i wisata," ujarnya. Kondusif, kata Kwintarto, adalah tidak adanya lonjakan kasus COVID-19 di Kabupaten  . Mengingat jika terjadi lonjakan kasus maka akan berdampak pada naiknya status PPKM. "Yang penting prokes, kalau sampai tanggal 2 (Januari 202) aman ke depan masyarakat, wisatawan lebih mudah untuk menyelenggarakan kegiatan pariwisata yang  -nya untuk kesejahteraan masyarakat," katanya. Terkait capaian pendapatan asli daerah (PAD) dari sektor pariwisata, Kwintarto mengaku pesimis mampu mencapai target Rp 14 miliar. Mengingat hingga saat ini pihaknya baru mencapai Rp 12,4 miliar. "Kayaknya tidak tembus, Desember ini masuk dari PPKM 2 ada sekarang hampir Rp 12,4 miliar. Terus 2 pekan cari Rp 1,5 miliar ya kita tidak tahu dapat atau tidak karena kan butuh 150-160 ribu pengunjung," ujarnya. "Sehingga kalau tercapai ya alhamdulillah, kalau tidak pun yang penting aman, kalau saya seperti itu saja," lanjut Kwintarto.</t>
  </si>
  <si>
    <t>Dispar Bantul: 44 Ribu Orang Datangi Obwis Bantul Saat Natal</t>
  </si>
  <si>
    <t>https://travel.detik.com/travel-news/d-5872315/dispar-bantul-44-ribu-orang-datangi-obwis-bantul-saat-natal?single=1</t>
  </si>
  <si>
    <t>Senin, 27 Des 2021 15:01 WIB</t>
  </si>
  <si>
    <t>LSM Jerman Sea-Watch menyelamatkan ratusan orang dari Laut Mediterania selama liburan Natal akhir pekan kemarin. Sekitar 96 orang diselamatkan dari sebuah kapal yang terkatung-katung di Laut Mediterania pada hari Minggu (26/12). Evakuasi itu adalah misi penyelamatan kelima Sea-Watch dalam tiga hari terakhir, kata organisasi itu. Secara keseluruhan, Sea-Watch telah menyelamatkan sekitar 446 migran sepanjang akhir pekan. Ratusan migran tersebut dievakuasi ke dalam kapal "Sea-Watch 3." Dilaporkan Sea-Watch berhasil menyelamatkan seorang perempuan yang sedang hamil tua dan seorang bayi berusia dua minggu. Namun, di balik penyelamatan yang dilakukan LSM Sea-Watch, beberapa kapal penuh sesak yang mengangkut migran dilaporkan terbalik di Laut Mediterania. Kapal terbalik dikarenakan kelebihan muatan. Puluhan orang tewas dalam peristiwa tersebut. Pada Malam Natal saja, penjaga pantai Yunani menemukan 27 mayat dari dua bangkai kapal di Laut Aegea. Lalu tambahan 28 mayat ditemukan terdampar di Pantai Libya pada hari Minggu (26/12). Sebelumnya, sebuah kapal tenggelam di dekat Pulau Folegandros pada hari Rabu (22/12). Sedikitnya tiga orang tewas dan puluhan lainnya dinyatakan hilang. Menurut Komisi Hak Asasi Manusia Perserikatan Bangsa-Bangsa (PBB), insiden di Folegandros mungkin adalah kecelakaan paling mematikan di Laut Aegea tahun ini. Menurut data PBB, diperkirakan 1.600 orang tewas saat mencoba menyeberangi Laut Tengah sepanjang tahun 2021 ini. Sea-Watch pun mengkritik kebijakan migrasi Uni Eropa (UE), dengan mengatakan bahwa sementara beberapa berhasil selamat dari penyeberangan berbahaya ke Eropa, "ribuan lainnya harus membayar pencarian keselamatan dengan nyawa mereka." Penjaga pantai Yunani dan Tunisia juga melaporkan misi penyelamatan yang berhasil selama libur Natal akhir pekan kemarin. Pada hari Jumat (24/12), sebanyak 92 pria dan anak laki-laki diselamatkan dari sebuah kapal yang terkatung-katung di lepas pantai selatan Yunani. Dilaporkan tiga tersangka penyelundup migran berusaha melarikan diri, tetapi berhasil ditangkap penjaga pantai. Sementara penjaga pantai Tunisia mengumumkan pada hari Sabtu (25/12) bahwa mereka telah menyelamatkan 48 migran yang telah menyeberang menuju Eropa dari Pantai Libya. Italia adalah tujuan kebanyakan migran yang mencoba datang ke Eropa dengan menggunakan kapal. Mayoritas dari mereka berangkat dari Afrika Utara dalam upaya untuk mencapai wilayah UE. Sejak tahun 2015, hampir satu juta orang - sebagian besar pengungsi dari Perang Saudara Suriah - telah mencapai Yunani setelah mengawali keberangkatan dari Turki. rap/ha (AFP, Reuters)</t>
  </si>
  <si>
    <t>LSM Jerman Selamatkan Ratusan Migran di Laut Mediterania Selama Libur Natal</t>
  </si>
  <si>
    <t>https://news.detik.com/dw/d-5872684/lsm-jerman-selamatkan-ratusan-migran-di-laut-mediterania-selama-libur-natal?single=1</t>
  </si>
  <si>
    <t>Senin, 27 Des 2021 17:19 WIB</t>
  </si>
  <si>
    <t>Keberadaan ibu-ibu   bersuara merdu yang viral menyanyikan lagu bernada keroncong mulai terungkap. Ibu-ibu itu berada di wilayah Malang. Informasi itu diungkap oleh akun Twitter, @joshuanade, saat membalas cuitan musisi Addie MS, @addiems, yang menanyakan keberadaan ibu-ibu pengamen itu. "Halo Mas, ini di depan rumah saya. Di Jalan Serayu, Malang Kota. Ibu bapak ini sering mengamen di sekitaran Bengawan Solo sampai Stasiun Kota Malang biasanya. Siang sekitaran jam 11-an siang. Ini video dari HP mbak saya," tulis Joshua Nade seperti dilihat  , Senin (27/12/2021). Joshua Nade telah mengizinkan  -nya untuk dikutip  . Dia mengungkap dua pengamen itu biasa dipanggil Bu Im dan Pak Eno. "Iya, berdua Pak Eno dan Bu Im biasa   di wilayah Malang Raya dan Batu. Kadang juga   di rumah makan sepertinya, " kata Joshua Nade saat berbincang dengan  . Joshua mengungkapkan Bu Im dan Pak Eno sering berdua saat   "Kurang tahu sih (suami-istri atau bukan), tapi kalau ngamen selalu berdua," tuturnya. Video itu direkam pada 3 Desember 2021 dengan ponsel kakaknya. Saat itu, Bu Im dan Pak Eno sedang lewat di depan rumah mereka. "Iya soalnya kalo lewat di rumah sama mbak atau saya kasih lebih. Jadi nyanyinya   lagu habis," ujarnya. "Tahu di rumah saya ada pohon Natal jadi nyanyi rohani Kristen," sambungnya. Joshua Nade tidak menyangka video itu viral. Video pengamen ini juga kian ramai usai menarik perhatian musisi Addie MS. "Itu nggak tahu dari siapa video bisa   Kayaknya dari Facebook. Soalnya sempat di-  di FB terus dicomot akun-akun   Mas. Jadi rame melalui Mas Addie," tuturnya. Joshua Nade memuji suara Bu Im, pengamen itu. "Bagus, Mas. Walaupun sudah nampak sepuh tapi masih   suaranya," katanya. Sebelumnya, sosok ibu-ibu pengamen keroncong bersuara merdu viral di media sosial. Musisi Addie MS terkesan dan memberi pujian atas kemampuan musik ibu-ibu pengamen itu. "Yang pertama, saya terkesan itu dia intonasinya bagus, jadi kadang orang nyanyi kan kalau awam itu agak-agak fals dikit, kalau pengamen kan biasa nggak masalah. Kalau ibu ini saya lihat nyanyinya paling tidak intonasinya bagus, not yang dia bidik itu nggak ketinggian nggak kerendahan," kata Addie MS saat dihubungi  , Senin (27/12/2021). Lalu, Addie MS mengatakan suara ibu-ibu itu juga merdu. Apalagi, dia bernyanyi sambil memainkan alat musik ukulele. "Mainnya stabil, tempo dan iramanya itu stabil dan dia (main ukulele) sambil nyanyi dan itu kan nggak mudah," ujarnya. "Dia bisa stabil tapi nyanyi bagus terkontrol intonasinya," lanjutnya. video pengamen itu diunggah oleh akun Twitter @LekKacung. Video berdurasi 1,45 menit itu menayangkan dua orang pengamen. Mereka tampak bernyanyi di jalan depan rumah warga. Pengamen pria membetot alat musik selo atau   sedangkan yang perempuan memainkan ukulele sambil bernyanyi. Suara pengamen wanita terdengar merdu menyanyikan lagu dengan nada keroncong. Unggahan video pengamen itu dikomentari musisi Addie MS. Pendiri Twilite Orchestra tersebut bertanya soal keberadaan pengamen itu. "Ada yg tahu dimana ibu ini berada?" tulis Addie MS di akun Twitternya, @addiems.</t>
  </si>
  <si>
    <t>Terungkap! Ibu-ibu Pengamen Keroncong yang Dicari Addie MS Ada di Malang</t>
  </si>
  <si>
    <t>https://news.detik.com/berita/d-5872570/terungkap-ibu-ibu-pengamen-keroncong-yang-dicari-addie-ms-ada-di-malang?single=1</t>
  </si>
  <si>
    <t>Senin, 27 Des 2021 16:11 WIB</t>
  </si>
  <si>
    <t>Frozen dan iglo menarik masyarakat untuk menjadikan  (pospam) Gereja Katedral Jalan Ijen Kota Malang sebagai latar berfoto. Ada tiga iglo atau rumah orang Eskimo didirikan sebagai tema pospam. Suasana di lokasi semakin menarik jika malam hari. Selain itu, ada juga taman bermain atau kids playground yang bisa ditemui di sana. Ada ruang kesehatan dan vaksinasi juga. Pencahayaan lampu di malam hari menambah kesan menarik untuk dikunjungi. Banyak masyarakat yang penasaran dan kemudian datang ke Pospam tersebut. Kasat Lantas Polresta Malang Kota AKP Yoppi Anggi Khrisna mengatakan konsep Iglo dan Frozen sengaja dibangun untuk menambah kebahagiaan umat Nasrani yang merayakan Natal, sekaligus perayaan Tahun Baru 2022. "Memang ini bentuk inovasi kami untuk masyarakat Kota Malang. Agar semakin menambah kebahagiaan selama ," ujar Yoppy kepada wartawan, Senin (27/12/2021). Pospam bertema Iglo dan Frozen ini bisa digunakan oleh masyarakat umum. Selain itu bisa menjadi alternatif wisata ringan dengan berfoto ria di depan bangunan dan ikon-ikon ala Suku Eskimo. Selain itu Pospam ini juga menyediakan vaksinasi mobile dan tempat istirahat bagi pengendara yang kelelahan. Juga dapat sebagai pos untuk laporan dan aduan masyarakat. Selain itu juga terdapat area bermain anak. "Pos ini rencananya akan ada hingga masa berakhirnya Operasi Lilin Semeru 2021, yang jatuh pada 2 Januari 2022 nanti," tandas Yoppy.</t>
  </si>
  <si>
    <t>Bertema Frozen dan Iglo, Pospam Nataru di Kota Malang Jadi Spot Foto Menarik</t>
  </si>
  <si>
    <t>https://news.detik.com/berita-jawa-timur/d-5872488/bertema-frozen-dan-iglo-pospam-nataru-di-kota-malang-jadi-spot-foto-menarik?single=1</t>
  </si>
  <si>
    <t>Tentara Myanmar Tembak Mati 30 Penduduk di Malam Natal</t>
  </si>
  <si>
    <t>https://20.detik.com/detikflash/20211227-211227077/tentara-myanmar-tembak-mati-30-penduduk-di-malam-natal--</t>
  </si>
  <si>
    <t>5,203 Views  |  Senin, 27 Des 2021 13:22 WIB</t>
  </si>
  <si>
    <t>Omicron Meningkat, Anggota Komisi IX: Harus Pasang Kuda-kuda</t>
  </si>
  <si>
    <t>https://20.detik.com/detikflash/20211227-211227075/omicron-meningkat-anggota-komisi-ix-harus-pasang-kuda-kuda</t>
  </si>
  <si>
    <t>6,624 Views  |  Senin, 27 Des 2021 12:49 WIB</t>
  </si>
  <si>
    <t>Kawasan wisata Kaliurang, Kabupaten   jadi pilihan para pelancong untuk menghabiskan waktu libur Natal 2021 ini. Hal ini tentunya menjadi berkah tersendiri bagi pelaku wisata. "Wisata Kaliurang pada libur Natal dikunjungi sekitar 10.379 wisatawan, ada kenaikan sekitar 37 persen dibanding liburan akhir pekan minggu lalu dengan angka kunjungan sejumlah 7.539 wisatawan," kata Kepala Dinas Pariwisata Kabupaten   Suparmono kepada wartawan, Senin (27/12/2021). Kunjungan ke destinasi-destinasi wisata, kata Suparmono, secara jumlah bervariasi. Ia menyebut di beberapa destinasi ada tren kenaikan kunjungan ada juga yang tetap ataupun turun dibanding dengan libur akhir pekan minggu lalu. "Untuk kawasan   kunjungan libur Natal sekitar 5.928 wisatawan dan libur akhir pekan yang lalu sebanyak 5.898 wisatawan," sebutnya. Sedangkan kunjungan di destinasi lain pada libur Natal seperti di Jogja Bay 5.900-an pengunjung, Merapi Park 1.100-an pengunjung, Studio Alam Gamplong sekitar 1.200-an pengunjung, dan Tebing Breksi lebih dari 4.000 pengunjung. Pria yang akrab disapa Pram itu mengatakan pada momen libur Natal turis yang datang banyak dari kalangan keluarga. Berbeda dari pekan sebelumnya yang didominasi oleh rombongan besar. "Minggu lalu kunjungan didominasi oleh rombongan-rombongan besar dengan kendaraan bis, sedangkan pada libur Natal 2 hari ini didominasi wisatawan kelompok-kelompok kecil atau keluarga," ungkapnya. Di sisi lain, Pram menilai pengelola destinasi dan usaha pariwisata, maupun wisatawan masih konsisten dalam penerapan protokol kesehatan. "Rata-rata pengelola destinasi wisata dan usaha pariwisata di Sleman sudah konsisten menerapkan prokes dan wisatawan cenderung mematuhi prokes yang diterapkan pengelola setempat," tutupnya.</t>
  </si>
  <si>
    <t>Kawasan Kaliurang Diserbu Pelancong Saat Libur Natal</t>
  </si>
  <si>
    <t>https://travel.detik.com/travel-news/d-5872068/kawasan-kaliurang-diserbu-pelancong-saat-libur-natal?single=1</t>
  </si>
  <si>
    <t>Senin, 27 Des 2021 13:45 WIB</t>
  </si>
  <si>
    <t>Minat masyarakat menggunakan moda transportasi kereta api di masa Natal dan Tahun Baru (Nataru) tetap tinggi. PT KAI Daop 2 Bandung bahkan mencatat sebanyak 56 ribu tiket ludes terjual. Tiket yang terjual itu untuk keberangkatan dari Bandung ke sejumlah wilayah. Tiket yang terjual itu masuk dalam periode libur Nataru 17 Desember hingga 4 Januari 2022. "Secara keseluruhan selama 19 hari masa Nataru (17 Desember samai dengan 4 Januari) telah terjual sekitar 56.000 tiket keberangkatan dari Daop 2 Bandung atau 39 persen dari total 142.000 tempat duduk yang kami sediakan," ucap Manajer Humas PT KAI Daop 2 Bandung Kuswardoyo dalam keterangannya, Senin (27/12/2021). Dia menyatakan hingga hari ini yang merasakan hari ke-11 Nataru, sudah ada 46 ribu penumpang kereta api yang diberangkatkan dari Bandung. Tujuan yang diambil baik ke arah timur maupun barat. "Tercatat sebanyak 46.000 pengguna jasa KA jarak jauh telah diberangkatkan dari Daop 2 Bandung atau rata rata per hari sekitar 4.200 dari 7.500 tempat duduk yang kami sediakan setiap harinya," tutur dia. Selain kereta jarak jauh, PT KAI Daop 2 Bandung turut menjual tiket kereta api lokal. Hingga hari ini, i sudah 212 ribu tiket yang terjual. "Rata-rata 19.300 (penumpang) per hari dari 36 ribu tempat duduk yang kami sediakan setiap harinya," kata dia. Kuswardoyo menambahkan sejauh ini pihaknya belum menggunakan kereta api tambahan. Menurut dia, kereta yang sudah ada masih mampu membawa penumpang. "Masih mengoperasikan Kereta Api seperti biasa yaitu 19 KA jarak jauh terdiri dari 17 KA reguler dan 2 KA fakultatif serta 62 perjalanan KA lokal," tutur dia.</t>
  </si>
  <si>
    <t>Libur Nataru, 56 Ribu Tiket Kereta Api dari Bandung Ludes Terjual</t>
  </si>
  <si>
    <t>https://news.detik.com/berita-jawa-barat/d-5872416/libur-nataru-56-ribu-tiket-kereta-api-dari-bandung-ludes-terjual?single=1</t>
  </si>
  <si>
    <t>Senin, 27 Des 2021 14:40 WIB</t>
  </si>
  <si>
    <t>6 Orang Tewas Akibat Bom Bunuh Diri di Hari Natal</t>
  </si>
  <si>
    <t>https://20.detik.com/detikflash/20211227-211227065/6-orang-tewas-akibat-bom-bunuh-diri-di-hari-natal</t>
  </si>
  <si>
    <t>3,546 Views  |  Senin, 27 Des 2021 11:06 WIB</t>
  </si>
  <si>
    <t>Di tengah penyebaran kasus varian baru   (COVID-19), Omicron, otoritas kesehatan   di   (AS) melaporkan peningkatan angka rawat inap untuk anak-anak di rumah sakit wilayahnya. Di sisi lain, AS tengah mengalami kekurangan tes Corona untuk warganya di musim liburan. Seperti dilansir  , Senin (27/12/2021), Departemen Kesehatan negara bagian New York memperingatkan adanya 'tren peningkatan rawat inap anak-anak terkait COVID-19'. Otoritas kota New York 'mengidentifikasi kenaikan empat kali lipat dalam penerimaan rumah sakit terkait COVID-19 untuk anak-anak berusia 18 tahun ke bawah mulai 5 Desember hingga pekan ini'. Disebutkan Departemen Kesehatan New York bahwa sekitar separuh dari penerimaan rumah sakit itu melibatkan pasien berusia lebih muda dari lima tahun -- kelompok usia yang memang belum memenuhi syarat untuk vaksinasi Corona. Menurut data penghitungan Johns Hopkins University, jumlah kasus Corona di AS mengalami kenaikan, dengan rata-rata nyaris 190.000 kasus baru tercatat setiap harinya selama tujuh hari terakhir. Penyebaran   yang disertai adanya musim liburan yang biasanya diwarnai oleh perjalanan dan acara keluarga, telah memicu kepadatan pada tempat-tempat tes Corona di AS, di mana banyak warga kesulitan melakukan tes Corona di banyak lokasi. Penasihat pandemi Corona AS, Dr Anthony Fauci, pada Minggu (26/12) waktu setempat, mengakui adanya 'persoalan tes' Corona dan berjanji akan menjadikan lebih banyak tes Corona tersedia untuk warga AS bulan depan. "Salah satu persoalannya adalah bahwa itu tidak akan sepenuhnya tersedia untuk semua orang hingga kita sampai pada Januari dan masih ada sejumlah masalah sekarang dari orang-orang yang kesulitan untuk menjalani tes," sebut Fauci kepada  . "Tapi kita sedang menangani masalah tes," imbuhnya, sembari menyatakan persoalan itu harusnya diselesaikan 'sangat segera'. Pada Selasa (21/12) lalu, Presiden   mengumumkan serangkaian langkah baru saat AS menghadapi lonjakan kasus Corona, termasuk mengirimkan setengah miliar tes Corona yang bisa digunakan di rumah. Namun, Gedung Putih menghadapi kritikan tajam terkait fakta bahwa banyak tes Corona tidak akan tersedia hingga Januari tahun depan. Selain peningkatan rawat inap dan kekurangan tes Corona, varian Omicron juga memaksa pembatasan ratusan penerbangan di AS saat musim liburan Natal dan Tahun Baru, karena banyak pegawai yang izin sakit atau harus menjalani karantina usai terpapar Corona.</t>
  </si>
  <si>
    <t>Banyak Anak Dirawat Inap di RS New York Gegara Omicron</t>
  </si>
  <si>
    <t>https://news.detik.com/internasional/d-5872397/banyak-anak-dirawat-inap-di-rs-new-york-gegara-omicron?single=1</t>
  </si>
  <si>
    <t>Senin, 27 Des 2021 14:27 WIB</t>
  </si>
  <si>
    <t>Kamu bisa manjakan diri menikmati afternoon tea spesial di hari Natal. Ada 11 jenis  cantik yang bisa kamu pilih.. Ada lapis Surabaya berisi liver pate yang unik rasanya. Acara minum teh atau lebih sering disebut afternoon tea kini sudah menjadi gaya hidup. Afternoon tea bisa menjadi momen untuk berkumpul bersama keluarga dan teman terutama di akhir pekan atau hari libur. Kalau libur Natal ini kamu ingin bersantai dengan ngeteh cantik. Mampirlah ke The Lounge yang berlokasi di lobi hotel InterContinental. Ada paket ngeteh cantik 'Tea with Kim' dengan kue dan pastry buatan Pastry Chef Kim Pangestu yang unik. Untuk teh kamu bisa memilih koleksi teh TWG Tea dari Singapura. Sedangkan untuk kue-kue, ada 11 jenis pilihan manis dan gurih. Aneka kue tersebut merupakan kolaborasi Chef InterContinental Chef Attila KÃ¶rmÃ¶czi dan Chef Kim Pangestu, owner Nomz Kitchen &amp; Pastry. "Kita tuh mau punya festive afternoon tea. Jadi makanya kita display yang berbau natal baik di kuenya dan di dekorasinya. Kuenya itu ada yang manis dan gurih," ujar Chef Kim kepada detikcom (06/12/21). Salah satu yang spesial menurut Chef Kim adalah   log cake varian cokelat atau bolu gulung cokelat. Teksturnya lembut dan creamy dengan cita rasa manis dan aksen rasa fruity cokelat. Selain itu ada yang wajib kamu cicip, Lapis Legit Surabaya yang unik karena dilapisi liver patÃ©. Kue ini memberikan dua sensasi rasa yang berbeda yakni manis dan gurih dalam satu gigitan. "Liver patÃ© itu sebenarnya cocok dipadukan dengan sesuatu yang manis. Biasanya sering dipasangin sama cranberry sauce. Nah, di sini kita coba masukkin ke lapis legit," tutur Chef Kim. Ketika digigit, terasa lembut dan langsung lumer ketika menyentuh bagian liver patÃ©nya. Penyuka cokelat bisa mencoba varian Mocha Shot yang lumer. Perlu dinikmati perlahan-lahan karena isinya akan keluar saat dipotong. Kreasi kue lainnya antara lain ada   Panna Cotta ala Italia dengan isian passion fruit cream. Dilengkapi juga dengan Salmon Sandwich, Red Velvet Chocolate Ball, Stollen dan lain-lainnya. Aneka kue tersebut juga dapat tersedia dalam ukuran besar untuk dijadikan hampers natal. Paket 'Tea with Kim' ini tersedia setiap hari di The Lounge mulai dari pukul 14.30 - 17.00 dengan harga Rp 188.00++ per orang.</t>
  </si>
  <si>
    <t>https://food.detik.com/berita-boga/d-5871616/ngeteh-cantik-di-lounge-ini-bisa-cicipi-lapis-surabaya-isi-liver-pat?single=1</t>
  </si>
  <si>
    <t>Senin, 27 Des 2021 13:00 WIB</t>
  </si>
  <si>
    <t>Pada periode libur Natal yakni 24-26 Desember 2021, PT Kereta Api Indonesia (Persero) melayani 146.634 pelanggan KA Jarak Jauh atau rata-rata 48.878 pelanggan per hari. Jumlah tersebut adalah sebanyak 60% dari kapasitas yang KAI sediakan yaitu sebanyak 242.466 tempat duduk. Rute yang menjadi favorit masyarakat pada periode tersebut adalah Jakarta - Cirebon pp, Jakarta - Purwokerto pp, Yogyakarta - Purwokerto pp, Surabaya - Madiun pp, dan lainnya.   VP Public Relations KAI Joni Martinus mengatakan bahwa KAI konsisten menjalankan protokol kesehatan dengan ketat guna mencegah penyebaran Covid-19 melalui transportasi kereta api. Untuk menciptakan physical distancing, KAI juga disiplin menerapkan pembatasan kapasitas tempat duduk yang dijual yaitu hanya sebanyak 80% dari kapasitas tempat duduk yang tersedia, sesuai SE Kemenhub No 112 Tahun 2021.   "KAI memastikan hanya pelanggan yang benar-benar memenuhi ketentuan yang boleh berangkat naik KA pada masa Nataru ini sesuai dengan regulasi pemerintah," kata Joni dalam rilis yang diterima detikcom, Senin (27/12/2021).   Total pelanggan yang ditolak berangkat pada periode 24-26 Desember ada sebanyak 10.432 pelanggan. Rinciannya adalah belum vaksin kesatu dan kedua 2.115 pelanggan, pelanggan usia di bawah 12 tahun belum PCR 5.373 pelanggan, sakit 36 pelanggan, dan tidak antigen 2.908 pelanggan.   "Kami terus mengingatkan kepada calon pelanggan untuk melengkapi persyaratan naik KA pada masa Nataru sesuai SE Kemenhub No 112 Tahun 2021. Mulai 24 Desember hingga 2 Januari 2022 calon pelanggan usia di atas 17 tahun wajib telah divaksin dosis kedua dan bagi anak di bawah 12 tahun wajib menunjukkan hasil negatif PCR 3x24 jam," ujar Joni. Secara umum, pada periode 17-26 Desember 2021, KAI telah melayani 526.939 pelanggan KA Jarak Jauh atau rata-rata 52.694 pelanggan per hari. Okupansinya mencapai 67% dari kapasitas yang tersedia yaitu sebanyak 787.583 tempat duduk.    Untuk masa libur berikutnya yakni libur Tahun Baru 2022, tiket KA Jarak Jauh yang telah dipesan pada 27 Desember s.d 4 Januari 2022 adalah sebanyak 154.154 tiket atau rata-rata 17.128 tiket per hari. Jumlahnya masih di bawah 30% dari kapasitas yang KAI sediakan yaitu sebanyak 658.670 tempat duduk. Joni mengatakan jumlah tersebut masih akan bertambah dikarenakan penjualan tiket masih terus berlangsung hingga saat ini.   "Pada masa pandemi Covid-19 ini, masyarakat dapat menggunakan Kereta Api untuk bepergian karena Kereta Api merupakan moda transportasi yang secara konsisten menerapkan protokol kesehatan dalam setiap layanannya," tutup Joni.    Info selengkapnya terkait layanan Kereta Api, masyarakat dapat menghubungi Customer Service Stasiun atau Contact Center KAI melalui telepon di 121, WhatsApp KAI121 di 08111- 2111-121, email cs@kai.id, atau media sosial KAI121.</t>
  </si>
  <si>
    <t>KAI Layani 146 Ribu Traveler KA Jarak Jauh Saat Natal</t>
  </si>
  <si>
    <t>https://travel.detik.com/travel-news/d-5872192/kai-layani-146-ribu-traveler-ka-jarak-jauh-saat-natal?single=1</t>
  </si>
  <si>
    <t>Senin, 27 Des 2021 12:45 WIB</t>
  </si>
  <si>
    <t>Dinas Pariwisata dan Kebudayaan (Disparbud) Kota  Jawa Barat, mencatat ada lima destinasi yang menjadi favorit traveler saat liburan, termasuk momen Natal 2021 dan Tahun Baru 2022 (nataru). Mana saja? Menurut Kabid Pariwisata Disparbud Kota Bogor Ferry Firmansyahdi Kota Bogor, kelima tempat wisata itu memiliki jumlah pengunjung yang cukup banyak dibanding yang lain. "Pantauan dan laporan hingga saat ini, sementara masih lima tempat itu," kata Ferry seperti dikutip  .  1. Kebun Raya Bogor 2. Kuntum Farm Field 3. Wisata Outbond SKI 4. The Jungle Waterpark 5. Kampung Tematik Mulyaharja Padahal, kata dia, jika ditotal sedikitnya ada 25 tempat wisata yang sebenarnya bisa menjadi opsi warga Kota Bogor dan sekitarnya untuk menghabiskan waktu liburan. Puluhan tempat wisata itu terdiri atas tempat wisata air yakni kolam renang, wisata alam Kebun Raya Bogor, wisata kebun binatang mini, kampung tematik, museum dan wisata ziarah. Ferry menuturkan sesuai dengan Permendagri nomor 67/2021 pengusaha wisata pun telah diimbau untuk menaati protokol kesehatan dan menggunakan aplikasi Pedulilindungi. Kapasitas pengunjung pun dibatasi sebanyak 75 persen dengan harapan tidak terlalu padat, namun juga memberikan dampak pemulihan ekonomi yang baik bagi bisnis wisata. Menurut data Pemerintah Kota Bogor, daerah itu saat ini telah mencapai 97 persen vaksinasi warganya atau 794.860 orang, dari target sasaran 819.444 orang. Sementara itu, dari laporan yang diterima Satlantas Polresta Bogor Kota jumlah pengunjung di tempat wisata utama Kota Hujan, yakni Kebun Raya Bogor tercatat 5.000 pengunjung atau seperempat dari kapasitas 20.000 orang, pada Minggu (26/12) sore.</t>
  </si>
  <si>
    <t>5 Tempat Wisata Bogor Terfavorit Saat Nataru</t>
  </si>
  <si>
    <t>https://travel.detik.com/domestic-destination/d-5872261/5-tempat-wisata-bogor-terfavorit-saat-nataru?single=1</t>
  </si>
  <si>
    <t>Senin, 27 Des 2021 13:15 WIB</t>
  </si>
  <si>
    <t>selama periode Natal dan Tahun Baru 2022 ditambah. Ada 4 rute baru yang beroperasi khusus di masa Nataru. Penambahan rute TransJakarta khusus Nataru ditujukan untuk memfasilitasi mobilisasi masyarakat. Lantas, mana saja rute tambahan TransJakarta yang diberlakukan selama Nataru? Simak informasi berikut untuk mengetahui jawabannya. Dilansir dari akun twitter PT TransJakarta, selama periode Nataru ada 4 rute khusus yang diberlakukan. Berikut daftarnya: Kepala Divisi Sekretaris Korporasi dan Humas TransJakarta Angelina Betris mengatakan, selain layanan penambahan rute, TransJakarta juga menyediakan layanan Angkutan Malam Hari (Amari) dan layanan khusus bagi tenaga kesehatan. "Waktu layanan TransJakarta tahun ini mengalami penyesuaian dibandingkan tahun sebelumnya," kata Betris dalam keterangan tertulis, Minggu (26/12/2021). 4 Rute tambahan TransJakarta hanya berlaku pada tanggal 25-26 Desember 2021 dan 1-2 Januari 2022. Waktu operasi layanan pada rute tambahan dimulai pukul 05.00-22.00 WIB. Sementara itu, untuk layanan Amari dan layanan khusus bagi tenaga kesehatan beroperasi pukul 22.01-24.00 WIB. Kebijakan waktu operasional disesuaikan dengan SK Dinas Perhubungan Nomor 521 tahun 2021 mengenai Petunjuk Teknis Pengaturan Kapasitas Angkut dan Waktu Operasional Sarana Transportasi pada Masa PPKM Level 1. Berdasarkan SK tersebut, selama Natal 2021 dan tahun baru 2022, jam layanan operasional TransJakarta melayani mulai pukul 05.00-24.00 WIB yang akan memfasilitasi seluruh masyarakat menggunakan AMARI bus TransJakarta dengan kapasitas angkutan 100% di seluruh rute layanan BRT TransJakarta (koridor 1-koridor 13) dan dengan protokol kesehatan yang lebih ketat. Informasi   juga dapat disimak di halaman berikutnya. Ada perbedaan penyesuaian rute TransJakarta dibanding tahun sebelumnya. Angelina Betris mengatakan, layanan TransJakarta tahun ini berbeda dibanding tahun lalu yang hanya beroperasi sampai pukul 20.00 WIB. Menurutnya, pada periode Natal dan tahun baru kali ini, TransJakarta melayani 119 rute dengan ketersediaan bus sebanyak 2.232 unit. "Jumlah ini tentu memfasilitasi masyarakat ketika bermobilisasi," tuturnya. Betris menambahkan, selain operasional, TransJakarta juga melakukan pengamanan khusus saat Natal dan tahun baru. Pengamanan ini berlaku dari 24 Desember 2021 hingga 2 Januari 2022. "Untuk lokasi pengamanan pada 81 titik, dengan 725 personil," imbuh Betris. Selain itu, sesuai dengan SK Dinas Perhubungan Nomor 521 tahun 2021 mengenai Petunjuk Teknis Pengaturan Kapasitas Angkut dan Waktu Operasional Sarana Transportasi pada Masa PPKM Level 1, TransJakarta turut memberlakukan ketentuan bagi calon penumpang. Ketentuan yang perlu diperhatikan oleh calon penumpang yaitu wajib menunjukkan sertifikat vaksin COVID-19 ketika hendak mengakses layanan TransJakarta. Dilansir dari akun instagram PT TransJakarta, calon penumpang dapat menunjukkan buktinya melalui beberapa platform seperti:</t>
  </si>
  <si>
    <t>4 Rute TransJakarta Khusus Nataru, Ini Daftarnya</t>
  </si>
  <si>
    <t>https://news.detik.com/berita/d-5872344/4-rute-transjakarta-khusus-nataru-ini-daftarnya?single=1</t>
  </si>
  <si>
    <t>Senin, 27 Des 2021 14:10 WIB</t>
  </si>
  <si>
    <t>Satlantas   menyisir para penumpang bus yang belum divaksin COVID-19. Penumpang yang kedapatan belum divaksin, langsung disuntik di lokasi. Penyisiran dilakukan di pos pengamanan Natal dan tahun baru (Nataru) di exit tol Bandar Kedungmulyo, Jombang. Selama dua jam, polisi menghentikan tiga bus dari arah Madiun yang akan masuk ke Kota Santri. Dipimpin Kasatlantas Polres Jombang AKP Rudi Purwanto, petugas mengecek status vaksinasi setiap penumpang bus. Ia berharap masyarakat yang mudik ke Kota Santri telah menerima vaksin COVID-19. "Tujuan pemeriksaan status vaksinasi COVID-19 ini untuk memastikan masyarakat sudah divaksin. Bagi yang belum, kami layani di pos yang kami siapkan," kata Rudi kepada wartawan, Senin (27/12/2021). Dari penyisiran penumpang tiga bus, menurut Rudi, pihaknya menemukan satu penumpang yang belum disuntik vaksin Covid-19 dosis kedua. Penumpang tersebut diminta turun untuk menjalani pemeriksaan kesehatan. Setelah dipastikan dalam kondisi prima, si penumpang divaksin karena sudah waktunya menerima dosis kedua. "Tadi penumpang rata-rata sudah vaksin semuanya dosis pertama dan kedua. Ada satu orang saja yang belum vaksin dosis kedua langsung kami suntik tadi setelah dilakukan screening," terangnya. Pemeriksaan status vaksinasi para penumpang bus, tambah Rudi, akan terus digelar selama Nataru. Pihaknya menyiapkan gerai vaksin di Pospam Ploso, Pospam exit tol Bandar Kedungmulyo dan Pospam Exit Tol Tembelang. "Apabila ada yang belum di , penumpang kami cek dulu kesehatannya baru kami vaksin," tandasnya.</t>
  </si>
  <si>
    <t>Polisi Jombang Sisir Penumpang Bus yang Belum Divaksin COVID-19</t>
  </si>
  <si>
    <t>https://news.detik.com/berita-jawa-timur/d-5872358/polisi-jombang-sisir-penumpang-bus-yang-belum-divaksin-covid-19?single=1</t>
  </si>
  <si>
    <t>Senin, 27 Des 2021 13:22 WIB</t>
  </si>
  <si>
    <t>Volume kendaraan keluar dari Jakarta mengalami kenaikan 2,5 persen menjelang  . Sebanyak 130.829 kendaraan tercatat meninggalkan Jakarta di empat gerbang tol (GT) utama pada 26 Desember 2021. "Total 4 GT utama (Cikampek Utama, Kalihurip Utama, Ciawi, dan Cikupa) total 130.829 kendaraan (keluar Jakarta) naik 2,5 persen terhadap normal (127.594 kendaraan)," tulis Pelaksana Tugas (Plt) Kabagops Korlantas Polri Kombes Darjanto, dalam keterangan tertulis, Senin (27/12/2021). Pada Gerbang Tol (GT) Cikampek Utama (Arah Jawa) tercatat ada 32.862 kendaraan meninggalkan Jakarta. Jumlah ini naik 6,5 persen dibanding hari biasa sebanyak 30.859 kendaraan. Kenaikan kendaraan keluar Jakarta juga terjadi di GT Cikupa (Arah Merak) dan GT Ciawi (Arah Puncak). Pada GT Cikupa sebanyak 42.974 kendaraan meninggalkan Jakarta atau naik 3,5 persen dibanding hari normal sebanyak 41.512 kendaraan. Lalu, pada GT Ciawi jumlah kendaraan keluar Jakarta naik 2,2 persen atau sebanyak 27.184 kendaraan. Jumlah kendaraan keluar Jakarta di hari normal pada GT Ciawi sebanyak 26.611 kendaraan. Berbeda dengan GT Cikampek Utama, GT Cikupa, dan GT Ciawi, jumlah kendaraan keluar Jakarta di GT Kalihurip Utama (arah Bandung) mengalami penurunan. Sebanyak 27.809 kendaraan meninggalkan Jakarta atau turun 2,8 persen dibanding hari normal sebanyak 28.612 kendaraan. Sementara itu, volume kendaraan yang masuk Jakarta di 4 GT Utama mengalami penurunan. Penurunan terbesar di GT Kalitama menurun 8 persen atau sebanyak 40.532 kendaraan dibanding hari normal sebanyak 44.056 kendaraan. Pada GT Cikampek Utama tercatat sebanyak 40.689 kendaraan memasuki Jakarta atau turun 1,1 persen jika dibanding hari normal sebanyak 41.158 kendaraan. Pada GT Cikupa sebanyak 45.107 kendaraan memasuki Jakarta atau turun 5,6 persen jika dibanding hari normal sebanyak 47.774 kendaraan. Lalu, pada GT Ciawi, kendaraan masuk Jakarta menurun 7,3 persen atau sebanyak 39.315 kendaraan jika dibandingkan dengan hari normal sebanyak 42.427 kendaraan. "Total (kendaraan masuk Jakarta) 4 GT Utama (Cikampek Utama, Kalihurip Utama, Ciawi, dan Cikupa) total 165.643 kendaraan turun 5,6% terhadap normal (175.415 kendaraan)," tulis Darjanto. Diberitakan sebelumnya, Kakorlantas Polri Irjen Firman Santyabudi mengatakan volume kendaraan yang meninggalkan Jakarta dalam dua hari menjelang perayaan Natal 2021 meningkat 9 persen. Tercatat, ada 308.125 kendaraan yang telah keluar dari Jakarta melalui empat gerbang tol utama pada 22-23 Desember 2021. "Volume lalin keluar dari Jakarta lewat empat Gerbang Tol Cikampek Utama, Kalihurip Utama, Ciawi, dan Cikupa, total 308.125 kendaraan. Naik 9 persen terhadap normal 283.648 kendaraan," kata Firman Santyabudi kepada wartawan, Jumat (24/12).</t>
  </si>
  <si>
    <t>Volume Kendaraan ke Luar Jakarta Naik 2,5 Persen Jelang Tahun Baru 2022</t>
  </si>
  <si>
    <t>https://news.detik.com/berita/d-5872263/volume-kendaraan-ke-luar-jakarta-naik-25-persen-jelang-tahun-baru-2022?single=1</t>
  </si>
  <si>
    <t>Senin, 27 Des 2021 13:17 WIB</t>
  </si>
  <si>
    <t>Penemuan Exoplanet Jadi Target Teleskop James Webb</t>
  </si>
  <si>
    <t>https://20.detik.com/e-flash/20211227-211227054/penemuan-exoplanet-jadi-target-teleskop-james-webb</t>
  </si>
  <si>
    <t>6,119 Views  |  Senin, 27 Des 2021 08:42 WIB</t>
  </si>
  <si>
    <t>Tak hanya COVID-19 varian omicron yang jadi momok di akhir tahun. Di  , salju yang tebal juga jadi masalah bagi maskapai. Dikutip  dari Reuters, Senin (27/12/2021), Lebih dari 100 penerbangan domestik di Jepang dibatalkan pada Minggu (26/12) karena salju tebal di bagian utara dan barat negara itu. Menurut Direktur Operasi Maskapai ANA Hiroaki Hayakawa, ANA Holdings telah menghentikan 79 penerbangan pada pukul 4 sore waktu setempat, yang berdampak pada sekitar 5.100 penumpang. Sementara itu, Japan Airlines Co membatalkan 49   pada pukul 4 sore waktu setempat dan berakibat pada nasib 2.460 penumpang seperti dikatakan perwakilan maskapai terkait. Faktor cuaca buruk itu pun semakin menambah duka bagi maskapai. Pasalnya di seluruh dunia, ribuan penerbangan telah dibatalkan selama akhir pekan Natal karena penyebaran cepat varian Omicron COVID-19. Jepang yang memperketat kontrol perbatasan untuk melawan ancaman  telah melaporkan hanya sekitar belasan kasus dari varian baru tersebut yang menyebar secara lokal dengan total 231 infeksi Omicron. Jumlah itu mencakup kedatangan dari luar negeri. Sementara itu di seluruh dunia, ribuan penerbangan sudah dibatalkan selama akhir pekan sepanjang libur Natal lalu akibat penyebaran Omicron yang kian ganas.</t>
  </si>
  <si>
    <t>Bukan Omicron, Ratusan Penerbangan di Jepang Batal karena Salju</t>
  </si>
  <si>
    <t>https://travel.detik.com/travel-news/d-5872082/bukan-omicron-ratusan-penerbangan-di-jepang-batal-karena-salju?single=1</t>
  </si>
  <si>
    <t>Senin, 27 Des 2021 11:24 WIB</t>
  </si>
  <si>
    <t>Gubernur Jawa Tengah, Ganjar Pranowo kunjungi Asrama Universitas Kristen Satya Wacana (UKSW), Minggu (26/12/2021). Dalam kunjungan tersebut, Ganjar disambut oleh sekitar 500 mahasiswa lintas etnis dari Forum Persaudaraan Antar Etnis Nusantara (Perantara) . Ganjar mengatakan, saat berkunjung ke UKSW, ia merasa terharu ketika para mahasiswa menyanyikan lagu 'Selamat Natal mama' yang mewakili rasa rindu para mahasiswa kepada orang tuanya. Mengingat, para mahasiswa tersebut tidak pulang kampung saat Natal kali ini. "Tadi dia nyanyi rindu pada orang tuanya, judulnya Selamat Natal Mama. Wah jadi terharu. Selamat Natal ya, sudah kontak orang tua belum? Apa pesan yang mereka sampaikan untuk kamu," kata Ganjar dalam keterangan tertulis, Senin (27/12/2021). Ganjar juga pada pesan kepada orang tua yang anaknya sedang belajar di UKSW bahwa para mahasiswa dalam kondisi yang sehat dan senang. "Keluarga yang di Papua, anak-anak sehat semuanya, lihat nih yang dari Kalimantan semua sehat, ada yang dari Nias, ada yang dari Manado semuanya sehat-sehat dan kita senang," terang Ganjar. Sementara itu, Sekretaris Jenderal Perantara, Pitter Telaumbanua mengatakan, pihaknya begitu senang mendapatkan kunjungan dari Gubernur Jawa Tengah, Ganjar Pranowo. "Sangat bahagia sekali, senang sekali di momen Natal ini ketika pimpinan daerah bisa mengunjungi teman-teman etnis dari Papua, Aceh, Kalimantan, dan Sulawesi yang berkumpul di Asrama UKSW," ujar Pitter. Pitter juga berterima kasih karena Ganjar telah menyempatkan diri untuk mengunjungi dan menghibur para mahasiswa yang tidak pulang ke kampung halaman di saat momen Natal 2021. "Terimakasih banyak untuk Pak Gub dan semuanya yang sudah datang mengunjungi kami," tutup Pitter.</t>
  </si>
  <si>
    <t>Ganjar Terharu Dengar Lagu 'Selamat Natal Mama' di Asrama Mahasiswa UKSW</t>
  </si>
  <si>
    <t>https://news.detik.com/berita/d-5872112/ganjar-terharu-dengar-lagu-selamat-natal-mama-di-asrama-mahasiswa-uksw?single=1</t>
  </si>
  <si>
    <t>Senin, 27 Des 2021 11:41 WIB</t>
  </si>
  <si>
    <t>gas LPG resmi naik mulai kemarin (25/12). Kenaikan harga ini menyusul harga telor, ayam segar, minyak goreng dan cabe yang sudah lebih dulu melejit harganya. Bukan hal yang aneh lagi jika menjelang hari-hari besar akan terjadi kenaikan harga bahan makanan pokok di pasaran. Namun pada akhir tahun 2021 ini, mulai sejak menjelang Natal berbagai bahan pokok sudah begitu melonjak harganya. Kenaikan harga ini tentunya banyak dikeluhkan oleh para konsumen terutama ibu rumah tangga. Bukan seribu atau dua ribu saja, kenaikan harga pada bahan-bahan pokok ini bahkan mencapai hingga hampir 100% dari harga normalnya. Disoroti juga oleh Bank Indonesia (BI) beberapa harga bahan pokok memang diakui mengalami inflasi yang cukup tinggi. Ada banyak sekali bahan pokok yang dilaporkan mengalami kenaikan harga dengan begitu tinggi dan dikeluhkan karena cukup mencekik bagi pengeluaran rumah tangga. Diurutan tertinggi, ada kenaikan minyak goreng yang bahkan mencapai dua kali lipat dari Harga Eceran Tertinggi (HET) yang ditetapkan pemerintah. Perlu diketahui bahwa HET untuk seliter minyak goreng ditetapkan oleh pemerintah ada pada kisaran  Rp 11 ribu per liter, sedangkan harga yang kini ditetapkan di pasaran melonjak mencapai lebih dari Rp 20 ribu per liter. Menurut pantauan detikfood (2612) hari ini minyak goreng kemasan pouch ukuran 1000 mililiter atau 1 liter di supermarket berada pada kisaran Rp 22.100 hingga Rp 23.700. Sedangkan untuk minyak goreng kemasan pouch ukuran 2 liter dibanderol pada harga Rp 40.190 hingga Rp 45.890. Bukan hanya minyak goreng saja tetapi banyak bahan pokok lain seperti telur ayam yang harganya juga meroket. Sebelum mendekati Natal dan tahun baru, harga telur ayam masih berada di kisaran Rp 29.000. Namun berdasarkan data pada Informasi Pangan Jakarta (26/12) harga rata-rata telur ayam di Jakarta mencapai Rp 30.645 per kilogram, dengan harga tertingginya berada pada Rp 33.000 per kilogram. Bahan bakar rumah tangga seperti gas elpiji juga dikabarkan masih beranjak naik harganya. Kenaikan harga gas elpiji non subsidi bahkan dilaporkan oleh Pertamina berkisar antara Rp 11.000 hingga Rp 15.000. Kenaikan harga yang terjadi sejak November 2021 lalu ini diakui sebagai harga tertinggi sejak tahun 2014 dan terus meningkat hingga 57% sejak Januari 2021. Harga gas elpiji ukuran 5,5 kilogram isi ulang sebelumnya dibanderol dengan harga Rp 65.000 kini menjadi Rp 76.000 sedangkan untuk gas 12 kilogram dari harga Rp 148.000 kini Rp 173.000. Tetapi untuk gas melon atau tabung hijau berukuran 3 kilogram harganya tetap pada angka Rp 22.000. Menjadi bahan pokok yang paling sensitif terhadap fluktuasi harga, berbagai jenis cabai juga alami kenaikan yang signifikan. Berdasarkan data Informasi Pangan Jakarta (26/12) harga cabai sedang berada pada kisaran Rp 60.000 hingga Rp 30.000 per kilogram berdasarkan jenisnya. Cabai merah keriting tertinggi berada pada Rp 60.000 per kilogram dengan rata-rata harga Rp 48.853 per kilogram. Sedangkan untuk cabai merah besar berada pada harga tertingginya Rp 80.000 per kilogram dan harga rata-rata Rp 54.438 per kilogram. Varietas cabai rawit juga mengalami kenaikan yang signifikan bahkan meroket tajam dibandingkan dengan cabai merah. Untuk cabai rawit merah dibanderol dengan harga tertinggi Rp 130.000 per kilogram dan harga rata-ratanya Rp 102,941 kilogram. Sementara itu cabai rawit hijau berada pada harga tertinggi Rp 70.000 per kilogram dan kisaran harga rata-ratanya mencapai Rp 56.059 per kilogram. Ketika  cabai melonjak tentu ada harga bawang yang juga ikut naik. Per 26 Desember 2021, harga bawang merah berada pada kisaran Rp 40.000 per kilogram dan bawang putih mengikuti pada kisaran Rp 29.911 per kilogram.</t>
  </si>
  <si>
    <t>https://food.detik.com/info-kuliner/d-5871291/emak-emak-jangan-panik-harga-lpg-naik-mengikuti-harga-minyak-goreng-dan-telor?single=1</t>
  </si>
  <si>
    <t>Di momen Natal 2021, Wali Kota Mojokerto Ika Puspitasari menyambangi tujuh rumah warga beragama Nasrani untuk memberikan bingkisan tali asih pada Sabtu (25/12). Ia juga menjanjikan bakal merenovasi rumah warga kristiani yang tak layak huni. "Kebetulan tadi ada salah satu warga pemeluk agama kristen yang kami kunjungi untuk kami beri tali asih kondisi rumahnya dikatakan sudah tidak layak huni. Nanti akan kami mintai datanya untuk pengusulan program bedah rumah tahun depan," ungkap Wali Kota yang akrab disapa Ning Ita dikutip dalam keterangan tertulis, Senin (27/12/2021). Ning Ita menyebut, kunjungan langsung ke rumah sejumlah warga kristiani menjadi tradisi rutin yang tak pernah dilewatkannya saat Natal. Terutama rumah-rumah warga yang benar-benar membutuhkan uluran tangan. "Ini tradisi kami, selain memastikan ibadah misa malam natal berjalan aman, damai dan kondusif, maka pagi harinya saya juga berkeliling ke beberapa anggota masyarakat Kota Mojokerto yang beragama nasrani yang sedang merayakan natal," jelas Ning Ita. "Kebetulan tujuh alamat rumah yang hari ini kita kunjungi, rata-rata adalah rumah para lansia. Mereka kita beri tali asih sebagai bentuk harmonisasi kerukunan umat beragama di kota tercinta kita ini," lanjutnya. Ning Ita mengatakan, toleransi serta kerukunan umat beragama di Kota Mojokerto sudah terajut dengan baik. Seluruh pemeluk agama, termasuk kristen dan katolik bisa bergandengan tangan bersinergi, bersatu, saling menghormati dan menjaga kebebasan dalam melaksanakan ibadah antar agama. "Ada tautan kasih sayang yang kuat sehingga memang layak Kota Mojokerto diapresiasi dengan penghargaan Harmoni Award yang kita terima pada penghujung tahun 2020 lalu," sebut Ning Ita. Wali Kota perempuan pertama di Kota Mojokerto ini mengungkapkan dari hasil peninjauan ke 18 gereja yang ada di Kota Mojokerto bersama Kapolresta, semuanya berjalan aman dan kondusif. Penjagaan dilakukan oleh unsur aparat keamanan, organisasi masyarakat, dan para relawan. "Alhamdulillah sejauh ini semua umat kristiani dan katolik bisa menjalankan peribadatan misa dan perayaan natal dengan aman dan lancar," ungkap Ning Ita. Selain itu, Ning Ita mengimbau seluruh masyarakat Kota Mojokerto untuk merayakan Natal dan tahun baru dengan tetap menjaga prokes, serta tidak melakukan kegiatan yang menimbulkan kerumunan. "Jangan ada pelanggaran prokes karena kita wajib terus waspada adanya klaster paska nataru atau varian baru Omicron," pesan Ning Ita.</t>
  </si>
  <si>
    <t>Natal 2021, Walkot Mojokerto Kunjungi Rumah Warga &amp; Beri Bingkisan</t>
  </si>
  <si>
    <t>https://news.detik.com/berita/d-5872063/natal-2021-walkot-mojokerto-kunjungi-rumah-warga--beri-bingkisan?single=1</t>
  </si>
  <si>
    <t>Indeks Harga Saham Gabungan (IHSG) pagi hari ini dibuka di zona hijau. IHSG pagi ini start di level 6.579. Mengutip data RTI, Senin (27/12/2021), IHSG naik 16 poin atau 0,26% ke level 6.579. Sementara indeks LQ45 naik 2 poin 0,24% ke level 933. Bursa Amerika Serikat Libur. Dow Jones ditutup 35,950.56 (+0.00%), NASDAQ ditutup 15,653.40 (+0.00%), S&amp;P 500 ditutup 4,725.78 (+0.00%). Bursa Saham Wall Street ditutup libur pada hari jumat merayakan hari natal. Sebelumnya Wall Street membukukan kenaikan solid untuk sesi ketiga berturut-turut pada hari Kamis dengan index S&amp;P 500 membukukan kenaikan ke rekor tertinggi karena perkembangan yang menggembirakan tentang dampak ekonomi dari varian virus corona Omicron. Saham mengakhiri minggu yang dipersingkat karena liburan dengan catatan positif, mengangkat sentimen menjelang Natal. Bursa IHSG, bursa Asia pagi ini mayoritas bergerak positif Berikut pergerakan bursa Asia sore ini: Indeks Nikkei naik 541 poin ke 28.479 Indeks Hang Seng naik 92 poin ke 22.837 Indeks Shanghai naik 17 poin ke 3.610 Indeks Strait Times naik 25 poin ke 3.098</t>
  </si>
  <si>
    <t>IHSG Menguat Lagi, Dibuka di 6.579</t>
  </si>
  <si>
    <t>https://finance.detik.com/bursa-dan-valas/d-5871923/ihsg-menguat-lagi-dibuka-di-6579?single=1</t>
  </si>
  <si>
    <t>Senin, 27 Des 2021 09:13 WIB</t>
  </si>
  <si>
    <t>Menjelang awal tahun 2022 ini publik dikejutkan dengan naiknya berbagai harga barang dan kebutuhan pokok. Di sisi lain, upah minimum di mayoritas daerah justru mengalami kenaikan yang sangat minim tahun depan. Dengan hitungan baru upah minimum provinsi (UMP) dengan aturan turunan UU Cipta Kerja, rata-rata upah minimum secara nasional hanya naik 1,09%. . Misalnya, UMP Jawa Barat yang hanya naik 1,72% atau Rp31.135 menjadi pada tahun depan. Ataupun UMP Banten yang naik cuma 1,63% saja atau sekitar Rp 40 ribuan. Lalu apa saja barang-barang yang mulai naik harganya? Harga pangan sebagai kebutuhan pokok mulai banyak yang naik. Beberapa komoditas sedang meroket tinggi harganya, mulai dari minyak goreng hingga cabe. Harga minyak goreng sendiri mengalami kenaikan signifikan sejak bulan November, di masa Natal dan Tahun Baru (Nataru) pun harga minyak goreng belum juga turun. Dari penelusuran detikcom, pedagang telur dan minyak goreng, Elis di Pasar Cibubur, Jakarta Timur masih menjual minyak goreng di Rp 20 ribu per liter. Padahal, harga eceran tertinggi (HET) pemerintah untuk minyak goreng adalah Rp 11 ribu/liter. "Kalau minyak goreng mah udah lama, kalau curah dari agennya Rp 18 ribu, di sini Rp 20 ribu (dijual ke pembeli). Kalau yang bermerek Sunco sih kita masih jual Rp 39 per 2 liter," kata Elis kepada detikcom, Jumat (24/12/2021). Pedagang lain, Maruti menjual minyak goreng kemasan Rp 19 ribu per liter dan Rp 38 ribu per 2 liter. Sedangkan minyak goreng curah Rp 20 ribu. "Yang curah jual, Rp 20 ribu, dari Rp 18 ribu-Rp 19 ribu sekarang Rp 20 ribu. Setiap datang barang pasti naik (harganya)," tambah Maruti. Harga telur pun meroket tajam, masih di Pasar Cibubur, harga telor telah menyentuh Rp 32 ribu per kilogram (kg). Padahal sebelumnya pedagang menjual telur di harga Rp 26 ribu hingga Rp 27,5 ribu per kg. Kenaikannya pun terjadi dalam waktu singkat. "Langsung ke Rp 32 ribu naiknya, langsung loncat. Baru hari ini jual Rp 32 ribu tadinya cuma Rp 26 ribu, langsung naik ke Rp 32 ribu," kata pedagang telur, Kiki. Elis pun menjual telur Rp 31 ribu per kg. Dia menuturkan bahwa kemarin harga telur dalam sehari naik sampai 3 kali. Dia menjelaskan bahwa sekarang agen saja sudah tidak sanggup menyetok telur dalam jumlah banyak. Sebab, harga telur yang sudah terlalu tinggi memberatkan. "Bayangin aja saya kemarin ngeteng Rp 27,5 ribu, Rp 28 ribu, hari langsung Rp 31 ribu. Modal hari ini udah Rp 30 ribu lebih," sebut Elis. Harga cabai juga makin 'pedas'. Bahkan harga cabai rawit merah kini sudah menyentuh Rp 120 ribu per kilogram (kg). Pedagang cabai di Pasar Cibubur, Nana mengatakan bahwa harga cabai berangsur naik dalam beberapa waktu. Sebelumnya sempat naik ke Rp 80 ribu sebelumnya akhir meroket tajam. "Rawit merah sekarang jadi Rp 120 per kg. Dari mulai Rp 80 kan terus naik, naik, naik terus tiap hari. Sekarang ini naiknya hari ini tinggi banget," kata Nana. Pedagang lain, Sukardi juga menjual cabai rawit merah Rp 120 ribu saat ini, awalnya naik ke Rp 70 ribu dan terus mengalami kenaikan hingga saat ini. "Kalau ini naik terus kalau rawit merah, itu dari tadinya murah banget ini, terus Rp 70 ribu, Rp 80 ribu, Rp 90 ribu, sekarang sudah Rp 120 ribu. Di (pasar) induk juga udah Rp 100 ribu lebih," jelas Sukardi. Cabai rawit hijau juga naik drastis. Nana biasanya menjual di Rp 30-40 ribu per kg. Sekarang harganya sudah tembus Rp 60 ribu. Sedangkan dikutip dari Pusat Informasi Harga Pangan Strategis Nasional (PIHPSN), cabai rawit hijau Rp 57.400 per kg (naik Rp 400), cabai rawit merah Rp 86.500 per kg (naik Rp 2.200), cabai merah keriting Rp 53.500 per kg (turun Rp 250), dan cabai merah besar Rp 50.850 per kg.   Menyusul harga pangan, harga tabung gas Elpiji non subsidi ikut naik. Kenaikan terjadi sejak hari Sabtu 25 Desember yang lalu. Harga LPG nonsubsidi naik di kisaran Rp 1.600-2.600 per kilogram (kg). PT Pertamina (Persero) menaikkan harga LPG nonsubsidi merespons peningkatan harga Contract Price Aramco (CPA) yang terus naik sepanjang 2021. Pjs Corporate Secretary Pertamina Patra Niaga Sub Holding Pertamina Commercial &amp; Trading Irto Ginting mengungkapkan pada November 2021 harga CPA tercatat US$ 847 per metrik ton. Ini merupakan harga tertinggi sejak 2014 atau naik 57% sejak Januari 2021. Berapa harga isi ulang tabung gas saat ini? Dari informasi yang didapatkan contact center Pertamina 135 disebutkan untuk harga isi ulang Elpiji di Kabupaten Bogor dan Pasar Minggu, Jakarta Selatan ukuran 5,5 kg seharga Rp 76 ribu atau Rp 13.900 per kg. Sedangkan untuk Elpiji 12 kg baik tabung biru maupun Bright Gas dibanderol Rp 163 ribu atau Rp 13.584 per kg. Sementara itu untuk Elpiji subsidi 3 kg atau 'gas melon' harganya Rp 21 ribu atau Rp 7 ribu per kg yang konsumsi nasionalnya mencapai 92,5%. Yang perlu digaris bawahi, Elpiji subsidi ini tidak mengalami penyesuaian harga, tetap mengacu kepada Harga Eceran Tertinggi (HET) yang ditetapkan pemerintah. Bagi sebagian orang rokok menjadi salah satu kebutuhan pokok. Nah mulai tahun baru 2022 nanti, nampaknya harga rokok bakal meroket. Sebab, cukai rokok resmi naik rata-rata 12,05% per 1 Januari 2022 nanti. Kemungkinan, harga rokok paling mahal akan dibanderol hingga Rp 40 ribu per bungkus. Perkiraan itu untuk rokok jenis SPM (sigaret putih mesin) I yang cukainya naik 13,9% dengan tarif Rp 1.065. Harga jual eceran (HJE) per batang terendah Rp 2.005 dan per bungkus Rp 40.100. Sementara itu untuk jenis SKM (sigaret kretek mesin) I naik 13,9% dengan tarif Rp 985. HJE per batang terendah Rp 1.905 dan per bungkus (20 batang) Rp 38.100. Lalu untuk jenis SKT (sigaret kretek tangan) IA naik 3,5% dengan tarif Rp 440. HJE per batang terendah Rp 1.635 dan per bungkus Rp 32.700.</t>
  </si>
  <si>
    <t>Harga Sembako-LPG Meroket, Tapi Upah Minimum Naik Tipis</t>
  </si>
  <si>
    <t>https://finance.detik.com/berita-ekonomi-bisnis/d-5872008/harga-sembako-lpg-meroket-tapi-upah-minimum-naik-tipis?single=1</t>
  </si>
  <si>
    <t>Bandara Internasional Juanda di Surabaya disebut menjadi salah satu gerbang masuk internasional ke Indonesia. Namun, khusu saja. Dikutip   dari siaran persnya, Senin (27/12/2021), Menteri Perhubungan (Menhub) Budi Karya Sumadi mengecek kesiapan Bandara Internasional Juanda dan tempat karantina untuk melayani kedatangan Pekerja Migran Indonesia (PMI). Tinjauan Menhub tersebut dalam rangka menindaklanjuti rencana pembukaan penerbangan internasional ke Bandara Juanda, khususnya bagi para PMI. Hal ini dilakukan nuntuk mengantisipasi terjadinya kepadatan penumpang kedatangan internasional di Bandara Soekarno-Hatta mencapai 3.000-4.000 penumpang per hari. Menurut Budi, sekitar 30 persen   berasal dari Jawa Timur, Jawa Tengah dan Nusa Tenggara Barat (NTB). "Kami sudah melakukan koordinasi dengan Pangdam, Kapolda, Sekda, dan unsur terkait lainnya. Kita akan menyiapkan di (Bandara) Juanda ini seperti apa yang dilakukan di Bandara Soekarno-Hatta," ujar Budi. Menhub juga meninjau kesiapan tempat karantina. Ia mengatakan dibutuhkan sekitar 1.500 kamar yang menampung sekitar 100-150 orang untuk melakukan karantina sepuluh hari. Selain itu, Budi Karya juga meninjau Terminal Tipe A Purabaya untuk memastikan implementasi pengetatan protokol kesehatan berjalan dengan baik. Ia mengapresiasi seluruh pihak terkait yang telah menyiapkan pos pelayanan vaksinasi dan tes antigen di Terminal Tipe A Purabaya. "Perjalanan masyarakat harus dilayani dengan baik dan humanis, namun protokol kesehatan ketat harus diterapkan," kata dia Sementara itu, Kakorlantas Firman Santyabudi menyampaikan pesan kepada masyarakat agar merencanakan perjalanannya dengan baik, terutama memastikan ketentuan untuk sudah vaksin dosis lengkap dan tes Antigen 1x24 jam. "Terima kasih kepada masyarakat yang memilih merayakan  dengan tidak ke mana-mana. Dan untuk yang masih memilih untuk melakukan perjalanan, tetap menjaga prokes ketat dan jangan lengah membuka masker khususnya di titik peristirahatan (rest area)," ucap Firman.</t>
  </si>
  <si>
    <t>Siap Layani Kedatangan Internasional, Bandara Juanda Fokus ke PMI</t>
  </si>
  <si>
    <t>https://travel.detik.com/travel-news/d-5871968/siap-layani-kedatangan-internasional-bandara-juanda-fokus-ke-pmi?single=1</t>
  </si>
  <si>
    <t>Senin, 27 Des 2021 10:05 WIB</t>
  </si>
  <si>
    <t>Rezim   (Korut) di bawah pemimpinnya   dikabarkan mengerahkan tim pembunuh yang diperintahkan untuk memburu dan langsung membunuh setiap warga Korut yang kedapatan merayakan Natal. Seperti dilansir  , Senin (27/12/2021), Korut diketahui melarang setiap kepercayaan dan keyakinan lainnya, selain menyembah dinasti Kim yang memimpin negara komunis tersebut. Situasi itu memaksa warga penganut Kristen di Korut untuk menjalankan aktivitas keagamaannya secara sembunyi-sembunyi. Tidak hanya itu, tanggal 24 Desember setiap tahunnya juga ditetapkan sebagai perayaan untuk Kim Jong-Suk, istri dari pendiri Korut, mendiang  , atau kakek Kim Jong-Un. Timothy Cho, salah satu warga Korut yang berhasil kabur dari Korut, menuturkan bahwa setiap warga Kristen yang kedapatan mempraktikkan keyakinannya akan ditembak langsung oleh tim pembunuh yang diutus Kim Jong-Un. "Saya yakin mereka akan diburu. Itu tidak diragukan. Rezim Kim akan mendesak orang-orang untuk menunjukkan loyalitas sepenuhnya kepada keluarga Kim," tutur Cho kepada . Cho kini bekerja untuk Open Doors, yayasan yang membantu warga Kristen yang menjadi korban persekusi. "Selama periode waktu ini, jika siapa saja ditangkap karena diam-diam merayakan Natal, mereka bisa langsung dibunuh," ungkapnya. "Masih dibutuhkan otoritas untuk eksekusi mati di depan umum, namun satu-satunya di mana mereka tidak memerlukan otoritas adalah untuk warga Kristen atau tahanan politik di kamp-kamp penjara," jelas Cho. "Jika warga tidak merayakan istri mendiang Kim, maka tidak terhindarkan apa yang akan menjadi konsekuensinya jika mereka ketahuan," imbuhnya. Cho dalam pernyataannya juga mengklaim bahwa kelahiran  , ayah Kim Jong-Un, menjadi mitologi untuk mereplikasi kelahiran Kristus. Korut disebut berada di peringkat teratas dalam daftar pengawasan persekusi Open Doors. Diperkirakan ada sekitar 400 ribu warga Kristen di Korut yang harus menyembunyikan keyakinan mereka dari rezim yang mematikan. Namun demikian, dilaporkan banyak warga Kristen yang dikirimkan ke penjara-penjara barbar dan kamp kerja paksa karena keyakinan mereka. Pihak Open Doors memperkirakan ada sekitar 50 ribu - 70 ribu warga Kristen di Korut yang kini ditahan.</t>
  </si>
  <si>
    <t>Kim Jong-Un Dikabarkan Punya Tim Pembunuh Warga yang Rayakan Natal</t>
  </si>
  <si>
    <t>https://news.detik.com/internasional/d-5872055/kim-jong-un-dikabarkan-punya-tim-pembunuh-warga-yang-rayakan-natal?single=1</t>
  </si>
  <si>
    <t>Senin, 27 Des 2021 11:04 WIB</t>
  </si>
  <si>
    <t>Melihat Perayaan Natal di Berbagai Negara: dari AS Hingga Gaza</t>
  </si>
  <si>
    <t>https://20.detik.com/detikflash/20211227-211227040/melihat-perayaan-natal-di-berbagai-negara-dari-as-hingga-gaza</t>
  </si>
  <si>
    <t>6,274 Views  |  Senin, 27 Des 2021 05:32 WIB</t>
  </si>
  <si>
    <t>Pemerintah Provinsi (Pemprov) Jawa Barat (Jabar) melibatkan berbagai pihak dalam upaya untuk meningkatkan pengawasan di berbagai destinasi wisata di sejumlah daerah di  Adapun upaya tersebut dilakukan untuk mencegah lonjakan wisatawan dan kasus Covid-19 saat libur Natal dan Tahun Baru (Nataru) 2021. Kepala Dinas Pariwisata dan Kebudayaan (Disparbud) Jabar sekaligus Ketua Divisi Pariwisata, Telekomunikasi, dan Transportasi Komite Pemulihan Ekonomi Daerah (KPED) Jabar Dedi Taufik mengatakan, pihaknya telah menyebar tim Disparbud ke delapan wilayah. "Delapan wilayah itu adalah Bandung Raya-Lembang-Ciater, Cipanas-Kamojang-Santolo, Pangandaran, Palabuhan Ratu, Bogor-Puncak-Cianjur, Cirebon-Kuningan, serta Ciwidey-Pangalengan," kata Dedi dalam siaran pers yang diterima detikTravel, Senin (27/12/2021). Ia menilai, wilayah tersebut dipilih karena menjadi lokasi primadona bagi masyarakat saat musim liburan. Selain itu, pihaknya juga memantau pelaksanaan pengawasan protokol kesehatan (prokes) bersama Direktur Pengamanan (Dirpam) Obyek Vital Polda  M Syahduddi, Komando Garnisun Tetap (Kogartap), serta Kepada Bidang (Kabid) Destinasi Pariwisata di Taman Safari, Kabupaten Bogor. "Kami memonitor kunjungan wisatawan ke daerah yang menjadi daya tarik masyarakat untuk berwisata dan memperhatikan prokes yang diterapkan untuk memastikan penekanan penyebaran Covid-19 pada Nataru," ungkap Dedi. Tak hanya prokes, pemberlakuan dan memaksimalkan penggunaan aplikasi PeduliLindungi sebagai skrining awal kondisi kesehatan pengunjung juga menjadi fokus utama. Pihaknya juga melakukan pengetesan antigen di beberapa titik destinasi yang terbagi menjadi dua kategori, yaitu dilakukan secara acak dan ditujukan untuk pengunjung yang tidak memiliki aplikasi PeduliLindungi serta tidak bisa menunjukkan hasil vaksinasi. Beberapa titik yang dipilih untuk pengetesan tersebut adalah Taman Safari dan Pantai Pangandaran. "Kalau soal prokes memang sudah baik. Nah, aplikasi PeduliLindungi dan pengetesan Covid-19 juga kami lakukan. Dari ratusan tes, sejauh ini belum ada yang dinyatakan positif Covid-19," papar Dedi. Ia juga menilai, kondisi pergerakan masyarakat masih cukup kondusif. Walau demikian, pihaknya akan tetap melanjutkan pengawasan sampai</t>
  </si>
  <si>
    <t>Libur Nataru, Pemprov Jabar Perketat Pengawasan di Destinasi Wisata</t>
  </si>
  <si>
    <t>https://travel.detik.com/travel-news/d-5871909/libur-nataru-pemprov-jabar-perketat-pengawasan-di-destinasi-wisata?single=1</t>
  </si>
  <si>
    <t>Korlantas Polri mulai mengoperasikan sistem Electronic Traffic Law Enforcement (ETLE) Mobile. Ini merupakan pengembangan dari ETLE sebelumnya dengan sistem Fix Point atau tetap di posisi tertentu. ETLE Mobile ini akan berpindah-pindah. ETLE Mobile akan bergerak secara dinamis menggunakan mobil Polantas pemantau lalu lintas. Seperti dikutip dari situs resmi Korlantas Polri, ETLE Mobile secara otomatis (Artificial Intelligent/AI) mengambil gambar mobil lengkap dengan pengendara yang melakukan pelanggaran. Penerapan ETLE Mobile ini dilakukan saat pengamanan Natal tahun 2021 dan Tahun Baru 2022. Apa saja pelanggaran yang diincar ETLE Mobile? ETLE Mobile dapat mencatat pelanggaran batas kecepatan maksimum kendaraan, pelanggaran (illegal overtaking) atau ketentuan mengemudi saat mendahului/mengemudi yang dapat membahayakan orang lain, pelanggaran ketentuan ganjil-genap khusus di Kawasan Wisata, hingga pelanggaran ketentuan Over Dimensi dan Over Loading (ODOL), serta pelanggaran menggunakan HP (Distract Violation). Hasil tangkapan data pelanggaran melalui ETLE Mobile akan diterapkan tilang secara progresif. Sehingga, dengan adanya ETLE Mobile diharapkan akan menimbulkan efek jera. Diharapkan juga dapat menurunkan angka fatalitas dan kecelakaan bisa dihindari, serta kualitas keselamatan di jalan dapat ditingkatkan. Sejauh ini, Korlantas Polri sudah memiliki 12 unit ETLE Mobile yang tersebar di Ruas Jalan Tol Jakarta-Merak, Tol Dalam Kota, Tol Cikampek, Tol Cipularang, Tol Cipali, Tol Jagorawi, Tol Semarang-Solo-Yogya, Tol Semarang-Surabaya sampai pelabuhan Banyuwangi Jawa Timur. Plt Kabagops Korlantas Polri, Kombes Dodi Darjanto, mengatakan, ETLE mobile mampu mengintegrasikan data lalu lintas. Terutama soal pelanggaran dan kecelakaan.</t>
  </si>
  <si>
    <t>Awas Ada ETLE Mobile, Ini Pelanggaran yang Diincar</t>
  </si>
  <si>
    <t>https://oto.detik.com/berita/d-5871880/awas-ada-etle-mobile-ini-pelanggaran-yang-diincar?single=1</t>
  </si>
  <si>
    <t>Senin, 27 Des 2021 08:36 WIB</t>
  </si>
  <si>
    <t>Merilis kartu Natal dan Tahun Baru sudah jadi kebiasaan keluarga Kardashian-Jenner setiap tahunnya, termasuk juga di 2021 ini. Namun ada yang berbeda di pemotretan kali ini.  mengunggah foto keluarga di Instagram pada Sabtu (25/12/2021). Tak seperti tahun-tahun sebelumnya, anggota keluarga yang ikut berfoto tidak lengkap. Dalam foto tersebut tampak Kim Kardashian bersama keempat anaknya, North West, SaintWest, Chicago West dan Psalm West. Hadir pula Kris Jenner dan Khloe Kardashian beserta putrinya, True Thompson, juga Dream, anak dari Rob Kardashian bersama Blac Chyna. Tak tampak ada Kanye West, Kylie Jenner, Kendall Jenner maupun Kourtney Kardashian beserta anak-anaknya. Pada foto kartu Natal dan Tahun Baru sebelum-sebelumnya, keluarga Kardashian-Jenner selalu tampil dengan formasi lengkap. "Merry Christmas," tulis   pada caption foto. Ini merupakan kali pertama   merilis foto liburan tahunan sejak 2019. Kala itu dia pose bersama Kanye West dan keempat anaknya. Seperti dikutip dari Page Six, tahun ini keluarga Kardashian-Jenner tidak akan menggelar pesta perayaan malam Natal seperti biasanya, dikarenakan munculnya varian baru virus Corona, Omricon. Tahun lalu keluarga ini juga absen mengadakan acara Natal akibat pandemi yang tak kunjung usai.</t>
  </si>
  <si>
    <t>https://wolipop.detik.com/entertainment-news/d-5871513/kim-kardashian-rilis-foto-natal-keluarga-paling-beda-tak-ada-orang-orang-ini?single=1</t>
  </si>
  <si>
    <t>Senin, 27 Des 2021 07:30 WIB</t>
  </si>
  <si>
    <t>Melihat dari Langit Kepadatan Tol Cipularang Arah Jakarta</t>
  </si>
  <si>
    <t>https://20.detik.com/detikflash/20211226-211226109/melihat-dari-langit-kepadatan-tol-cipularang-arah-jakarta</t>
  </si>
  <si>
    <t>5,435 Views  |  Minggu, 26 Des 2021 21:51 WIB</t>
  </si>
  <si>
    <t>Arus balik libur Natal 2021 dinilai masih landai. Korlantas Polri memprediksi puncak arus balik terjadi setelah Tahun Baru 2022 nanti. Dirgakkum Korlantas Polri Brigjen Pol Aan Suhanan yang memantau arus balik lalu lintas libur Natal dalam Operasi Lilin 2021 mengatakan, situasi arus balik libur Natal masih landai. Menurutnya, situasi lalu lintas di ruas tol maupun arteri dari Cirebon hingga Semarang tak ada peningkatan signifikan. "Sesuai dengan prediksi, arus balik untuk libur Natal kami lihat mulai dari Cirebon sampai Semarang, bahkan sebaliknya hingga ke Jakarta, situasi arus lalu lintas masih landai," ujar Aan di situs Korlantas Polri. Aan mengatakan, tidak ada temuan kasus kecelakaan yang menonjol. Kata dia, beberapa kasus kecelakaan terjadi di luar tol di sejumlah daerah dengan korban yang tidak signifikan. "Alhamdulillah secara umum untuk di Indonesia, pengamanan Nataru (Natal dan Tahun Baru) terutama libur Natal tahun ini di samping arus lalu lintas lancar, kejadian kecelakaan juga Alhamdulillah masih bisa ditangani," katanya. Aan memprediksi puncak arus balik terjadi setelah Tahun Baru. Pihaknya bersiap menyambut puncak arus balik usai Tahun Baru 2022. "Antisipasi arus balik kemungkinan setelah libur tahun baru berkisar tanggal 2 Januari 2022. Kita siap dengan antisipasi dengan hal terburuk serta skema rekayasa lalin yang sudah kita siapkan kita terapkan," ujarnya. Saat ini, Korlantas Polri menggelar Operasi Lilin untuk mengamankan libur Natal dan Tahun Baru. Operasi Lilin bakal dilakukan hingga 2 Januari 2022. Sementara itu, PT Jasa Marga (Persero) Tbk mencatat sebanyak 1.422.094 kendaraan meninggalkan wilayah Jabotabek pada 17-25 Desember 2021. Angka tersebut merupakan angka kumulatif arus lalu lintas dari empat Gerbang Tol (GT) Barrier/Utama, yaitu GT Cikupa (arah Merak), GT Ciawi (arah Puncak), dan GT Cikampek Utama dan GT Kalihurip Utama (arah Trans Jawa dan Bandung). Total volume lalu lintas yang meninggalkan wilayah Jabotabek ini naik 5,0% jika dibandingkan lalin normal periode November 2021 dengan total 1.354.453 kendaraan.</t>
  </si>
  <si>
    <t>Belum Semuanya Kembali, Ini Prediksi Puncak Arus Balik Natal-Tahun Baru</t>
  </si>
  <si>
    <t>https://oto.detik.com/berita/d-5871823/belum-semuanya-kembali-ini-prediksi-puncak-arus-balik-natal-tahun-baru?single=1</t>
  </si>
  <si>
    <t>Senin, 27 Des 2021 07:34 WIB</t>
  </si>
  <si>
    <t>menggelar   di  . Berikut ini hasil selengkapnya dan klasemen sementara! Pekan ke-19   tersaji pada periode libur Natal, atau yang dikenal sebagai  . Ada enam laga yang berlangsung tanggal 26-27 Desember 2021.  2021 dibuka dengan duel West Ham United vs Southampton di Stadion Olimpiade London.   secara mengejutkan mampu mengalahkan tuan rumah dengan skor tipis 3-2. Bergeser ke Tottenham Hotspur Stadium,  meraih kemenangan penting atas sesama tim London lainnya, Crystal Palace.   menang telak 3-0. Kemenangan turut diraih klub London Utara lainnya,  .   tanpa ampun membantai Norwich City 5-0 di Stadion Carrow Road. Laga menarik lainnya tersaji kala   menjamu Leicester City di Etihad Stadium.   menang 6-3, setelah sempat unggul 4-0 ketika turun minum. Tiga poin juga diraih klub papan atas Premier League,  .   sukses membungkam tuan rumah Aston Villa 3-1 di Villa Park. Di laga lainnya, Brighton &amp; Hove Albion menyabet kemenangan 2-0 atas tamunya, Brentford. Adapun duel Newcastle United vs Manchester United digelar Selasa (28/12) dini hari WIB. Tiga pertandingan boxing day terpaksa dibatalkan akibat merebaknya virus Corona. Salah satunya yakni duel Liverpool vs Leeds United yang mestinya digelar di Anfield akhir pekan kemarin. Hasil boxing day kali ini mengukuhkan status   sebagai jawara Natal  . Skuad asuhan Pep Guardiola kukuh di puncak klasemen dengan 47 poin, unggul enam angka dari  dan  di posisi kedua dan ketiga. West Ham United 2-3 Southampton Tottenham Hotspur 3-0 Crystal Palace Norwich City 0-5 Arsenal Manchester City 6-3 Leicester City Aston Villa 1-3 Chelsea Brighton 2-0 Brentford</t>
  </si>
  <si>
    <t>Hasil Boxing Day dan Klasemen Liga Inggris: Man City Jawara Natal</t>
  </si>
  <si>
    <t>https://sport.detik.com/sepakbola/liga-inggris/d-5872034/hasil-boxing-day-dan-klasemen-liga-inggris-man-city-jawara-natal?single=1</t>
  </si>
  <si>
    <t>Kala Mahasiswa Salatiga Bikin Ganjar Pranowo Terharu!</t>
  </si>
  <si>
    <t>https://20.detik.com/detikflash/20211226-211226106/kala-mahasiswa-salatiga-bikin-ganjar-pranowo-terharu</t>
  </si>
  <si>
    <t>12,820 Views  |  Minggu, 26 Des 2021 21:07 WIB</t>
  </si>
  <si>
    <t>Ronde biasanya berbentuk bulat dengan warna-warni cantik. Namun, ada pembuat  di Singapura yang membentuknya dengan karakter kartun lucu dan menggemaskan. yang banyak ditemui di Indonesia sebenarnya berasal dari China dengan nama Tangyuan. Hidangannya berupa bola-bola kecil yang terbuat dari tepung beras ketan dengan isian kacang dan disajikan dengan kuah jahe yang manis hangat. Ronde sendiri biasanya disajikan berbentuk bulat dan warna-warni, seperti putih, merah muda, hijau, dan lainnya. Makin berkembangnya zaman, ternyata ada yang mengkreasikan bentuk ronde atau tangyuan dengan karakter kartun. Dilansir dari Must Share News (21/12), seorang   bernama Ah Kiat Frozen berlokasi di Bedok, Singapura menawarkan ronde berbentuk lucu. Bentuknya dibuat seperti karakter kartun yang menggemaskan. Ada beragam bentuk, mulai dari Hello Kitty, Doraemon, Sally, Keroppi, hingga Donald Duck. Ukuran ronde buatan Ah Kiat Frozen ini lebih kecil dari biasanya. Dalam satu sendok bisa muat sekitar 4 ronde. Ronde berbentuk karakter kartun ini juga diberikan isian yang melimpah. Seperti ronde berbentu Winnie the Pooh yang diberikan isian cokelat lumer. Selain berisikan cokelat lumer, ada juga beberapa ronde yang memiliki isian kacang merah. Semua ronde yang ditawarkan Ah Kiat Frozen Food ini juga dibuat secara homemade. Bahan yang digunakan juga berkualitas dan menggunakan pewarna makanan alami. Ah Kiat Frozen Food menawarkan ronde menggemaskan ini via toko online. Satu boks berisikan 15 butir ronde dibanderol harga S$16.50 (Rp 172.340). Untuk menikmati ronde berbentuk lucu ini juga mudah. Rebus di dalam air panas sampai matang. Kemudian sajikan dengan wedang jahe. Bisa kamu tambahkan kacang, roti, dan susu jika menyukainya. Wedang ronde paling enak dinikmati saat cuaca dingin atau sedang hujan. Karena dapat menghangatkan tubuh dan melegakan tenggorokan.</t>
  </si>
  <si>
    <t>https://food.detik.com/info-kuliner/d-5871390/gemas-ronde-ini-berbentuk-karakter-kartun-yang-lucu?single=1</t>
  </si>
  <si>
    <t>Senin, 27 Des 2021 07:00 WIB</t>
  </si>
  <si>
    <t>Saat Natal tiba, selebriti berbondong-bondong memposting foto kebersamaan dengan keluarganya. Mereka bersukacita dalam perayaan tersebut. Tapi postingan   membuat banyak mata tertuju padanya. Banyak yang mempertanyakan soal keberadaan suaminya, Tyson Lynch kala itu. Dalam postingannya,   memang foto tanpa sang suami. Karena banyak ditanya masalah tersebut, Melaney Ricardo akhirnya memberikan penjelasan. Banyak yang menebak jika rumah tangganya dengan sang suami dalam keadaan tidak baik-baik saja. Penjelasan itu diberikan   dalam Instagram miliknya. Ia memposting kebersamaan dengan sang suami. Ia menegaskan rumah tangganya dalam keadaan baik. "Foto Christmas seKeluarga.. checked! Terimakasih buat temen2 yang udah perhatian, menanyakan diKolom komen n DM.. Natal Tahun ini @tyson_lynch memang tidak bersama kami, karena salah satu Keluarga terdekat sedang dlm kondisi sakit," buka Melaney Ricardo dalam Instagram miliknya. "We are OK N still enjoying Christmas here in Jkt n him in Melbourne Thank you for ur care.. Buat yg yg perhatian bertanya.. Atopun skedar kepo," sambungnya lagi. "Teteppppp aja bentuk Perhatian k Aku n Keluarga.. Love you all! Merry Christmas..bt yang merayakan N Happy holiday.. buat yg lagi mager liburan Nikmati 5 hari lagi sebelum 2021 berakhir," terangnya lagi. Postingan itu langsung bikin banyak orang bahagia. Mereka pun bersukacita dengan postingan Melanie Ricardo bersama sang suami. "Happy holidays and merry Christmas Mel," ungkap Shierly Nangoy. "Merry christmas neng mel &amp; keluarga," tutur Terry Putri. "Merry Xmas Dear @melaney_ricardo &amp; Tyson..and your lovely family.. Tuhan Berkati.. you're a good n nice person.. semoga damai Natal selalu menyertai Mel and Family..," beber Ferry Irawan. "Iya kemarin sempet mau tanya juga hehe,, yeee skrng udah kumpul lagiiii," lanjut akun ade****.</t>
  </si>
  <si>
    <t>Melaney Ricardo Jawab Isu Rumah Tangga Retak Gegara Foto Natal Tanpa Suami</t>
  </si>
  <si>
    <t>https://hot.detik.com/celeb/d-5872177/melaney-ricardo-jawab-isu-rumah-tangga-retak-gegara-foto-natal-tanpa-suami?single=1</t>
  </si>
  <si>
    <t>Per hari Jumat kemarin (24/12), Kemenkes mencatat bertambahnya pasien COVID-19 dengan kasus  . Traveler pun kembali diingatkan untuk tidak bepergian.  Dikutip  dari informasi di laman resmi Kemenkes, Senin (27/12/2021), tercatat tambahan 11 Kasus Baru Omicron di Indonesia berdasarkan hasil Whole Genome Sequencing pada hari Jumat (24/12). Dengan demikian total kasus konfirmasi Positif Omicron di Indonesia menjadi 19 orang. Ke 11 kasus konfirmasi baru Omicron merupakan Imported Case, yakni dari pelaku perjalanan internasional yang baru kembali dari Turki, Jepang, Korea Selatan, dan Arab Saudi. Saat ini semuanya menjalani karantina di Jakarta. Kesebelas kasus tersebut adalah: 1. DAH, laki-laki, 58 th, dari Turki 2. NAN, aki-laki, 21 th, dari Turki 3. SS, laki-laki, 53th, dari Turki 4. ADS, laki-laki, 49 th, dari Turki 5. NF, perempuan, 59 th, dari Turki 6. ASPP, laki-laki, 21 th, dari Turki 7. R, laki-laki, 33 th, dari Jepang 8. AW, laki-laki, 32 th, dari Korea Selatan 9. RP, laki-laki, 40 th, dari Jepang 10. W, laki-laki, 44 th, dari Jepang 11. I, laki-laki, 28 th, dari Arab Saudi "Temuan kasus Omicron di pintu negara menunjukkan hasil penguatan Surveilans dan peningkatan pemeriksaan WGS terutama bagi pasien dari pelaku perjalanan yang terkonfirmasi positif, sehingga langkah penanganan dapat dilakukan dengan cepat," ujar Juru Bicara Vaksinasi COVID-19 Kementerian Kesehatan, dr. Siti Nadia Tarmidzi. Nadia juga mengimbau masyarakat untuk tetap waspada dengan penyebaran Omicron yang sangat cepat, menunda perjalanan ke luar negeri dan disiplin menjalankan protokol kesehatan serta segera mengikuti vaksinasi COVID-19. "Kesadaran diri untuk tidak bepergian terlebih dahulu harus dilakukan. Apalagi di tengah suasana libur Natal dan Tahun Baru ini penting bagi kita untuk saling menjaga satu sama lain," dia menegaskan.</t>
  </si>
  <si>
    <t>Kasus Omicron Bertambah, Masyarakat Diminta Lagi Tidak Bepergian</t>
  </si>
  <si>
    <t>https://travel.detik.com/travel-news/d-5871771/kasus-omicron-bertambah-masyarakat-diminta-lagi-tidak-bepergian?single=1</t>
  </si>
  <si>
    <t>Senin, 27 Des 2021 05:02 WIB</t>
  </si>
  <si>
    <t>Saat libur Natal, banyak orang berakhir makan banyak hingga menyebabkan lonjakan kolesterol. Untuk mengatasinya, coba konsumsi 5 makanan terbaik untuk menurunkan kolesterol ini. Kolesterol tinggi dipicu pola makan yang buruk seperti konsumsi banyak daging berlemak hingga kurang makanan berserat. Belum lagi konsumsi gorengan dan makanan cepat saji. Dua hal ini juga bisa menyebabkan kolesterol tinggi. Bukan tidak mungkin kadar kolesterol jahat dalam tubuh menumpuk saat musim liburan Natal hingga tahun baru nanti. Pasalnya banyak orang memilih memanjakan diri mereka dengan makan semaunya, tapi ternyata pilihan makanan mereka buruk. Untuk mengatasi kadar   tinggi, coba konsumsi 5 makanan terbaik untuk menurunkannya seperti ini: Mengutip Healthline (25/12/21), alpukat adalah sumber lemak tak jenuh tunggal dan serat yang amat baik. Kedua nutrisi ini berperan penting dalam menurunkan kolesterol jahat dan meningkatkan kolesterol baik dalam tubuh . Sebuah penelitian mengungkap, orang dewasa yang kelebihan berat badan dan memiliki kadar kolesterol tinggi, mengalami penurunan kolesterol usai rutin makan satu buah alpukat setiap hari. Analisis dari 10 penelitian juga mengungkap konsumsi alpukat dapat menurunkan kolesterol total, LDL, dan trigliserida dalam tubuh. Jadi menu favorit pelaku hidup sehat, kacang-kacangan khususnya almond dan walnut, ternyata punya manfaat lebih untuk menurunkan kolesterol. Jenis kacang ini tinggi kandungan asam lemak omega 3 yang bagus untuk kesehatan jantung. Selain itu, kacang mengandung pitosterol. Senyawa nabati ini secara struktural mirip dengan kolesterol dan membantu menurunkan kolesterol dengan menghalangi penyerapannya di usus. Konsumsi ikan berlemak atau tinggi kandungan omega 3 juga menjadi solusi untuk menurunkan kolesterol. Salmon dan kembung bisa jadi pilihan karena omega 3 di dalamnya mampu meningkatkan kadar   baik dalam tubuh dan menurunkan inflamasi serta risiko stroke. Namun pastikan mengolah ikan ini dengan tepat. Cara yang paling dianjurkan adalah dengan mengukus atau merebusnya. Jangan digoreng karena malah buruk untuk kesehatan jantung. Selain alpukat, ada beberapa buah yang tergolong bagus untuk menurunkan kolesterol. Buah tersebut adalah apel, anggur, aneka buah citrus, dan stoberi. Buah-buahan ini mengandung serat larut yang membantu menurunkan kadar kolesterol. Penelitian juga membuktikan, makan buah berry dan anggur yang tinggi kandungan senyawa bioaktif, bisa menaikkan kadar kolesterol baik sekaligus menurunkan kadar kolesterol buruk dalam tubuh. Bonusnya, buah juga tinggi kandungan antioksidan yang bagus untuk kesehatan secara menyeluruh. Banyak orang menganggap kalau konsumsi bawang putih bagus untuk menurunkan  . Faktanya, benar adanya. Bawang putih mengandung allicin, senyawa aktif yang bisa menurunkan kadar kolesterol jahat dalam tubuh. Namun perlu bawang putih dalam jumlah banyak untuk merasakan manfaat tersebut. Karenanya banyak pakar kesehatan juga merekomendasikan konsumsi suplemen/ekstrak bawang putih agar lebih efektif.</t>
  </si>
  <si>
    <t>https://food.detik.com/info-sehat/d-5871261/5-makanan-terbaik-untuk-turunkan-kolesterol-tinggi-usai-makan-banyak?single=1</t>
  </si>
  <si>
    <t>bertolak ke Amerika Serikat. Ia pergi liburan bersama suami dan anak-anaknya. "Hari ini kita mau bertolak ya, hari ini kita mau ke LA, mau ke Amerika. Ada si kecil sama anak-anak, sama suami juga," ujar Bella Shofie saat ditemui di Bandara Soekarno-Hatta, Tangerang, Banten, Senin (27/12/2021). Liburan tersebut dalam rangka menutup akhir tahun. Bella Shofie dan keluarga akan pelesiran selama 14 hari. "Insyaallah sih dua minggu, nanti balik ke sini terus nanti kita akan karantina. Nggak tahu berapa hari, 10 hari kah, 7 hari kah," sambung Bella Shofie. Namun salah satu anak sambung Bella Shofie tidak ikut. Ia lebih memilih liburan tahun baru bersama ibu kandungnya di kampung halaman. "Iya karena yang satu di Manado, cecenya yang paling besar. Kemarin juga kita ajakin satu ikut kita, jadi ganti-gantian. Jadi dia pengin tahun ini rayain sama mamanya di Manado, kan Natal juga kan tahun baruan. Jadi adiknya yang kecil ikut, terus kakaknya juga," tutur Bella Shofie. "Tadi di jalan sudah telepon sih, sudah pamit sama adiknya juga," lanjutnya. Tak tanggung-tanggung, Bella Shofie membawa 12 koper untuk pergi liburan. Ia sengaja membawa pakaian yang banyak, karena sedang musim dingin di Negeri Paman Sam itu. "Kalau koper sih mungkin karena bawa anak kecil kali ya, jadi lebih ribet. Karena kan anak-anak itu kita harus bawain dia susulah, diaperslah, terus cemilan-cemilannya dia. Jadi kalau bawa anak itu memang lebih agak ribet sih," ungkap Bella Shofie. "Terus kalau di sana juga kan mungkin kita lebih persiapan baju-baju dingin, soalnya kan anak-anak terus suami juga kan nggak tahan dingin juga. Jadi harus lebih prepare banyak baju hangat. 12 koper, itu yang besar, ada yang kecil-kecil juga. Ada yang dua kosong," bebernya.</t>
  </si>
  <si>
    <t>Bella Shofie Boyong Keluarga Liburan Tahun Baru ke Amerika</t>
  </si>
  <si>
    <t>https://hot.detik.com/celeb/d-5872091/bella-shofie-boyong-keluarga-liburan-tahun-baru-ke-amerika?single=1</t>
  </si>
  <si>
    <t>Senin, 27 Des 2021 13:04 WIB</t>
  </si>
  <si>
    <t>Bupati Banyuwangi Ipuk Fiestiandani meninjau perayaan Natal di   Kecamatan Pesanggaran, Banyuwangi. Di desa yang merupakan paling ujung selatan Banyuwangi ini, Ipuk meminta untuk terus memupuk kerukunan umat beragama. "Kepada saudaraku, umat Kristiani yang merayakan Hari Natal, saya mengucapkan selamat. Dan saya berharap momentum ini bisa meningkatkan toleransi dan menjaga kerukunan antar umat beragama, sesuai dengan slogan di Desa Sarongan yakni Anyes," kata Ipuk, Minggu (26/12/2021). Anyes merupakan semboyan Desa Sarongan yang merupakan akronim dari Aman, Nyaman, Tenteram, dan Sejahtera. Ipuk mengatakan Desa Sarongan telah terkenal dengan kerukunan umat beragamanya. Di desa ini lokasi tempat ibadah banyak yang berdekatan. Masyarakat desa ini telah terbiasa bergotong royong saat perayaan umat beragama. Bahkan desa ini terkenal dengan sebutan 'Desa Pancasila'. Di desa ini lengkap tempat ibadahnya mulai dari masjid, gereja, vihara, dan pura. Bahkan ada antar tempat ibadah yang jaraknya hanya hitungan meter, seperti Gereja Pantekosta Tabernakel yang tempatnya berdekatan dengan masjid, namun tak pernah ada konflik. "Saya bangga dengan Desa Sarongan yang sangat kental kerukunan umat beragama. Semoga ini bisa bisa terus terjaga," kata Ipuk. "Mari kita juga saling mendoakan agar Banyuwangi tetap aman, kondusif dan menjadi rumah yang nyaman bagi semuanya," tambah Ipuk. Di Sarongan Ipuk juga turut membagikan paket sembako pada warga di sekitar  . Jamaah gereja di sana, usai merayakan Natal membagikan paket sembako pada warga sekitar. Gembala jemaat Gereja Pantekosta Tabernakel Kristus Tuhan di Sarongan, Pendeta Anang Sugeng mengatakan, kegiatan pembagian sembako ini rutin dilaksanakan setiap akhir tahun sebagai rangkaian perayaan Natal. Pria yang juga Ketua Badan Musyawarah antar Gereja (Bamag) Banyuwangi itu mengatakan kegiatan ini sudah berlangsung sejak tahun 2012 hingga sekarang. "Semoga kerukunan antar umat beragama terus terjaga dan menjagi berkah bagi masyarakat," tambah Pendeta Anang.</t>
  </si>
  <si>
    <t>Pesan Bupati Ipuk Saat Tinjau Natal di Desa Terujung Banyuwangi</t>
  </si>
  <si>
    <t>https://news.detik.com/berita-jawa-timur/d-5871673/pesan-bupati-ipuk-saat-tinjau-natal-di-desa-terujung-banyuwangi?single=1</t>
  </si>
  <si>
    <t>Minggu, 26 Des 2021 21:55 WIB</t>
  </si>
  <si>
    <t>untuk pertama kalinya memperlihatkan skill-nya dalam dunia musik. Di acara konser Natal 'Together at Christmas' di Westminster Abbey, London yang baru-baru ini disiarkan di TV Inggris memperlihatkan kepiawaian Duchess of Cambridge itu dalam bermain piano. Kate yang tampil elegan dengan gaun merah mengiringi penyanyi Skotlandia Tom Walker. Tom menyanyikan lagu berjudul For Those Who Can't Be Here dengan iringan piano dari jari-jari lincah Kate Middleton. Acara tersebut sudah terjadi pada awal Desember, namun baru ditayangkan di TV untuk hari Natal. Kate pun membagikan klip penampilannya di Instagram resmi kerajaan @dukeandduchessofcambridge. Dalam penampilannya itu,   mengenakan coat dress merah dari desainer Catherine Walker dengan aksen pita besar di bagian depan. Kabarnya, harga fashion item ini mencapai 3.000 pound sterling atau sekitar Rp 56 juta. Menurut sumber kerajaan,  yang mengajukan diri untuk bermain piano di konser tersebut. Ibu tiga anak itu telah belajar bermain piano sejak kecil, dan selama lockdown alat musik itulah yang selalu ia mainkan untuk menghalau kebosanan. "Musik sangat penting bagi Duchess selama lockdown. Dia juga melihat bahwa musik memiliki kekuatan untuk mempersatukan orang, terutama saat masa sulit. Dari alasan ini, dia tertarik untuk menjadi bagian dari penampilan Tom," ucap sumber seperti dikutip dari People.</t>
  </si>
  <si>
    <t>https://wolipop.detik.com/entertainment-news/d-5871908/kate-middleton-viral-di-konser-natal-pertama-kalinya-main-piano-di-publik?single=1</t>
  </si>
  <si>
    <t>melaksanakan pengamanan di sejumlah gereja yang tersebar di  . Kabid Humas Polda Metro Jaya Kombes E Zulpan menyebut perayaan natal di Jakarta berlangsung damai. "Situasi keseluruhan perayaan natal di Jakarta berlangsung aman dan kondusif," kata Zulpan dalam keterangannya, Minggu (26/12/2021). Salah satunya di HKBP Petojo, Jakarta Barat, pelaksanaan misa terdiri dari empat sesi. Pelaksanaan ibadah tersebut berlangsung khidmat. Selain itu, pelaksanaan ibadah misa di Gereja Katedral, Jakarta Pusat juga berlangsung khidmat. Pelaksanaan ibadah misa di Katedral berlangsung tiga sesi dengan kapasitas yang berbeda di setiap sesinya. "Sesi I terdiri dari 650 jemaat, sesi II terdiri dari 650 jemaat dan sesi III terdiri dari 200 jemaat," kata Zulpan. Lebih lanjut, Kapolsek Sawah Besar AKP Maulana Mukarom pun mengunjungi Gereja Katedral. Dia bertemu dengan Romo Hani dan Susi selaku Humas Gereja Katedral. Maulana menyampaikan terima kasih kepada anggotanya yang telah lakukan pengamanan saat Natal 2021. "Sehingga pelaksanaan pengamanan berjalan aman, sukses dan kondusif dan para jemaat merasa nyaman," kata Maulana. Selain di gereja, Polisi juga melakukan pengamanan di tempat wisata di DKI Jakarta. Zulpan pun menyebut kondisi tempat wisata berlangsung aman. Pada momen natal, kawasan wisata Monas, Jakarta Pusat ditutup untuk umum. Akses pintu masuk menuju kawasan Monas juga ditutup oleh pihak kepolisian hingga batas waktu yang belum ditentukan. Di Jakarta Barat sendiri, kawasan wisata Kota Tua dibuka untuk umum pada pukul 06.00 - 18.00 WIB. Ketika memasuki wisata Kota Tua, seluruh pengunjung wajib menggunakan aplikasi PeduliLindungi, memakai masker dan mengecek suhu tubuh. "Kawasan Kota Tua selama pandemi COVID-19 hanya membuka 2 pintu masuk, yaitu pintu masuk Pecinan dan pintu masuk Kota Intan. Sedangkan untuk pintu keluar hanya 1 pintu yaitu pintu Lorong Jasindo. Jumlah pengunjung Kota Tua hingga saat ini berjumlah 456 orang dan situasi di sekitar kawasan Kota Tua aman dan kondusif," jelas Zulpan. Selain itu, di Taman Marga Satwa Ragunan, Jakarta Selatan tercatat sudah ada 13.469 pengunjung dan 3.853 unit kendaraan yang masuk. "Di Taman Mini Indonesia Indah, Jakarta Timur hingga pukul 15.00 WIB tercatat 13.959 pengunjung yang masuk. Selain itu, tercatat 3.951 unit kendaraan yang masuk kawasan wisata tersebut," tutup Zulpan.</t>
  </si>
  <si>
    <t>Polda Metro: Perayaan Natal di Jakarta Berlangsung Aman dan Damai</t>
  </si>
  <si>
    <t>https://news.detik.com/berita/d-5871647/polda-metro-perayaan-natal-di-jakarta-berlangsung-aman-dan-damai?single=1</t>
  </si>
  <si>
    <t>Minggu, 26 Des 2021 21:07 WIB</t>
  </si>
  <si>
    <t>Momen  sejatinya jadi waktu untuk bertemu kerabat tercinta. Hanya gara-gara omicron, ratusan penerbangan terpaksa dibatalkan. Mengutip pemberitaan dari Travel and Leisure, Minggu (26/12/2021), Maskapai penerbangan asal Amerika Serikat seperti United Airlines dan Delta telah membatalkan ratusan penerbangan selama akhir pekan Natal karena dampak varian Omicron yang menyebar dengan cepat. Menurut situs pelacakan penerbangan Flight Aware, kedua maskapai telah membatalkan hampir 300 penerbangan masing-masing antara 23-25 Desember atau saat momen  . "Lonjakan nasional kasus Omicron minggu ini berdampak langsung pada kru penerbangan kami dan orang-orang yang menjalankan operasi kami," kata United dalam sebuah pernyataan pada Jumat (24/12/2021). "Sayangnya kami harus membatalkan beberapa penerbangan dan memberi tahu pelanggan yang terkena dampak sebelum mereka datang ke bandara. Kami mohon maaf atas gangguan tersebut dan sedang bekerja keras untuk mengatur ulang perjalanan dan membuat mereka bisa melakukan perjalanan mereka untuk liburan," lanjut pernyataan resminya. Sejumlah maskapai penerbangan juga menyarankan penumpang untuk memantau situs pelacak Flight Aware terkait pembaruan terbaru. Maskapai Delta menjelaskan, bahwa mereka sedang bekerja cepat untuk memperbaiki situasi. "Tim Delta telah kehabisan semua opsi dan sumber daya - termasuk perubahan rute dan penggantian pesawat dan awak untuk menutupi penerbangan terjadwal - sebelum membatalkan sekitar 135 penerbangan untuk hari Jumat," kata juru bicara Delta. Situasi sama juga terjadi di Jerman. Lufthansa, maskapai penerbangan Jerman telah berurusan dengan pembatalan penerbangan karena kekurangan pilot. Meskipun ini bukan pertama kalinya kekurangan staf karena Covid-19, varian Omicron telah mengubah musim liburan yang sibuk menjadi waktu yang paling menegangkan dalam setahun karena kasus Covid-19 telah meningkat secara dramatis menjelang Natal. Di New York City, tradisi liburan pertunjukan Christmas Spectacular di Radio City telah dibatalkan. Sementara Perayaan Malam Tahun Baru yang biasanya besar-besaran di Times Square telah dikurangi, kata Walikota Bill de Blasio. Keith Roach dari Weill Cornell Medicine mengatakan, varian Omicron bisa mudah menyebar. Menurut dia, orang yang telah divaksinasi dan berusia di bawah 65 tahun mungkin memiliki resiko rendah untuk diri mereka sendiri, tapi berpotensi menularkan ke orang lain. "Segalanya benar-benar berbeda sekarang dari tiga dan empat minggu lalu. Jadi kita semua harus fleksibel tentang rencana perjalanan kita," kata Roach. Pusat Pengendalian dan Pencegahan Penyakit atau CDC telah menyatakan bahwa mendapatkan vaksinasi adalah cara paling efektif untuk mengurangi virus, termasuk varian Omicron. Tindakan pencegahan seperti memakai masker dan menghindari pertemuan tanpa jarak sosial sangat dianjurkan.</t>
  </si>
  <si>
    <t>Ada Omicron, Sejumlah Maskapai Batalkan Ratusan Penerbangan Saat Natal</t>
  </si>
  <si>
    <t>https://travel.detik.com/travel-news/d-5871581/ada-omicron-sejumlah-maskapai-batalkan-ratusan-penerbangan-saat-natal?single=1</t>
  </si>
  <si>
    <t>Minggu, 26 Des 2021 20:35 WIB</t>
  </si>
  <si>
    <t>Dunia digegerkan dengan temuan varian baru COVID-19 yang dinamakan omicron. Varian ini pertama kali teridentifikasi di Afrika Selatan pada 9 November 2021. Varian baru virus COVID-19 Omicron terus berkembang dan meluas ke berbagai penjuru dunia. Mutasi COVID-19 yang awalnya ditemukan di Afrika Selatan, disebut memiliki gejala yang berbeda dengan varian-varian sebelumnya. CEO Smartcolab, Sari Pramono, menyampaikan langkah menghadapi Omicron ini, dengan melakukan pencegahan yang terbaik: pakai masker, menjaga jarak, dan kalau di ruang tertutup perhatikan ventilasi ruangan, hindari kerumunan, dan melakukan pelacakan kontak yang lebih ketat dan masif. "Pemerintah terus berusaha meningkatkan kapasitas tes COVID-19 sebagai langkah untuk antisipasi varian omicron masuk Indonesia dan menghantam semuanya lagi. Smartcolab pastinya akan membantu dan bersinergi dengan Pemerintah dalam melakukan testing untuk mendeteksi penyebaran COVID-19," ujar Sari pada Jumat (24/12/2021). Gejala awal yang menunjukkan seseorang kemungkinan menderita varian Omicron, yaitu: Kelelahan ekstrem, demam, pegal-pegal, sakit kepala, keringat di malam hari, pilek dan tenggorokan gatal. Varian Omicron juga tidak membuat orang yang terinfeksi mengalami batuk terus menerus atau kehilangan indera perasa atau penciuman (anosmia) berdasarkan observasi Kementerian Kesehatan (Kemenkes) "Rutin dan masifnya dalam melakukan test dapat membantu menekan penyebaran COVID-19 terutama varian omicron namun tentunya test ini harus didukung oleh penyedia test yang memiliki fasilitas terbaik seperti yang dimiliki Smartcolab, ungkap Sari. Perbedaan gejala ini disebabkan terdapat perubahan bagaimana virus berinteraksi. Tiap individu tidak selalu mengalami gejala yang sama saat terinfeksi juga terjadi karena perbedaan respon imun. Para peneliti juga masih meneliti lebih lanjut soal Omicron. Organisasi Kesehatan Dunia (WHO) mengatakan butuh waktu berminggu-minggu untuk memahami cara varian Omicron berpengaruh untuk diagnostik, terapi dan juga vaksin. "Dengan berbagai pelayanan yang dimiliki Smartcolab seperti pelayanan 1X24 Jam, SmartPoint, SmartDrive dan Home Care, mampu untuk menghadapi varian baru omicron ini jikalau masuk dan bergentanyangan dalam negeri kita tercinta ini," tutup Sari Libur Natal dan Tahun Baru 2022 menjadi momentum seluruh elemen bangsa untuk mempertahankan kondisi yang sudah mulai membaik. Pemerintah telah mengeluarkan aturan untuk tetap menjalankan protokol kesehatan, segera dapatkan vaksin COVID-19 untuk seluruh warga negara, Inisiatif melakukan testing atau pengobatan bila merasakan gejala, analisis resiko penularan sebelum bepergian dan mengikuti perkembangan kebijakan terbaru yang berlaku.</t>
  </si>
  <si>
    <t>Amit-amit! Jangan Sampai Omicron Meledak dan Ganggu Ekonomi Setelah Nataru</t>
  </si>
  <si>
    <t>https://finance.detik.com/berita-ekonomi-bisnis/d-5871549/amit-amit-jangan-sampai-omicron-meledak-dan-ganggu-ekonomi-setelah-nataru?single=1</t>
  </si>
  <si>
    <t>Minggu, 26 Des 2021 19:44 WIB</t>
  </si>
  <si>
    <t>(Menhub) Budi Karya Sumadi melakukan kunjungan kerja ke Pelabuhan ASDP Ketapang, Banyuwangi. Menhub meninjau sejumlah fasilitas pengendalian transportasi selama libur Natal dan Tahun Baru di pelabuhan yang menghubungkan Jawa - Bali tersebut. Tiba di Pelabuhan Ketapang, Menhub didampingi Bupati Banyuwangi Ipuk Fiestiandani dan jajaran forkopimda langsung meninjau penerapan protokol kesehatan di kawasan Pelabuhan, Minggu (26/12/2021). Mereka memantau langsung pencatatan data penumpang yang akurat, pemeriksaan surat vaksinasi, serta penerapan prokes para penumpang. "Sudah vaksin dua kali ya, surat keterangan antigen atau PCR sudah ada kan?" tanya Menhub kepada salah satu penumpang yang akan melakukan perjalanan ke Bali. Menhub yang juga didampingi anggota Komisi 5 DPR RI, Sumail Abdullah dan Kepala Korps Lalu Lintas (Kakorlantas) Polri Irjen Firman Santyabudi juga meninjau pos vaksinasi yang disediakan bagi penumpang yang belum mendapatkan vaksinasi. "Tadi disampaikan (pihak ASDP) jumlah keberangkatan ini relatif datar artinya kendaraan kurang lebih 2.500, penumpang juga kurang lebih 1.000. Jadi pada saat libur natal ini relatif tidak ada kenaikan. Artinya, secara makro yang dianjurkan Presiden Jokowi bahwa masyarakat masih boleh melakukan bepergian namun untuk perjalanan yang benar-benar penting, ini sudah dilaksanakan," kata Menhub. Menhub juga mengapresiasi pelaksanaan pengamanan selama libur Nataru di Pelabuhan Ketapang. Mulai dari disediakannya fasilitas melakukan rapid tes antigen, vaksinasi COVID-19, termasuk pihak kepolisian yang membuka pos pengamanan/pelayanan di kawasan pelabuhan tersebut. "Kami bersama Polri yang mengawal pengendalian selama nataru ini memastikan amanah Presiden Jokowi ini akan dijalankan dengan baik. Dan di sini saya melihat ada kolaborasi yang baik antara Ibu Bupati dan Forkopimda. Kita lihat ASDP sudah siapkan antigen, siapkan vaksin, Polri siapkan pos pengamanan/pelayanan. Ini menunjukkan leadership kepala daerah di sini," kata Menhub. Menurut Menhub, apa yang telah dilakukan di pelabuhan Ketapang Banyuwangi ini bisa menjadi contoh daerah lain. "Pelabuhan ini vital sekali, dimana pergerakan dari Jawa ke Bali dan sebaliknya itu ditentukan bagaimana kita mengelola  maupun Gilimanuk," sambungnya. Dalam kesempatan itu, Menhub juga membeberkan bahwa dari hasil pemeriksaan dalam kurun tiga bulan terakhir tidak ditemukan adanya penumpang yang positif COVID-19. "Ada berita yang baik bahwa selama 3 bulan terakhir tidak ada penumpang yang positif, baik yang pergi dan balik semua hasilnya menunjukkan negatif. Jadi secara makro, pergerakan penumpang datar, sementara hasil swab-nya tidak ada yang positif," ujarnya. "Meski begitu, kita tidak boleh lengah, harus prokes ketat. Saya harap forkopimda di sini dan secara nasional kakorlantas bisa melakukan penjagaan dengan gembira dengan ramah namun tetap prokes ketat. Suatu waktu akan kita lakukan random cek,"ujar Menhub. Sementara Irjen Firman menegaskan agar masyarakat tidak melakukan perjalanan jika tidak penting sekali. Landainya kasus COVID-19 saat ini harus tetap dipertahankan salah satunya dengan cara membatasi aktivitas bepergian. "Kalau mau bepergian, harus pilih aktivitas yang benar-benar penting. Tidak hanya selama nataru, namun kondisi ini harus kita perhatikan harus selama pandemi masih berlangsung," ujarnya. Hal yang sama juga disampaikan Sumail Abdullah. "Kita semua harus tetap waspada pada COVID-19. Ini perlu kita antisipasi bersama, semua harus patuh pada prosedur yang ada," kata Sumail. Bupati Ipuk menyatakan siap mengawal apa yang menjadi arahan Kementrrian Perhubungan dan Presiden Jokowi tentang pengendalian transportasi pada libur nataru di Banyuwangi. "Kami bersama forkopimda, ASDP, dan pihak terkait lainnya akan terus melakukan pengecekan di Pelabuhan Ketapang ini. Kita semua tentunya berharap agar semua bisa dikendalikan dengan baik sehingga tidak sampai terjadi penambahan kasus COVID-19," kata Ipuk.</t>
  </si>
  <si>
    <t>Menhub Pantau Langsung Arus Libur Nataru di Pelabuhan Ketapang Banyuwangi</t>
  </si>
  <si>
    <t>https://news.detik.com/berita-jawa-timur/d-5871631/menhub-pantau-langsung-arus-libur-nataru-di-pelabuhan-ketapang-banyuwangi?single=1</t>
  </si>
  <si>
    <t>Minggu, 26 Des 2021 20:48 WIB</t>
  </si>
  <si>
    <t>Momen Natal dan Tahun Baru bisa jadi saat yang tepat untuk saling berbagi kehangatan bersama keluarga juga teman dekat. Salah satu caranya, dengan mengirimkan hampers makanan lezat untuk orang-orang tersayang. Hampers makanan biasanya berisi kue-kue kering dalam stoples/jar beraneka ukuran. Namun kini, hampers makanan yang bisa kamu pesan secara langsung maupun online semakin beragam macamnya, salah satunya berupa Puding Buah. Puding Buah kini semakin populer di banyak kalangan. Penganan ini umumnya tampil cantik dengan aneka topping buah yang bisa disesuaikan dengan selera, seperti leci, stroberi, kiwi, anggur, jeruk, atau campuran dari semuanya. Sensasi rasa manis dengan tekstur kenyal dan lembutnya sangat menarik untuk dicoba. Adanya ragam buah sebagai topping juga membuat penganan ini lebih menjadi sehat dan kaya akan vitamin. Serta pastinya, bisa dinikmati oleh keluarga dari segala rentang usia, mulai dari anak-anak hingga orang lanjut usia sekalipun. Bagi kamu warga Pekanbaru, Riau, menu yang satu ini bisa kamu dapatkan melalui usaha Dapur Uwwi milik Dewi Yuli Angraini. Dewi telah memulai usahanya sejak Juni 2020. "Usaha ini berdiri karena saya terkena pengurangan karyawan dampak COVID-19. Peluang kerja yang tipis, sehingga saya buat usaha sendiri untuk mencari penghasilan," ungkap Dewi kepada detikcom. Melalui Dapur Uwwi, Dewi menghadirkan aneka ragam jajanan homemade dengan bahan terbaik yang dipastikan halal. Mulanya, ia membuka usaha ini dengan menawarkan menu Tiramisu Classic yang hadir dalam 2 pilihan ukuran, Regular dan Large. Tak berhenti di situ saja, ia pun menjual menu 'savory' berupa Risoles Frozen yang praktis untuk dikonsumsi dan higienis dalam pembuatannya. Adapun menu risolesnya terdiri dari 2 varian, Beef Spicy dan Chicken. Karena terus berinovasi, ia pun menawarkan Puding Buah dengan potongan buah segar dalam berbagai ukuran. Mulai dari ukuran cup kecil, box family pack, hingga ukuran loyang besar yang bisa dinikmati bersama seluruh anggota keluarga. Dewi mengemas Puding Buah dari Dapur Uwwi ini dalam bentuk hampers yang cantik dan praktis untuk diberikan pada orang terdekat. Ia mengatakan, para pelanggannya dapat memesan box hampers berisi Puding Buah buatannya dengan kemasan kecil berisi 4 cup, kemasan 9 cup, atau kemasan family pack yang lebih besar. Bahkan, hampers Puding Buah ini juga bisa dicampur dengan cup Tiramisu Classic. Menarik, bukan? Meski usahanya tampak menjanjikan, Dewi pun mengaku dampak pandemi tak bisa dihindari olehnya. Sebab, berkurangnya pendapatan masyarakat umum juga membuat penjualan produknya menurun. Dewi yang memulai usahanya secara online ini pun mengandalkan strategi pemasaran melalui media sosial untuk terus meningkatkan penjualan. Ia mengaku, update di medsos dari para pembeli juga menjadi bonus pemasaran tersendiri untuk pihaknya. "Dan juga saya nge-stock jajanan di gerai oleh-oleh yang gampang untuk masyarakat order melalui aplikasi," tambahnya. Selain itu, Dewi juga mengikuti program pengembangan bisnis melalui 'Kembangkan Bisnis Kulinermu' dari detikcom dan Kraft Heinz Food Service. Melalui program ini, ia termotivasi untuk mengembangkan bisnis kulinernya agar semakin maju dan dikenal banyak orang. "Saya juga bisa belajar strategi untuk mengembangkan bisnis ini lagi, harapannya bisnis kuliner semakin berkembang," pungkasnya.</t>
  </si>
  <si>
    <t>https://food.detik.com/berita-boga/d-5871542/icip-manisnya-puding-buah-inspirasi-hampers-lezat-buat-sahabat?single=1</t>
  </si>
  <si>
    <t>Minggu, 26 Des 2021 19:17 WIB</t>
  </si>
  <si>
    <t>mencatat ada kenaikan jumlah pengunjung di akhir pekan saat  . Tercatat ada 15.555 pengunjung per pukul 18.00 WIB hari ini. Kepala Humas TMII Adi Widodo, mengatakan pengunjung hari ini melebihi target perkiraan. Adi awalnya memprediksi pengunjung tidak mencapai 15 ribu. "Melebihi perkiraan, prediksi 15 ribu ternyata melebihi, sesuatu yang patut kita syukuri," kata Adi, kepada wartawan, Minggu (26/12/2021). Adi berharap jumlah pengunjung akan kian meningkat seiring dengan kondisi yang mulai kembali normal. Namun, tetap dalam pengawasan prokes yang ketat. "Berkaitan target memang saat ini kita menentukan angka, hanya berharap kian naik jumlah kunjungan dari hari ke hari dan kondisi pandemi segera kita lalui hingga kondisi normal kembali," ujarnya. Adi mengatakan pengunjung yang datang masih didominasi oleh warga Jabodetabek, dan hanya sebagian saja warga luar. "Pengunjung masih dari wilayah Jabodetabek saja, pengunjung luar kota biasanya banyak di hari-hari biasa, Senin - Jumat," ujarnya.</t>
  </si>
  <si>
    <t>Pengunjung TMII Tembus 15 Ribu Lebih Hari Ini</t>
  </si>
  <si>
    <t>https://news.detik.com/berita/d-5871629/pengunjung-tmii-tembus-15-ribu-lebih-hari-ini?single=1</t>
  </si>
  <si>
    <t>Minggu, 26 Des 2021 20:45 WIB</t>
  </si>
  <si>
    <t>Ulah seekor harimau benggala memanjat atap kandang hingga nyaris lepas bikin geger Serulingmas Zoo Banjarnegara, Jawa Tengah. Harimau bernama Rastaji itu kini dikurung di dalam kandang karena terlalu aktif. Berikut fakta-fakta harimau Rastaji itu: Kejadian ini terjadi pada Sabtu (25/12) pukul 13.15 WIB. Saat itu, salah satu karyawan melihat Rastaji melompat ke pagar kandang. Melihat peristiwa tersebut, petugas berupaya mengevakuasi dengan mendorong harimau menggunakan tongkat. "Ini kejadiannya kemarin hari Sabtu (25/12) sekitar pukul 13.15 WIB. Jadi awalnya harimau benggala ini lompat ke pagar kandang. Kemudian petugas mendorong harimau dengan tongkat agar kembali turun," terang Marketing Serulingmas Zoo Nur Rohmah saat dihubungi   Minggu (26/12/2021). Sayangnya, saat didorong menggunakan tongkat, harimau tersebut justru melompat ke atap kandang. Peristiwa ini sontak membuat heboh kebun binatang. Pengunjung yang tengah berada di dalam Serulingmas Zoo dievakuasi meninggalkan objek wisata tersebut. "Perawat satwa langsung menyiapkan alat-alat evakuasi darurat. Sementara petugas lain mengevakuasi pengunjung untuk ke luar dari obyek wisata," kata dia. Melihat salah satu harimau naik ke atap kandang, petugas langsung menyiapkan bius tulup dan obor. Selain itu, petugas juga menyiapkan jaring untuk mengantisipasi jika Rastaji melompat keluar kandang. Setelah satu jam berlalu, upaya evakuasi petugas pun membuahkan hasil. Harimau tersebut akhirnya kembali turun ke kandang setelah terpeleset. "Perawat satwa langsung menyiapkan alat-alat evakuasi darurat. Seperti jaring, obor dan tulup bius. Pas mau melompat, harimau kepeleset kemudian jatuh turun ke kandang lagi sekitar pukul 14.20 WIB," jelasnya. Rastaji merupakan satu dari 7 ekor harimau benggala di Serulingmas Zoo memang dikenal berbeda dari yang lainnya. Sebab, sejak kecil hingga saat ini berusia hampir dua tahun Rastaji lebih aktif dibanding harimau lainnya. "Rastaji ini memang aktif dibanding harimau benggala lain. Jika yang lain tidak sering loncat, dia Rastaji itu sering loncat-loncat," kata Direktur Serulingmas Zoo Lulut Yekti Adi saat ditemui di ruang kerjanya, Minggu (26/12). Ulah Rastaji yang melompat ke atas atap itu juga menguatkan dugaaan harimau itu sedang masa birahi. Dia juga disebut belakangan ini sering mengaum. "Harimau benggala ini sedang masa birahi jadi lebih aktif. Tanda-tanda lain jadi sering mengaum. Hampir semua satwa kalau sedang birahi memang jadi lebih aktif. Misalnya kalau merak, itu jadi lebih sering mengepakkan sayapnya," kata tim marketing Serulingmas Zoo, Nur Rohmah, hari ini. Berdasarkan hasil evaluasi, pihak Serulingmas Zoo berencana melakukan perbaikan kandang Rastaji. Hal ini untuk mengantisipasi aksi menggegerkan si harimau benggala Rastaji. "Atas kejadian Rastaji yang naik ke atap kandang, sementara kami kandangkan, tidak kami   Sambil menunggu perbaikan kandang dulu," terang Lulut. Perbaikan kandang akan segera dilakukan. Pihak pengelola akan mulai melakukan perbaikan kandang usai libur Natal dan Tahun Baru 2022. "Sebenarnya secara bangunan tidak ada kesalahan. Tapi untuk keamanan, karena ini aktif banget. Perbaikan kandang tersebut akan mulai dilakukan usai libur natal tahun baru ini," ujarnya. Rastaji yang berusia hampir dua tahun ini ternyata memiliki saudara kembar yang diberi nama Sembara. Berbeda dengan Rastaji, Sembara disebut lebih kalem. "Rastaji ini ada saudara kembarnya. Dulu lahirnya bareng namanya Sembara. Tetapi kalau kembarannya ini tidak begitu aktif seperti Rastaji. Kalau Sembara ini sama dengan harimau benggala lain yang ada di sini," jelas Lulut.</t>
  </si>
  <si>
    <t>Bikin Geger Lompat Atap Kandang, Ini 5 Fakta Harimau Rastaji</t>
  </si>
  <si>
    <t>https://news.detik.com/berita-jawa-tengah/d-5871615/bikin-geger-lompat-atap-kandang-ini-5-fakta-harimau-rastaji?single=1</t>
  </si>
  <si>
    <t>Kebun binatang   menjadi salah satu destinasi wisata favorit yang didatangi oleh wisatawan saat libur Natal, Minggu (26/12/2021). Pengunjung yang datang, tidak hanya dari Solo saja tetapi juga dari Soloraya dan sekitarnya. Dirut Solo Zoo Bimo Wahyu Widodo Dasir Santoso menyampaikan, untuk musim liburan terutama di weekend jumlah pengunjung bisa meningkat dua kali lipat. "Kalau hari biasa rata-rata pengunjung hanya 1.500 saja, tetapi weekend jumlahnya bisa sampai 3.000 hingga 4.000," ungkapnya saat ditemui wartawan di Solo Zoo. Peningkatan jumlah pengunjung ini, katanya, juga setelah adanya SE Wali Kota terbaru yang memperbolehkan anak di bawah 12 tahun berkunjung ke kebun binatang. "Kami selalu menjaga prokes untuk setiap pengunjung, imbauan prokes juga terus kami sampaikan setiap 15 menit sekali," katanya. Di samping itu, lanjut Bimo, daya tampung kendaraan terutama roda empat juga dibatasi. Jika sudah penuh maka, tempat parkir akan ditutup sembari menunggu pengunjung yang lain keluar. "Kami menerapkan sistem buka tutup, mobilnya penuh, koordinasi parkir. Kalau sudah ada yang keluar baru boleh masuk lagi," paparnya. Bimo memprediksi, pengunjung saat libur Tahun Baru akan membludak hingga 15 ribu. "Kapasitas di Jurug ini kan 20 ribu, kalau diperbolehkan 75 persennya berarti 15 ribu nanti bisa masuk saat libur tahun baru," ungkap Bimo. Salah seorang pengunjung, Lestari mengaku cukup senang dengan dibukanya kembali tempat wisata bagi anak di bawah 12 tahun. Dia mengatakan, saat anak dilarang ke tempat umum dan juga wisata dirinya bingung untuk mengajak anak sekadar berekreasi. "Baru ini ke tempat wisata, sebelumnya kan anak kecil tidak boleh. Jadi ya tidak ke mana-mana, hanya di rumah saja. Sekarang boleh ya, cukup senang lah bisa ajak anak dan keluarga berwisata," tuturnya.</t>
  </si>
  <si>
    <t>Solo Zoo Diserbu Wisatawan di Libur Natal</t>
  </si>
  <si>
    <t>https://travel.detik.com/travel-news/d-5871550/solo-zoo-diserbu-wisatawan-di-libur-natal?single=1</t>
  </si>
  <si>
    <t>Minggu, 26 Des 2021 19:35 WIB</t>
  </si>
  <si>
    <t>Kebijakan  menggenjot vaksinasi menjadikan Kabupaten Kediri masuk PPKM Level 1. Mencegah penularan COVID-19, Pemkab Kediri melarang ASN beepergian dan cuti selama Natal dan tahun baru. Bupati yang akrab disapa Mas Dhito ini mengatakan kondisi yang sudah berangsur membaik harus tetap dijaga jangan sampai justru abai dan mengindahkan protokol kesehatan. Selain aturan pembatasan yang diberlakukan bagi ASN dan pegawai di lingkungan Pemkab Kediri, masyarakat tetap diminta jangan sampai kegiatan yang dilakukan menjadikan kerumunan. "Kita pikirkan, bagaimana supaya masyarakat kita bisa keluar tapi tidak terjadi kerumunan," kata Mas Dhito, Minggu (26/12/2021). Kebijakan pembatasan kegiatan bepergian keluar daerah dan cuti bagi ASN berdasarkan surat edaran yang dikirim ke tiap SKPD yang berlaku mulai 24 Desember 2021 sampai 2 Januari 2022. Kebijakan itu juga diberlakukan bagi pegawai Non ASN yang bekerja di lingkungan Pemkab Kediri. Kepala Badan Kepegawaian Daerah (BKD) Kabupaten Kediri Mohamad Solikin menyampaikan apabila terdapat pejabat dan pegawai   yang melanggar akan diberikan hukuman disiplin berdasarkan aturan yang berlaku. "Berkaitan dengan hal tersebut setiap SKPD diminta melakukan rekapitulasi kehadiran pegawai selama periode tersebut dan melaporkan hasil rekapitulasi kepada bupati melalui BKD," kata Solikin. Plt Kepala Dinas Kesehatan Ahmad Khotib secara terpisah menyampaikan, capaian vaksinasi per 23 Desember untuk dosis pertama 72,83 persen, sedang untuk lansia 66,22 persen. Sedang, vaksinasi anak yang sudah dimulai pada 20 Desember lalu dari target 143 ribu, saat ini sudah mencapai 3,28 persen. "Kasus COVID-19 sendiri nol kasus, ini yang kita harus jaga. Masyarakat kita imbau untuk tetap disiplin prokes, bagi yang belum vaksin diminta segera vaksin," jelasnya. Sementara itu, bersama dengan Forum Komunikasi Pimpinan Daerah (Forkopimda), Mas Dhito melakukan pengecekan pos pengamanan Simpang Lima Gumul (SLG) dan simpang tiga Alun-Alun Pare. Dilanjutkan ke Gereja Katolik Santo Mateus, dan Gereja Pantekosta di Indonesia (GPdI) Tiberias, Pare. Dijelaskan Mas Dhito, kunjungan ke pos pengamanan dan gereja itu, untuk memastikan ibadah Natal bisa berjalan dengan baik. Selain keamanan, pengecekan protokol kesehatan seperti rencana kuota pengunjung, penyediaan bak cuci tangan maupun hand sanitizer juga dilakukan.</t>
  </si>
  <si>
    <t>ASN Kediri Dilarang Cuti dan Bepergian Selama Nataru</t>
  </si>
  <si>
    <t>https://news.detik.com/berita-jawa-timur/d-5871612/asn-kediri-dilarang-cuti-dan-bepergian-selama-nataru?single=1</t>
  </si>
  <si>
    <t>Minggu, 26 Des 2021 20:29 WIB</t>
  </si>
  <si>
    <t>Arus balik Natal di jalur selatan Jabar, mulai nampak, Minggu (26/12/2021) siang hingga malam. Kepadatan kendaraan sudah terlihat. Pantauan  , di Pos Pam Cikaledong Nagreg kendaraan dari arah Tasikmalaya dan Garut menuju Nagreg terus mengalir. Kapolda Jabar Irjen Suntana mengatakan, terjadi peningkatan arus lalu lintas di jalur selatan, namun masih terkendali. "Ada peningkatan, tapi tidak terlalu banyak, sudah kepadatan di jalur tertentu tapi tidak berarti, terjadi di persimpangan, tempat wisata dan lainnya. Tapi ini bisa dikendalikan, kepadatan yang terjadi," kata Suntana kepada  . Kapolda Jabar juga melakukan pemantauan arus lalu lintas dari mulai Pangandaran, Tasikmalaya, Garut hingga Nagreg. Menurutnya, setiap wilayah memiliki kerawanan masing-masing. "Seluruh wilayah punya potensi kerawanan masing-masing, untuk mengantisipasi kerawanan itu tidak menjadi potensi keamanan kami tempatkan anggota-anggota di semua titik yang memiliki kerawanan, jumlahnya tentu berbeda sesuai kerawanan di lokasi masing-masing," ungkapnya. "Ada kerawanan keamanan, kemacetan arus lalu lintas dan macam-macam," tambahnya. Selain mengantisipasi arus balik libur Natal, pihaknya juga mengantisipasi arus balik libur tahun baru yang akan terjadi setelah Tanggal 1 Januari mendatang. "Semua anggota akan disebar, terutama kehadirannya malam tahun baru dan arus balik sesudah Tanggal 1," ujarnya. "Karena dimungkinkan arus balik yang sudah merayakan Natal, akan bergabung dengan masyarakat yang akan melaksanakan tahun baru," tuturnya. Pihaknya memprediksi, bakal terjadi kepadatan di malam tahun baru. "Dengan demikian kita akan prediksi, malam tahun baru akan kembali terjadi kepadatan di wilayah Jakarta menuju Bandung dan Jakarta menuju wilayah tengah dan pulangnya setelah Tanggal 1 atau 2 masyarakat yang akan kembali ke Jakarta akan kembali lalui jalur kita," jelasnya. Suntana menyebut, pihaknya akan meningkat kesiapsiagaan seluruh anggota di seluruh jalur yang ada di Jawa Barat. "Oleh karena itu kita akan tingkatkan kesiapsiagaan anggota seluruhnya ada di titik-titik (yang ditentukan) harus bersiaga," pungkasnya.</t>
  </si>
  <si>
    <t>Arus Balik Natal di Nagreg, Kapolda Jabar: Ada Peningkatan</t>
  </si>
  <si>
    <t>https://news.detik.com/berita-jawa-barat/d-5871556/arus-balik-natal-di-nagreg-kapolda-jabar-ada-peningkatan?single=1</t>
  </si>
  <si>
    <t>Minggu, 26 Des 2021 19:37 WIB</t>
  </si>
  <si>
    <t>Di  ,   ikut memeriahkan dengan memasang pohon Natal dan memberi ucapan Merry Christmas alias Selamat Hari Natal. Pesepakbola Liverpool itu lantas mem-posting-nya di media sosial dan menuai respons beragam. Bertepatan dengan hari lahir Yesus Kristus yang jatuh pada 25 Desember, banyak pesepakbola top Premier League yang merayakannya. Momen itu paling tidak bisa jadi waktu rehat untuk para pesepakbola itu, karena bisa berlibur sejenak dan menghabiskan waktu bareng keluarga di tengah padatnya jadwal kompetisi. Tak terkecuali Mohamed Salah, yang merupakan seorang muslim. Bersama istrinya Maggi dan kedua putrinya, Makka dan Kayan, keempatnya mengenakan kostum bertemakan natal. Mereka juga berfoto bareng di depan pohon Natal yang sudah dihias khusus. Foto tersebut diunggah Salah di akun Instagram dan Twitter-nya. "#MerryChristmas," ujar Salah. Aksi Salah lantas memunculkan perdebatan di kolom komentar Instagram dan Twitter. Warganet lantas berdebat apakah Salah yang beragama Islam boleh mengucapkan selamat Natal atau tidak. Saat berita ini diturunkan, unggahan Salah di Twitter sudah mendapatkan lebih dari 18 ribu komentar, 48 ribu retweet, dan 226 ribu likes. Sementara di Instagram, Salah mendapat lebih dari 2,5 juta like dan lebih dari 60 ribu komentar. ðŸŒ²    Beberapa koleganya sesama pesepakbola seperti Dejan Lovren dan Virgil van Dijk turut memberikan apresiasi di kolom komentar. Tak terkecuali juga kompatriot Salah di Timnas Mesir, Mohamed Elneny. Di sisi lain ada pula beberapa orang yang memaki Salah seraya memintanya menghapus postingan tersebut. Bahkan ada yang mendoakan karier pesepakbola 29 tahun itu meredup.  sepertinya memang tidak peduli dengan kritik netizen tersebut, mengingat ini jadi kali ketiganya mengunggah hal serupa setelah di 2019 dan 2020.</t>
  </si>
  <si>
    <t>Mohamed Salah Foto di Bawah Pohon Natal, Ucapkan Merry Christmas</t>
  </si>
  <si>
    <t>https://sport.detik.com/sepakbola/liga-inggris/d-5871488/mohamed-salah-foto-di-bawah-pohon-natal-ucapkan-merry-christmas?single=1</t>
  </si>
  <si>
    <t>Minggu Sore, Kawasan Cileunyi Mulai Ramai Arus Balik Libur Natal</t>
  </si>
  <si>
    <t>https://20.detik.com/detikflash/20211226-211226085/minggu-sore-kawasan-cileunyi-mulai-ramai-arus-balik-libur-natal</t>
  </si>
  <si>
    <t>4,770 Views  |  Minggu, 26 Des 2021 17:34 WIB</t>
  </si>
  <si>
    <t>Satgas COVID-19 Provinsi Jawa Barat melakukan pengawasan intens di destinasi pariwisata di sejumlah daerah. Para pengunjung dites Corona secara acak. Langkah itu dilakukan untuk mencegah penularan virus Corona di tengah masa libur Natal dan akhir tahun di akhir pekan. Ketua Divisi Pariwisata, Telekomunikasi dan Transportasi Komite Pemulihan Ekonomi Daerah Provinsi Jawa Barat, Dedi Taufik mengatakan ada banyak pihak yang dilibatkan dalam pengetatan pengawasan ini. Tim Disparbud Jabar disebar ke delapan wilayah yang menjadi lokasi primadona bagi masyarakat yang ingin berlibur saat musim liburan. Wilayah tersebut adalah Bandung Raya Lembang-Ciater, Cipanas-Kamojang-Santolo, Pangandaran, Palabuan Ratu, Bogor-Puncak-Cianjur, Cirebon-Kuningan, serta Ciwidey-Pangalengan. Dedi sendiri memantau pelaksanaan pengawasan protokol kesehatan bersama Direktur Pengamanan Objek Vital Polda Jabar M.Syahduddi, Kogartap serta Kabid Destinasi Pariwisata di Taman Safari Bogor Jawa Barat. "Kami memonitor kunjungan masyarakat ke daya tarik wisata untuk menekan penyebaran COVID-19 pada masa libur Natal dan Tahun Baru (Nataru)," ujar Dedi Minggu (25/12). Selain protokol kesehatan, yang menjadi salah satu penekanan untuk pengelola wisata adalah pemberlakuan dan memaksimalkan aplikasi PeduliLindungi sebagai screening awal kondisi kesehatan pengunjung. Kemudian, pihaknya melakukan pengetesan antigen di beberapa titik destinasi. Tes antigen tersebut dibagi dalam dua, pertama dilakukan secara acak dan lainnya ditujukan untuk pengunjung yang tidak memiliki aplikasi PeduliLindungi serta tidak bisa menunjukkan hasil vaksinasi. Dedi mengatakan, sejauh ini belum ada wisatawan yang terindikasi positif dari tes acak yang dilakukan. "Secara umum, kondisi pergerakan masyarakat masih cukup kondusif. Tapi, kami tetap akan melanjutkan pengawasan sampai nanti tahun baru," Dedi melanjutkan.</t>
  </si>
  <si>
    <t>Cegah Lonjakan COVID-19, Satgas Pelototi Destinasi Wisata di Jabar</t>
  </si>
  <si>
    <t>https://news.detik.com/berita-jawa-barat/d-5871529/cegah-lonjakan-covid-19-satgas-pelototi-destinasi-wisata-di-jabar?single=1</t>
  </si>
  <si>
    <t>Minggu, 26 Des 2021 19:03 WIB</t>
  </si>
  <si>
    <t>Momen libur Natal dan Tahun Baru (Nataru) bisa kamu habiskan dengan mencoba hal-hal baru. Salah satunya, merasakan sensasi menantang dari 3 wahana seru di  . Meski di tengah musim hujan, kamu nggak perlu khawatir saat bermain di taman bermain indoor ini. Sebab, cuaca hujan deras maupun panas terik sekalipun tak akan mengurangi keseruan bermain di Trans Studio Bandung. Area bermain ini menawarkan beragam wahana seru yang bisa dijajal. Adapun 3 wahana favorit Trans Studio Bandung yang wajib dicoba bagi kamu pencinta adrenalin antara lain. Mau coba sensasi main ayunan dengan skala berbeda? Wahana ini patut kamu coba! Diketahui, Giant Swing menjadi salah satu wahana yang kerap diincar para pengunjung. Di wahana ini, kamu akan menemukan ayunan berputar raksasa di dalam ruangan pertama di Indonesia yang bakal memberi sensasi menyenangkan dan menegangkan sekaligus! Seru, bukan? Wahana ekstrem yang satu ini menghadirkan sensasi terangkat oleh angin puting beliung dengan animatronik yang mendebarkan. Ada juga efek khusus yang telah disiapkan untuk memompa adrenalinmu. Siapkan dirimu untuk terlempar ke puncak hingga ketinggian 40 meter yang akan membawamu seolah mengalami badai nyata. Seperti namanya, di wahana yang satu ini kamu bisa merasakan pengalaman seolah sedang mengarungi ganasnya rimba Afrika untuk sebuah misi penyelamatan. Di wahana ini, kamu akan merasakan sensasi petualangan yang menantang dengan jatuh dari air terjun berketinggian 13 meter. Tentunya, wahana ekstrem yang seru ini disertai keamanan yang terjamin. Tak hanya 3 wahana di atas, kamu juga bisa menemukan banyak wahana menarik lain yang sayang untuk dilewatkan. Selain itu, kamu juga bisa menikmati promo khusus dalam periode 22 Desember 2021-2 Januari 2022. Caranya pun mudah, cukup dengan membeli tiket online via aplikasi   dan website untuk produk tiket Paket Bertiga harga Rp 600.000. Dengan merogoh kocek tersebut, kamu akan mendapatkan 3 tiket masuk Trans Studio Bandung, 3 fast track (akses cepat untuk 1 wahana apapun), dan bonus tambahan saldo KidCity Rp 50.000. Kamu pun tak perlu khawatir meski berlibur dalam kondisi pandemi. Sebab, Trans Studio Bandung telah dilengkapi keamanan dan protokol kesehatan lengkap untuk membuat pengunjung aman dan nyaman saat bermain serta. Pengunjung juga diwajibkan untuk selalu menggunakan masker selama berada di dalam Trans Studio Bandung dan bermain wahana apapun tanpa terkecuali. Tak hanya itu, setiap pengunjung juga harus melakukan pengukuran suhu tubuh sebelum memasuki area bermain. Selama bermain maupun mengantre di   pengunjung juga harus menjaga jarak minimal 1,5 meter. Sementara itu, Trans Studio Bandung juga memastikan kebersihan area bermain dengan rutin membersihkan dan menyemprot disinfektan. Tak hanya itu, setiap area bermain juga dilengkapi fasilitas cuci tangan dan hand saniziter. Tak hanya itu, seluruh karyawan Trans Studio Bandung juga sudah divaksinasi dan dalam keadaan sehat saat bertugas. Petugas juga menggunakan masker, face shield dan sarung tangan untuk menyambut customer di Trans Studio Bandung. Sebelum berkunjung, pengunjung juga perlu memastikan untuk unduh aplikasi PeduliLindungi. Nantinya, pengunjung diwajibkan memindai barcode di pintu masuk Trans Studio Mall Bandung. Tunggu apa lagi? Segera jadwalkan waktu liburan seru untuk coba berbagai wahana favorit di Trans Studio Bandung. Dapatkan tiketnya secara online via aplikasi detikcom serta   untuk penawaran khusus dari  .</t>
  </si>
  <si>
    <t>Mau Liburan Seru? Coba 3 Wahana Menantang Ini di Trans Studio Bandung</t>
  </si>
  <si>
    <t>https://travel.detik.com/travel-news/d-5871340/mau-liburan-seru-coba-3-wahana-menantang-ini-di-trans-studio-bandung?single=1</t>
  </si>
  <si>
    <t>Minggu, 26 Des 2021 18:35 WIB</t>
  </si>
  <si>
    <t>Terjadi penurunan jumlah penumpang kereta api yang berangkat dari Stasiun Pasar Senen dan Gambir pada H+1  tahun ini. Di sisi lain, jumlah kedatangan penumpang di kedua stasiun tersebut meningkat. Berdasarkan data yang diberikan Kepala Humas PT KAI DAOP 1 Jakarta, Eva Chairunisa jumlah keberangkatan dari  dan Gambir pada Minggu (26/12) sebanyak 7.739 penumpang. Dengan rincian 4.334 penumpang berangkat dari Stasiun Pasar Senen dan 3.405 penumpang dari Stasiun Gambir. Angka tersebut menurun dibanding Sabtu (25/12) kemarin. Tercatat 9.372 total penumpang berangkat di hari itu. Dengan rincian 5.774 penumpang berangkat dari Stasiun Pasar Senen dan 3.598 berangkat dari Stasiun Gambir. Sedangkan jumlah kedatangan di Stasiun Pasar Senen dan Gambir pada Minggu (26/12) sebanyak 8.249 penumpang. Dengan rincian 3.914 di Stasiun Pasar Senen dan 4.335 penumpang di Stasiun Gambir. Angka tersebut meningkat dibanding Sabtu (25/12) kemarin. Tercatat total penumpang 5.985 datang di hari itu. Dengan rincian 3.227 kedatangan di Stasiun Pasar Senen dan 2.758 kedatangan di Stasiun Gambir. Menurut Eva, angka tersebut bukan peningkatan atau penurunan yang signifikan. Angka tersebut relatif normal seperti akhir pekan pada umumnya saat masa pandemi Covid-19. "Jadi secara keseluruhan tidak terdapat peningkatan atau penurunan yg signifikan jumlah penumpang rata-rata normal seperti penumpang di akhir pekan pada saat pandemi," ujar Eva melalui pesan singkat, Minggu (26/12/2021).</t>
  </si>
  <si>
    <t>H+1 Natal, 8.249 Penumpang Tiba di Stasiun Senen dan Gambir</t>
  </si>
  <si>
    <t>https://news.detik.com/berita/d-5871508/h1-natal-8249-penumpang-tiba-di-stasiun-senen-dan-gambir?single=1</t>
  </si>
  <si>
    <t>Minggu, 26 Des 2021 18:48 WIB</t>
  </si>
  <si>
    <t>Libur Natal dan Tahun Baru (Nataru) pusat kota dan taman di Kota  ramai dikunjungi wisatawan. Pantauan  , Minggu (26/12/2021) keramaian arus lalu lintas terjadi di sejumlah ruas jalan utama di Kota Bandung. Di antaranya Jalan Raya Diponegoro, Jalan Ir H Djuanda, Jalan LRE Martadinata, Jalan Merdeka, Jalan Asia Afrika hingga Jalan Braga. Notabene kendaraan wisatawan ini mengarah ke sejumlah titik wisata di Kota  , seperti di Kawasan Asia Afrika, Alun-alun Bandung dan Braga. Selain itu, sejumlah taman juga banyak dikunjungi wisatawan seperti Taman Lansia, Gasibu, Taman Maluku dan taman lainnya. Salah satu warga asal Jakarta Ridwan (28) mengatakan, ia berwisata ke Kota Bandung untuk mengisi libur Nataru. "Mumpung libur, sekalian pulang juga ke rumah mertua di Cidadap," katanya kepada  ditemui di Jalan Braga. Ridwan mengaku sudah lama tidak berlibur ke Kota Bandung, apalagi sejak pandemi COVID-19 berlangsung. "Lumayan lama, ada sekitar satu tahun," ujarnya. Ridwan menyebut, selain bermain ke Jalan Braga, ia juga ingin bermain ke mal yang ada di Bandung. "Setelah dari sini, paling ke Pasar Baru atau King, biasa beli pakaian sama istri dan anak," sebutnya. Tak hanya Ridwan, Chandra (42) warga Bogor sengaja datang ke  hanya untuk berwisata kuliner. "Kalau ke Bandung saya suka kulineran, kalau enggak ke Jalan Braga, paling ke Jalan Dalam Kaum, banyak tuh makanan di sana," ujarnya.</t>
  </si>
  <si>
    <t>Di Momen Libur Nataru, Bandung Kembali Ramai Disesaki Wisatawan</t>
  </si>
  <si>
    <t>https://travel.detik.com/travel-news/d-5871392/di-momen-libur-nataru-bandung-kembali-ramai-disesaki-wisatawan?single=1</t>
  </si>
  <si>
    <t>Minggu, 26 Des 2021 18:10 WIB</t>
  </si>
  <si>
    <t>Polisi menggerebek sebuah   (miras) yang berada di Perumahan elit di Pondok Mutiara Sidoarjo. Ada ribuan botol miras yang disita. Ribuan botol miras berbagai merek tersebut siap edar menjelang perayaan tahun baru. Distributor miras itu terletak di deretan Ruko di perumahan Pondok Mutiara blok N 15. Pelaku menjual minuman beralkohol golongan A, B, dan C. Mereka ribuan botol miras itu di antaranya, Soju merk Happy, Iceland, Tomi Stanley, Gilbey's , Mansion Whisky, McDonald Vodka Putih 180 ml, Paloma 1.000 ml, dan Anggur merah merek kawa-kawa. Kapolresta Sidoarjo Kombes Kusumo Wahyu Bintoro mengatakan pelaku mendapatkan minuman beralkohol ini dari Surabaya dan Malang. Kemudian miras tersebut disimpan di tempat ini, selanjutnya oleh pelaku miras ini tidak dijual secara eceran melainkan per kemasan karton. "Pelaku ini tidak melayani pembelian secara eceran, melainkan per kemasan karton." kata Kusumo di lokasi penggerebekan, Minggu (26/12/2021). Kusumo menjelaskan untuk mengelabui petugas, dari luar,  tersebut dikamuflasekan seperti gudang ban bekas. Pengungkapan kasus ini merupakan upaya menegakkan cipta kondisi pada libur Natal 2021 dan Tahun Baru 2022. "Ini merupakan hasil operasi pekat diantaranya mencegah peredaran minuman keras di masyarakat," jelasnya. Kusumo menambahkan menurut keterangan NJ (30) pemilik sekaligus penanggung jawab, distribusi miras tersebut di wilayah Sidoarjo saja. Pelaku melanggar tindak pidana usaha pangan dan tidak memiliki izin edar. "Pelaku melanggar peraturan bupati sidoarjo nomor 10 tahun 2012, tentang pengendalian dan pengawasan minuman beralkohol. Pelaku terancam kurungan selama enam bulan," tandas Kusumo.</t>
  </si>
  <si>
    <t>Polisi Gerebek Gudang Miras di Sidoarjo, Rencana Akan Diedarkan di Tahun Baru</t>
  </si>
  <si>
    <t>https://news.detik.com/berita-jawa-timur/d-5871433/polisi-gerebek-gudang-miras-di-sidoarjo-rencana-akan-diedarkan-di-tahun-baru?single=1</t>
  </si>
  <si>
    <t>Minggu, 26 Des 2021 17:52 WIB</t>
  </si>
  <si>
    <t>Salju dan juga Santa Claus adalah hal-hal yang selalu identik dengan perayaan Natal dan Tahun Baru. Meski begitu, masyarakat Indonesia tidak pernah merasakan adanya salju saat perayaan Natal dan Tahun Baru. Eits jangan bersedih, karena kamu dan keluarga bisa merasakan bermain salju selayaknya di luar negeri bila berkunjung ke  . Di sini, kamu bisa menikmati salju dengan berbagai aktivitas seru lho. Sebut saja aktivitas tersebut seperti berselancar ski, main zorb ball, naik snow tube, membuat boneka salju, atau berswafoto di Snow Area Playground. Tak hanya itu saja, kamu beserta keluarga bisa bermain salju bersama Santa Claus, seru banget kan? Nah, kabar baiknya   punya promo nih agar kamu dan keluarga bisa bermain salju bersama Santa. Promo tersebut bisa didapatkan bila kamu membeli tiket Trans Snow World Bintaro via aplikasi atau website resminya. Memang apa sih promonya? Well, Trans Snow World Bintaro memberikan promo untuk produk tiket Main Bertiga yang dibanderol Rp 600.000 saja! Dengan harga tersebut, kamu sudah bisa mendapatkan 3 tiket masuk, tambahan 1 jam waktu bermain dan bonus tambahan saldo KidCity Rp 50.000. Trans Snow World Bintaro yang juga tetap buka pada Natal dan Tahun Baru ini juga mengadakan kegiatan Meet and Greet dengan with Santa pada tanggal 24 Desember hingga 31 Desember. Jadi, anak-anak bisa berfoto hingga bermain bersama dengan Santa. Oh iya, Trans Snow World Bintaro juga sudah menerapkan protokol kesehatan yang ketat lho,mulai dari pengecekan suhu tubuh pengunjungnya, wahana yang dibersihkan secara rutin, tempat mencuci tangan, hingga pegawai yang sudah divaksin sepenuhnya. Jadi tak perlu ragu ya untuk main di  . Sebab selain prokesnya terjaga, kamu dan keluarga bisa bermain salju, mendapatkan promo menguntungkan serta bertemu dan bermain bersama Santa! Untuk promo yang tertera di atas berlaku dari 22 Desember 2021 hingga 2 Januari 2022. Untuk informasi lebih lanjut, bisa dilihat di aplikasi   atau di tautan  .</t>
  </si>
  <si>
    <t>Seru Banget! Di Trans Snow World Bintaro Bisa Main Salju Bareng Santa</t>
  </si>
  <si>
    <t>https://travel.detik.com/travel-news/d-5871330/seru-banget-di-trans-snow-world-bintaro-bisa-main-salju-bareng-santa?single=1</t>
  </si>
  <si>
    <t>Tenda dan properti Pos Pelayanan (Posyan) Natal dan Tahun Baru di alun-alun Kota Pasuruan diterjang hujan lebat disertai  . Seluruh properti yang disiapkan untuk pelayanan Nataru porak-poranda. Berdasarkan keterangan yang dihimpun di lokasi hujan lebat disertai angin melanda sejumlah wilayah di Pasuruan juga terjadi di kawasan alun-alun. Hujan angin yang sekitar pukul 13.00 WIB. Hujan angin menerbangkan dahan-dahan pohon ke segala arah. Tenda dan properti Pos Pelayanan Nataru di pojok barat alun-alun juga hancur diterjang hujan angin. "Angin kencangnya lama. Kemudian menerjang tenda," kata Kaposyan Nataru Alun-alun Pasuruan, Iptu Edy, di lokasi, Minggu (26/12/2021). Edy menjelaskan peristiwa di  tersebut hanya sekitar setengah menit. Para petugas yang ada di dalam berhamburan. "Nggak lama, sekitar setengah menit sudah hancur. Orang-orang lari panik," terang Edy. Edy menjelaskan meski tenda dan properti porak-poranda, fungsi pelayanan tetap akan dijalankan di pos tersebut. "Kami pastikan pelayanan tetap jalan. Kan yang hancur tendanya, pos utamanya nggak ada masalah," pungkasnya.</t>
  </si>
  <si>
    <t>Pos Pelayanan Nataru di Kota Pasuruan Porak-poranda Diterjang Angin Kencang</t>
  </si>
  <si>
    <t>https://news.detik.com/berita-jawa-timur/d-5871363/pos-pelayanan-nataru-di-kota-pasuruan-porak-poranda-diterjang-angin-kencang?single=1</t>
  </si>
  <si>
    <t>Minggu, 26 Des 2021 17:26 WIB</t>
  </si>
  <si>
    <t>Wisatawan yang liburan ke kawasan   di Bogor mulai kembali pulang. Sistem One-way telah dilakukan, arus balik pun ramai lancar. Dari pantauan  di lokasi, Minggu (26/12/2021), sistem One-way diketahui telah diberlakukan sejak pukul 11.30 WIB dari arah Cisarua ke Simpang Gadog, Kabupaten Bogor. Semenjak One-way diberlakukan, arus lalu lintas dari arah  ke Jakarta mulai cair. Jalanan pun terpantau ramai lancar sejak pukul 13.00 WIB. Kondisi itu pun lebih baik dari sebelum sistem One-way diberlakukan. Sebelumnya di siang hari, kemacetan diketahui telah mengular dari kawasan Puncak Pass sampai Cimory. Tak sedikit yang menghabiskan waktu di jalan dengan durasi dua sampai tiga jam. Mobil yang ada pun didominasi oleh plat B atau Jakarta. Hanya diketahui, kemacetan terjadi usai Simpang Gadog menuju akses tol arah Jakarta. Karena debit kendaraan yang banyak, kemacetan pun sedikit mengular sebelum akses tol. Sistem One-way yang diberlakukan itu pun bersifat situasional atau mengikuti kepadatan lalu lintas yang terjadi di kawasan wisata Puncak dan sekitarnya. Adapun diketahui, arus wisatawan yang liburan ke arah Puncak saat momen malam Natal atau 25 Desember kemarin mengalami penurunan. Hanya seperti yang sudah-sudah, sistem ganjil genap atau GaGe kembali diterapkan sejak pukul 19.30 WIB. Sejam sebelum GaGe diterapkan, jumlah kendaraan dari arah Jakarta menuju  juga sudah turun. Malah kondisi jalanan dari arah Cisarua ke Jakarta terpantau lebih padat pada momen malam Natal kemarin. Polisi memberlakukan sistem satu arah atau one way ke bawah di Simpang Gadog, Kabupaten Bogor, Jawa Barat mulai pukul 11.30 WIB. Arus lalu lintas dari Cisarua menuju arah Jakarta terpantau ramai lancar. Di momen libur Nataru ini, Pemerintah memang tak jadi menerapkan PPKM level 3. Alhasil, tak sedikit traveler yang berwisata di momen libur Nataru ini. Destinasi seperti Bandung, Puncak hingga Jawa Tengah kembali jadi primadona untuk berwisata akhir tahun. Namun, prokes tetap tak boleh abai ya traveler!</t>
  </si>
  <si>
    <t>Simpang Gadog One-Way, Arus Balik Cisarua Arah Jakarta Ramai Lancar</t>
  </si>
  <si>
    <t>https://travel.detik.com/travel-news/d-5871222/simpang-gadog-one-way-arus-balik-cisarua-arah-jakarta-ramai-lancar?single=1</t>
  </si>
  <si>
    <t>Minggu, 26 Des 2021 16:10 WIB</t>
  </si>
  <si>
    <t>Serulingmas Zoo Banjarnegara sempat ditutup saat PPKM level 3. Kini di masa libur Natal dan Tahun Baru 2022 jumlah pengunjung kembali meningkat dan mencapai 1.400 orang per hari. Direktur Serulingmas Zoo Lulut Yekti Adi mengatakan, setelah status PPKM turun menjadi level 2 objek wisata mulai dikunjungi wisatawan. Termasuk kebun binatang Serulingmas yang mulai ramai dikunjungi wisatawan sejak November 2021 lalu. "Setelah tidak ada kebijakan terkait penutupan obyek wisata karena PPKM, Alhamdulilah bertahap mulai ramai pengunjung. Kalau di Serulingmas sejak Bulan November kemarin sudah mulai ramai rombongan anak-anak sekolah," kata Lulut saat ditemui di ruang kerjanya, Minggu (26/12/2021). Lulut menyebut selama libur Natal dan Tahun Baru tercatat jumlah kunjungan wisatawan lebih dari seribu wisatawan per hari. Jumlah tersebut sudah mendekati kunjungan wisatawan saat sebelum pandemi. "Sekarang saat libur akhir tahun ini seribu kunjungan lebih. Bisa mencapai 1.400 wisatawan. Tapi ini masih di bawah saat sebelum pandemi. Kalau dulu per hari sampai 2.000 pengunjung," sebutnya. Meningkatnya jumlah kunjungan wisatawan menjadi angin segar bagi pengelola Serulingmas Zoo. Pihak pengelola berharap tidak ada kebijakan penutupan objek wisata lagi. "Harapan kami, kondisi pandemi terus membaik. Jadi tidak ada kebijakan untuk menutup obyek wisata. Meskipun kalau memang ada aturan untuk ditutup kami tetap mematuhi. Saat ini kami tetap buka tetapi dengan protokol kesehatan yang ketat," ujarnya. Meski begitu, Lulut mengatakan untuk memenuhi kebutuhan pakan satwa pihaknya masih membuka donasi. "Kalau secara keuangan, belum cukup untuk memenuhi kebutuhan pakan satwa. Karena kan sempat lama tutup. Untungnya ada beberapa yang memberikan donasi untuk pakan satwa," terangnya.</t>
  </si>
  <si>
    <t>Libur Natal, Kebun Binatang di Banjarnegara Diserbu Wisatawan</t>
  </si>
  <si>
    <t>https://news.detik.com/berita-jawa-tengah/d-5871350/libur-natal-kebun-binatang-di-banjarnegara-diserbu-wisatawan?single=1</t>
  </si>
  <si>
    <t>Minggu, 26 Des 2021 17:20 WIB</t>
  </si>
  <si>
    <t>Calon pengunjung Taman Impian Jaya  sebaiknya mengetahui apa saja syarat berwisata ke sana selama libur Natal dan Tahun Baru 2022. Seperti diketahui, pemerintah memang tidak menutup destinasi wisata selama masa liburan ini. Namun, tetap menerapkan pembatasan untuk mencegah potensi penularan virus corona. Direktur Utama PT Pembangunan Jaya   Tbk., Teuku Sahir Syahali mengatakan, selama libur Natal dan tahun baru 2022, Ancol tidak menggelar acara khusus seperti pada tahun-tahun sebelum pandemi. "Kami fokus pada pelayanan sehingga pengunjung dapat berekreasi dengan aman, nyaman, dan tetap sehat," kata Sahir dalam keterangan tertulis yang dikutip  , Minggu (26/12/2021). Masyarakat yang ingin berwisata ke Ancol harus membeli tiket secara daring di situs resmi Ancol. Metode ini bertujuan memastikan kuota masih tersedia. Seperti diketahui, setiap destinasi wisata tidak boleh menerima wisatawan dengan kapasitas penuh. Selama libur Natal dan tahun baru 2022, mulai 24 Desember 2021 sampai 2 Januari 2022, Sahir menyampaikan beberapa ketentuan tambahan untuk pengunjung. Di antaranya, dilarang berkerumun, harus menjaga jarak, tidak boleh ada pesta perayaan, mengurangi penggunaan pengeras suara. Wisatawan juga wajib memiliki aplikasi PeduliLindungi, memakai masker dan membawa masker cadangan dan rutin mencuci tangan. Kawasan buka mulai pukul 06.00 sampai 21.00 WIB. Seluruh unit rekreasi Ancol seperti Dunia Fantasi atau Dufan, Ocean Dream Samudra, Sea World Ancol, Allianz Ecopark, Pasar Seni, Gondola, dan Faunaland Ancol juga sudah beroperasi. Khusus Atlantis Water Adventures, sepanjang Desember 2021, hanya buka pada Sabtu, Minggu dan hari libur nasional mulai pukul 08.00 sampai 16.00 WIB.</t>
  </si>
  <si>
    <t>Mau Wisata ke Ancol di Momen Tahun Baru? Ketahui Dulu Aturannya</t>
  </si>
  <si>
    <t>https://travel.detik.com/travel-news/d-5871242/mau-wisata-ke-ancol-di-momen-tahun-baru-ketahui-dulu-aturannya?single=1</t>
  </si>
  <si>
    <t>Minggu, 26 Des 2021 16:35 WIB</t>
  </si>
  <si>
    <t>Jumlah pengunjung obyek  Magetan naik drastis pada libur Nataru 2021 ini. Kenaikan mencapai tiga kali lipat dalam dua hari terakhir. "Alhamdulillah pengunjung lumayan naik sejak dua hari terakhir. Dibanding hari biasa mencapai sekitar tiga kali lipat," ujar Petugas Bendahara Retribusi Telaga Sarangan Darmanto saat dikonfirmasi detikcom Minggu (26/12/2021). Dalam libur Natal tanggal 25 Desember kemarin, kata Darmanto, jumlah pengunjung mencapai 7.838 orang. Perbandingan jumlah pengunjung sebelum natal saat masih ketat penyekatan hanya sekitar 2.500 hingga 3 ribu pengunjung. "Iya pengunjung telaga Sarangan sudah mulai ramai, namun kami masih menerapkan pembatasan dan Prokes yang ketat. Kemarin hari Sabtu, 25 Desember 2021 pengunjung sudah 7.838," kata Darmanto. Diungkapkan oleh Darmanto, meskipun mulai ada peningkatan jumlah pengunjung namun belum bisa disamakan dengan saat sebelum pandemi COVID-19. pengunjung   saat libur panjang sebelum pandemi COVID-19 bisa mencapai 15 ribu dalam sehari. "Sebelum COVID-19 bisa 15 ribu sehari jika libur panjang. Semoga segera berlalu COVID-19," paparnya. Darmanto menjelaskan untuk perbandingan jumlah pengunjung pada libur natal tahun 2020 tanggal 25 Desember ada 5.006 dan ditanggal yang sama tahun ini 7838 orang. Kemudian tanggal 26 Desember 2020 ada 6550 pengunjung dan tanggal yang sama tahun 6 ribuan. Darmanto menambahkan, setiap pengunjung telaga Sarangan diwajibkan melakukan pengecekan ketat dengan aplikasi peduli lindungi. Bagi yang belum melakukan vaksinasi oleh Forkopimda Magetan disediakan. "Pemeriksaan ketat wajib kita pakai aplikasi peduli lindungi yang disediakan Forkopimda Magetan," tandasnya.</t>
  </si>
  <si>
    <t>Pengunjung Telaga Sarangan Naik Drastis Selama Libur Nataru</t>
  </si>
  <si>
    <t>https://news.detik.com/berita-jawa-timur/d-5871337/pengunjung-telaga-sarangan-naik-drastis-selama-libur-nataru?single=1</t>
  </si>
  <si>
    <t>Minggu, 26 Des 2021 17:17 WIB</t>
  </si>
  <si>
    <t>Natal di  kali ini jauh berbeda. Orang asing yang merayakan Natal di negara itu dibuat takjub saat menjumpai deretan toko dengan pernak-pernik khas Natal. Seperti dilansir   dan  , Minggu (26/12/2021) Arab Saudi di bawah kepemimpinan Putra Mahkota Mohammed bin Salman kian melonggarkan beberapa aturan agama. Putra Mahkota hendak membawa Arab Saudi ke arah yang lebih toleran dan moderat untuk menarik investasi asing dan turis. Tren keterbukaan dan toleransi yang lebih baik memang kini jadi agenda penting reformasi Kerajaan. Suasana 'ala' Natal dalam setahun terakhir lebih terasa di Arab Saudi. Pajangan serba-serbi bertema Natal menghiasi etalase toko. Salah satu yang merasakan perbedaan Natal di Arab Saudi adalah Maha Aljishi (36). Dia dan putrinya yang berusia 13 tahun dibuat takjub saat menemukan rumah roti jahe raksasa dan pajangan kawanan rusa kutub dengan kerlap-kerlip lampu di Riyadh Boulevard, sebuah kompleks perbelanjaan, makan, dan hiburan baru yang sangat besar di Arab Saudi. "Apakah saya di  ?" Aljishi bertanya-tanya dengan keras di Boulevard. "Apakah ini mimpi?" "Saya berkata, 'Hanya beberapa tahun yang lalu, ini semua haram,'" kenang Aljishi. Diketahui otoritas bea cukai Saudi sempat memperingatkan melalui Twitter bahwa pohon Natal dilarang pada 2018. Akibatnya banyak pihak berkomentar miring soal larangan itu. Namun pada Oktober 2020 lalu, toko perlengkapan pesta di Riyadh, Good Ship Lollipop, berani memajang empat pohon Natal, termasuk satu di jendela depan. Chris Congco, seorang karyawan, mengatakan dia menjual 30 pohon palsu tahun itu. Tapi kemudian, atas dorongan dari pihak berwenang, pemiliknya meminta agar pohon Natal diturunkan di jendela depan toko. Tahun ini, Toko tersebut memutuskan untuk memajang pohon lagi, bersama dengan topi Santa, manusia salju dan ornamen lainnya bertema Natal. Selama sebulan terakhir, barang-barang Natal menyumbang sekitar 70 persen dari penjualan, dibeli oleh beberapa orang Saudi dan juga oleh ekspatriat. Seorang warga negara Amerika Serikat (AS) yang telah tinggal di Arab Saudi selama tujuh tahun juga menceritakan tanggapannya soal suasana baru   di negara tersebut. Sydney Turnbull mengatakan kepada Arab News bahwa Natal dalam beberapa tahun terakhir jauh lebih terbuka. "Tahun ini, khususnya, mungkin merupakan tampilan Natal yang paling umum," kata Turnbull. "Dari melihat kafe dan restoran berubah menjadi negeri ajaib musim dingin, manusia salju berhiaskan permata, dekorasi, dan ornamen untuk dijual, dan Starbucks menawarkan minuman liburan dalam cangkir bertema liburan Natal, yang sama dengan yang dimiliki teman dan keluarga saya di rumah. "Saya sempat ragu dan terkesima saat melihat Bateel (kafe dan restoran lokal) sekarang menawarkan kalender adven. Kemarin, saya menerima email dari restoran top di Riyadh yang menawarkan perayaan Malam Tahun Baru. Ini tidak akan pernah terdengar beberapa tahun yang lalu." ceritanya. Turnbull juga memperhatikan lebih banyak ekspatriat yang secara terbuka merayakan liburan di Arab Saudi kali ini. "Rekan-rekan saya di Saudi bahkan memberi saya hadiah Natal, sikap yang sangat baik dan bijaksana, dan hanya contoh lain betapa hangat dan ramahnya orang-orang di sini." Rodolfo Negro (26), warga Italia yang tinggal di Jeddah juga mengaku tahun ini lebih mudah menjumpai penjual dekorasi Natal di Saudi. "Saya harus mengatakan bahwa ada lebih banyak dekorasi Natal di sekitar kota, dan mereka menjual dekorasi lebih terbuka daripada sebelumnya. Sayangnya, stoknya habis, artinya banyak orang yang membeli dekorasinya. Jadi, saya percaya lebih banyak non-Kristen mulai merayakannya," lanjutnya.</t>
  </si>
  <si>
    <t>Warga Nonmuslim di Arab Saudi Takjub Jumpai Pernak-Pernik Natal</t>
  </si>
  <si>
    <t>https://news.detik.com/internasional/d-5871224/warga-nonmuslim-di-arab-saudi-takjub-jumpai-pernak-pernik-natal?single=1</t>
  </si>
  <si>
    <t>Minggu, 26 Des 2021 15:57 WIB</t>
  </si>
  <si>
    <t>Menparekraf Sandiaga Uno, Mendagri Tito Karnavian dan Jenderal TNI (Purn) AM Hendropriyono menyambangi kediaman Menkomarvest Luhut Binsar Panjaitan. Apa yang mereka bahas? Pertemuan itu diunggah Sandiaga melalui akun Instagramnya, Minggu (26/12/2021). Terlihat Keempatnya berfoto bersama di kediaman Luhut. "Sore ini saya bersama Bapak Mendagri @titokarnavian, dan juga Jenderal TNI (Purn) AM Hendropriyono beserta istri bersilaturahim ke kediaman Bapak Menkomarvest @luhut.pandjaitan yang sedang merayakan Hari Natal," tulis Sandiaga. Sandiaga mengatakan hari besar seperti Natal harus jadi momentum untuk mempererat tali persaudaraan. Termasuk kolaborasi antar generasi. "Kami ingin hari-hari besar seperti hari ini, menjadi momentum untuk saling mempererat tali persaudaraan, mempersatukan segala keberagaman, dan juga memperkuat kolaborasi lintas generasi dan lintas sektor," jelasnya. Dia juga mengatakan dengan persatuan kebangkitan ekonomi akan terwujud. "Lapangan kerja akan semakin terbuka," katanya.</t>
  </si>
  <si>
    <t>Sandiaga-Tito-Hendropriyono Sambangi Menko Luhut di Momen Natal</t>
  </si>
  <si>
    <t>https://news.detik.com/berita/d-5871298/sandiaga-tito-hendropriyono-sambangi-menko-luhut-di-momen-natal?single=1</t>
  </si>
  <si>
    <t>Minggu, 26 Des 2021 16:40 WIB</t>
  </si>
  <si>
    <t>Jumlah kunjungan wisatawan ke wilayah  , Jawa Timur pada libur Natal 2021 dilaporkan mengalami penurunan jika dibandingkan dengan hari-hari sebelumnya. Direktur Utama Taman Rekreasi Selecta Kota Batu Sujud Hariadi, di Kota Batu, Sabtu (25/12) mengatakan, pada libur Natal kali ini, jumlah wisatawan ke taman rekreasi itu tercatat sebanyak 2.100 wisatawan, lebih rendah dibanding minggu sebelumnya yang mencapai 4.250 orang. "Hingga siang ini, kunjungan tercatat baru 2.100 orang, sementara minggu lalu mendekati angka 5.000 orang. Malah turun, kita belum tahu bagaimana besok," kata Sujud seperti dikutip   dari Antara, Minggu (26/12/2021). Sujud menjelaskan, kunjungan wisatawan di Taman Rekreasi Selecta , pada minggu-minggu sebelum perayaan Natal tercatat sudah mengalami kenaikan. Kenaikan tersebut terjadi pada periode 12-24 Desember 2021. Tercatat, pada 12 Desember 2021, kunjungan wisatawan mencapai 3.900 orang yang didominasi oleh kunjungan kelompok yang menggunakan bus. Sementara pada hari-hari kerja, kunjungan berkisar antara 400 hingga 950 orang per hari. Jumlah tersebut, masih berada jauh di bawah kuota maksimal yang diperbolehkan yakni sebanyak 7.500 orang per hari. Taman Rekreasi Selecta memiliki kapasitas maksimal 10 ribu orang dan saat ini diperbolehkan terisi maksimal 75%. "Sebelum libur Natal, rombongan yang menggunakan bus itu banyak bisa lebih dari 30 bus per hari, terutama saat akhir pekan. Sementara untuk Natal dan tahun baru, kita banyak berhadap dari wisatawan yang bukan grup, tapi keluarga," katanya. Taman Rekreasi Selecta sendiri merupakan salah satu objek wisata populer di  . Tak sedikit wisatawan yang datang untuk rekreasi outdoor di akhir pekan.</t>
  </si>
  <si>
    <t>Libur Natal, Kunjungan Wisatawan ke Taman Rekreasi Batu Malah Turun</t>
  </si>
  <si>
    <t>https://travel.detik.com/travel-news/d-5871200/libur-natal-kunjungan-wisatawan-ke-taman-rekreasi-batu-malah-turun?single=1</t>
  </si>
  <si>
    <t>Minggu, 26 Des 2021 15:35 WIB</t>
  </si>
  <si>
    <t>Sistem ganjil genap di Pantai Glagah, Kabupaten Kulon Progo, Daerah Istimewa Yogyakarta (DIY) selama libur Natal 2021 dan Tahun Baru 2022 (Nataru) urung diterapkan. Tidak adanya lonjakan pengunjung menjadi alasannya. "Ganjil genap belum diterapkan karena jumlah kunjungan masih jauh dari total kapasitas maksimal di sini," ungkap Koordinator TPR Pantai Glagah, Agus Subiyanto saat dimintai konfirmasi, Minggu (26/12/2021). Agus mengatakan kapasitas maksimal Pantai Glagah sekitar 15.000 orang. Pada momen libur Nataru ini pihaknya mencatat baru ada sekitar 5.000 pengunjung per hari atau kurang dari separuh total kapasitas tersebut. "Memang ada kenaikan kunjungan selama liburan ini, tapi baru sekitar 5.000-an aja dari total kapasitas kami 15.000. Karena itulah sistem ganjil genap belum diterapkan," ucapnya. Agus menjelaskan untuk mengantisipasi penyebaran COVID-19 di kawasan pantai, salah satu syarat masuk yakni wisatawan wajib check in dengan aplikasi PeduliLindungi. Lewat aplikasi ini dapat diketahui apakah calon pengunjung sudah divaksin atau belum. Jika tidak memiliki aplikasi tersebut, petugas TPR akan meminta pengunjung menunjukkan kartu vaksinasi COVID-19 sebagai gantinya. "Selain itu kami juga pastikan pengunjung wajib memakai masker. Jika tidak pakai dan tidak bawa akan kami berikan, karena kami sudah diberikan stok masker dari Dinsos Kulon Progo," ucapnya. Sementara itu, Ketua Satgas COVID-19 Kulon Progo Fajar Gegana mengatakan batas maksimal kapasitas obwis selama nataru ini sebesar 75 persen. Pihaknya telah meminta seluruh pengelola obwis untuk melakukan penghitungan jumlah maksimum kunjungan tersebut. "Kami bekerja sama dengan TNI/Polri untuk saling mengawasi dan koreksi di lapangan. Jadi kami minta mereka lebih tegas kepada pelaku wisata agar mentaati aturan tersebut," ucap Fajar. Selain penentuan batas maksimal kunjungan, Satgas juga mengingatkan kepada seluruh pengelola wisata untuk menerapkan protokol kesehatan yang ketat, serta pemenuhan fasilitas dan sarana prasarana wisata yang layak. "Kalau ternyata mereka tidak bisa komitmen terpaksa wisata kita tutup," tegasnya. Di samping itu, pihaknya bakal melakukan skrining kendaraan wisatawan menggunakan sistem ganjil genap di sejumlah obwis yang berpotensi terjadi kerumunan. Di antaranya Pantai Glagah dan Waduk Sermo. "Obyek wisata yang berpotensi menimbulkan kerumunan yang luar biasa akan difilter menggunakan ganjil genap, supaya tidak semua wisatawan masuk ke sana," ujarnya.</t>
  </si>
  <si>
    <t>Ganjil Genap Belum Diterapkan di Pantai Glagah Kulon Progo, Ini Alasannya</t>
  </si>
  <si>
    <t>https://news.detik.com/berita-jawa-tengah/d-5871221/ganjil-genap-belum-diterapkan-di-pantai-glagah-kulon-progo-ini-alasannya?single=1</t>
  </si>
  <si>
    <t>Minggu, 26 Des 2021 15:53 WIB</t>
  </si>
  <si>
    <t>Aktivitas Warga Dibatasi, Malam Natal di Kota Lisbon Portugal Sunyi</t>
  </si>
  <si>
    <t>https://20.detik.com/detikflash/20211226-211226072/aktivitas-warga-dibatasi-malam-natal-di-kota-lisbon-portugal-sunyi</t>
  </si>
  <si>
    <t>2,295 Views  |  Minggu, 26 Des 2021 14:03 WIB</t>
  </si>
  <si>
    <t>(Wamenag) Zainut Tauhid Sa'adi mengapresiasi perayaan   yang berjalan dengan khidmat. Zainut mengajak masyarakat agar terus menjalin persaudaraan antar umat beragama. "Di tengah pandemi, perayaan Natal 2021, berlangsung khidmat. Ini patut diapresiasi," kata Zainut dalam keterangannya, Minggu (26/12/2021). Zainut menyebut Kementerian Agama (Kemenag) sebelumnya telah menerbitkan surat edaran tentang pencegahan penyebaran Covid-19 dalam pelaksanaan kegiatan ibadah dan perayaan Natal. Oleh karena itu, dirinya mengapresiasi kepatuhan umat Kristiani dalam upaya mencegah penularan Covid-19. Adapun perayaan Natal kali ini mengusung tema "Cinta Kasih Kristus yang Menggerakkan Persaudaraan". Dari tema itu, Zainut berharap masyarakat dapat bersama merajut semangat tali persaudaraan. Selain itu, Zainut menilai tema tersebut sangat relevan karena memberikan pesan penguatan persaudaraan di tengah ancaman ekonomi akibat pandemi, sikap individual dan sikap eksklusif kelompok-kelompok primordial. "Tema ini juga sangat kontekstual dalam menangkal gejala mengikisnya nilai-nilai budaya bangsa yang ditandai dengan semakin lemahnya ikatan sosial masyarakat," ungkapnya. Lebih lanjut, Zainut meminta agar masyarakat di seluruh Tanah Air dapat terus menjaga kerukunan dan persaudaraan antar umat beragama. "Mari terus rajut persaudaraan untuk perdamaian dan kerukunan Indonesia," ucap Zainut.</t>
  </si>
  <si>
    <t>Wamenag Apresiasi Natal 2021 Berjalan Khidmat: Mari Terus Rajut Persaudaraan</t>
  </si>
  <si>
    <t>https://news.detik.com/berita/d-5871174/wamenag-apresiasi-natal-2021-berjalan-khidmat-mari-terus-rajut-persaudaraan?single=1</t>
  </si>
  <si>
    <t>Pria ini bertahun-tahun malu untuk keluar rumah karena hidungnya dianggap mirip alat kelamin. Hingga pada saat Natal 2021, dia mendapat keajaiban. Ialah Conrado Estrada yang selama hidupnya harus hidup dengan bentuk hidung yang tidak biasa. Dia terpaksa selalu memakai masker ke manapun saat keluar rumah untuk menyembunyikan hidungnya. Seperti dikutip dari New York Post, selama bertahun-tahun, Conrado kesulitan makan dan bernafas karena kondisi hidungnya tersebut. Hidung pria 57 tahun itu membesar hingga bentuknya disebut mirip alat kelamin pria. Pria yang bekerja sebagai tukang cat dan pekerja konstruksi itu mengatakan saat dia tidak memakai masker, orang-orang akan memerhatikannya. Dan anak-anak yang melihatnya akan bertanya pada orangtuanya tentang apa yang terjadi pada hidung Conrado. "Mereka akan terus memandangiku. Anak-anak bertanya pada ibu mereka apa yang terjadi padaku. Dan aku pergi ke manapun dengan selalu memakai masker," kata Conrado kepada New York Post. Selain harus menahan malu, selama ini Conrado tidak bisa menjalani kegiatan sehari-hari dengan nyaman. Cara bicaranya jadi berbeda dibanding orang lain karena hidungnya yang membesar. Dia juga selalu mendengkur saat tidur. "Hidungku sudah menyentuh bibirku dan setiap aku makan, hidungku mengenai sendok," curhatnya. Hidup Conrado mendapat secercah harapan untuk menjadi lebih baik setelah dia bertemu dengan pakar bedah plastik Dr. Thomas Romo. Dia merupakan direktur bagian bedah plastik wajah di Rumah Sakit Lenox, New York. "Ini sangat buruk. Ini infeksi dan akan terus membesar," kata Dr Thomas Romo seraya menyebutkan bahwa Conrado memang memiliki hidung mirip alat kelamin pria. Secara medis apa yang dialami Conrado disebut rhinophyma. Rhinophyma merupakan variasi dari derajat, tipe, dan perluasan bentuk hidung yang irregular, buruk, dan distorsi hipertrofik. Hingga kini penyebab Rhinophyma belum diketahui. Namun demikian Rhinophyma merupakan kelainan yang relatif langka terjadi. Keberuntungan datang pada Conrado Estrada saat dia mengerjakan salah satu properti milik sang dokter. Dr Romo tidak sengaja bertemu dengan pria tersebut yang sedang mengecat rumahnya di Bronxville, New York. Menyadari kondisi hidung Conrado, sang dokter menawarkan diri untuk melakukan pemeriksaan. Dan sebagai hadiah Natal, dia bersedia memperbaiki hidung Conrado Estrada. Kini Conrado telah menjalani operasi rekonstruksi hidung. Dia telah memiliki penampilan yang tidak lagi membuatnya menutup hidungnya dengan masker. "Dia seperti baru saja memenangkan medali emas di Olimpiade. Dia kini pria dengan senyuman. Aku ikut bahagia untuknya," kata Dr Romo.</t>
  </si>
  <si>
    <t>https://wolipop.detik.com/health-and-diet/d-5871229/viral-kisah-pria-dengan-hidung-mirip-alat-kelamin-dapat-keajaiban-saat-natal?single=1</t>
  </si>
  <si>
    <t>Protes Pembatasan Libur Natal, Ratusan Orang Demo di Barcelona</t>
  </si>
  <si>
    <t>https://20.detik.com/detikflash/20211226-211226069/protes-pembatasan-libur-natal-ratusan-orang-demo-di-barcelona-</t>
  </si>
  <si>
    <t>13,448 Views  |  Minggu, 26 Des 2021 14:02 WIB</t>
  </si>
  <si>
    <t>menambah empat rute baru saat periode Natal 2021 dan tahun baru 2022. Bus TransJakarta bakal beroperasi pada pukul 05.00-22.00 WIB pada 25-26 Desember 2021 dan 1-2 Januari 2022. Kepala Divisi Sekretaris Korporasi dan Humas TransJakarta, Angelina Betris, mengatakan selain layanan tambah rute perjalanan, TransJakarta juga menyediakan layanan Angkutan Malam Hari (Amari) dan layanan khusus bagi tenaga kesehatan. Layanan itu akan beroperasi pukul 22.01-24.00 WIB. "Waktu layanan TransJakarta tahun ini mengalami penyesuaian dibandingkan tahun sebelumnya," kata Betris dalam keterangan tertulis, Minggu (26/12/2021). Adapun 4 rute tersebut sebagai berikut : 1. 5D (PGC-Ancol)-15 Unit Armada (Bus Single) 2. 5H (Harmoni-Ancol)-5 Unit Armada (Bus Single) 3. 6F (St. Manggarai-Ragunan)-15 Unit Armada (Bus Single) 4. 7D (Pancoran-TMII)-8 Unit Armada (Bus Single) Kebijakan itu sesuai dengan SK Dinas Perhubungan Nomor 521 tahun 2021 mengenai Petunjuk Teknis Pengaturan Kapasitas Angkut dan Waktu Operasional Sarana Transportasi pada Masa PPKM Level 1. Berdasarkan SK itu, TransJakarta selama Natal 2021 dan tahun baru 2022, yakni pada 25 Desember 2021-3 Januari 2022, jam layanan operasional TransJakarta melayani mulai pukul 05.00-24.00 WIB yang akan memfasilitasi seluruh masyarakat dengan AMARI Bus TransJakarta dengan kapasitas angkutan 100% di seluruh rute layanan BRT TransJakarta (koridor 1-koridor 13) dengan protokol kesehatan yang lebih ketat. Dia menyebut pada Natal dan tahun baru sebelumnya, layanan TransJakarta beroperasi hanya sampai pukul 20.00 WIB saja, berbeda dengan tahun ini. Menurutnya, saat Natal dan tahun baru kali ini, TransJakarta melayani 119 rute dengan ketersediaan bus sebanyak 2.232 unit. "Jumlah ini tentu memfasilitasi masyarakat ketika bermobilisasi," ujarnya. Betris mengatakan, selain operasional, TransJakarta akan melakukan pengamanan khusus saat Natal dan tahun baru, dari 24 Desember 2021 hingga 2 Januari 2022. "Untuk lokasi pengamanan pada 81 titik, dengan 725 personil," ujarnya.</t>
  </si>
  <si>
    <t>TransJakarta Tambah 4 Rute Perjalanan Khusus Saat Natal dan Tahun Baru</t>
  </si>
  <si>
    <t>https://news.detik.com/berita/d-5871171/transjakarta-tambah-4-rute-perjalanan-khusus-saat-natal-dan-tahun-baru?single=1</t>
  </si>
  <si>
    <t>Minggu, 26 Des 2021 15:00 WIB</t>
  </si>
  <si>
    <t>Pria Bersenjata Diamankan di Kediaman Ratu Inggris Saat Natal</t>
  </si>
  <si>
    <t>https://20.detik.com/e-flash/20211226-211226064/pria-bersenjata-diamankan-di-kediaman-ratu-inggris-saat-natal</t>
  </si>
  <si>
    <t>2,581 Views  |  Minggu, 26 Des 2021 13:06 WIB</t>
  </si>
  <si>
    <t>Saat libur natal, destinasi pantai di Kawasan Ekonomi Khusus (KEK)  , Desa Kuta, Kecamatan Pujut, Lombok Tengah mulai ramai dikunjungi wisatawan. Melansir ANTARA News, Minggu (26/12/2021), meski masih di situasi pandemi COVID-19, wisatawan lokal dari berbagai daerah di Pulau Lombok berdatangan menuju Pantai Kuta. Ada yang menggunakan sepeda motor, ada pula yang datang rombongan bersama keluarga menggunakan mobil. Sementara itu, arus lalu lintas dari Kota Praya menuju KEK Mandalika terpantau lancar. Tak terlihat antreankendaraan, cuaca pun terpantau cerah berawan. Beberapa wisatawan terlihat sedang selfie menggunakan telepon seluler di   dan background plang bertuliskan "Kuta Mandalika" serta terlihat sebagian pengunjung sedang mandi di pantai. Salah satu pengunjung, Eny warga Kota Praya mengatakan, dia bersama temannya sengaja datang berlibur di KEK untuk melihat keindahan Pantai Kuta. "Kami ingin berlibur mumpung hari Minggu," katanya. Alasanya memilih berlibur ke Pantai Kuta, karena jarak dari rumahnya sangat dekat, hanya butuh waktu 30 menit bisa sampai dan melihat langsung panorama keindahan pantai kuta yang memiliki pasir warna putih seperti bumbu merica. "Selain dekat, seru aja kalau liburan ke Pantai dan bisa main air serta bisa datang melihat Sirkuit Mandalika," katanya. Sebelumnya, Kapolres Lombok Tengah, AKBP Hery Indra Cahyono menyatakan, semua tempat wisata di daerah setempat akan dijaga ketat oleh polisi selama libur Natal 2021 dan Tahun Baru 2022 dalam rangka mengantisipasi masuknya virus Omicron. "Penjagaan itu untuk mengawasi penerapan protokol kesehatan  ," kata AKBP Hery Indra Cahyono. Selain melakukan penjagaan di tempat wisata, pihaknya bersama aparat gabungan juga akan melakukan penjagaan di beberapa titik untuk mengatur arus lalu lintas kendaraan serta penjagaan rumah ibadah atau gereja di Kota Praya. Pada libur Natal dan Tahun Baru ini tidak menutup kemungkinan mobilitas warga untuk mengunjungi tempat wisata akan meningkat, sehingga untuk mencegah kerumunan pengawasan tetap dilaksanakan. "Personel yang akan dikerahkan itu sekitar 150 anggota dibantu aparat TNI, SatPol PP serta Dinas Perhubungan," katanya. Ia juga berharap masyarakat tetap mematuhi protokol kesehatan COVID-19 dengan tetap memakai masker dan cuci tangan serta menjaga jarak. Hal itu untuk mengantisipasi adanya lonjakan kasus baru COVID-19 di Lombok Tengah. "Kami imbau warga supaya tidak ke tempat wisata pada liburan Natal dan Tahun Baru 2022," tambahnya.</t>
  </si>
  <si>
    <t>Libur Natal, Wisata KEK Mandalika Mulai Ramai Wisatawan</t>
  </si>
  <si>
    <t>https://travel.detik.com/travel-news/d-5871151/libur-natal-wisata-kek-mandalika-mulai-ramai-wisatawan?single=1</t>
  </si>
  <si>
    <t>Minggu, 26 Des 2021 14:28 WIB</t>
  </si>
  <si>
    <t>KAI Wajibkan Anak di Bawah 12 Tahun Wajib Sertakan Hasil PCR</t>
  </si>
  <si>
    <t>https://20.detik.com/detikflash/20211226-211226058/kai-wajibkan-anak-di-bawah-12-tahun-wajib-sertakan-hasil-pcr-</t>
  </si>
  <si>
    <t>3,799 Views  |  Minggu, 26 Des 2021 11:54 WIB</t>
  </si>
  <si>
    <t>, kediaman Ratu  , geger usai seorang pria menyusup ke halamannya saat Natal. Polisi berhasil menangkap dan menahan pria tersebut lantaran dicurigai memiliki senjata ofensif. Seperti dilansir Reuters, Minggu (26/12/2021) Kepolisian Thames Valey mengatakan bahwa pria berusia 19 tahun asal Southampton ini belum sempat memasuki Kastil Windsor dan baru berada di halaman pada Sabtu (25/12) sekitar pukul 08.30 waktu setempat. Aksi penyusupan terjadi saat Ratu Elizabeth bersama putranya Pangeran Charles, Istrinya Camilla, dan keluarga dekat lainnya sedang merayakan Natal di Kastil Windsor. "Pria itu telah ditangkap karena dicurigai melanggar atau masuk tanpa izin ke situs yang dilindungi dan memiliki senjata ofensif," kata Inspektur Polisi Lembah Thames, Rebecca Mears. Rebecca Mears juga menyampaikan bahwa anggota keluarga kerajaan telah diberitahu tentang insiden itu. Polisi meyakinkan bahwa tidak ada ancaman lebih luas akibat penyusupan yang terjadi. Diketahui Charles, Camilla, dan anggota keluarga kerajaan lainnya terlihat di pagi hari untuk mengikuti kebaktian Natal di Gereja Kapel St George, yang berada di dalam kompleks Kastil Windsor. Sejauh ini tidak ada informasi bahwa penyusupan yang terjadi mengganggu kegiatan perayaan Natal keluarga kerajaan. Kasus pelanggaran keamanan di kediaman kerajaan   jarang terjadi. Selama Ratu Elizabeth II berkuasa, kasus terparah terjadi pada 1982 di mana ada seorang penyusup memanjat dinding untuk memasuki Istana Buckingham, London. Penyusup itu berjalan ke sebuah ruangan yang di mana Ratu sedang tertidur. Pada tahun 2016, seorang pria, yang diyakini akan melakukan pembunuhan, memanjat tembok pembatas di Istana Buckingham dan menanyakan di mana keberadaan Ratu. Diketahui keluarga kerajaan Inggris biasanya menghabiskan Natal di perkebunan Sandringham. Namun sejak 2020 lalu, saat pandemi, keluarga kerajaan menghabiskan momen Natal di Kastil Windsor. Pada Hari Natal tahun ini, Ratu tak tampil di depan umum. Dia berbicara melalui rekaman video kepada rakyat Inggris. Ratu menceritakan bahwa dirinya kehilangan suaminya, Pangeran Philip, yang meninggal pada April lalu dalam usia 99 tahun. Pasangan itu diketahui menjalani pernikahan selama 73 tahun lamanya.</t>
  </si>
  <si>
    <t>Menyusup Ke Kediaman Ratu Inggris, Pria Bersenjata Ditahan</t>
  </si>
  <si>
    <t>https://news.detik.com/internasional/d-5871157/menyusup-ke-kediaman-ratu-inggris-pria-bersenjata-ditahan?single=1</t>
  </si>
  <si>
    <t>Minggu, 26 Des 2021 14:32 WIB</t>
  </si>
  <si>
    <t>YouTuber Hari Jisun meminta tiga orang temannya yang merupakan orang Korea asli untuk mencicipi jajanan SD Indonesia. Mereka ketagihan telur gulung dan  . Dari banyaknya YouTuber Korea yang membahas kuliner Indonesia, Hari Jisun kerap menyita perhatian lewat konten video miliknya. Hari Jisun diketahui sangat suka memasak makanan Indonesia dan meminta teman atau keluarganya untuk mencicipi. Kali ini ia mengajak tiga orang temannya untuk mencicipi jajanan SD Indonesia yang telah ia buat sendiri, seperti yang diunggah ke channel YouTube (20/12). Jisun memasak telur gulung dan untuk teman-temannya itu.   Ketiga orang temannya terkejut ketika melihat Jisun menyuguhkan sepiring cilok. Mereka menganggap kalau cilok sangat mirip seperti ongsimi, hidangan Korea yang terbuat dari kentang. Saat mencicipi cilok, tiga orang teman dari Hari Jisun sangat menyukai teksturnya. Karena, kebanyakan orang Korea menyukai tekstur makanan yang kenyal. "Astaga, kenyal-kenyal banget!" seru teman-teman Jisun. Jisun menjelaskan kalau ciok terbuat dari tepung tapioka. Ia juga menceritakan kalau sering menyantap cilok saat tinggal di Indonesia karena Jisun kerap rindu makan tteokbokki.   "Ini bumbunya juga enak banget," kata salah seorang teman Jisun. . Rasanya sangat gurih dan agak pedas, sensasinya membuat tiga orang Korea ini ketagihan. "Iya! Bumbunya lezat sekali. Gurih banget tapi tetap pedas nagih," sahut teman Jisun. Ketiganya juga mencicipi telur gulung. Hari Jisun juga membuatnya seorang diri. Telur gulung itu disajikan dengan saus sambal. Suapan pertama, ketiga teman Jisun ini langsung menyukainya. "Wah, enak banget!" kata teman Jisun.</t>
  </si>
  <si>
    <t>https://food.detik.com/info-kuliner/d-5870600/cicip-jajanan-sd-orang-korea-ini-ketagihan-telur-gulung-dan-cilok?single=1</t>
  </si>
  <si>
    <t>Minggu, 26 Des 2021 13:00 WIB</t>
  </si>
  <si>
    <t>dan Shania Junianatha atau Shanju eks JKT48 membawa kabar gembira. Setelah lama berpacaran, keduanya akhirnya bertunangan. Momen bahagia tersebut dibagikan melalui akun Instagram masing-masing. Mereka sama-sama me-repost ucapan yang diberikan oleh rekan-rekannya. Shanju juga mengunggah foto pamer cincin di akun Instagram-nya. Ada dua foto yang diunggah, salah satunya ia terlihat seperti berbisik pada Jonatan Christie dan memperlihatkan cincin di jari manis dengan caption hati. Di sisi lain, Jonatan Christie tampak mengunggah foto selfie dengan Shanju. Keduanya terlihat tersenyum bahagia. "Happy Sunday," tulis atlet badminton tersebut. Shanju dan Jonatan Christie pun banjir ucapan, tak hanya dari netizen, tetapi juga rekan-rekan sesama selebriti dan atlet. "Selamat teman tershayangku. aku tanpamu pasti tidak bisa melewati hari hari berat dahulu. sekarang kamu sama jojo ya, baik baik ya. semangat sampe nanti hari H. my bestfriend. doaku cintaku selalu menyertaimu. tinggal sonia sama yohanes ya ini kapan? wkkwkwk," tulis  . "Congraaats cii &amp; koo!" tulis Gracia JKT48. Jonatan Christie juga menjawab salah satu ucapan dari salah satu teman di akun Instagram-nya. Dia mengaku pesta pernikahan tidak akan langsung digelar dalam waktu dekat. "Lancar sampai hari H bos," tulis Vicky Angga Saputra. "Masih lama bos, bukti keseriusan aja," jawab Jonatan Christie. Jonatan Christie dan Shania Junianatha sudah lama dikabarkan menjalin asmara. Mereka mengungkap tengah berpacaran saat hari Natal beberapa tahun lalu. Kedekatan keduanya kabarnya bermula saat bertemu di gereja yang sama. Awalnya, Jonatan Christie dan   hanya saling memberikan like dan komentar pada postingan masing-masing sebelum pada akhirnya go public.</t>
  </si>
  <si>
    <t>Jonatan Christie dan Shanju eks JKT48 Resmi Tunangan</t>
  </si>
  <si>
    <t>https://hot.detik.com/celeb/d-5871253/jonatan-christie-dan-shanju-eks-jkt48-resmi-tunangan?single=1</t>
  </si>
  <si>
    <t>Minggu, 26 Des 2021 16:23 WIB</t>
  </si>
  <si>
    <t>Selama libur Natal dan Tahun Baru (Nataru),   mengungkap tak ada pemberlakuan ganjil genap menuju kawasan wisata Ciwidey atau Pangalengan. "Tidak ada," kata Kasat Lantas Polresta Bandung Kompol Rislam via pesan singkat, Minggu (26/12/2021). Rislam mengatakan personel disiagakan di jalur arteri dan perbatasan antar kabupaten seperti di Kawasan Cileunyi menuju ke arah Garut dan  . "Hanya pengaturan lalin dan siaga tim urai," ujarnya. Saat disinggung apakah sudah terjadi arus balik Natal, Rislam menyebut belum karena masih weekend. "Masih seperti weekend biasa, belum terlalu nampak peningkatan yang berarti," terangnya. Pihaknya mengimbau kepada para pengguna jalan agar tetap mematuhi imbauan petugas di lapangan dan karena saat ini pandemi   masih terjadi diimbau tetap jaga protokol kesehatan yang sangat ketat. Seperti diketahui, arus balik mudik Natal diprediksi terjadi Minggu (26/12/2021) siang hingga Senin (27/12/2021) pagi. Sementara, ganjil genap masih diberlakukan pada tiga kawasan wisata di Jakarta untuk mengurangi mobilitas masyarakat saat perayaan libur Natal dan tahun Baru 2021. Ketiga kawasan tersebut adalah Taman Impian Jaya Ancol, Taman Mini Indonesia Indah (TMII) dan Taman Margasatwa Ragunan. Secara rinci, pemberlakuan ganjil genap akan diterapkan pada pintu masuk di tiga lokasi wisata tersebut. Antara lain Pintu Masuk Utara dan Barat Taman Margasatwa Ragunan, Pintu Masuk 1 dan Pintu Masuk 3 TMII, serta Pintu Masuk Timur dan Barat Taman Impian Jaya Ancol. Pada sistem ganjil genap di lokasi wisata, tidak hanya berlaku untuk kendaraan roda empat saja namun diterapkan juga pada roda dua. Sehingga, masyarakat yang datang menggunakan kendaraan pribadi harus menyesuaikan dengan plat nomor.</t>
  </si>
  <si>
    <t>Selama Nataru, Tak Ada Ganjil Genap Menuju Kawasan Wisata Kabupaten Bandung</t>
  </si>
  <si>
    <t>https://travel.detik.com/travel-news/d-5871069/selama-nataru-tak-ada-ganjil-genap-menuju-kawasan-wisata-kabupaten-bandung?single=1</t>
  </si>
  <si>
    <t>Minggu, 26 Des 2021 13:17 WIB</t>
  </si>
  <si>
    <t>Seekor harimau benggala bernama Rastaji (sebelumnya ditulis Restaji) bikin geger karena melompat ke atap kandang hingga nyaris lepas. Pengelola kebun binatang pun akhirnya mengandangkan harimau benggala tersebut. Pantauan   di Serulingmas Zoo, Banjarnegara, Minggu (26/12), Rastaji terlihat tiduran di dalam jeruji besi. Sesekali harimau itu bangun dan mondar-mandir di dalam kandang berukuran sekitar 2x3 meter. Rastaji merupakan salah satu satu dari 7 harimau benggala di Serulingmas Zoo. Harimau berusia dua tahun ini memang dikenal selalu aktif. "Rastaji ini memang aktif dibanding harimau benggala lain. Jika yang lain tidak sering loncat, dia Rastaji itu sering loncat-loncat," kata Direktur Serulingmas Zoo Lulut Yekti Adi saat ditemui di ruang kerjanya, Minggu (26/12/2021). Aksi loncat-loncat Rastaji pun bikin geger karena mencapai atap kandang hingga nyaris ke luar kandangnya. Beruntung para petugas bisa mengantisipasi Rastaji tidak lepas dari kandangnya. "Atas kejadian rastaji yang naik ke atap kandang, sementara kami kandangkan. Tidak kami display. Sambil menunggu perbaikan kandang dulu," terangnya. Lulut menyebut tidak ada kesalahan konstruksi bangunan kandang. Namun jika melihat Rastaji yang terlalu aktif perlu perbaikan kandang untuk keamanan. "Sebenarnya secara bangunan tidak ada kesalahan. Tapi untuk keamanan, karena ini aktif banget. Perbaikan kandang tersebut akan mulai dilakukan usai libur natal tahun baru ini," ujarnya. Lulut menambahkan, pengunjung tidak perlu khawatir atas kejadian pada Sabtu (25/12) lalu. Sebab, selama belum ada perbaikan kandang Rastaji akan dikandangkan dulu. "Rastaji kami kandangkan dulu sebelum perbaikan kandang selesai. Jadi pengunjung tidak perlu takut. Kami tetap buka seperti biasa dan selalu menerapkan protokol kesehatan," tambahnya.</t>
  </si>
  <si>
    <t>Menengok Rastaji, Harimau yang Bikin Geger Gegara Loncat ke Atap Kandang</t>
  </si>
  <si>
    <t>https://news.detik.com/berita-jawa-tengah/d-5871152/menengok-rastaji-harimau-yang-bikin-geger-gegara-loncat-ke-atap-kandang?single=1</t>
  </si>
  <si>
    <t>Minggu, 26 Des 2021 14:29 WIB</t>
  </si>
  <si>
    <t>Staf Khusus (Stafsus) Presiden Joko Widodok (Jokowi), Ayu Kartika Dewi, melakukan kunjungan kerja ke Aceh, Sumatera Barat (Sumbar) dan Sulawesi Tengah (Sulteng), karena penasaran dengan kondisi   di tiga wilayah tersebut. Hasilnya, Ayu menilai masalah toleransi di Aceh, Sumbar dan Sulteng, masih menjadi pekerjaan rumah (PR). "Tiga daerah ini punya berbagai cerita tentang intoleransi, jadi saya ingin datang langsung untuk mengetahui situasi sebenarnya. Selain itu, saya juga ingin mendapatkan inspirasi dari banyak aktivis toleransi, mulai dari anak muda sampai akademisi, yang sudah banyak bergerak untuk menjaga perdamaian," ujar Ayu dalam keterangan tertulis, Minggu (26/12/2021). Dalam kunjungan pertama ke Aceh, Ayu mengaku menerima banyak informasi mengenai toleransi, termasuk penerapan syariat Islam dari berbagai pihak. Dari Gubernur Aceh Nova Iriansyah misalnya, dia menilai toleransi dan keberagaman di Serambi Mekah mampu tumbuh meski memiliki banyak tantangan. Sedangkan dari tokoh masyarakat hingga pemuda, Ayu mencatat bahwa toleransi di Aceh memang harus diperkuat. Dia mengakui permasalahan intoleransi adalah realitas di berbagai tempat di Indonesia, termasuk di Aceh. Meski demikian, dia mengaku bangga banyak anak muda dan aktivis toleransi di Aceh yang terus memperjuangkan kebhinnekaan di Aceh. Adapun dalam kunjungan ke Sumbar, Ayu menilai toleransi juga masih menjadi pekerjaan rumah. Lewat diskusi dengan pegiat toleransi hingga pemuda, Ayu mencatat masih ada tindakan intoleran yang menimpa kelompok minoritas. Salah satu kasus intoleran yang cukup menyita perhatian adalah kasus seorang siswi SMKN 2 Padang beragama Kristen yang diminta untuk menggunakan kerudung. Meski permasalahan itu telah selesai, Ayu menilai kejadian serupa akan terulang jika tidak ada dukungan regulasi lokal yang benar-benar bisa melindungi kelompok minoritas. Bagi Ayu, intoleransi bukan masalah sederhana. Intoleran memberi dampak buruk terhadap korban hingga kehidupan sosial sebuah wilayah. "Benang merah permasalahan intoleransi adalah diskriminasi terhadap kelompok yang berbeda," ujarnya. Berkaitan dengan kondisi toleransi di Sumbar, Ayu juga sempat bertemu dan berdiskusi dengan Gubernur Mahyeldi. Dia menganggap Mahyeldi memiliki komitmen untuk memperkuat toleransi di Sumbar. Selain berkolaborasi, Ayu menyebut Mahyeldi satu suara dengan Gubernur Aceh, mendukung rencana pemerintah pusat menjadikan 2022 sebagai Tahun Toleransi. Sedangkan dalam kunjungan terakhir ke Sulteng, Ayu mengaku mendapat banyak informasi terkini terkait perkembangan penanganan korban pasca-peristiwa teror yang menimpa warga di Sigi. Bagi Ayu, dampak   tidak berhenti di hanya 'sekadar' kekerasan. Terorisme, lanjutnya telah membuat warga harus berpindah tempat tinggal, kehilangan mata pencaharian, kesehatan mentalnya terganggu, dan hingga menimbulkan dendam yang berkepanjangan. "Terorisme harus dibasmi sampai ke akarnya. Intoleransi harus dicegah sejak dini," ujar Ayu. Ayu juga mengaku sempat mengikuti Misa Natal di salah satu gereja di Palu. Selain untuk memantau langsung toleransi di sana, kehadirannya diklaim sebagai bentuk mengampanyekan toleransi antar-umat beragama. "Kita yang toleran tidak lagi bisa berdiam diri. Kita tidak bisa menjadi orang toleran, tapi pasif. Kita semua harus ikut serta secara proaktif menjaga toleransi dan melindungi kelompok yang didiskriminasi," ujarnya. Berkaitan dengan peristiwa intoleran, Ayu juga kembali mengajak korban untuk bersuara dan melapor. Bahkan dia mengajak semua pihak juga berani mempertanyakan regulasi yang diskriminatif. "Saya juga mengajak kita semua untuk saling menguatkan. Misalnya, jika ada teman yang mengalami tindakan intoleransi. Jika kita tidak bisa ikut memperjuangkan, setidaknya kita ikut menguatkan," ujar Ayu. Lebih dari itu, Ayu menyatakan toleransi bukan hanya tanggung jawab pemerintah. Sehingga, dia kembali berharap seluruh masyarakat ikut berperan dalam menjaga toleransi di Indonesia. "Peran serta masyarakat sangatlah besar dalam menjaga toleransi. Saya ingin mengajak agar kita proaktif menjaga keberagaman, dan proaktif melindungi kelompok yang terdiskriminasi," ujarnya, Ayu berharap Natal tahun ini mendatangkan kedamaian bagi semua umat.</t>
  </si>
  <si>
    <t>Stafsus Jokowi Kunjungi Aceh-Sumbar-Sulteng soal Isu Toleransi, Ini Hasilnya</t>
  </si>
  <si>
    <t>https://news.detik.com/berita/d-5871040/stafsus-jokowi-kunjungi-aceh-sumbar-sulteng-soal-isu-toleransi-ini-hasilnya?single=1</t>
  </si>
  <si>
    <t>Minggu, 26 Des 2021 12:39 WIB</t>
  </si>
  <si>
    <t>Tembok sepanjang 55 meter di depan Gereja Kristen Indonesia (GKI) Muntilan, Kabupaten Magelang, Jawa Tengah, kali ini terlihat berbeda. Di tembok tersebut terlukis mural berupa wayang yang menggambarkan tentang kisah Alkitab. Lokasi mural wayang wahyu tersebut tepatnya berada di Dusun Karangwatu, Desa Pucungrejo, Kecamatan Muntilan. Pembuatan mural tersebut dilakukan sekitar 10-15 orang yang diinisiasi oleh Yulius Iswanto (49). Iswanto merupakan lulusan Kriya dari Institut Seni Indonesia (ISI) Yogyakarta tersebut memang memiliki kemampuan mendalang. Setahun sebelumnya juga pernah membuat mural di tembok gang kampungnya. Pengerjaan mural ini dimulai bulan Juli 2021 dan selesai pada 28 November 2021 lalu. Iswanto menerangkan wayang itu tidak terkait dengan tema Natal. "Dulu hubungan selesainya bukan saya kaitan dengan mendekati hari Natal karena waktu itu hanya serta merta ide muncul," kata Iswanto saat ditemui di rumahnya, Jumat (24/12/2021). Dalam mural ini ada 11 adegan dengan total sekitar 50 tokoh. Adapun satu adegan dengan adegan lainnya masih berhubungan ceritanya. "Ada spot tembok 55 meter kebetulan depan gereja. Otomatis waktu itu yang saya pikirkan untuk memunculkan ide mural di sini dengan cerita wayang wahyu tentang keselamatan Tuhan Yesus," tuturnya. Dia pun berharap mural tentang wayang yang berada di depan gereja itu bisa menjadi sarana edukasi tentang penggambaran Tuhan. "Wayang wahyu dekat gereja sebagai edukasi juga mengingatkan kita proses keselamatan yang dibawakan Tuhan," ujar Iswanto yang dalang juga. Iswanto mengungkap, inspirasi mural itu berasal dari wayang purwa. Dia pun mengaku membuat inovasi untuk penggambaran karakter tokoh-tokoh dalam cerita tersebut. "Menciptakan sendiri, tapi inspirasi saya tetap wayang purwa," tuturnya. "Misalnya wayang Yesus, saya milih wanda mata gabahan. Bentuk mata gabahan itu dimiliki oleh para satria-satria seperti Arjuna, Krisna, Wisanggeni, matanya kayak gitu," tuturnya. Iswanto menambahkan, pernah dua kali mendalang wayang wahyu. Kemudian selain itu, pernah juga membuat 26 tokoh wayang wahyu dari kulit sapi. Karya wayang wahyu yang dibuatnya pun pernah dibeli turis dari Malaysia. Kemudian, yang kedua dibeli pastor dari Amerika.</t>
  </si>
  <si>
    <t>Menengok Mural Wayang Wahyu di Muntilan Magelang</t>
  </si>
  <si>
    <t>https://news.detik.com/berita-jawa-tengah/d-5871096/menengok-mural-wayang-wahyu-di-muntilan-magelang?single=1</t>
  </si>
  <si>
    <t>Minggu, 26 Des 2021 13:45 WIB</t>
  </si>
  <si>
    <t>Libur Natal dimanfaatkan oleh masyarakat untuk berlibur ke sejumlah tempat wisata, salah satunya . Pagi ini,   sudah ramai dikunjungi oleh wisatawan. Pantauan   di lokasi, Minggu (26/12/2021), selain pengunjung wisata, terlihat beberapa pesepeda meramaikan kawasan  . Selain itu, ada wisatawan yang berbelanja oleh-oleh, dan berfoto-foto. Ada juga yang menaiki mobil yang disediakan TMII untuk berputar-putar di kawasan TMII. Terlihat juga sebagian wisatawan mengantre untuk masuk ke area Taman Burung bersama keluarga. Dari data pengunjung tercatat pagi ini mencapai 1.500 pengunjung, hal itu diungkapkan oleh Kepala Humas TMII Adi Widodo. "Sampai jam 9 ini pengunjung, saya yakin kurang-lebih sudah ada 1.500 pengunjung, harapan tertinggi di hari Minggu 12.500," ujarnya. Salah seorang pengunjung, Nusaibah (24), mengatakan kedatangannya ke TMII untuk wisata bersama keluarga. "Saya asli Kebumen, sekarang lagi wisata aja ajak anak-anak sama keluarga," ujarnya. Pengunjung lainnya, Tita (28), mengatakan ini pertama kalinya dia berkunjung ke TMII, meski masih dalam suasana pandemi, namun tetap tidak mengurasi antusias. "Ini pertama kali ke sini, saya asli Purwarkarta, mau liburan   sama keluarga," ujarnya. Dari data pengunjung selama libur Natal, tercatat ada sebanyak 10 ribu pengunjung lebih. "Kalau untuk kemarin mencapai 10 ribu lebih ya, mengalami peningkatan dibandingkan di hari Sabtu Minggu lalu, yang hanya sekitar 7 ribu," ujar Adi. Adi mengatakan, untuk kapasitas pengunjung di masa pandemi ini, pihak TMII membatasi pengunjung sekitar 75%. "Untuk kapasitas pengunjung sekarang ini diijinkan 75% dari kapasitas normal, yang jumlahnya 60 ribu, maka kita jadi 45 ribu," ujarnya. Sedangkan untuk harga tiket, Adi mengatakan TMII menaikkan harga tiket masuk selama masa libur Natal dan Tahun Baru 2022. Kenaikan Rp 5.000 ini berlaku sejak 18 Desember hingga jangka waktu yang belum ditentukan. "Untuk kenaikan harga kita sudah lakukan sejak 18 Desember, itu khusus perorangan, yang tadinya Rp 20 ribu menjadi Rp 25 ribu, sehingga ada kenaikan Rp 5.000 tiket perorangan," ujarnya.</t>
  </si>
  <si>
    <t>TMII Ramai Dikunjungi Wisatawan Saat Libur Natal, Begini Kondisinya</t>
  </si>
  <si>
    <t>https://news.detik.com/berita/d-5870966/tmii-ramai-dikunjungi-wisatawan-saat-libur-natal-begini-kondisinya?single=1</t>
  </si>
  <si>
    <t>Minggu, 26 Des 2021 11:25 WIB</t>
  </si>
  <si>
    <t>Libur Nataru, Bandara Soetta Dipadati Ribuan Calon Penumpang</t>
  </si>
  <si>
    <t>https://20.detik.com/detikflash/20211226-211226048/libur-nataru-bandara-soetta-dipadati-ribuan-calon-penumpang</t>
  </si>
  <si>
    <t>3,952 Views  |  Minggu, 26 Des 2021 09:28 WIB</t>
  </si>
  <si>
    <t>Lagi cari rumah untuk tempat tinggal atau investasi? Di Pamulang, Tangerang Selatan (Tangsel) bisa banget jadi pilihannya. Pasalnya hunian di wilayah itu terus berkembang dan harganya terbilang masih cukup terjangkau. Kawasan ini benar-benar berada di perbatasan, jadi bisa dibilang punya kelebihan berupa lokasi yang strategis, akses pergi ke sana sini dekat. Transportasi umum tersedia mulai dari KRL, MRT, angkutan umum, hingga transportasi online. Tim d'House Hunter pun mengunjungi wilayah tersebut untuk mencari perumahan, harga yang ditawarkan mulai dari Rp 500 jutaan. Berikut daftar pengembang perumahan di Pamulang: Perumahan ini terletak di wilayah Pondok Benda, Pamulang, berjarak sekitar 35 menit jika ingin naik KRL menuju Stasiun Sudimara. Perumahan ini tergolong masih baru, bahkan unitnya pun masih sedang dalam tahap pembangunan. Untuk mendapatkan rumah ini, cukup merogoh kocek Rp 535 juta lewat Kredit Pemilikan Rumah (KPR) di mana booking fee Rp 2 juta, DP Rp 40 juta, dan angsuran hingga 20 tahun sebesar Rp 4,3 juta. Jika pembayaran dilakukan secara cash, rumah bisa didapatkan dengan harga Rp 475 juta. Dengan harga segitu, kamu sudah bisa memiliki rumah satu lantai dengan luas tanah dan bangunan 60/38, fasilitas 2 kamar tidur, 1 kamar mandi. Berminat? Perumahan pertama ini berjarak sekitar 20 menit dari Stasiun Sudimara dan Stasiun Rawabuntu, tepatnya terletak di Gg.Niin, Benda Baru, Kecamatan Pamulang. Keunggulan dari perumahan ini yaitu bebas custom layout dalam ruangan, sehingga desain rumah yang ditinggali bisa sesuai selera. Bentuk perumahannya cukup private di mana satu kompleks ini hanya berisi 32 unit yang semuanya didesain dengan bangunan 2 lantai. Di dalamnya terdapat 3 kamar tidur, 2 kamar mandi, dan carport yang berdiri di atas lahan seluas 50/50. Bagi yang berminat jangan pikir panjang lagi karena sampai minggu ini sedang ada harga spesial Hari Natal yakni Rp 500 jutaan sudah dapat Surat Hak Milik (SHM). Pembayaran dilakukan dengan cara booking fee Rp 10 juta, DP 50%, dan dilanjutkan dengan cash bertahap selama 8-12 bulan. Harga normal dari perumahan ini adalah Rp 615 juta. Perumahan ini juga cocok jika untuk investasi karena pembangunan di sekitarnya sedang terus digencarkan seperti rencana pembangunan MRT Tangsel, jika terealisasi maka jaraknya hanya 3 menit dari rencana Stasiun MRT Babakan, 3 menit rencana alun-alun Tangsel. Lokasinya juga strategis karena hanya 5 menit dari RSIA Buah Hati, 5 menit dari sekolah Islam Al-Zahra, 10 menit dari Lotte Mart, hingga 10 menit dari Tol BSD. Perumahan kedua ini berjarak hanya sekitar 2 menit dari perumahan pertama, tepatnya di Jl.Inpres, Benda Baru, Pamulang. Konsep perumahan ini juga dua lantai, dengan luas bangunan dan tanah 70/65. Perumahan ini menawarkan harga mulai Rp 720 juta dengan booking fee Rp 5 juta dan cicilan mulai Rp 7 jutaan. Dengan harga segitu, kamu bisa memiliki rumah dengan fasilitas 3 kamar tidur, 2 kamar mandi dan carport. Perumahan ini berjarak sekitar 13 menit dari Universitas Pamulang (Unpam), tepatnya di Pondok Benda, Pamulang. Saat ini perumahan masih dalam proses pembangunan unit dan diperkirakan baru serah terima kunci pada pertengahan tahun 2022. Ada 2 cluster yang disediakan yakni Larissa 1 dan Larissa 2, dengan harga mulai Rp 793 juta untuk luas bangunan dan tanah 60/62. Pembayaran bisa dilakukan dengan booking fee sebesar Rp 5 juta, DP 10% sekitar Rp 74,3 juta, hingga cicilan sampai 20 tahun mulai Rp 6-8 jutaan. Memiliki 3 kamar tidur, 2 kamar mandi dan 2 carport. Perumahan ini hanya berjarak sekitar 7 menit dari Unpam, tepatnya di Jl.Srikandi, Pondok Benda, Pamulang. Berbeda dengan sebelumnya, perumahan ini hanya didesain satu lantai dengan luas bangunan dan tanah 45/67. Untuk mendapatkan rumah ini, harga yang ditawarkan mulai Rp 560 juta dengan syarat DP 10% dan bisa dicicil sampai 20 tahun dengan asumsi cicilan sebesar Rp 4 jutaan. Dengan harga segitu kamu sudah bisa mendapat fasilitas 3 kamar tidur, 2 kamar mandi, dan bonus 1 AC (1/2) PK, mesin air, dan torn air 500 liter</t>
  </si>
  <si>
    <t>Mulai Rp 500 Jutaan, Cari Rumah di Pamulang Bisa Dapat Kayak Gini</t>
  </si>
  <si>
    <t>https://finance.detik.com/properti/d-5870902/mulai-rp-500-jutaan-cari-rumah-di-pamulang-bisa-dapat-kayak-gini?single=1</t>
  </si>
  <si>
    <t>Berbagai maskapai penerbangan  terpaksa membatalkan hampir 1.000 penerbangan saat Hari Natal. Hal ini dilakukan imbas penyebaran varian Omicron. Seperti dilansir Reuters, Minggu (26/12/2021), pembatalan hampir 1.000 penerbangan terjadi pada hari Sabtu (25/12) lalu. Menurut penghitungan di situs pelacakan penerbangan FlightAware.com, sebanyak 957 penerbangan pada Hari Natal di AS, termasuk penerbangan domestik dan ke dalam atau ke luar negeri, dibatalkan. Jumlah ini naik dari malam Natal dengan 690 pembatalan. Dengan demikian hampir 2.000 penerbangan yang tertunda dalam dua hari terakhir. Salah satu maskapai bahkan mengatakan pihaknya memperkirakan akan ada ratusan pembatalan lainnya pada hari Minggu (26/12). Diketahui libur Natal biasanya merupakan momen puncak untuk perjalanan udara. Namun lantaran penyebaran varian Omicron, maskapai penerbangan terpaksa membatalkan penerbangan karena pilot dan kru perlu dikarantina. United Airlines (UAL.O) membatalkan 230 penerbangan sementara American Airlines membatalkan 90 penerbangan. "Lonjakan nasional kasus Omicron minggu ini berdampak langsung pada awak penerbangan kami dan orang-orang yang menjalankan operasi kami," kata juru bicara UAL.O, Maddie King. Dia mengatakan pembatalan tersebut merupakan bagian kecil dari 4.000 penerbangan rata-rata harian United selama musim liburan. "Kami bekerja keras untuk rebooking sebanyak mungkin orang dan membawa mereka dalam perjalanan untuk liburan," katanya. Cuaca musim dingin dan Omicron memaksa Delta Air Lines (DAL.N) untuk membatalkan 344 dari sekitar 3.0000 penerbangan pada hari Sabtu (25/12). "Setelah menghabiskan semua opsi dan sumber daya untuk mencegah pembatalan tersebut," kata juru bicara perusahaan, menambahkan bahwa dampaknya kemungkinan akan bertahan pada hari Minggu (26/12). "Delta memperkirakan lebih dari 300 penerbangannya akan dibatalkan pada Minggu, 26 Desember," kata juru bicara itu. "Orang-orang Delta bekerja bersama sepanjang waktu untuk mengubah rute dan mengganti pesawat dan kru untuk mendapatkan pelanggan di tempat yang mereka butuhkan secepat dan seaman mungkin." Secara global, data FlightAware menunjukkan bahwa lebih dari 2.700  dibatalkan pada hari Sabtu dan 7.049 lainnya ditunda. Di antara bandara AS yang paling terkena dampak adalah Hartsfield-Jackson International Atlanta, Newark Liberty International New Jersey, Los Angeles International dan JFK International New York. Enam dari 10 bandara global yang paling terkena pembatalan adalah China. Tidak semua maskapai terkena dampak yang sama. Seorang juru bicara Southwest Airlines (LUV.N) mengatakan tidak ada masalah dengan penerbangan pada maskapainya pada hari Sabtu (25/12). Varian Omicron pertama kali terdeteksi pada bulan November dan sekarang menyumbang hampir tiga perempat kasus di AS. Menurut perhitungan Reuters, jumlah rata-rata kasus baru virus corona di AS telah meningkat 45% menjadi 179.000 per hari selama seminggu terakhir. menurut penghitungan Reuters.</t>
  </si>
  <si>
    <t>Imbas Omicron, Hampir 1.000 Penerbangan AS Batal Terbang Saat Hari Natal</t>
  </si>
  <si>
    <t>https://news.detik.com/internasional/d-5871019/imbas-omicron-hampir-1000-penerbangan-as-batal-terbang-saat-hari-natal?single=1</t>
  </si>
  <si>
    <t>Minggu, 26 Des 2021 12:23 WIB</t>
  </si>
  <si>
    <t>Rayakan  bersama keluarga, deretan crazy rich ini punya cara yang tak biasa. Makan Alaskan King Crab hingga makan malam di restoran bawah air yang begitu mewah dan meriah. Datangnya hari Natal menjadi kedamaian yang harus disambut dengan hangat bersama seluruh anggota keluarga. Makan bersama, menikmati kue dan hidangan Natal yang lezat hingga membuka kado bersama-sama pasti seru untuk dilakukan. Tetapi deretan crazy rich ini punya cara yang tidak biasa untuk merayakan hari Natal yang spesial. Lekat dengan kata 'mewah' mereka juga punya cara yang khas untuk merayakan Natal bersama keluarga. Tidak sedikit yang bahkan menikmati berbagai makanan mewah hingga sensasi makan malam yang sangat istimewa. Dibagikan langsung melalui media sosialnya, ada crazy rich yang makan Alaskan King Crab saat Natal hingga makan malam di restoran bawah air. Anak dari pengusaha Hary Tanoesoedibjo ini menghabiskan hari Natalnya di Amerika Serikat. Tidak hanya Valencia, kakak-kakak dan seluruh keluarganya juga diketahui berada di Amerika Serikat untuk menyambut hari yang istimewa ini. Berada di Amerika Serikat dimanfaatkan oleh Valencia untuk menikmati steak dan burger dari restoran yang ramai diperbincangkan. Menyambangi Nusr Et Steakhouse milik Salt Bae di Beverly Hills, Valencia terlihat memesan Tomahawk steak dan burger berlapis emas yang berharga sultan. Perayaan Natal juga identik dengan saling mengirim makanan kepada keluarga hingga kerabat terdekat. Berbagai hadiah, hampers dan kue-kue yang lezat menjadi hantaran yang biasanya diberikan kepada satu sama lain. Pada perayaan Natal kemarin (25/12), Sandra Dewi menerima sebuah kiriman kue yang penampilannya begitu menarik perhatian mata. Dikirimi oleh salah satu kerabatnya, kue manis yang cantik ini dilapisi penuh dengan edible gold atau lembaran emas yang bisa dimakan sampai tidak terlihat permukaan kuenya. Crazy rich muda asal Surabaya, Melvin Tenggara punya cara yang hangat dan meriah untuk merayakan  bersama keluarga. Mengajak serta seluruh anggota keluarga untuk makan malam di sebuah restoran yang nyaman dan mewah, Melvin begitu menikmati hari Natalnya. Memesan sebuah meja dengan ukuran besar, meja makan yang dipesannya bahkan disiapkan untuk menjamu hingga 12 orang dalam satu meja berbentuk lingkaran. Bukan hanya suasana makan yang meriah, dirinya juga memesan minuman alkohol berharga fantastis untuk dinikmati bersama keluarga sambil bersantai di malam itu. Calista Cuaca, putri dari seorang konglomerat asal Indonesia Nurdian Cuaca ini punya cara yang mewah untuk merayakan Natal bersama keluarganya. Menikmati olahan hidangan seafood atau makanan laut menjadi cara keluarga Cuaca untuk merayakan Natal yang spesial. Bukan hanya Natalnya yang spesial, hidangan seafood berupa Alaskan King Crab yang disajikan malam itu juga tak kalah spesial. Ada lobster, berbagai jenis kerang hingga dua Alaskan King Krab sekaligus disajikan untuk disantap bersama-sama. Baru resmi menjadi kekasih dari Melvin Tenggara, Joceline Sommer merayakan  jauh dari Melvin. Bersama seluruh anggota keluarga, Joceline mendatangi restoran di bawah akuarium terbesar yang pertama di Indonesia. Memesan banyak menu mulai dari lobster hingga steak, perayaan Natal yang berlokasi di Bali tersebut membuat Joceline begitu bahagia. Melalui media sosialnya, Joceline tak henti-hentinya membagikan potret menu makanan lezat yang dinikmatinya hingga momen saat dirinya makan sambil melihat segerombolan ikan yang berenang dengan bebas.</t>
  </si>
  <si>
    <t>https://food.detik.com/info-kuliner/d-5870881/5-crazy-rich-ini-rayakan-natal-dengan-mewah-dan-meriah?single=1</t>
  </si>
  <si>
    <t>Minggu, 26 Des 2021 11:30 WIB</t>
  </si>
  <si>
    <t>Selama perayaan Natal dan Tahun Baru (Nataru), semua objek wisata di Klaten, baik yang dikelola pemerintah maupun swasta diizinkan buka. Pentas seni juga boleh digelar, tapi ada syaratnya. "Boleh (pentas seni di objek wisata). Ndak papa silakan dengan catatan ada pengawasan ketat dari pengelola," kata Kepala Dinas Kebudayaan Pariwisata Pemuda dan Olahraga Pemkab Klaten, Sri Nugroho kepada detikcom, Minggu (26/12/2021). Nugroho mengatakan mengacu pada instruksi bupati dan instruksi Mendagri, wisata diizinkan buka. Jumlah pengunjung pun dibatasi 75 persen. "Sampai dengan tanggal 2 Desember objek wisata tetap buka sampai 75 persen dari kapasitas. Seni budaya di area objek wisata diperbolehkan dengan pengawasan ketat," imbuh Sri Nugroho. Sri Nugroho menyebut Satgas COVID-19 dan Pemkab Klaten mewajibkan semua objek wisata membentuk posko pengawasan. Dia menyebut semua objek wisata sudah mendirikan posko. "Setelah ada instruksi menteri nomor 67/ 2021 kami langsung koordinasi dengan pengelola objek untuk membentuk posko. Masing-masing objek sudah bergerak cepat membentuk posko dan mengoptimalkan satgas objek wisata," ujar Sri Nugroho. Sri Nugroho menuturkan 75 persen dari kapasitas objek wisata yang diizinkan masuk merupakan tantangan pengelola. "Setiap objek sudah membuat posko. Setiap hari pengelola objek laporan ke kami jumlah pengunjungnya, kemarin 25 persen, saat ini diizinkan 75 persen kan juga tantangan," lanjut Sri Nugroho. Dia menambahkan pentas seni budaya di luar objek wisata sudah diizinkan. Dengan catatan jumlah penonton dibatasi. "Pentas seni budaya di luar objek diizinkan. Tapi ketentuan yang baru penonton dibatasi maksimal hanya 50 orang saja, tidak boleh lebih," tegas Sri Nugroho. Dia menuturkan pihaknya tidak memberlakukan sistem ganjil genap di ruas objek wisata. "Kita tidak terapkan ganjil genap tapi kalau dinas perhubungan kita tidak tahu. Kewenangan di perhubungan," terang Sri Nugroho. Terpisah, Kepala Dinas Perhubungan Pemkab Klaten, Supriyono menjelaskan di Klaten tidak ada penerapan ganjil genap di jalur wisata. Semua kebijakan menyesuaikan situasi. "Tidak ada penerapan ganjil genap di Klaten. Kita di objek wisata situasional saja sifatnya, diserahkan muspika dan satgas setempat," jelas Supriyono pada detikcom.</t>
  </si>
  <si>
    <t>Selama Nataru Objek Wisata di Klaten Boleh Dibuka, Bagaimana Aturannya?</t>
  </si>
  <si>
    <t>https://travel.detik.com/travel-news/d-5870915/selama-nataru-objek-wisata-di-klaten-boleh-dibuka-bagaimana-aturannya?single=1</t>
  </si>
  <si>
    <t>Minggu, 26 Des 2021 11:15 WIB</t>
  </si>
  <si>
    <t>Perayaan  kali ini jauh lebih semarak. Meningkatnya jumlah turis asing dan ekspatriat yang tiba di Arab Saudi, tren keterbukaan dan toleransi yang lebih baik memang kini jadi agenda penting reformasi Kerajaan. Masyarakat yang hendak merayakan Natal kini tak perlu khawatir. Dalam beberapa tahun terakhir, perayaan Natal di Arab Saudi jadi lebih terbuka dengan pajangan serba-serbi bertema Natal yang menghiasi etalase toko. Salah satu yang merasakan perbedaan Natal di Arab Saudi adalah Sydney Turnbull, seorang warga negara Amerika Serikat (AS) yang telah tinggal di Arab Saudi selama tujuh tahun. Dia mengatakan kepada Arab News bahwa ketika dia pertama kali tiba, Natal adalah hari libur yang dirayakan secara ketat dan tertutup. "Anda mendengar cerita tentang orang yang menyelundupkan pohon Natal dan merayakannya secara pribadi, tetapi Anda tidak pernah melihat dekorasi atau lampu warna-warni di luar seperti yang Anda lakukan di Amerika Serikat," katanya, seperti dilansir Arab News, Minggu (26/12/2021). Namun  dalam beberapa tahun terakhir jauh lebih terbuka. "Tahun ini, khususnya, mungkin merupakan tampilan Natal yang paling umum," kata Turnbull. "Dari melihat kafe dan restoran berubah menjadi negeri ajaib musim dingin, manusia salju berhiaskan permata, dekorasi, dan ornamen untuk dijual, dan Starbucks menawarkan minuman liburan dalam cangkir bertema liburan Natal, yang sama dengan yang dimiliki teman dan keluarga saya di rumah. "Saya sempat ragu dan terkesima saat melihat Bateel (kafe dan restoran lokal) sekarang menawarkan kalender adven. Kemarin, saya menerima email dari restoran top di Riyadh yang menawarkan perayaan Malam Tahun Baru. Ini tidak akan pernah terdengar beberapa tahun yang lalu." ceritanya. Hal senada juga disampaikan Enrico Catania, seorang warga Italia berusia 35 tahun di Jeddah. Dia mengatakan perayaan tahun ini akan sedikit berbeda karena pandemi COVID-19 dan pembatasan perjalanan yang diakibatkannya. Namun keterbukaan yang berkembang saat perayaan Natal di Arab Saudi membuatnya merasa lebih betah. "Saya akan mengatakan meskipun secara umum, dan dalam beberapa waktu terakhir, kesadaran dan penerimaan kebiasaan budaya seperti itu meningkat meskipun ada perbedaan budaya," tambahnya. Turnbull juga memperhatikan lebih banyak ekspatriat yang secara terbuka merayakan liburan di Arab Saudi kali ini. "Rekan-rekan saya di Saudi bahkan memberi saya hadiah Natal, sikap yang sangat baik dan bijaksana, dan hanya contoh lain betapa hangat dan ramahnya orang-orang di sini." Rodolfo Negro, 26, warga Jeddah Italia, mengatakan dia merencanakan pertemuan keluarga kecil tahun ini. Kini dia lebih mudah menjumpai penjual dekorasi Natal di Saudi. "Perayaan Natal tidak berubah seperti yang kita rayakan di rumah seperti biasanya," kata Negro. "Saya harus mengatakan bahwa ada lebih banyak dekorasi Natal di sekitar kota, dan mereka menjual dekorasi lebih terbuka daripada sebelumnya. Sayangnya, stoknya habis, artinya banyak orang yang membeli dekorasinya. Jadi, saya percaya lebih banyak non-Kristen mulai merayakannya," lanjutnya. Diketahui Kerajaan Arab Saudi sangat ingin mendorong budaya toleransi. Hal ini dilakukan untuk menghargai nilai perbedaan dan keragaman. Kini Kerajaan telah memberikan perhatian besar untuk mendorong koeksistensi, penerimaan, dan asimilasi budaya asing di masyarakat, sehingga pengunjung dan ekspatriat tidak dikecualikan atau dipaksa untuk mengikuti kebiasaan yang bukan miliknya.</t>
  </si>
  <si>
    <t>Suasana Natal di Saudi yang Kini Lebih Terbuka, Ornamen Dijual Bebas</t>
  </si>
  <si>
    <t>https://news.detik.com/internasional/d-5870938/suasana-natal-di-saudi-yang-kini-lebih-terbuka-ornamen-dijual-bebas?single=1</t>
  </si>
  <si>
    <t>Minggu, 26 Des 2021 11:14 WIB</t>
  </si>
  <si>
    <t>Para calon penumpang kereta api dari   tampak duduk di kursi. Mereka nampak terdiri atas beragam usia. Pantauan   di lokasi sejak pukul 09.05 WIB, Minggu (26/12), kondisi Stasiun Pasar Senen terlihat mulai padat. Penumpang mulai berdatangan. Kursi yang tersedia masih cukup menampung calon penumpang, meski kapasitas kursi tidak seluruhnya digunakan lantaran protokol kesehatan pencegahan COVID-19. Tampak calon penumpang lalu lalang di Stasiun Pasar Senen. Ada yang hendak ke toilet, lainnya hendak menuju toko retail. Ada penumpang yang sedang antre mendaftar   antigen sebagai salah satu persyaratan perjalanan kereta api jarak jauh. Setelah mendaftar, mereka mengantre menunggu giliran dan menunggu hasilnya. Salah satu calon penumpang bernama Safwan (49) sedang menunggu kereta Airlangga dengan tujuan akhir Stasiun Pasar Turi, Surabaya, yang akan berangkat pukul 11.30 WIB. Ia bersama istri datang ke Jakarta untuk mengantar anaknya yang berkuliah di Universitas Indonesia. "Surabaya, mau pulang. Mengantar anak sekolah di Universitas Indonesia," ujar Safwan saat ditanya, Minggu (26/12). Masih dalam pantauan  , penumpang mulai berdatangan keluar dari dalam peron stasiun. Mereka adalah penumpang kereta api Dharmawangsa yang berangkat dari Surabaya, lalu tiba di Stasiun Pasar Senen pukul 09.25 WIB. Mayoritas membawa tas besar atau koper. Di antara mereka ada yang menggunakan jasa porter untuk mengangkut barang.</t>
  </si>
  <si>
    <t>Mulai Padat Calon Penumpang, Begini Suasana Stasiun Pasar Senen H+1 Natal</t>
  </si>
  <si>
    <t>https://news.detik.com/berita/d-5870928/mulai-padat-calon-penumpang-begini-suasana-stasiun-pasar-senen-h1-natal?single=1</t>
  </si>
  <si>
    <t>Minggu, 26 Des 2021 11:04 WIB</t>
  </si>
  <si>
    <t>Kasus terkonfirmasi positif virus Corona atau COVID-19 di Kabupaten Jepara, Jawa Tengah selama tiga hari ini nol kasus. Sebelumnya ada ibu hamil hingga pelaku perjalanan yang sempat dinyatakan positif Corona dan kini sudah dinyatakan sembuh. "Sudah tiga hari yang lalu, artinya kita tetap melakukan suatu upaya tracking, tapi memang sampai saat ini memang tidak ditemukan kasus aktif, meskipun kita sudah melakukan pemeriksaan, skrining, maupun tes PCR, ataupun rapid antigen hasilnya banyak negatif," terang Kepala Bidang Pencegahan dan Pengendalian Penyakit pada Dinas Kesehatan Kabupaten Jepara, Eko Cahyo Puspeno saat dihubungi   lewat telepon, Minggu (26/12/2021). Eko mengatakan sebelum dinyatakan nol kasus positif Corona ada tiga orang yang menjalani isolasi karena dinyatakan terpapar COVID-19. Ketiga pasien itu terdiri dari satu ibu hamil dan dua orang pelaku perjalanan. "Ada unggahan kasus beberapa minggu terakhir ini, kemarin (tiga hari lalu) kasus tinggal tiga terkonfirmasi positif Corona ini sudah selesai isolasi semua, jadi yang kemarin di bulan Desember ada tiga kategori, itu adalah ibu hamil yang tanpa gejala, kemudian ada pelaku perjalanan. Memang kalau tidak salah ada dualah yang suspek, tapi alhamdulillah semua baik dan dinyatakan sembuh dari isolasi," kata Eko. "Sehingga tidak ada kasus aktif lagi saat ini," sambung dia. Mengutip data Jepara Tanggap COVID-19 per Minggu (26/12) pukul 09.00 WIB kasus terkonfirmasi positif COVID-19 nol kasus. Akumulasi kasus di Jepara ada 18.718 orang terpapar Corona, dengan rincian 17.708 orang sembuh, dan 1.010 orang meninggal dunia. Meski begitu, Eko meminta kepada masyarakat di Jepara agar tidak lengah, dan meminta penerapan protokol kesehatan ditegakkan di tempat-tempat keramaian. Apalagi saat ini musim liburan Perayaan Natal dan Tahun Baru. "Intinya kita tetap tidak boleh lengah, artinya apalagi saat ini ada ancaman Omicron di beberapa daerah yang sudah terdeteksi, kita sudah sampaikan bahwa yang pertama kita harus menegakan disiplin menegakan protokol kesehatan. Saat ini yang menjadi masalah keramaian masyarakat meningkat, tempat wisata meningkat, di sinilah masyarakat harus disiplin prokes, menggunakan aplikasi PeduliLindungi itukan di beberapa fasilitas. Fasilitas umum dijalankan dengan sebaik-baiknya," ucapnya. "Kemudian pembatasan jumlah pengunjung harus dikawal, bukan hanya disampaikan saja, kenyataan seperti apa harus dikawal," sambung Eko. Dia menambahkan meski nol kasus testing tetap dilakukan untuk mendeteksi penyebaran virus Corona. Eko juga meminta kepada rumah sakit untuk tetap menyediakan ruang bagi pasien COVID-19. Selain itu, pihaknya juga telah melakukan vaksinasi kepada masyarakat. Cakupan vaksinasi di Jepara hingga kini mencapai total dosis pertama 69,68 persen. Sedangkan untuk cakupan vaksinasi lansia mencapai 52,68 persen. "Kedua kita tetap testing, tracking, dan treatment tetap jalan, kemudian ke arah treatment kita menyiapkan rumah sakit ya untuk tempat isolasi ICU harus tetap disiapkan meskipun saat ini lagi nol kasus tetap disiapkan, kalau sewaktu-waktu nanti ada lonjakan kasus. Kemudian berikutnya adalah tetap menggiatkan vaksinasi, terutama untuk masyarakat rentan. Cakupan sekitar 69 persen secara keseluruhan dan lansia 52,68 persen," pungkas Eko.</t>
  </si>
  <si>
    <t>3 Hari Ini Jepara Nol Kasus Corona, Masyarakat Diminta Disiplin Prokes</t>
  </si>
  <si>
    <t>https://news.detik.com/berita-jawa-tengah/d-5870933/3-hari-ini-jepara-nol-kasus-corona-masyarakat-diminta-disiplin-prokes?single=1</t>
  </si>
  <si>
    <t>Minggu, 26 Des 2021 11:09 WIB</t>
  </si>
  <si>
    <t>Pihak kepolisian memberlakukan ganjil-genap di kendaraan di beberapa wilayah di Garut. Ada tiga titik pusat keramaian yang jalanannya diberlakukan ganjil-genap. Kapolres Garut AKBP Wirdhanto Hadicaksono mengatakan, ganjil-genap akan tetap diberlakukan saat libur Natal dan tahun baru. "Ganjil genap tetap diberlakukan selama Natal maupun tahun baru, " kata Wirdhanto. Ada tiga titik jalanan ramai yang akan diberlakukan aturan ganjil genap. Pertama kawasan Pengkolan atau Jalan Ahmad Yani yang berada di pusat perkotaan Garut. Kedua, Jalan Raya Cipanas yang notabene merupakan akses menuju kawasan wisata terkenal, wisata air panas Cipanas. Dan yang ketiga adalah Jalan Raya Samarang. "Ada tiga lokasi yang akan diterapkan ganjil-genap nantinya," katanya. Wirdhanto menjelaskan, aturan ganjil-genap akan berlaku jika situasi di lapangan terjadi kepadatan dan sangat ramai dikunjungi wisatawan. Selain untuk memperlancar arus lalin, kata Wirdhanto, aturan ganjil-genap juga diberlakukan untuk membatasi mobilisasi orang. "Ganjil-genap ini tergantung nanti gimana situasi di lapangan. Kalau kondisinya sedang padat nanti kita berlakukan," tutup Wirdhanto.</t>
  </si>
  <si>
    <t>Selama Libur Nataru, Polres Garut Berlakukan Ganjil Genap di 3 Titik ini</t>
  </si>
  <si>
    <t>https://news.detik.com/berita-jawa-barat/d-5870927/selama-libur-nataru-polres-garut-berlakukan-ganjil-genap-di-3-titik-ini?single=1</t>
  </si>
  <si>
    <t>Lalu lintas di malam Natal 24 Desember 2021 di Gerbang Tol Palimanan tercatat 53 ribu kendaraan melintas. Volume lalu lintas di Tol Cipali (Cikopo-Palimanan) telah mengalami peningkatan sebesar 16,36% dibandingkan lalu lintas harian normal. Saat malam Natal, ASTRA Tol Cipali mengoptimalkan bukaan gardu di Gerbang Tol Palimanan sebanyak 7gardu utama dan 2 gardu satelit. Bukaan gardu ini tentunya akan terus disesuaikan dengan kondisi di lapangan. Dijelaskan dalam keterangan resminya, ASTRA Tol Cipali juga memaksimalkan sejumlah armada layanan lalu lintas yang terdiri dari 12 unit mobil Patroli, 5 unit ambulans, 12 unit kendaraan derek, 2 unit mobil rescue dan 6unitkendaraan PJR yang bersinergi dengan Kepolisian wilayah setempat. Hal ini dilakukan sebagai bentuk antisipasi apabila terjadi lonjakan kendaraan di Tol Cipali. "Pada libur Nataru 2021, ASTRA Tol Cipali terus mensosialisasikan gerakan Ayo Aman Berkendara kepada seluruh pengguna jalan melalui fasilitas pendukung seperti Variable Message Sign (VMS), spanduk dan platform media sosial twitter dan instagram @astratolcipali, yang berisi imbauan keselamatan berkendara." "Di akhir tahun ini yang didominasi dengan musim penghujan, diimbau kepada para pengguna jalan untuk berkendara maksimal 70 km disaat kondisi hujan. Dan apabila kondisi cerah berkendaralah dengan kecepatan maksimal 100 km/jam serta minimal 60 km/jam," tutur General Manager Operation ASTRA Tol Cipali, Suyitno, dalam keterangan resminya.</t>
  </si>
  <si>
    <t>53 Ribu Kendaraan Melintas Tol Cipali di Malam Natal</t>
  </si>
  <si>
    <t>https://oto.detik.com/berita/d-5870740/53-ribu-kendaraan-melintas-tol-cipali-di-malam-natal?single=1</t>
  </si>
  <si>
    <t>Minggu, 26 Des 2021 08:20 WIB</t>
  </si>
  <si>
    <t>Badan Antariksa Amerika Serikat ( ) sukses meluncurkan   pas momen Natal, Sabtu (25/12). Wahana antariksa tersebut pun siap mengungkap  .  diluncurkan dari landasan Guyana Prancis, Amerika Selatan, menggunakan roket Ariana 5, seperti dilansir dari  , Minggu (26/12/2021). " ," ujar pihak pengontrol penerbangan Arianaspace sesaat lepas landas yang dipenuhi sorak sorai keberhasilan peluncuran tersebut.  tersebut merupakan yang termahal menelan biaya USD 10 miliar dengan pembuatan hampir selama tiga dekade. James Webb juga paling canggih jadi yang paling canggih untuk menggantikan   yang dinilai sudah usang. Sebelumnya, Administrator   Bill Nelson mengatakan, James Webb mengemban misi mengungkap bahwa NASA sempat khawatir menjelang pemberangkatan wahana tersebut. Sebab, kepentingan dan kerumitan observatorium dalam mengerjakan teleskop ini sangat besar dikerjakan NASA. "Jika berhasil, ini adalah teknologi paling canggih yang akan membuka rahasia alam semesta yang luar biasa, melakukan lompatan kuantum pemahaman tentang siapa kita, bagaimana kita di sini, siapa kita, dan bagaimana semuanya berevolusi," ucapnya.  pertama kali dicetuskan oleh sekelompok astronom yang bertemu di Institut Sains Teleskop Luar Angkasa di Baltimore pada September 1989. Mereka merenungkan terkait penerus teleskop luar angkasa Hubble, meski saat itu, Hubble belum meluncur. Teleskop tersebut baru mengangkasa pada 24 April 1990. Proses pembuatan teleskop luar angkasa membutuhkan waktu lama, mulai dari tahap perencanaan sampai masuk ke perakitan. Hal itu yang dilakukan astronom dalam pengerjaan proyek ini.  dirancang untuk bisa melihat alam semesta lebih jauh, juga melihat ke masa lalu, dibandingkan yang bisa diamati sejauh ini. Juga exoplanet yang selama ini belum terdeteksi. Super teleskop itu diharapkan bisa mendeteksi cahaya dari bintang-bintang pertama yang bersinar di alam semesta sekitar 13,5 miliar tahun lalu.</t>
  </si>
  <si>
    <t>Semesta Mendukung, Teleskop Luar Angkasa Tercanggih NASA Sukses Meluncur</t>
  </si>
  <si>
    <t>https://inet.detik.com/science/d-5870880/semesta-mendukung-teleskop-luar-angkasa-tercanggih-nasa-sukses-meluncur?single=1</t>
  </si>
  <si>
    <t>Minggu, 26 Des 2021 10:11 WIB</t>
  </si>
  <si>
    <t>Satlantas Polresta Bandung pastikan tidak ada ganjil genap menuju kawasan wisata Ciwidey atau Pangalengan selama libur Nataru. "Tidak ada," kata Kasat Lantas Polresta Bandung Kompol Rislam via pesan singkat, Minggu (26/12/2021). Rislam mengatakan personel disiagakan di jalur arteri dan perbatasan antar kabupaten seperti di Kawasan Cileunyi menuju ke arah Garut dan Sumedang. "Hanya pengaturan lalin dan siaga tim urai," ujarnya. Saat disinggung apakah sudah terjadi arus balik Natal, Rislam menyebut belum karena masih weekend. "Masih seperti weekend biasa, belum terlalu nampak peningkatan yang berarti," terangnya. Pihaknya mengimbau kepada para pengguna jalan agar tetap mematuhi imbauan petugas di lapangan dan karena saat ini pandemi COVID-19 masih terjadi diimbau tetap jaga protokol kesehatan yang sangat ketat. Seperti diketahui, arus balik mudik Natal diprediksi terjadi Minggu (26/12/2021) siang hingga Senin (27/12/2021) pagi.</t>
  </si>
  <si>
    <t>Tidak Ada Ganjil Genap Menuju Kawasan Wisata Kabupaten Bandung</t>
  </si>
  <si>
    <t>https://news.detik.com/berita-jawa-barat/d-5870890/tidak-ada-ganjil-genap-menuju-kawasan-wisata-kabupaten-bandung?single=1</t>
  </si>
  <si>
    <t>Minggu, 26 Des 2021 10:31 WIB</t>
  </si>
  <si>
    <t>Pengunjung dan karyawan Serulingmas Zoo di Banjarnegara Jawa Tengah dikagetkan dengan harimau benggala yang melompat ke atap kandang hingga nyaris keluar. Begini detik-detik evakuasi harimau jantan bernama Restaji itu. Peristiwa tidak biasa ini terjadi di Serulingmas Zoo, Sabtu (25/12) pukul 13.15 WIB. Pengelola kebun binatang menyebut harimau benggala itu mulanya melompat ke pagar dan saat petugas mengayunkan kayu agar harimau itu turun, mamalia itu justru melompat lebih tinggi ke atap kandang setinggi 5 meter. "Awalnya harimau benggala ini lompat ke pagar. Nah pas petugas mendorong harimau dengan tongkat agar kembali turun, malah melompat naik ke atap kandang," terang tim marketing Serulingmas Zoo Nur Rohmah saat dihubungi detikcom, Minggu (26/12/2021). Nur menyebut petugas langsung menyiapkan bius tulup dan obor untuk mencegah harimau turun keluar kandang. Selain itu, juga disiapkan jaring untuk mengantisipasi jika melompat keluar kandang. "Perawat satwa langsung menyiapkan alat-alat evakuasi darurat. Seperti jaring, obor dan tulup bius. Sementara petugas lain mengevakuasi pengunjung untuk ke luar dari objek wisata," kata dia. Upaya evakuasi petugas pun membuahkan hasil. Setelah sekitar satu jam di atap kandang, harimau tersebut akhirnya kembali turun ke kandang. "Pas mau melompat, harimau kepleset kemudian jatuh ke kubangan air yang ada di kandang sekitar pukul 14.20 WIB. Jadi tidak sampai membuat harimau tersebut cedera," ujarnya. Nur menyebut peristiwa harimau melompat ke atap kandang hingga nyaris keluar ini merupakan peristiwa pertama kali sejak kebun binatang ini berdiri. "Kami melakukan evaluasi kembali. Ini baru pertama selama 23 tahun kebun binatang ini berdiri," terang dia. Nur menyebut Restaji berusia dua tahun dan merupakan salah satu dari 7 harimau benggala di Serulingmas Zoo. Dia menyebut selama libur Natal dan Tahun Baru pihaknya tetap buka. "Jumlah keseluruhan untuk harimau benggala di sini ada 7 ekor. Saat ini untuk libur Natal dan Tahun Baru tetap buka dengan menerapkan protokol kesehatan," tambahnya.</t>
  </si>
  <si>
    <t>Detik-detik Evakuasi Harimau yang Lompat ke Atap Kandang di Banjarnegara</t>
  </si>
  <si>
    <t>https://news.detik.com/berita-jawa-tengah/d-5870924/detik-detik-evakuasi-harimau-yang-lompat-ke-atap-kandang-di-banjarnegara?single=1</t>
  </si>
  <si>
    <t>Minggu, 26 Des 2021 10:57 WIB</t>
  </si>
  <si>
    <t>Seekor harimau benggala di Serulingmas Zoo Banjarnegara, Jawa Tengah melompat ke atap kandang hingga nyaris keluar. Para pengunjung pun dievakuasi keluar dari kebun binatang tersebut. "Ini kejadiannya kemarin hari Sabtu (25/12) sekitar pukul 13.15 WIB," kata tim marketing Serulingmas Zoo, Nur Rohmah saat dimintai konfirmasi, Minggu (26/12/2021). Nur menyebut harimau itu justru melompat saat petugas mengayunkan kayu agar harimau jantan itu turun. Petugas pun langsung menyiapkan alat antisipasi seperti bius hingga jaring. "Perawat satwa langsung menyiapkan alat-alat evakuasi darurat, seperti jaring, obor dan tulup bius. Sementara petugas lain mengevakuasi pengunjung untuk ke luar dari objek wisata," kata dia. Proses evakuasi pun berlangsung sekitar satu jam. Harimau itu akhirnya kembali turun ke kandangnya. "Pas mau melompat, harimau kepeleset kemudian jatuh turun ke kandang lagi sekitar pukul 14.20 WIB," terangnya. Nur menambahkan, selama libur Natal dan Tahun Baru, Serulingmas Zoo tetap buka seperti biasa, dengan menerapkan protokol kesehatan. "Untuk libur Natal dan Tahun Baru tetap buka dengan menerapkan protokol kesehatan," tambahnya.</t>
  </si>
  <si>
    <t>Mak Tratap! Harimau Ini Lompat ke Atap Kandang hingga Nyaris Keluar</t>
  </si>
  <si>
    <t>https://news.detik.com/berita-jawa-tengah/d-5870889/mak-tratap-harimau-ini-lompat-ke-atap-kandang-hingga-nyaris-keluar?single=1</t>
  </si>
  <si>
    <t>Minggu, 26 Des 2021 10:29 WIB</t>
  </si>
  <si>
    <t>Momen Natal jadi salah satu ajang menyantap makanan lezat. Tapi terkadang saking asyiknya makan, sampai lupa kadar  dalam tubuh. Sajian spesial saat Natal seperti ayam panggang atau menu olahan daging memang sulit ditolak. Apalagi suasana makannya bersama keluarga yang pasti bikin semakin seru dan meriah. Momen seperti inilah yang terkadang bikin kalap makan. Bagi orang yang sehat dan tak memiliki riwayat kolesterol tentu tak masalah, tapi lain ceritanya kalau memiliki kolesterol yang biasanya akan melonjak usai makan makanan tinggi lemak. Tak perlu khawatir, kamu bisa mengonsumsi berbagai minuman herbal yang membantu menurunkan kolesterol dalam tubuh. Secangkir teh hijau bisa diandalkan untuk mengatasi berbagai masalah kesehatan, termasuk kolesterol. Dilansir dari Healthline (25/12) kandungan antioksidan dalam teh hijau terbukti ampuh menurunkan kolesterol jahat dalam tubuh, terutama usai menyantap makanan tinggi lemak. Seduh teh hijau dengan air hangat lalu nikmati segera. Teh hijau bisa dikonsumsi rutin saat pagi hari. Untuk hasil terbaik usahakan memilih teh hijau bubuk dibandingkan teh hijau celup. Minum teh hijau secara alami tanpa tambahan apapun. Untuk menjaga kadar  dalam tubuh, cobalah minum air lemon setiap hari secara rutin. Atau pilih konsumsi air lemon ketika menikmati makanan berlemak. Namun bukan berarti kamu bisa sepuasnya makan makanan tinggi lemak, porsinya harus dibatasi. Lemon secara alami mengandung antioksidan dan pektin yang membantu mengontrol kolesterol dalam tubuh. Sebuah penelitian menunjukkan manfaat konsumsi kulit lemon. Terdapat kandungan d-limonene yang terbukti mampu menurunkan kadar trigliserida atau lemak jahat. Bawang putih secara ilmiah terbukti mampu menurunkan kadar kolesterol. Senyawa alicin yang terkandung dalam bawang putih diketahui mengandung sulfur yang dikenal dapat mengurangi kolesterol secara signifikan. Dilansir dari Very Well Health (25/12), konsumsi 1-2 siung bawang putih mentah per hari terbukti baik untuk menjaga kadar kolesterol dalam tubuh. Bawang putih ini bisa direndam dalam segelas air untuk kemudian dikonsumsi airnya. Minum air kunyit secara rutin mampu membantu mengurangi endapan kolesterol yang menumpuk di dinding arteri. Selain bisa mengonsumsi air kunyit, kamu juga bisa menambahkan kunyit pada susu hangat. Konsumsi pagi dan malam hari untuk hasil maksimal. Cara membuat air kunyit ini adalah dengan mencampurkan satu ruas kunyit yang sudah diparut dengan segelas air hangat. Kamu bisa mengonsumsi langsung ataupun dengan tambahan sedikit madu. Bawang bombai efektif menurunkan kadar  tinggi. Kandungan antioksidan dalam bawang bombai memiliki peran untuk mengontrol kolesterol berlebih. Kamu bisa kombinasikan bawang bombai dan bawang putih untuk diracik menjadi jus. Meskipun aroma dan rasanya kurang sedap, tetapi khasiatnya terbukti ampuh. Konsumsi jus bawang bombai ini secara rutin sampai kadar kolesterol dalam tubuh kembali normal. Jika belum terbiasa, konsumsi dulu dalam jumlah sedikit agar tak merasa mual.</t>
  </si>
  <si>
    <t>https://food.detik.com/info-sehat/d-5870758/5-minuman-herbal-untuk-lunturkan-kolesterol-usai-pesta-natal?single=1</t>
  </si>
  <si>
    <t>Minggu, 26 Des 2021 08:00 WIB</t>
  </si>
  <si>
    <t>Kriss Hatta memutuskan untuk memeluk Nasrani kembali setelah sebelumnya sempat mualaf. Ia mengaku ada banyak pertimbangan soal keyakinannya. "Kalau sekarang deket wanita aku tanya agamanya apa. Kalau muslim aku nggak lanjutin," kata Kriss Hatta. Memang kata sang ibu, Tuty Suratinah, Kriss saat ini ditekankan untuk mencari istri. Sebelumnya Kriss dikabarkan dekat dengan sejumlah figur publik. "Waktunya dia kan bukan pacaran tapi mencari istri," kata Tuty dalam kesempatan yang sama. Natal tahun ini, Kriss berdoa agar diberikan jodoh. Dia pun ingin menikah di tahun 2023. "Paling 2023 kali ya, doain aja semoga cepat dipertemukan jodohnya. Kesiapan menikah itu belum ada, paling aku menjaga klien yang ada hubungannya sama pernikahan, desainer, WO, nanti aku kan akan butuh mereka," papar Kriss. Disinggung soal kriteria, Kriss mengaku menyerahkan semuanya kepada jodoh. "Yang Tuhan kasih aja pasti yang terbaik," pungkasnya. Sebelumnya soal keyakinan, Kriss Hatta mengaku sempat menutupi keyakinannya setelah menjadi mualaf. Kini Kriss kembali menjadi pemeluk Kristen. Kriss Hatta mengaku sengaja menutupi keyakinannya karena takut dituding mempermainkan agama. "Ya masih nutupin aja, orang yang masih nganggap aku permainin agama, hatinya masih tertutup, tapi ibadah mah ibadah aja, tapi nggak ada yang diposting-posting," katanya. Kriss mengaku kembali memeluk Kristen pada 2019, usai menjalani hukuman di penjara. Saat itu, Kriss sempat kebingungan memilih gereja atau masjid. Setelah mengalami kebimbangan itu, Kriss Hatta pun mengaku hatinya berkecamuk. "Waktu itu bingung, penginnya nggak mau pindah-pindah, besoknya aku datang lagi, akhirnya aku mantapkan masuk gereja. Itu prosesnya. Muslim dan Nasrani kayak berkecamuk di hati, akhirnya aku putuskan pindah pada Oktober 2019," ungkapnya.</t>
  </si>
  <si>
    <t>Mantap Pindah Agama Lagi, Kriss Hatta Ingin Jodoh Seiman</t>
  </si>
  <si>
    <t>https://hot.detik.com/celeb/d-5870981/mantap-pindah-agama-lagi-kriss-hatta-ingin-jodoh-seiman?single=1</t>
  </si>
  <si>
    <t>Minggu, 26 Des 2021 12:00 WIB</t>
  </si>
  <si>
    <t>Tidak terasa kita sudah berada di ujung tahun. Duh, pembukaan tulisan saya kok seperti renungan saja ya. Padahal kalau sesi renungan saya lebih sering tidur. Haha. Tapi memang benar, ini adalah kolom terakhir saya di tahun 2021. Kolom penutup tahun yang saya sendiri bingung enaknya mau membahas apa. Kalau harapan tahun depan seperti sehat dan kaya raya sepertinya banyak orang juga ingin begitu. Mungkin kalau boleh saya tambahi, semoga WhatsApp segera menghilangkan pemberitahuan jika seseorang mau meninggalkan grup atau menghapus pesan. Sungguh, dua hal itu seharusnya diatur tidak ada bekasnya saja, supaya tidak membuat orang  . Orang mau   grup ya biarkan  , orang sudah menghapus pesan ya tidak usah ditanya, "Tadi ngirim apa kok dihapus?" --namanya saja dihapus, ya biar tidak dibaca kok masih ditanya! Ya, saya juga masih sering menjadi pelaku yang bertanya. Seperti yang baru saja terjadi setengah jam lalu sebelum saya menulis kolom ini. Saya menerima pesan dari teman yang belum sempat saya baca tapi dihapus. Langsung saya tanya, "Ada apa?" Dia menjawab bahwa salah mengirim foto. Harusnya dia mengirim ke tantenya, tapi malah keliru ke saya. Seharusnya penjelasan itu cukup, tapi malah masih saya tanya, "Foto apa?" Sungguh betapa  -nya saya ini. Teman saya kok ya masih menjawab, "Haha foto kenangan Natal kok. Natal tahun ini sepi, tidak ada Karmel dan Mbah Santa. Masih ingat kan sama mereka?" teman saya mengonfirmasi ingatan saya.Tentu saja saya masih mengingat mereka. Karmel adalah sepupunya yang sudah meninggal, begitupun orang yang dia sebut sebagai "Mbah Santa". "Mbah Santa" adalah tetangganya yang sering berkunjung ke rumahnya untuk menghibur sepupunya itu. Saya akan mendongeng, kalau membosankan boleh Anda lewati saja. Kita sepertinya sudah sering membaca cerita yang sering beredar di dunia maya tentang anak kecil di sebuah mall yang bertanya di mana santa berada. Lucunya   memberi informasi bahwa santa sedang Salat Asar. Pertama kali membaca kita mungkin juga akan tertawa. Dan ternyata banyak beredar foto yang menggambarkan ada santa yang benar-benar salat di musala. Cerita tentang santa memang selalu mengasyikkan meski sudah bukan anak-anak lagi. Saya sempat membaca   teman saya, dia sudah berumur 20-an tahun, tapi masih saja dikejutkan oleh bapaknya yang berpura-pura menjadi santa. Lengkap dengan kostum dan hadiahnya. Nah, cerita teman saya hampir mirip situasinya, tapi bedanya santa ini bukan seseorang yang memakai baju santa dan membawa karung hadiah serta menunggang kereta yang ditarik rusa seperti yang digambarkan pada umumnya. Santa yang dimaksud teman saya ini adalah seorang simbah-simbah sarungan yang tidak pernah absen berjamaah di masjid dekat rumah tantenya teman saya. Jadi, Karmel, sepupunya teman saya ini sering keluar-masuk rumah sakit karena menderita kanker. Saya kurang tahu kanker apa, yang jelas dia masih kecil. Setahunan terakhir sebelum meninggal, dia sudah tidak dirawat di rumah sakit lagi, tapi ingin menghabiskan waktunya di rumah saja. Karmel ini paling suka jika mendengar suara terompah Mbah Mukhlis, kakek-kakek tetangganya yang sering berjamaah di masjid dekat rumahnya. Mbah Mukhlis ini memang paling suka dengan anak-anak. Dulu beliau adalah penjual mainan keliling. Sampai akhir hayatnya dia masih suka membuat mainan untuk anak-anak, termasuk untuk Karmel. Karmel selalu minta didorong kursi rodanya ke emper rumahnya agar bisa memanggil Mbah Mukhlis sepulang dari masjid. Mbah Mukhlis akan menyapanya dan mengajak ngobrol sebentar. Walau sebentar, itu seperti memperpanjang umurnya karena dia selalu tertawa dengan dongengan Mbah Mukhlis. Setiap subuh dan asar, Karmel selalu minta didorong kursi rodanya untuk keluar rumah. Suara terompah Mbah Mukhlis selalu menarik hatinya. Terkadang kalau sedang longgar, Mbah Mukhlis-lah yang mendorong kursi rodanya keliling kampung. Karmel paling suka jika Mbah Mukhlis mengajak ke rumahnya dan mulai membuatkan mainan. Dari mobil-mobilan kulit jeruk, boneka dari anyaman bambu, dan mainan lain dari barang-barang bekas. Semakin menarik karena Mbah Mukhlis selalu menyisipkan cerita dalam setiap mainan yang dia buat. Terkadang Karmel diajak ke ladang melihat Mbah Mukhlis panen sayuran yang ditanamnya. Karmel selalu ceria ketika pulang diantar Mbah Mukhlis. Karena sering diberi hadiah, Karmel menganggap Mbah Mukhlis adalah Santa Claus-nya. Mbah Mukhlis memang berjenggot dan berpostur tubuh seperti Santa Claus, hanya saja santa yang ini bersarung dan memakai terompah. Hal yang paling tidak pernah dilupakan teman saya adalah ketika Mbah Mukhlis memberi Karmel hadiah mainan dalam kotak yang besar dan ditaruh di bawah pohon talok depan rumah Karmel ketika Natal. Bukan hadiah di bawah pohon cemara. Waktu itu Karmel bangun agak kesiangan sehingga tidak mencegat Mbah Mukhlis pulang dari masjid. Sebulan setelah itu Mbah Mukhlis berpulang, disusul Karmel tidak lama setelah itu. Mereka bukan pasangan kakek dan cucu kandung, bahkan berbeda keyakinan, tapi selalu berbagi kebahagiaan. Cinta menyatukan mereka. Saya mengingat cerita teman saya sambil membayangkan dulu ketika berkunjung ke rumah tantenya untuk mengantar buku-buku cerita untuk Karmel. Dia memang anak yang ceria dan mudah berteman. Sayangnya saya belum sempat bertemu dengan Mbah Mukhlis atau Mbah Santa. Sebagai seseorang yang tidak pernah bertemu dengan kakek kandung dua-duanya, saya memang paling suka ngobrol dengan simbah-simbah yang asyik. Bahkan saya sampai sekarang masih sering ngobrol dengan simbah-simbah lucu di WhatsApp. Saya sering mendapat hadiah dari mereka. Kadang uang, kadang buku-buku (karena sebagian besar mereka adalah penulis). Rasanya seperti cucu yang dikasih sangu oleh simbahnya. Kata teman saya, Karmel pernah berkata bahwa Mbah Mukhlis adalah hadiah Natal terbaik selama hidupnya. Diberi hadiah dengan cara yang baik dan tulus, rasanya memang membahagiakan. Saya jadi paham apa yang dirasakan Karmel; tiap dari kita memang punya Santa Claus masing-masing dalam hidup yang ingin ditemui untuk ditunggu hadiahnya.  Saya tidak tahu apakah tulisan ini menjadi tulisan renungan atau cerita-cerita toleransi umat beragama yang seharusnya memang biasa terjadi tanpa perlu dilebih-lebihkan. Tapi entah kenapa saya bahagia menuliskannya. Saya mengingat cerita teman saya sambil mendengar lagu   dan  . Dua lagu yang suka saya dengarkan ketika malam Natal walau saya tidak merayakan Natal. Siapa tahu ada santa yang mengetuk pintu rumah saya dan memberi hadiah minyak goreng yang harganya semakin tidak masuk akal. Hohoho. Gondangrejo, 25 Desember 2021</t>
  </si>
  <si>
    <t>Menunggu Santa Mengetuk Pintu</t>
  </si>
  <si>
    <t>https://news.detik.com/kolom/d-5870887/menunggu-santa-mengetuk-pintu?single=1</t>
  </si>
  <si>
    <t>Minggu, 26 Des 2021 10:25 WIB</t>
  </si>
  <si>
    <t>Pertama kalinya Prancis mencatat kasus harian lebih dari 100 ribu kasus. Rekor tertinggi dilaporkan dalam 24 jam terakhir, yakni 104.611 kasus per Sabtu (25/12/2021). Jumlah pasien yang dirawat secara intensif karena COVID-19 ikut meningkat. Totalnya menjadi 3.282 pasien. Presiden Emmanuel Macron dan pemerintahan terkkait kini akan membahasa langkah-langkah ke depan terkait strategi pandemi, di tengah meningkatnya kekhawatiran efek penyebaran Omicron yang melonjak. Beberapa aturan di daerah sudah kembali diperketat. Banyak dari mereka yang kembali menerapkan aturan wajib masker, tidak hanya di ruang publik dalam ruangan. Hingga kini, Prancis telah mencatat 122.546 kematian akibat virus Corona. Sudah ada 76,5 persen populasi di Prancis yang divaksinasi lengkap. Belakangan, peningkatan kasus COVID-19 juga terjadi di China. Per Sabtu (25/12/2021), negara itu mencatat kenaikan kasus tertinggi dalam empat bulan terakhir. Sebagian besar kasus disumbang kota Xi'an. Karenanya, pihak berwenang China memberlakukan lockdown ketat terhadap 13 juta orang di Xi'an Kamis lalu. Dikutip dari DW News, ada 140 kasus baru, 87 di antaranya adalah transmisi lokal, dilaporkan pada Malam Natal. Sebagian besar dari ini berada di Xi'an, meskipun kasus telah ditekan seminimal mungkin berkat strategi nol-Covid yang ketat yang dengan cepat membuat zona wabah.</t>
  </si>
  <si>
    <t>https://health.detik.com/berita-detikhealth/d-5870767/pertama-kalinya-prancis-rekor-kasus-covid-19-lebih-dari-100-ribu?single=1</t>
  </si>
  <si>
    <t>Minggu, 26 Des 2021 06:21 WIB</t>
  </si>
  <si>
    <t>Libur Natal dimanfaatkan oleh warga   untuk berolahraga di pagi hari. Sejumlah warga ramai mendatangi kawasan Bundara HI, Jakarta Pusat untuk bersepeda, jogging atau sekedar jalan santai. Pantauan detikcom pukul 09.20 WIB, Minggu (26/12/2021) terpantau sejumlah para pesepeda memadati kawasan ini. Ada yang hanya duduk-duduk di trotoar dan ada pula yang berjalan di sisi sepedanya. Mereka tampak menggowes secara berkelompok. Sesekali ada pula pesepeda yang menggowes sendirian. Selain itu, ada juga warga yang jogging di sekitar lokasi maupun yang sedang jalan santai. Warga yang berolahraga datang dari berbagai kalangan umur, mulai dari anak-anak, remaja, dewasa hingga lanjut usia. Di sekitar lokasi, ramai warga yang mengabadikan momen berolahraga dengan berfoto ria. Mereka tampak berfoto di sekitar Bundaran HI dan Patung Selama Datang. Sebagaimana diketahui, Pemprov DKI Jakarta memberlakukan PPKM level 1 berdasarkan Keputusan Gubernur Nomor 1473 Tahun 2021 tentang PPKM Level 1. Sesuai keputusan gubernur yang ditandatangani Gubernur DKI Jakarta Anies Baswedan pada Senin (13/12/2021) lalu, PPKM level 1 berlaku mulai 14 Desember 2021 sampai 3 Januari 2022. Dalam pergub itu diatur pembatasan kegiatan mulai 24 Desember 2021 hingga 2 Januari 2022. Hal ini berbeda dari status PPKM di DKI Jakarta pada 30 November-13 Desember 2021 lalu saat masih level 2.</t>
  </si>
  <si>
    <t>Suasana Bundaran HI saat Libur Natal: Warga Joging hingga Gowes</t>
  </si>
  <si>
    <t>https://news.detik.com/berita/d-5870859/suasana-bundaran-hi-saat-libur-natal-warga-joging-hingga-gowes?single=1</t>
  </si>
  <si>
    <t>Minggu, 26 Des 2021 09:49 WIB</t>
  </si>
  <si>
    <t>Alasan Warga Jakarta Pilih Tak Mudik Saat Libur Nataru</t>
  </si>
  <si>
    <t>https://20.detik.com/detikflash/20211226-211226057/alasan-warga-jakarta-pilih-tak-mudik-saat-libur-nataru</t>
  </si>
  <si>
    <t>5,332 Views  |  Minggu, 26 Des 2021 11:52 WIB</t>
  </si>
  <si>
    <t>Progres pembangunan Tol Cisumdawu (Cleunyi-Sumedang-Dawuan) hingga kini masih terkendala oleh pembebasan lahan. Terutama pembebasan lahan yang berada di seksi IV dan V. Direktur PT. Citra Karya Jabar Tol (CKJT), Bagus Medi mengatakan progres pembangunan Tol Cisumdawu di Seksi III sudah selesai dikerjakan, pun Seksi VI hampir selesai. Sementara untuk Seksi IV dan Seksi V, saat ini masih terkendala oleh pembebasan lahan. "Kalau seksi tiga sudah selesai 100%, kalau seksi empat dan lima masih terkendala oleh lahan," ungkap Bagus kepada  , Sabtu (25/12/2021). Bagus menyebutkan, lahan-lahan yang belum tuntas pembebasannya diantaranya lahan warga, lahan tanah kas desa, lahan masjid dan lahan pemakaman. Saat ini, lanjut Bagus, pembebasan lahan tersebut masih sedang dikerjakan oleh Pejabat Pembuat Komitmen (PPK). "Kalau progres (pengerjaan pembangunan) tidak ada masalah karena ini kontraktor besar, tinggal menunggu lahan bebas," ucap Bagus. Bagus mengaku persoalan pembebasan lahan menjadi kendala yang dihadapinya saat ini. Pasalnya, lahan-lahan yang akan dibangun jalan tol saat ini lokasinya tidak menyatu. "Yang problem saat ini, kalau pembebasan lahan spot-spotnya tidak menyatu, karena warga tidak mau menyewakan lahannya dulu, mereka maunya kalau sudah lahannya bebas baru boleh (dikerjakan), sementara pembebasan lahan ada tahapan prosedur," paparnya. Bagus menambahkan, PT. CKJT selaku investor dan kontraktor saat ini masih menunggu serah terima lahan yang diberikan oleh PPK untuk dibangun tol Cisumdawu. "Kalau lahan sudah bebas, kami selaku kontraktor dan investor tinggal mengerjakannya saja," pungkasnya. Sekadar diketahui, Pembangunan jalan tol Cisumdawu dibagi ke dalam 6 seksi, yakni seksi I (Cileunyi-Tanjungsari sepanjang 12.0 km), seksi II (Tanjungsari-Sumedang sepanjang 17.51 km), seksi III (Sumedang-Cimalaka sepanjang 3,73 km), seksi IV (Cimalaka-Legok sepanjang 6,96 km), seksi V (Legok-Ujungjaya 16,35 km) dan seksi VI (Ujungjaya-Kertajati 4.0 km). Seksi I dan seksi II dikerjakan oleh Pemerintah Pusat. Sementara seksi III sampai seksi VI dikerjaka oleh Badan Usaha Jalan Tol (BUJT) PT Citra Karya Jabar. Sebelumnya, Tol Cisumdawu (Cileunyi-Sumedang-Dawuan) dipastikan tidak ada yang dibuka saat libur Natal 2021 dan Tahun Baru 2022. Pasalnya, saat ini masih ada pengerjaan di seksi I dan seksi II. Hal itu diungkapkan oleh Kepala Satuan Kerja (Satker) Pelaksana Jalan Tol Cisumdawu, Vidi Ferdian saat ditanya detikcom tentang progres tol Cisumdawu. "Belum bisa dibuka untuk Nataru," kata Vidi. Vidi menjelaskan, progres tol Cisumdawu saat ini untuk di seksi 1 sedang dilakukan pengerjaan khususnya di interchange untuk menghubungkan dengan jalur yang telah beroperasi yakni tol Purbaleunyi. "Pengerjaan sedang dilakukan di lokasi Interchange Cileunyi khususnya koneksi dengan jalan tol yang sudah beroperasi purbanleunyi," terang Vidi.</t>
  </si>
  <si>
    <t>Progres Tol Cisumdawu Masih Terkendala Masalah Klasik</t>
  </si>
  <si>
    <t>https://finance.detik.com/infrastruktur/d-5870478/progres-tol-cisumdawu-masih-terkendala-masalah-klasik?single=1</t>
  </si>
  <si>
    <t>Sabtu, 25 Des 2021 22:30 WIB</t>
  </si>
  <si>
    <t>Korps Lalu Lintas (Korlantas) Polri menerapkan Electronic Traffic Law Enforcement ( ) Mobile saat pengamanan libur Natal dan Tahun Baru (Nataru). Polri berharap, ETLE Mobile bisa kurangi kecelakaan lalu lintas. "ETLE Mobile diharapkan dapat menurunkan angka fatalitas range dan kecelakaan bisa dihindari. Serta tentunya kualitas keselamatan di jalan dapat ditingkatkan," ujar Plt Kabagops Korlantas Polri, Kombes Dodi Darjanto, dalam keterangannya, Sabtu (25/12/2021). Dodi menjelaskan, ETLE Mobile akan bergerak secara dinamis menggunakan mobil Polantas. Dia menyebut ETLE MOBILE tersebut dilengkapi peralatan modern seperti artificial intelligent (AI). "Mengambil gambar mobil lengkap dengan pengendara yang melakukan pelanggaran, utamanya saat pengamanan Natal tahun 2021 dan Tahun Baru 2022," ucapnya. Dia mengatakan, ETLE mobile mampu mengintegrasikan data lalu lintas. Terutama soal pelanggaran dan kecelakaan. "ETLE Mobile dapat mencatat pelanggaran batas kecepatan maksimum kendaraan, pelanggaran illegal overtaking atau ketentuan mengemudi saat mendahului yang dapat membahayakan orang lain," kata dia. "Pelanggaran ketentuan ganjil-genap khusus di kawasan wisata, hingga pelanggaran ketentuan Over Dimensi dan Over Loading (ODOL), dan pelanggaran menggunakan HP," sambungnya. Sejauh ini, Polri sudah memiliki 12 unit ETLE Mobile. Alat itu tersebar di ruas jalan Tol Jakarta-Merak, Tol dalam kota, Tol Cikampek, Tol Cipularang, Tol Cipali, Tol Jagorawi, Tol Semarang Solo-Yogya, Tol Semarang Surabaya, sampai pelabuhan Banyuwangi Jawa Timur.</t>
  </si>
  <si>
    <t>Terapkan ETLE Mobile, Polri Harap Kecelakaan Saat Nataru Turun</t>
  </si>
  <si>
    <t>https://news.detik.com/berita/d-5870695/terapkan-etle-mobile-polri-harap-kecelakaan-saat-nataru-turun?single=1</t>
  </si>
  <si>
    <t>Minggu, 26 Des 2021 00:46 WIB</t>
  </si>
  <si>
    <t>Semua objek wisata di Klaten, baik yang dikelola pemerintah maupun swasta diizinkan buka selama liburan Natal dan Tahun Baru (Nataru). Objek wisata juga diperbolehkan menggelar pentas seni tapi dengan catatan. "Boleh (pentas seni di objek wisata). Ndak papa silakan dengan catatan ada pengawasan ketat dari pengelola," kata Kepala Dinas Kebudayaan Pariwisata Pemuda dan Olahraga Pemkab Klaten, Sri Nugroho kepada   Minggu (26/12/2021). Nugroho mengatakan mengacu pada instruksi bupati dan instruksi Mendagri, wisata diizinkan buka. Jumlah pengunjung pun dibatasi 75 persen. "Sampai dengan tanggal 2 Desember objek wisata tetap buka sampai 75 persen dari kapasitas. Seni budaya di area objek wisata diperbolehkan dengan pengawasan ketat," imbuh Sri Nugroho. Sri Nugroho menyebut Satgas COVID-19 dan Pemkab Klaten mewajibkan semua objek wisata membentuk posko pengawasan. Dia menyebut semua objek wisata sudah mendirikan posko. "Setelah ada instruksi menteri nomor 67/ 2021 kami langsung koordinasi dengan pengelola objek untuk membentuk posko. Masing-masing objek sudah bergerak cepat membentuk posko dan mengoptimalkan satgas objek wisata," ujar Sri Nugroho. Sri Nugroho menuturkan 75 persen dari kapasitas objek wisata yang diizinkan masuk merupakan tantangan pengelola. "Setiap objek sudah membuat posko. Setiap hari pengelola objek laporan ke kami jumlah pengunjungnya, kemarin 25 persen, saat ini diizinkan 75 persen kan juga tantangan," lanjut Sri Nugroho. Dia menambahkan pentas seni budaya di luar objek wisata sudah diizinkan. Dengan catatan jumlah penonton dibatasi. "Pentas seni budaya di luar objek diizinkan. Tapi ketentuan yang baru penonton dibatasi maksimal hanya 50 orang saja, tidak boleh lebih," tegas Sri Nugroho. Dia menuturkan pihaknya tidak memberlakukan sistem ganjil genap di ruas objek wisata. "Kita tidak terapkan ganjil genap tapi kalau dinas perhubungan kita tidak tahu. Kewenangan di perhubungan," terang Sri Nugroho. Terpisah, Kepala Dinas Perhubungan Pemkab Klaten, Supriyono menjelaskan di Klaten tidak ada penerapan ganjil genap di jalur wisata. Semua kebijakan menyesuaikan situasi. "Tidak ada penerapan ganjil genap di Klaten. Kita di objek wisata situasional saja sifatnya, diserahkan muspika dan satgas setempat," jelas Supriyono pada detikcom.</t>
  </si>
  <si>
    <t>Semua Objek Wisata di Klaten Buka Selama Nataru, Ini Aturannya</t>
  </si>
  <si>
    <t>https://news.detik.com/berita-jawa-tengah/d-5870882/semua-objek-wisata-di-klaten-buka-selama-nataru-ini-aturannya?single=1</t>
  </si>
  <si>
    <t>Minggu, 26 Des 2021 10:12 WIB</t>
  </si>
  <si>
    <t>Lalu lintas di Pelabuhan Ketapang   terpantau lengang saat libur Natal. Tidak ada peningkatan jumlah pengguna jasa penyeberangan di pelabuhan tersebut. Pantauan detikcom, kendaraan yang akan menyeberang ke Bali melalui Pelabuhan Ketapang didominasi kendaraan dari sejumlah kota besar di Jawa. Seperti kendaraan pelat B dan pelat L. Kendaraan hanya sesekali melintas. General Manager PT ASDP Indonesia Ferry Cabang Ketapang, Suharto mengatakan, arus libur Natal dan Tahun Baru dirasakan normal. Tidak ada lonjakan penumpang pada Hari Natal. "Saya lihat juga masih normal tidak ada antrean, mengalir," jelas Suharto kepada wartawan, Sabtu (25/12/2021). Padahal sebelumnya, pihaknya memprediksi ada kenaikan jumlah penumpang dari Banyuwangi menuju Bali, yang diperkirakan terjadi pada H-2 dan H-1 Natal. Namun hingga Hari Natal, jumlah penumpang yang menuju ke Bali tidak ada lonjakan. "Ternyata tidak terjadi lonjakan dan bahkan malah lebih rendah dari tahun lalu dengan momen yang sama," terangnya. Namun pada H-2 dan H-1 Natal, terjadi lonjakan penumpang dari Pelabuhan Gilimanuk menuju Banyuwangi. Kondisi ini bertolak belakang dengan prediksi yang dikeluarkan pihak ASDP. "Yang dari Bali kemarin justru ada kenaikan 5 persen di banding tahun lalu," imbuhnya. Dia menyebut, prediksi yang dikeluarkan ASDP didasarkan pada kondisi yang sama pada tahun sebelumnya. "Prediksi di sini (Ketapang) yang tinggi, tapi yang terjadi sebaliknya," katanya. Persyaratan penyeberangan, lanjutnya, dokumen yang harus dipersiapkan calon pengguna jasa sudah diatur dalam Surat Edaran Kementerian Perhubungan Nomor 109 Tahun 2021, tentang Petunjuk Pelaksanaan Perjalanan Orang Dalam Negeri Dengan Transportasi Darat Selama Masa Natal Tahun 2021 Dan Tahun Baru 2022 Pada Masa Pandemi COVID-19. "Semua pemakai jasa yang menyeberang wajib memiliki vaksin dua kali dan rapid antigen satu kali 24 jam dengan hasil negatif," pungkasnya.</t>
  </si>
  <si>
    <t>Di Luar Prediksi, Penumpang Ketapang-Gilimanuk Sepi Saat Libur Natal</t>
  </si>
  <si>
    <t>https://news.detik.com/berita-jawa-timur/d-5870699/di-luar-prediksi-penumpang-ketapang-gilimanuk-sepi-saat-libur-natal?single=1</t>
  </si>
  <si>
    <t>Minggu, 26 Des 2021 00:20 WIB</t>
  </si>
  <si>
    <t>Pengunjung Kebun Binatang Surabaya ( ) hanya mencapai 3.000 orang di Hari Natal. Sebab siang tadi, Surabaya sempat diguyur hujan. "Pengunjung di KBS hari ini ada sekitar 3.000 orang," kata Humas KBS, Agus Supangkat, Sabtu (25/12/2021). Jumlah pengunjung tak sebanyak saat weekend biasanya. Pasalnya, pada siang hari Kota Pahlawan diguyur hujan. Namun pengunjung banyak yang sudah datang di pagi harinya. Wahana dan program yang bisa dinikmati pengunjung sangat beragam. Mulai dari Wahana Tunggang Onta, Wahana Aquarium, Animal Edutainment, Kid Zoo, dan dan Wisata Air. Untuk wahana kolam renang anak masih belum dapat dinikmati pengunjung, karena dapat memicu kerumunan. "Pengunjung tetap bisa menikmati koleksi satwa yang beragam sebanyak 215 jenis satwa, yang terdiri dari 2.159 satwa, baik berasal dari dalam ataupun luar negeri," ujarnya. Selama Nataru, untuk mencegah kerumunan dan mempermudah akses masuk, KBS membuka 3 pintu masuk. Yaitu pintu utama, pintu masuk pos 12 (area parkir) dan pintu masuk selatan (dekat Terminal Intermoda Joyoboyo). Demikian juga untuk akses keluar, bagi pengunjung pengguna kendaraan pribadi dapat melalui pintu keluar utama dan pintu keluar area parkir. Sedangkan untuk pengunjung yang parkir di TIJ dapat keluar melalui pintu keluar selatan. Agar pengunjung tetap ingat untuk melaksanakan protokol kesehatan dan tidak terjadi kerumunan, KBS selalu menyiapkan 80 personel tim satgas mandiri. Nantinya akan berpatroli dan ditempatkan di titik-titik yang rawan terjadi kerumunan. "Bagi masyarakat yang ingin berkunjung ke KBS, pastikan dalam kondisi sehat, jangan membawa barang bawaan berlebihan, tidak boleh membawa tikar, jangan lupa membawa perlengkapan saat hujan (payung/jas hujan) dan apabila diperlukan bisa membawa obat-obatan ringan," pungkasnya.</t>
  </si>
  <si>
    <t>Pengunjung Kebun Binatang Surabaya Capai 3.000 Orang di Hari Natal</t>
  </si>
  <si>
    <t>https://news.detik.com/berita-jawa-timur/d-5870663/pengunjung-kebun-binatang-surabaya-capai-3000-orang-di-hari-natal?single=1</t>
  </si>
  <si>
    <t>Sabtu, 25 Des 2021 23:35 WIB</t>
  </si>
  <si>
    <t>Indonesia menemukan 11 kasus baru virus Corona (COVID-19) varian Omicron. Disebut Satgas COVID-19, Indonesia telah melaksanakan kebijakan berlapis untuk penanganan kasus  . "Pemerintah selalu akan me-review kebijakan dalam rangka memastikan bahwa kebijakan penanganan COVID-nya masih relevan dan efektif mencegah COVID," kata juru bicara Satgas COVID-19 Wiku Ardisasmito, saat dihubungi, Sabtu (25/12/2021). "Pengaturan pelaku perjalanan LN (luar negeri) tentunya mengacu pada kebijakan berlapis yang ada di Indonesia," katanya. Menurut Wiku, negara manapun tidak bisa menutup diri dari hubungan sosial ekonomi dengan negara lain. "Potensi penularan varian baru dari negara lain tidak terelakan. Wiku menilai, ada dua hal yang perlu dilakukan oleh Indonesia untuk menanggani varian Omicron. Pertama soal memperlambat dan memperkecil risiko penularan. "Memperlambat dan memperkecil penularan atau imported case dengan cara skrining ketat, karantina dan identifikasi varian serta pelacakan kontak erat untuk pelaku perjalanan internasional yang positif Covid-19 dan atau varian Omicron. Hal ini sudah dilakukan oleh pemerintah Indonesia," katanya. Yang kedua, adalah skrining persyaratan perjalanan dalam negeri. Soal leveling di tingkat kota dan kabupaten harus tetap ada. "Mencegah dan menghambat potensi penularan Covid-19 termasuk varian Omicron antar daerah dengan skrining persyaratan perjalanan dalam negeri," katanya. "Selain itu pemerintah tetap menerapkan sistem leveling di tingkat Kabupaten Kota dan PPKM Mikro sampai tingkat desa atau Kelurahan. Juga mendorong program vaksinasi dosis lengkap dan juga booster," ujarnya. Sebelumnya, Indonesia kembali mencatat 11 kasus baru Omicron. Seluruhnya adalah imported case atau kasus impor yang dibawa pelaku perjalanan luar negeri. Kementerian Kesehatan RI hingga kini mengkonfirmasi total Omicron di Indonesia sebanyak 19 kasus. Adapun pelaku perjalanan yang terkonfirmasi Omicron didominasi kedatangan Turki. "Temuan kasus Omicron di pintu negara menunjukkan hasil penguatan Surveilans dan peningkatan pemeriksaan WGS terutama bagi pasien dari pelaku perjalanan yang terkonfirmasi positif, sehingga langkah penanganan dapat dilakukan dengan cepat," beber Juru Bicara Vaksin COVID-19 Kemenkes, Siti Nadia Tarmizi dalam keterangan tertulis, Jumat (24/12). "Kesadaran diri untuk tidak bepergian terlebih dahulu harus dilakukan. Apalagi di tengah suasana libur Natal dan Tahun Baru ini penting bagi kita untuk saling menjaga satu sama lain," tegasnya.</t>
  </si>
  <si>
    <t>Cegah Omicron, Satgas Terapkan Kebijakan Berlapis bagi Perjalanan LN</t>
  </si>
  <si>
    <t>https://news.detik.com/berita/d-5870662/cegah-omicron-satgas-terapkan-kebijakan-berlapis-bagi-perjalanan-ln?single=1</t>
  </si>
  <si>
    <t>Informasi beredar menyatakan Rais Syuriah PCNU Kabupaten Yahukimo Papua, Kiai Suwito tewas dibacok oleh Kelompok Kriminal Bersenjata (KKB). Merespons hal tersebut, Ketua PWNU Papua, Toni Wanggai dan Ketua PCNU Yahukimo, Umar Makku turut memberikan klarifikasi agar berita tersebut tidak sampai salah dipahami oleh publik. Toni menuturkan berita pembacokan Rais Syuriah tersebut adalah hoaks. Ia menjelaskan Kyai Suwito bukanlah Rais Syuriah PCNU Yahukimo, melainkan Ketua Himpunan Keluarga Jawa Madura di Yahukimo yang saat ini masih berada dalam keadaan sehat. Sementara itu, Bendahara Umum Pengurus Pusat (PP) Pagar Nusa, Risharyudi Triwibowo berharap agar kepolisian dapat menangkap Orang Tidak Dikenal (OTK) yang melakukan pembacokan tersebut. Ia juga menghimbau agar masyarakat tidak terpancing dan termakan isu yang masih simpang siur. "Pembacokan yang menyebabkan hilangnya nyawa manusia di Yahukimo oleh OTK pada saat umat Kristiani sedang bergembira merayakan Natal, semoga tidak terulang. Berharap kepada pihak kepolisian bisa segera menangkap pelaku dan memprosesnya secara adil. Bagi masyarakat untuk tidak terpancing dengan berita yang simpang siur, jangan mudah termakan isu liar (hoaks)," ungkapnya dalam keterangan tertulis, Sabtu (25/122/2021). Diketahui, korban pembacokan adalah Ngatiman Hadi, pria asal Jember yang juga merupakan warga kultural NU di Yahukimo. Hal ini diklarifikasi oleh Toni kepada Kapolda Papua dan Kapolres Yahukimo. Dirinya juga membenarkan berita tersebut dan mengungkapkan peristiwa terjadi pada Jumat siang, (24/12). Adapun kronologis kejadiannya almarhum Ngatiman dibacok di kepalanya oleh OTK saat berada di kebunnya di daerah Kali Brasa Distrik Dekai, Yahukimo hingga menyebabkan dirinya meninggal dunia. Jenazah Ngatiman akan dipulangkan ke kampung halamannya di Jember, Jawa Timur. Sementara, pelakunya sampai saat ini masih dalam pengejaran. Toni berharap kejadian ini tidak membuat kaum Nahdliyin dan umat Islam di mana pun terprovokasi dan tetap tenang demi menjaga kedamaian dan kerukunan antar umat beragama di Tanah Papua, terlebih di tengah perayaan Hari Natal. Ia pun menegaskan kasus ini diserahkan sepenuhnya kepada pihak Kepolisian agar pelaku dapat segera ditangkap dan dihukum seberat-beratnya sehingga tidak menimbulkan keresahan di tengah masyarakat.</t>
  </si>
  <si>
    <t>Beredar Info Kiai NU Tewas Diserang KKB, Ini Kata Ketua PWNU Papua</t>
  </si>
  <si>
    <t>https://news.detik.com/berita/d-5870656/beredar-info-kiai-nu-tewas-diserang-kkb-ini-kata-ketua-pwnu-papua?single=1</t>
  </si>
  <si>
    <t>Sabtu, 25 Des 2021 23:20 WIB</t>
  </si>
  <si>
    <t>diprediksi bakal menghasilkan lebih banyak uang di liburan Natal 2021. Masih bertahan dan perkasa di box office, film ini sekarang jadi salah satu film MCU paling laris. Dirilis pada pertengahan Desember tahun ini, Spider-Man: No Way Home memang menghadirkan nuansa Natal dalam plot ceritanya. Film standalone ketiga Tom Holland sebagai manusia laba-laba ini diperkirakan akan mendapatkan penghasilan USD 1 miliar sepanjang akhir pekan Natal ini. Angka tersebut merupakan pendapatan dari penayangan global yang setara dengan Rp 14,1 T. Jika nanti Spider-Man: No Way Home berhasil mencapai pendapatan tersebut, maka film arahan sutradara Jon Watts ini resmi jadi film Marvel Studios yang mencapai rekor setara Avengers: Infinity War dan kedua setelah Avengers: Endgame. Kerja sama Sony dan Marvel Studios ini terbilang luar biasa. Di seluruh dunia, awal pekan lalu saja Spider-Man: No Way sudah mengantongi USD 600,8 juta atau setara dengan Rp 8,58 triliun. Hingga jelang akhir pekan ini angka tersebut bertambah jadi USD 876 juta. Di Amerika Serikat saja, film ini telah menghasilkan USD 385 juta per hari Kamis (23/12/2021) bertambah USD 29 juta dari pekan lain. Dengan penghasilan ini, Spider-Man: No Way Home berhasil menyabet gelar sebagai film ketiga dengan pemasukan terbanyak sepanjang masa di seluruh dunia. Dua film pertama yang mendapat predikat tersebut adalah Avengers: Endgame dan Avengers: Infinity War. Pendapatan Spider-Man: No Way Home mengalahkan The Fate of the Furious. Di luar Tiongkok, No Way Home menempati peringkat ke-2 dari film dengan pemasukan tertinggi sepanjang sejarah setelah Endgame. Selain itu, Spider-Man: No Way Home juga dinobatkan sebagai film dengan pemasukan terbesar sepanjang sejarah Columbia Pictures. Sebelumnya gelar ini ditorehkan oleh Spider-Man 3 (2007) yang menjadi penutup trilogi Spider-Man arahan Sam Raimi. Di Amerika,   menjadi film terlaris kedua setelah Endgame. Film yang juga dibintangi oleh Zendaya dan Jacob Batalon ini juga menjadi film terlaris sepanjang masa yang dirilis pada bulan Desember, mengalahkan Star Wars: The Force Awakens.</t>
  </si>
  <si>
    <t>Spider-Man: No Way Home Diprediksi Dapat Berkah Natal Rp 14,1 T</t>
  </si>
  <si>
    <t>https://hot.detik.com/movie/d-5870422/spider-man-no-way-home-diprediksi-dapat-berkah-natal-rp-141-t?single=1</t>
  </si>
  <si>
    <t>Minggu, 26 Des 2021 08:07 WIB</t>
  </si>
  <si>
    <t>Volume Kendaran Arah Puncak di Malam Perayaan Natal Menurun</t>
  </si>
  <si>
    <t>https://20.detik.com/detikflash/20211225-211225107/volume-kendaran-arah-puncak-di-malam-perayaan-natal-menurun</t>
  </si>
  <si>
    <t>5,162 Views  |  Sabtu, 25 Des 2021 21:39 WIB</t>
  </si>
  <si>
    <t>Misa Natal di Katedral Usai, Umat Sempat Cemas Varian Omicron</t>
  </si>
  <si>
    <t>https://20.detik.com/detikflash/20211225-211225101/misa-natal-di-katedral-usai-umat-sempat-cemas-varian-omicron</t>
  </si>
  <si>
    <t>6,563 Views  |  Sabtu, 25 Des 2021 19:39 WIB</t>
  </si>
  <si>
    <t>melalui Subholding Refining &amp; Petrochemical, PT Kilang Pertamina Internasional (PT KPI) menjamin kilang tetap beroperasi normal dan tetap memproduksi selama Natal dan Tahun Baru. Tak hanya itu, perseroan juga memastikan fasilitas operasi di seluruh kilang Pertamina terjaga kehandalannya sehingga dapat memproduksi produk olahan kilang yang dibutuhkan masyarakat. "Seluruh pekerja kilang mengemban amanah dan tanggung jawab penuh untuk bersama-sama menjaga keberlangsungan operasional kilang, baik di saat normal terlebih di masa diperkirakan terjadi kenaikan permintaan masyarakat akan BBM dan LPG seperti saat ini di natal dan jelang tahun baru," ujar Corporate Secretary PT KPI, Ifki Sukarya dalam keterangan tertulis, Sabtu (25/12/2021). Lebih lanjut, Ifki mengatakan saat ini terdapat 6 Refinery Unit (RU) di Indonesia yang mengelola minyak mentah menjadi produk olahan kilang seperti BBM, LPG, dan produk petrokimia. fki menyebut dengan kapasitas pengolahan kilang yang saat ini di angka sekitar 1 juta barel per hari, kilang-kilang Pertamina menjadi aset penting yang menjaga ketersediaan BBM dan LPG untuk masyarakat. Oleh karena itu, selama natal dan jelang tahun baru,   memastikan stok   yang dibutuhkan berada di level aman dan siap diolah di kilang, serta operasional kilang di seluruh RU tetap berjalan normal. "Dengan operasional kilang yang berjalan normal, maka pasokan BBM dan LPG yang disalurkan ke terminal BBM di seluruh Indonesia juga akan berada dalam kondisi aman," imbuh Ifki. Selanjutnya, kata Ifki,   akan menyalurkan produk olahan tersebut dari terminal BBM ke masyarakat yang berada di seluruh penjuru Indonesia. Guna memastikan pemenuhan kebutuhan BBM dan LPG ke masyarakat, Ifki menyampaikan saat ini pihaknya juga telah membentuk Satgas Natal dan Tahun Baru. Untuk itu, ia mengimbau agar masyarakat tidak panik karena Pertamina akan terus melakukan pemantauan stok secara ketat. "Operasional kilang sebagai salah satu bagian untuk pemenuhan kebutuhan BBM dan LPG juga tetap berjalan normal sehingga pasokan BBM dan LPG tetap aman tersedia untuk disalurkan ke masyarakat," pungkasnya.</t>
  </si>
  <si>
    <t>Libur Nataru, Kilang Minyak Pertamina Tetap Beroperasi Normal</t>
  </si>
  <si>
    <t>https://finance.detik.com/energi/d-5870504/libur-nataru-kilang-minyak-pertamina-tetap-beroperasi-normal?single=1</t>
  </si>
  <si>
    <t>Sabtu, 25 Des 2021 19:58 WIB</t>
  </si>
  <si>
    <t>Drama terjadi pada  .   lolos ke final  setelah menyingkirkan delapan pemain  hingga babak tambahan. bentrok dalam leg kedua semifinal  , Sabtu (25/12/2021) malam WIB, di National Stadium. Ezra Walian membawa Garuda unggul 1-0 di menit kesebelas. Singapura harus bermain dengan 10 pemain menjelang turun minum. Safuwan Baharudin diusir wasit karena terlibat insiden dengan Asnawi Mangkualam. Kalah jumlah pemain, Singapura justru berhasil menyamakan kedudukan tepat sebelum memasuki jeda. Song Ui-young membobol gawang Indonesia, memanfaatkan kemelut di depan gawang. Babak pertama ditutup dengan kedudukan 1-1. Singapura kembali mendapat kartu merah di menit ke-67 atas nama Irfan Fandi. Kalah jumlah pemain, The Lions berhasil membobol Indonesia tujuh menit kemudian via gol tendangan bebas Shahdan Sulaiman. Indonesia baru menyamakan kedudukan di menit ke-87 berkat gol Pratama Arhan. Singapura nyaris unggul di menit injury time lewat eksekusi penalti, tapi Nadeo dapat menyelamatkan gawang Indonesia. babak kedua berakhir 2-2 dan lanjut ke extra time. Indonesia mencetak gol cepat di babak pertama extra time lewat gol bunuh diri Shawal Anuar. Egy Maulana Vikri mencetak gol keempat Indonesia tepat sebelum babak pertama extra time berakhir. Singapura berupaya mengejar ketertinggalan di waktu tersisa, tapi upaya mereka gagal. Alih-alih mencetak gol, tim tuan rumah justru kembali mendapat kartu merah atas nama Hassan Sunny. Laga tuntas untuk kemenangan Indonesia 4-2. Hasil ini mengantarkan Indonesia lolos ke Piala AFF dengan kemenangan agregat 5-3 atas Singapura. Skuad Merah-Putih lolos ke final untuk keenam kalinya sepanjang sejarah. Di babak final, Indonesia menunggu pemenang antara Vietnam vs Thailand.</t>
  </si>
  <si>
    <t>Sebuah Drama di Hari Natal Itu Bernama Indonesia Vs Singapura</t>
  </si>
  <si>
    <t>https://sport.detik.com/sepakbola/liga-indonesia/d-5870623/sebuah-drama-di-hari-natal-itu-bernama-indonesia-vs-singapura?single=1</t>
  </si>
  <si>
    <t>Sabtu, 25 Des 2021 22:26 WIB</t>
  </si>
  <si>
    <t>Tak jauh dari  , Kabupaten Magelang, Jawa Tengah, terdapat  . Tempat ini diharap menjadi ruang perupa berkarya.    Untuk Borobudur Peace Studio ini lokasinya satu kompleks dengan Rumah Ketela di Jalan Badrawati, Dusun Ngaran II, Borobudur, Kecamatan Borobudur.   Pembukaan Borobudur Peace Studio ini bertepatan dengan perayaan Natal. Dalam pembukaan ini hadir sejumlah perupa seperti Bayu Wardhana, Sony Santosa, Deddy Paw, seniman Sutanto Mendut dan lain-lainnya.   "Sebenarnya bukan galeri, kita nggak muluk-muluk maka kita sebut studio. Kita punya studio, sebenarnya inisiasinya adalah mungkin perupa di sini ini banyak, tapi wadahnya kurang," kata Kuswidiantoro dari Village Peace yang juga panitia, Sabtu (25/12/2021). Jadi itu yang menyebabkan sebenarnya perupa-perupa itu mungkin punya karya, tapi nggak punya kesempatan," imbuh dia. Pihaknya berharap keberadaan Borobudur Peace Studio nantinya menjadi tempat untuk perupa berkarya. Kemudian di lokasi ini, perupa maupun seniman bebas untuk berkarya.   "Ini sebenarnya ruang buat para perupa untuk berkarya, tidak harus yang sudah gede atau yang apapun, tapi semua boleh berkarya di sini. Kita harapan juga semoga tempat ini bisa jadi ruang untuk teman-teman perupa untuk berkarya," ujar Kuswidiantoro yang biasa disapa Kus, itu.   Alasan dipilihnya nama Borobudur Peace Studio, kata dia, berawal dari Village Peace yang berada di Ngaglik, Sleman. Kemudian disebut peace karena semua senang damai.   "Kami berawal dari village peace, desa damai, kebetulan arahan Ibu Yenny Wahid. Kenapa kita sebut peace karena kita semua senang damai. Jadi kalau berkarya bisa dengan damai, berkarya bisa tidak harus gontok-gontokan atau apa itu mungkin jalan atau itunya lebih enak," tutur Kus.   "Betul (menginisiasi pembukaan saat Natal), tapi maksudnya kita nggak cari hari baik, nggak nyari apa. Ini spontan saja karena kita sudah siap semuanya. Mau di hari apapun, ya kita nggak masalah," katanya.   Saat disinggung jika Borobudur Peace Studio nantinya dikunjungi para turis, kata dia, lokasi tersebut eksotis dan paketnya lengkap. Nantinya jika menjadi kunjungan wisatawan juga oke.   "Ini wis paket lengkap, eksotis kalau menurutku. Aku nggak mengada-ada, cuman nggak tahu kenapa semesta juga mengamini. Tempat di sini dengan teman-teman yang baik-baik semua ini, semoga ke depannya lancar. Kalau pun akhirnya jadi destinasi para wisatawan, ya alhamdulillah. Itu istilahnya compliment," ujar dia.</t>
  </si>
  <si>
    <t>Kenalkan Ini Borobudur Peace Studio, Ruang Para Perupa</t>
  </si>
  <si>
    <t>https://travel.detik.com/domestic-destination/d-5870553/kenalkan-ini-borobudur-peace-studio-ruang-para-perupa?single=1</t>
  </si>
  <si>
    <t>Kasus Covid-19 di RI Bertambah 255 di Hari Natal 2021</t>
  </si>
  <si>
    <t>https://20.detik.com/detikflash/20211225-211225096/kasus-covid-19-di-ri-bertambah-255-di-hari-natal-2021</t>
  </si>
  <si>
    <t>10,730 Views  |  Sabtu, 25 Des 2021 18:24 WIB</t>
  </si>
  <si>
    <t>Bank Indonesia (BI) perwakilan Provinsi Papua menyerahkan bantuan 1 unit mesin traktor kepada kelompok petani binaan Papua Muda Inspiratif (PMI). Alat tersebut nantinya akan digunakan untuk membuka lahan pertanian jagung seluas 5-10 hektare (Ha). Diketahui, Papua Muda Inspiratif (PMI) merupakan binaan Badan Intelijen Negara (BIN). Mereka mengemban tugas untuk membawa semangat baru bagi anak-anak muda Papua. Lewat PMI, anak-anak muda Papua diharapkan dapat mengimplementasikan potensi ide kreatifnya. Ketua Papua Muda Inspiratif (PMI) Papua Barat, Yakob Tabuni mengapresiasi langkah baik dari BI tersebut. Dia mengatakan kegiatan pembukaan lahan rencananya akan dilaksanakan pada awal tahun 2022. "Kelompok Tani Ikatan Petani Papua Bersatu di bawah binaan Koorwil PMI Merauke akan menggunakan traktor tersebut untuk proses pembukaan lahan pertanian tanaman jagung seluas 5 - 10 Ha," ujar Yakob dalam keterangan tertulis, Sabtu (25/12/2021). "Kegiatan tersebut rencananya akan dimulai setelah perayaan Natal 2021 dan Tahun Baru 2022," imbuhnya. Menurut YakobÃ , pemberian alat pertanian itu sebagai wujud kepedulian Bank Indonesia dalam mendukung terciptanya petani milenial di kawasan Papua. "Penyerahan mesin traktor tersebut merupakan realisasi dari serah terima bantuan secara simbolis yang dilakukan pada 15 Desember 2021," terang Yakob. Dikatakan Yakob, dia bersama jajaran organisasi akan mengadakan syukuran secara adat dengan suku setempat. Tujuannya demi melancarkan niat baik PMI dalam menciptakan program agrikultur di bumi cenderawasih. "Kelompok Tani Ikatan Petani Papua Bersatu mengadakan acara syukuran dengan pemberkatan secara adat Suku Muyu dan pemberkatan dengan doa bersama," pungkasnya.</t>
  </si>
  <si>
    <t>BI Beri Bantuan Traktor untuk Buka Lahan Jagung di Papua</t>
  </si>
  <si>
    <t>https://news.detik.com/berita/d-5870610/bi-beri-bantuan-traktor-untuk-buka-lahan-jagung-di-papua?single=1</t>
  </si>
  <si>
    <t>Sabtu, 25 Des 2021 22:07 WIB</t>
  </si>
  <si>
    <t>mendesak ada penyelesaian dialog untuk mengatasi konflik di tengah pandemi virus Corona (COVID-19). Pesan itu disampaikan Paus dalam pesan Urbi et Orbi saat hari Natal. Dilansir dari AFP, Sabtu (25/12/2021), masa berkumpul di Lapangan Santo Petrus di Vatikan untuk mendengarkan pesan dari Paus. Paus meyesali terjadinya konflik di Suriah, Yaman, dan Irak. "Di masa pandemi ini, kemampuan kita untuk hubungan sosial sangat diuji. Ada kecenderuangan yang berkembang untuk menarik diri, melakukan semuanya sendiri, berhenti berusaha untuk bertemu orang lain, dan melakukan sesuatu bersama-sama," katanya. "Di tingkat internasional juga, ada risiko bahwa krisis yang kompleks ini akan mengarah pada mengambil jalan pintas daripada mengambil jalur dialog yang lebih panjang," katanya. "Namun hanya jalan itu (dialog) yang dapat mengarah pada penyelesaian konflik dan manfaat yang langgeng bagi semuanya," katanya. Paus menyebut konflik besar terjadi hingga ada ketidakpastian. Adanya konflik seperti tidak pernah berakhir. "Kita terus menyaksikan sejumlah besar konflik, krisis, dan ketidaksepakatan. Ini sepertinya tidak pernah berakhir; sekarang kita bahkan hampir tidak menyadarinya. Kita telah menjadi begitu terbiasa dengan mereka sehingga tragedi besar sekarang dilewatkan dalam keheningan," katanya, menyebutkan antara lain Suriah, Irak, dan Yaman. "Di Ukraina, cegah pecahnya konflik baru yang berkepanjangan," katanya melihat ketegangan meningkat antara Rusia dan Barat mengenai nasib negara bekas Soviet yang strategis itu.</t>
  </si>
  <si>
    <t>Paus Fransiskus Minta Selesaikan Konflik di Tengah Pandemi dengan Dialog</t>
  </si>
  <si>
    <t>https://news.detik.com/internasional/d-5870591/paus-fransiskus-minta-selesaikan-konflik-di-tengah-pandemi-dengan-dialog?single=1</t>
  </si>
  <si>
    <t>Kriss Hatta mengaku sempat menutupi keyakinannya usai sebelumnya menjadi mualaf. Kini Kriss kembali menjadi pemeluk Kristen. Di sisi lain, Kriss mengaku alasannya menutupi keyakinannya lantaran takut dituding mempermainkan agama.    "Ya masih nutupin aja, orang yang masih nganggap aku permainin agama, hatinya masih tertutup, tapi ibadah mah ibadah aja, tapi nggak ada yang diposting-posting," kata Kriss Hatta di kawasan Jakarta Selatan, Sabtu (25/12/2021). Sementara itu, dikatakan Kriss, dirinya kembali memeluk Kristen pada 2019 usai menjalani hukuman di penjara. Saat itu, Kriss sempat kebingungan memilih gereja atau masjid. "Di dalam penjara itu kan ada masjid dan gereja, waktu itu lagi sidang ke berapa, belum putusan sih cuma pas di Cipinang itu karena masjid sama gerejanya samping-sampingan, aku lihat kanan-kiri, ke arah mesjid tapi aku mundur lagi, mau ke gereja mundur lagi, bimbang tuh, besoknya coba datengin lagi," ungkapnya. Setelah mengalami kebimbangan itu, Kriss Hatta pun mengaku hatinya berkecamuk. "Waktu itu bingung, penginnya nggak mau pindah-pindah, besoknya aku datang lagi, akhirnya aku mantapkan masuk gereja. Itu prosesnya. Muslim dan Nasrani kayak berkecamuk di hati, akhirnya aku putuskan pindah pada Oktober 2019," ungkapnya. Sementara itu ibunda Kriss, Tuty Suratinah mengaku senang dengan pilihan Kriss. Dia juga turut lega sehingga dapat merayakan Natal kembali bersama. "Amin, bahagia karena waktu di Cipinang masuk ke gereja. Natal ini spesial, cuma mungkin dengan sudah kembalinya, mungkin lebih plong, lebih kebuka hatinya," papar Tuty dalam kesempatan yang sama.</t>
  </si>
  <si>
    <t>Maju Mundur Kriss Hatta Pindah Agama Lagi</t>
  </si>
  <si>
    <t>https://hot.detik.com/celeb/d-5870621/maju-mundur-kriss-hatta-pindah-agama-lagi?single=1</t>
  </si>
  <si>
    <t>Minggu, 26 Des 2021 06:29 WIB</t>
  </si>
  <si>
    <t>Wisata di Kota Batu diserbu pengunjung di momen  . Salah satunya Jatim Park 3 di Jalan Ir Soekarno. Destinasi wisata ini memang memiliki banyak wahana untuk dikunjungi. Sejak dibuka pukul 11 siang, antrean pengunjung mengular di wahana Dino Park dan Legend Star. Dino Park yang memiliki wahana paling luas itu berisikan replika dinosaurus bergerak. Wahana berkapasitas 5 ribu orang ini terpaksa harus membatasi jumlah pengunjung. Karena protokol kesehatan mencegah sebaran COVID-19 benar-benar diterapkan. Selain itu, setiap pengunjung wajib melalui screening dengan aplikasi PeduliLindungi, dan sudah mendapatkan vaksin COVID-19. Pengelola JTP 3, Eddy Suryanto mengungkapkan, banyak wisatawan yang sudah melakukan reservasi sejak November 2021. Namun banyak yang melakukan reschedule di awal Desember, ketika ada wacana PPKM level 3 saat Nataru dari pemerintah. Meski begitu, diperkirakan pekan ini jumlah wisatawan di Kota Batu bakal mencapai ribuan pengunjung. "Diperkirakan pekan ini puncaknya ya, libur Natal dan Tahun Baru. Hari ini sekitar 2 ribu pengunjung yang ada di Jatim Park 3," terang Eddy kepada wartawan, Sabtu (25/12/2021). Sementara pengunjung mengaku aman berwisata asal sesama pengunjung saling mematuhi protokol kesehatan. "Asal pengunjung lain juga sehat, pasti yang lain aman. Sama-sama mematuhi prokes, aman lah," ujar Iin, pengunjung asal Bekasi, Jawa Barat. Kota Batu selalu menjadi tujuan warga untuk menghabiskan liburan. Selain udara sejuk pegunungan, Kota Batu juga memiliki beragam destinasi wisata.</t>
  </si>
  <si>
    <t>Wisata Kota Batu Diserbu Pengunjung di Hari Natal</t>
  </si>
  <si>
    <t>https://news.detik.com/berita-jawa-timur/d-5870574/wisata-kota-batu-diserbu-pengunjung-di-hari-natal?single=1</t>
  </si>
  <si>
    <t>Sabtu, 25 Des 2021 20:59 WIB</t>
  </si>
  <si>
    <t>Gubernur Jawa Tengah, Ganjar Pranowo melakukan kunjungan ke sejumlah asrama mahasiswa saat perayaan Natal. Ganjar mengucapkan Selamat Natal bagi mahasiswa yang tak pulang ke kampung halamannya. Awalnya, Ganjar mengunjungi asrama mahasiswa Sumatera Utara yang berada di Jalan Bulusan Selatan Raya, No 6. Lalu, Ganjar beranjak Asrama Amor di Jalan Pilangsari No 1 Mangunharjo untuk menengok mahasiswa Papua. "Wah papedanya enak, jadi papedanya sudah sama rasanya dengan papeda yang betul-betul dari Papua," ujar Ganjar dalam keterangan tertulis, Sabtu (25/12/2021). Menurutnya, suasana Asrama Amor penuh dengan nilai-nilai kekeluargaan. Sehingga dia merasa terharu. "Suasana keluarga yang ada di Semarang, mereka bisa berkumpul dan mereka bisa merasakan suasana kebatinan. Mengharukan sih," tutur Ganjar. Sementara itu, salah seorang pelajar asal Papua, Potrenela mengaku senang asramanya didatangi orang nomor satu di Jateng itu. Apalagi Ganjar ikut mencicipi makanan khas asal Papua yang dia buat bersama temannya. "Bangga karena pak Ganjar bisa berkunjung melihat kita, terus bisa merasakan makanan khas dari Papua. Pak Ganjar baik. Ya baik sih, rasa bangga aja Pak Ganjarnya bisa main ke sini, lihat kami dan teman-teman di sini," kata Potrenela. Para mahasiswa Papua tersebut juga memberikan cinderamata berupa kerajinan tangan khas suku Kamoro kepada Ganjar. Terakhir, lokasi yang dikunjungi Ganjar adalah asrama Ikatan Keluarga Sumba, Nusa Tenggara Timur (NTT).</t>
  </si>
  <si>
    <t>Ganjar Tengok Perayaan Natal-Cicipi Papeda di Asrama Mahasiswa Papua</t>
  </si>
  <si>
    <t>https://news.detik.com/berita/d-5870536/ganjar-tengok-perayaan-natal-cicipi-papeda-di-asrama-mahasiswa-papua?single=1</t>
  </si>
  <si>
    <t>Sabtu, 25 Des 2021 20:26 WIB</t>
  </si>
  <si>
    <t>Wali Kota Kediri Abdullah Abu Bakar mengunjungi sejumlah gereja terkait perayaan  . Ia mengucapkan selamat Natal dan memberikan bingkisan. Wali Kota Kediri didampingi Ketua TP PKK Kota Kediri Ferry Silviana Abdullah Abu Bakar, Sekretaris Daerah Kota Kediri Bagus Alit, jajaran Forkopimda dan FKUB. Ada 3 gereja yang dikunjungi. Yakni Gereja Baptis Indonesia Karunia, Gereja Katolik Santo Yoseph, dan Gereja Kristen Indonesia. "Selamat Natal untuk saudara-saudaraku yang merayakan. Semoga Natal ini membawa kedamaian dan keberkahan. Doakan agar pandemi segera berlalu," ucap Wali Kota Kediri, Sabtu (25/12/2021). Pada kesempatan ini, Abdullah Abu Bakar menambahkan, ibadah Natal di gereja sudah sesuai dengan protokol kesehatan. Ia juga menitipkan pesan kepada masyarakat yang belum mendapat vaksin, segera mendatangi tempat vaksinasi. Apalagi saat ini anak usia 6-11 tahun juga dapat divaksin. "Terima kasih kerja samanya sehingga kita berada di level 1. Apabila ada saudara-saudara kita yang belum divaksin tolong segera datang ke tempat vaksinasi," imbuhnya. Sementara Kapolres Kediri Kota AKBP Wahyudi menjelaskan, perayaan Natal di Kota Kediri sudah sesuai dengan aturan yang berlaku. Protokol kesehatan sangat ketat dan ada sterilisasi sebelum ibadah dimulai. "Pelaksanaan ibadah sesuai dengan apa yang dilaksanakan. Semua sesuai SOP dan ada sterilisasi sebelum ibadah. Jauh-jauh hari kita juga sudah sosialisasi tentang Inmendagri Nomor 66," pungkas AKBP Wahyudi.</t>
  </si>
  <si>
    <t>Wali Kota Kediri Ucapkan Selamat Natal Sambil Beri Bingkisan</t>
  </si>
  <si>
    <t>https://news.detik.com/berita-jawa-timur/d-5870494/wali-kota-kediri-ucapkan-selamat-natal-sambil-beri-bingkisan?single=1</t>
  </si>
  <si>
    <t>Sabtu, 25 Des 2021 19:37 WIB</t>
  </si>
  <si>
    <t>Tingkat keterisian atau   saat libur natal dan tahun baru di Kota   di bawah target. Dari total target okupansi 75 persen, hingga saat ini okupansi masih di bawah 50 persen. "Kondisinya bahwa jauh dari harapan," ucap Ketua Perhimpunan Hotel dan Restoran Indonesia (PHRI) Jawa Barat Herman Muchtar saat dikonfirmasi, Sabtu (25/12/2021). Herman mengatakan pihaknya menargetkan okupansi saat natal dan tahun baru 25-31 Desember 2021 sebesar 75 persen untuk di Kota Bandung dan 60 persen di Jawa Barat. Namun, sejauh ini rata-rata okupansi hotel di Kota Bandung saja masih di bawah 50 persen. Dia menambahkan, meskipun sejumlah hotel sudah menurunkan tarif menginap, hal itu tak serta merta mendongkrak kenaikan okupansi. "Dua hari yang lalu masih 20-30 persen (okupansi). Mungkin hari ini 40 persen. Tapi tetap di bawah 50 persen," tutur dia. Menurut Herman, anjloknya okupansi hotel di Bandung ini disebabkan aturan yang dikeluarkan pemerintah belum jelas. Sehingga, wisatawan ragu untuk menghabiskan akhir tahun di luar kota dengan tujuan Jawa Barat. "Penyebabnya karena statement pemerintah itu cukup mengganggu masyarakat untuk berwisata," tuturnya. "Misalnya begini, mereka takut kalau misalkan pergi ke Pangandaran, sudah sampai situ disuruh balik lagi. Sekarang masih ada buka tutup, ganjil genap isu-isu begitu lah. Kemudian diperketat. Jadi ini dampaknya seperti itu," kata dia menambahkan. Pihaknya berharap agar pemerintah membuat aturan yang tegas soal Nataru ini. Sehingga, di sisa hari menuju pergantian tahun, jumlah okupansi bisa diperbaiki. "Ini makanya kita minta segera pemerintah mengeluarkan kepastian bahwa kondisi ini aturan kayak apa, jadi nggak ada keraguan orang mau keluar berwisata itu," katanya.</t>
  </si>
  <si>
    <t>Natal, Okupansi Hotel di Bandung Masih di Bawah 50%</t>
  </si>
  <si>
    <t>https://travel.detik.com/travel-news/d-5870480/natal-okupansi-hotel-di-bandung-masih-di-bawah-50?single=1</t>
  </si>
  <si>
    <t>Sabtu, 25 Des 2021 19:12 WIB</t>
  </si>
  <si>
    <t>Enam Napi di Lapas Cianjur Dapat Remisi Natal</t>
  </si>
  <si>
    <t>https://20.detik.com/detikflash/20211225-211225092/enam-napi-di-lapas-cianjur-dapat-remisi-natal</t>
  </si>
  <si>
    <t>4,959 Views  |  Sabtu, 25 Des 2021 17:25 WIB</t>
  </si>
  <si>
    <t>Remisi hukuman bertepatan dengan Natal dan Tahun Baru 2022 diberikan kepada 281 narapidana yang berlatar belakang Kristen dan Katolik. Remisi diberikan bagi binaan di baik di lapas atau rutan di wilayah provinsi Banten. Sebanyak 278 napi masuk kategori penerima remisi dengan pengurangan masa tahanan. Sementara, ada 3 orang yang langsung bebas atas pemberian remisi ini. "Remisi ini ada bukan karena kami yang memberikan, tetapi berkat sikap baik yang ditunjukkan oleh para warga binaan selama menjalankan masa pidana. Kami mengharapkan setelah mendapat remisi ini, seterusnya para dapat memperlihatkan sikap dan perilaku yang baik." Kata Kakanwil Kemenkumham Banten Tejo Harwanto, Sabtu (25/12/2021). Paling banyak remisi diberikan ke warga binaan di Lapas Kelas I Tangerang sebanyak 88 orang, Lapas Pemuda Kelas IIA Tangerang 75 orang, Lapas Perempuan Kelas IIA Tangerang 26 orang, LPKA Kelas I Tangerang 3 orang. Kemudian Lapas Kelas IIA Tangerang 34 orang, Lapas kelas IIA Serang 10 orang, Lapas Kelas IIA Cilegon 16 orang, Rutan Kelas I Tangerang 20 orang, Rutan Kelas IIB Serang 4 orang. Lapas Kelas III Rangkasbitung 4 orang dan terakhir Lapas Terbuka Kelas IIB Ciangir 1 orang.</t>
  </si>
  <si>
    <t>281 Napi di Banten Dapat Remisi Natal dan Tahun Baru 2022</t>
  </si>
  <si>
    <t>https://news.detik.com/berita-jawa-barat/d-5870429/281-napi-di-banten-dapat-remisi-natal-dan-tahun-baru-2022?single=1</t>
  </si>
  <si>
    <t>Sabtu, 25 Des 2021 18:16 WIB</t>
  </si>
  <si>
    <t>Puluhan Penumpang Bus di Kota Bogor Terjaring Razia Vaksin</t>
  </si>
  <si>
    <t>https://20.detik.com/detikflash/20211225-211225087/puluhan-penumpang-bus-di-kota-bogor-terjaring-razia-vaksin</t>
  </si>
  <si>
    <t>2,838 Views  |  Sabtu, 25 Des 2021 16:18 WIB</t>
  </si>
  <si>
    <t>Puncak kunjungan  , Kabupaten Magelang, Jawa Tengah, diprediksi esok hari. Sedangkan hari ini pengunjung mengalami peningkatan dibandingkan dengan hari sebelumnya.   "Kita prediksikan untuk kegiatan natal (libur) ini ya puncaknya hari ini sama besok. Itu kita perkirakan ya, kalau melihat tadi pagi (Sabtu) shift pagi sekitar 2.000-an ya dua kalinya bisa 5.000 maksimal 6.000," kata General Manager Taman Wisata Candi Borobudur, Aryono Hendro Malyanto saat ditemui di kantornya, Sabtu (25/12/2021).   Untuk kunjungan hari ini, kata Aryono, sejak pagi hingga siang pengunjung sudah mencapai di angka 2.000-an wisatawan. Untuk itu, hari ini jumlah kunjungan sudah mengalami peningkatan.   "Kunjungan di libur Nataru ini bisa perkirakan Sabtu ini (hari ini) akan lebih tinggi, tapi juga melihat perkembangan di lapangan untuk tadi sampai siang sekitar 2.000-an, jadi maksimal di angka 5.000-an, kita perkirakan puncaknya," katanya.   Sekarang ini sudah mulai mengalami peningkatan jumlah kunjungan wisatawan. Hal ini berbeda jika di awal bulan Desember yang pada hari Senin sekitar 8.00-an pengunjung.   "Jadi minggu-minggu sebelumnya di awal Desember ini kalau Senin cuman di angka sekitar 8.00 naik jadi 1.000. Di akhir Jumat, Sabtu, Minggu itu biasanya di angka 2.000 sampai 3.000. Jadi kemungkinan kita prediksikan untuk kegiatan natal ini ya puncaknya hari ini sama besok," ujar Aryono.   Dalam libur Nataru ini, kata Aryono, tidak memasang target kunjungan wisatawan di Candi Borobudur. Saat ini yang ditekankan lebih pada penerapan protokol kesehatan dan wisatawan telah mematuhi peraturan yang ada.   "Kami tidak mempunyai target. Jadi sesuai dengan arahan dari kantor pusat dan kementerian, kita di destinasi hanya mempersiapkan destinasi untuk melaksanakan protokol kesehatan yang baik, mengatur kunjungan yang baik. Mereka (wisatawan) harus sudah memenuhi persyaratan perjalanan seperti sudah vaksin, terus mengisi PeduliLindungi dan tentunya kalau ada anak ya harus didampingi oleh orangtua yang sudah vaksin," tegasnya.</t>
  </si>
  <si>
    <t>Puncak KunjunganÂ ke Candi BorobudurÂ Diprediksi Pada Hari Minggu</t>
  </si>
  <si>
    <t>https://travel.detik.com/travel-news/d-5870431/puncak-kunjunganke-candi-borobudurdiprediksi-pada-hari-minggu?single=1</t>
  </si>
  <si>
    <t>Sabtu, 25 Des 2021 18:15 WIB</t>
  </si>
  <si>
    <t>Pemerintah memperbarui data kasus  di Indonesia. Hari ini dilaporkan ada penambahan angka terkonfirmasi (positif) COVID-19 sebanyak 255 kasus. Dilaporkan juga kasus sembuh bertambah 195 dan kasus meninggal dunia akibat COVID-19 bertambah 6 orang. Data tersebut dibagikan BNPB kepada wartawan pada Sabtu (25/12/2021). Data tersebut diperbarui dengan sistem   tiap pukul 12.00 WIB. Dari data hari ini, total kasus positif COVID-19 di Indonesia sedari awal ditemukan pada Maret 2020 hingga sekarang berjumlah 4.261.667. Kemudian total kasus sembuh dari Corona sejak awal pandemi hingga hari ini 4.112.901. Lalu total kasus meninggal dunia akibat Corona sebanyak 144.053. Dilaporkan jumlah kasus aktif per hari ini naik 54 kasus dari hari sebelumnya, menjadi 4.713 kasus. Sementara itu, kasus suspek yang diawasi pemerintah sebanyak 3.856 kasus. Pemerintah telah memeriksa 208.587 spesimen hari ini. Sebelumnya, Presiden Joko Widodo (Jokowi) memberikan keterangan pers menyikapi ditemukannya kasus COVID-19 varian Omicron di Indonesia. Jokowi mengajak semua pihak mencegah penyebaran Omicron. "Sekarang yang harus kita lakukan adalah bersama-sama berupaya sekuat tenaga agar varian Omicron tidak meluas di Tanah Air. Jangan sampai terjadi penularan lokal," kata Jokowi dalam pernyataan pers yang disiarkan di akun Youtube Sekretariat Presiden. Jokowi mengatakan ditemukannya varian Omicron merupakan sebuah hal yang tidak terelakkan. Jokowi menyebut varian Omicron menyebar sangat cepat. "Ini memang tak terelakkan karena salah satu karakter varian ini penularannya sangat cepat," ujar Jokowi. Jokowi juga meminta semua pihak mempertahankan kasus aktif COVID-19 tetap rendah. Selain itu, Jokowi meminta vaksinasi terus dipercepat.</t>
  </si>
  <si>
    <t>Update Corona RI 25 Desember: Ada 255 Kasus Baru di Hari Natal 2021</t>
  </si>
  <si>
    <t>https://news.detik.com/berita/d-5870424/update-corona-ri-25-desember-ada-255-kasus-baru-di-hari-natal-2021?single=1</t>
  </si>
  <si>
    <t>Sabtu, 25 Des 2021 18:04 WIB</t>
  </si>
  <si>
    <t>Kumpul bersama keluarga sambil makan hidangan enak jadi agenda ketika   Deretan artis yang merayakan Natal pun memamerkan momen makan saat Natal bersama keluarga. Ada Ruben Onsu, Darius Sinathrya hingga Jessica Iskandar yang menikmati momen Natal sambil makan bersama keluarganya. Ada yang menghabiskan momen makan di restoran, di rumahnya, ataupun sambil liburan di luar negeri. Pilihan makanannya pun beragam, ada sushi hingga apple tart. Semua hidangan ini pastinya spesial dan favorit keluarga. Pasangan Ruben Onsu dan Sarwendah memilih makan hidangan Jepang. Ia memboyong tiga anaknya, Betrand Peto, Thalia dan Thania untuk makan bersama saat malam Natal. Turut ikut pula adik dari Ruben Onsu, Jordy Onsu yang asyik menikmati makanannya. Lewat Instagram story Ruben Onsu, bisa dilihat kalau keluarga ini memilih restoran Jepang sebagai lokasi makan malam saat Natal. Beberapa menu juga ikut terekam dalam video seperti udon, sushi, sashimi hingga tempura. "Selamat makan semua, Cici wah Cici makan salmon semua," kata Sarwendah. Terlihat juga piring di depan Thalia berisi beberapa iris salmon dan sushi dengan topping salmon. Lain halnya dengan Ruben Onsu yang makan dengan menu Jepang, pasangan Darius Sinathrya dan Donna Agnesia memilih makan malam sambil liburan di Swiss. Darius dan Dona mengajak tiga anaknya liburan akhir tahun sambil menikmati makan malam istimewa. Beberapa menu makan malamnya dibagikan lewat video Instagram story milik Darius dan Donna. Makanannya antara lain es krim, apple tart, hingga menu fondue dengan cocolan keju mozzarella. "Christmas Family Dinner," tulis Darius. Pasangan ini juga menikmati segelas red wine. Jessica Iskandar yang tengah hamil juga menikmati momen makan saat   Ia bersama suami dan keluarganya memilih makan dan kumpul di rumahnya. Pagi hari, wanita yang akrab disapa Jedar ini memilih sarapan salad buah. Isiannya ada pisang, apel, tomat, belimbing, dan blueberry. "Healthy breakfast for bumil," kata Jedar. Sementara saat malam harinya, Jedar berkumpul bersama keluarga sambil makan malam bersama. Usai makan malam, tak lupa mereka mengabadikan momen sambil berfoto di dekat pohon Natal. Keluarga Shandy Aulia memilih merayakan Natal di Aspen, Colorado. Shandy dan si kecil Chaire tampak happy menghabiskan waktu liburan sambil bermain salju. Mereka juga memamerkan pemandangan pegunungan Colorado yang tertutup salju tebal. Usai puas bermain salju, Shandy Aulia memilih makan di restoran. Tampak Claire lahap menyantap makanannya. "Laper atau doyan nih?" tulis Shandy Aulia. Mereka memilih menghabiskan waktu Natal dan akhir tahun di negara bersalju. Gading Marten merayakan momen  bersama sang buah hati, Gempi. Lewat unggahan foto di Instagram @gadiiing terlihat Gading membagikan beberapa foto bersama si kecil di tepi pantai. Momen ini juga dimanfaatkan Gading untuk makan malam bersama kerabatnya. Tampak juga Gisella Anastasia yang ikut menikmati waktu santai sambil makan malam di pinggir pantai. Gempi yang mendapat nilai bagus di sekolah pun mendapatkan hadiah dari sang ayah. Senyum bahagianya tak bisa disembunyikan.</t>
  </si>
  <si>
    <t>https://food.detik.com/info-kuliner/d-5870319/5-momen-makan-malam-natal-artis-ada-ruben-onsu-hingga-darius?single=1</t>
  </si>
  <si>
    <t>Sabtu, 25 Des 2021 17:30 WIB</t>
  </si>
  <si>
    <t>Seputar Syarat Masuk Ragunan Periode Libur Natal 2021</t>
  </si>
  <si>
    <t>https://20.detik.com/e-flash/20211225-211225086/seputar-syarat-masuk-ragunan-periode-libur-natal-2021</t>
  </si>
  <si>
    <t>6,932 Views  |  Sabtu, 25 Des 2021 16:13 WIB</t>
  </si>
  <si>
    <t>Jalan Lintas Tengah, kawasan Merlung, Kabupaten Tanjung Jabung Barat (Tanjabbar), Jambi, terendam banjir hingga ketinggian 1 meter. Banjir yang menggenangi jalan itu disebabkan hujan lebat pada malam hari. "Ini karena hujan semalam yang begitu lebat, jadi jalan lintas Tanjabbar menuju Tebo Jambi sempat terkendala. Namun roda dua masih bisa melintas dengan cara menyeberangi menggunakan rakit yang dibuat warga sekitar," kata Kapolsek Merlung AKP Marwiansyah saat dihubungi  , Sabtu (24/12/2021). Sejauh ini ada dua titik jalan lintas yang tergenang banjir. Banjir di jalan lintas itu tergenang dengan ketinggian hingga 1 meter. Saat ini warga yang mengendarai roda empat diminta tidak melintasi jalan tersebut terlebih dahulu lantaran genangan air yang cukup tinggi. "Kalau untuk berapa panjang jalan lintas di sana yang teredam, itu mencapai 100 meter. Ada dua akses jalan yang kini terendam. Jadi sementara roda empat yang akan melintas terpaksa menunggu dulu sampai air dapat surut. Kita perkirakan malam ini, jika tidak terjadi hujan lebat, kemungkinan air dapat surut dan jalan bisa dilalui kembali," ujar Marwiansyah. Saat ini, berdasarkan keterangan Marwiansyah, jalan lintas di sana juga tidak terjadi kemacetan parah akibat dampak banjir tersebut. Lalu lalang kendaraan juga tidak begitu padat meski ada momen libur Natal. "Sampai saat ini tidak ada kemacetan di jalan lintas ini setelah terendam banjir karena juga jalur lintas juga tidak dipadati kendaraan. Jadi masih terpantau aman, lancar. Hanya, kalau mobil yang melintas, diminta menunggu saja hingga air dapat surut," sebut Marwiansyah. Banjir yang terjadi di jalan lintas itu terjadi sejak pagi hari sekitar pukul 08.00 WIB hingga sampai saat ini. Polisi sampai saat ini masih berjaga-jaga di lokasi jalan lintas untuk memantau arus kendaraan di lokasi.</t>
  </si>
  <si>
    <t>Jalan Lintas Perbatasan 2 Daerah Jambi Kebanjiran Usai Hujan Deras</t>
  </si>
  <si>
    <t>https://news.detik.com/berita/d-5870386/jalan-lintas-perbatasan-2-daerah-jambi-kebanjiran-usai-hujan-deras?single=1</t>
  </si>
  <si>
    <t>Sabtu, 25 Des 2021 17:18 WIB</t>
  </si>
  <si>
    <t>Sejumlah harga bahan pangan tercatat mengalami kenaikan menjelang Natal dan Tahun Baru 2022. Dari catatan  bahkan harga naik hingga dua kali lipat dibandingkan harga normal. Bank Indonesia (BI) mencatat ada beberapa komoditas yang menyumbang inflasi seperti cabai rawit, minyak goreng, daging ayam ras, telur ayam ras sampai bawang merah. Harga cabai rawit merah di Klaten tembus hingga Rp 100 ribu per kilogram pada periode Natal dan Tahub baru ini. Untuk harga rawit hijau Rp 40 ribu per kilogram. Harga telur juga tercatat mengalami kenaikan menjelang libur Nataru. Sebelumnya di harga Rp 29 ribu per kilogram menjadi Rp 32 ribu per kilogram. Harga minyak goreng memang mengalami kenaikan sejak beberapa bulan lalu. Bahkan hingga saat ini harga minyak di supermarket masih berada di atas Rp 20 ribu per liter. Masih jauh dari ketetapan Harga Eceran Tertinggi (HET) yang ditetapkan pemerintah sebesar Rp 11 ribu per liter. Pantauan detikcom di salah satu supermarket di Jakarta Timur, Jumat (24/12/2021), minyak goreng kemasan 1 liter Bimoli Spesial Refill Rp 21.400, Sunco Rp 21.990, Tropical Minyak Goreng Rp 22.790. Sedangkan kemasan 2 liter untuk Sunco Rp 41.990, Sania, Rp 40.990, dan Tropical 2 liter Rp 42.990.</t>
  </si>
  <si>
    <t>Siapin Duit Lebih! Ini Daftar Harga Pangan yang Meroket saat Natal</t>
  </si>
  <si>
    <t>https://finance.detik.com/berita-ekonomi-bisnis/d-5870304/siapin-duit-lebih-ini-daftar-harga-pangan-yang-meroket-saat-natal?single=1</t>
  </si>
  <si>
    <t>Forkopimda Banyuwangi meninjau misa  . Salah satunya di Gereja Katolik Maria Ratu Damai, Jalan Jaksa Agung Suprapto. Protokol kesehatan (prokes) dalam misa Natal diperketat. "Selamat merayakan Natal untuk seluruh warga yang merayakan. Pemerintah daerah ikut berbahagia dengan datangnya hari besar semua umat beragama, termasuk Natal. Forkopimda Banyuwangi selalu bekerja membantu mempersiapkan peringatan hari besar keagamaan agar acara berjalan lancar," ujar Bupati Banyuwangi Ipuk Fiestiandani, Sabtu (25/12/2021). Tampak hadir Kapolresta Banyuwangi AKBP Nasrun Pasaribu, Komandan Kodim 0825 Banyuwangi Letkol Kav Eko Julianto Ramadan, Komandan Pangkalan Angkatan Laut (Danlanal) Banyuwangi Letkol Laut (P) Anshori, dan perwakilan Kejaksaan Negeri. Mereka melakukan pemantauan langsung ke gereja. "Kami melihat situasi beberapa gereja, memastikan semuanya baik, aman, juga yang pasti disiplin protokol kesehatan," ujarnya. Selain dari sisi pengamanan, Ipuk juga mengapresiasi pelaksanaan prokes di gereja. Tidak hanya menyediakan aplikasi PeduliLindungi, panitia juga menyiapkan thermo gun, tempat cuci tangan, dan hand sanitizer. "Kursi di dalam gereja juga berjarak. Saat pelaksanaan misa Natal, kapasitas jemaat dibatasi sebanyak 50 persen dari kapasitas normal gereja," kata dia. Di Gereja Katolik Maria Ratu Damai tersebut, Bupati Ipuk disuguhi pemandangan menarik. Aneka hiasan dan ornamen khas Natal di gereja tersebut terbuat dari berbagai macam bahan kebutuhan pokok. "Menarik sekali. Setelah perayaan Natal selesai, bahan pokok itu akan disalurkan kepada yang membutuhkan. Ini sejalan dengan semangat Forkopimda, yaitu gotong royong membantu sesama," ujar Ipuk. Pastur Kepala Gereja Katolik Maria Ratu Damai, Bernardus Winuryanto mengatakan, pemanfaatan bahan kebutuhan pokok sebagai bahan pembuatan ornamen Natal tersebut merupakan salah satu upaya untuk menciptakan persaudaraan yang paling nyata. "Tema Natal tahun ini 'Cinta Kasih Kristus yang Menggerakkan Persaudaraan'. Setelah rangkaian peringatan Natal selesai, bahan pokok ini dibagikan kepada warga yang memang membutuhkan, tidak dibatasi hanya untuk umat Kristiani," urainya. Kapolresta Banyuwangi AKBP Nasrun Pasaribu mengatakan, sebelum rangkaian ibadah Natal dimulai, pihaknya sudah melaksanakan sterilisasi di gereja-gereja di Banyuwangi. "Harapan kami, semoga pelaksanaan misa Natal berjalan lancar," kata dia. Kapolresta Nasrun menyampaikan terima kasih kepada pihak gereja yang telah melaksanakan prokes secara ketat. "Ini merupakan upaya kita bersama-sama terus menjaga pengendalian COVID-19 di Banyuwangi," kata dia. Saat ini, kata Kapolresta, dalam pengamanan akhir tahun ini, pihaknya mempersiapkan 919 personel. Mereka terdiri dari 420 personel Polri, 120 personel TNI, serta 379 personel instansi terkait lainnya. Personel tersebut akan ditempatkan pada 9 pos pengamanan/pelayanan untuk melaksanakan pengamanan terkait gangguan Kamtibmas dan kelancaran lalu lintas dan 10 pos pelayanan untuk melaksanakan pengamanan di pusat keramaian, pusat perbelanjaan, stasiun, terminal, bandara, pelabuhan dan destinasi wisata. Dalam kesempatan yang sama, Wakil Bupati Banyuwangi H Sugirah juga meninjau sejumlah gereja di wilayah Banyuwangi selatan, untuk memastikan pelaksanaan Natal berjalan aman dan damai. Salah satu yang dikunjungi Sugirah adalah Gereja Kristen Jawi Wetan (GKJW) Purwoasri Kecamatan Purwoharjo.</t>
  </si>
  <si>
    <t>Sambil Keliling Gereja, Bupati Ipuk Ucapkan Selamat Natal ke Umat Kristiani</t>
  </si>
  <si>
    <t>https://news.detik.com/berita-jawa-timur/d-5870388/sambil-keliling-gereja-bupati-ipuk-ucapkan-selamat-natal-ke-umat-kristiani?single=1</t>
  </si>
  <si>
    <t>Sabtu, 25 Des 2021 17:23 WIB</t>
  </si>
  <si>
    <t>Ribuan wisatawan mendatangi   pada hari Natal. Sebagian besar wisatawan yang datang hari ini berasal dari luar Daerah Istimewa Yogyakarta (DIY). Pantauan   di Pantai Drini, Kalurahan Banjarejo, Kapanewon Tanjungsari, Kabupaten Gunungkidul tampak banyak wisatawan yang datang untuk menikmati pemandangan Pantai dari Pulau Drini. Selain itu tampak beberapa wisatawan tengah asyik bermain kano di Pantai tersebut. Salah satu wisatawan di Pantai Drini yakni Yuli (60) mengaku baru pertama kali ke Pantai tersebut sejak munculnya pandemi COVID-19. Yuli mengaku datang karena ingin menuruti keinginan cucunya. "Sejak pandemi itu baru pertama kali ke sini (pantai Drini), karena anak kan pulang dan cucu ngajakin yasudah. Apalagi saya sudah vaksin 2 kali, jadi ya berani ke sini," ucapnya, Sabtu (25/12/2021). Menyoal suasana Pantai saat Natal hari ini, warga Kota Yogyakarta ini menilai tidak terlalu ramai dan juga tidak terlalu sepi. Yuli menilai suasana ini karena tidak semua orang bisa berlibur saat akhir pekan. "Kalau menurut saya ya ramai tapi tidak ramai banget ya ini (suasana di Pantai Drini). Ya semoga suasananya bisa kembali seperti normal lagi," katanya. Sementara itu, Koordinator TPR jalur jalan lintas selatan (JJLS) sebagai pintu masuk ke Pantai Baron Supardi mengaku hingga saat ini tercatat ribuan wisatawan masuk melalui TPR tersebut. Menurutnya jumlah tersebut akan terus bertambah. "Untuk sementara di JJLS ada 1400 pengunjung (yang masuk)," ujarnya kepada  . Senada dengan Supardi, Koordinator TPR utama Baron Heri menyebut hingga sore ini ada sekitar seribu wisatawan yang masuk. Di mana sebagian besar wisatawan berasal dari DIY. "Dari data sementara 1.800 pengunjung yang masuk dari TPR Baron. Dari jumlah itu yang paling banyak masih dari DIY, tapi dari luar kota juga ada seperti dari Semarang dan Solo," ucapnya.</t>
  </si>
  <si>
    <t>Ribuan Wisatawan Datangi Pantai Gunungkidul saat Natal</t>
  </si>
  <si>
    <t>https://travel.detik.com/travel-news/d-5870385/ribuan-wisatawan-datangi-pantai-gunungkidul-saat-natal?single=1</t>
  </si>
  <si>
    <t>Sabtu, 25 Des 2021 17:10 WIB</t>
  </si>
  <si>
    <t>Ulang tahun   bertepatan dengan parayaan Hari Natal, yaitu 25 Desember. Tahun ini, member Secret Number tersebut merayakan ulang tahun ke-25. Sejak Jumat (24/12) malam, para Lockey ramai-ramai mengucapkan selamat untuk Dita Karang. Mereka menggunakan tagar #HAPPY_DITA_DAY untuk memberi dukungan dan doa kepada sang idola. Hingga saat ini, #HAPPY_DITA_DAY masih berada dalam deretan daftar Trending Topic di Twitter. Tagar tersebut dipenuhi dengan ucapan dari Lockey di seluruh dunia. "Happy birthday cantik Ku Dita karang. panjang umur bahagia selalu sehat2 terus yah disana, dan semoga sukses selalu buat karir nya bersama secret number. ILY 3000 buat mba Dits," tulis salah satu fans dari Indonesia. "Selamat ulang tahun, Dita! Kuharap kau merayakan hari ulang tahunmu dengan bahagia bersama keluarga dan teman-teman. Lockey akan selalu ada untukmu!" ujar fans lain dalam bahasa Inggris.  debut bersama Secret Number pada 19 Mei 2020. Awalnya, mereka debut sebagai grup dengan lima orang member yaitu Lea, Dita, Jinny, Soodam, dan Denise. Mereka debut dengan single album Who Dis? dan mencuri banyak perhatian, khususnya dari netizen Indonesia. MV Who Dis? berhasil mencetak prestasi mengesankan dengan menjadi trending utama di YouTube Indonesia. Video klip tersebut juga tercatat sebagai salah satu MV K-pop paling banyak ditonton dalam waktu kurun 24 jam. Hingga saat ini, video tersebut telah ditonton sebanyak 42 juta kali. Namun pada Oktober 2021,   mengalami perubahan jumlah member. Dua orang member lain, Zuu dan Minji bergabung untuk comeback lewat Fire Saturday. Walaupun begitu, Denise harus absen dari comeback karena ada masalah dengan kontrak.</t>
  </si>
  <si>
    <t>#HAPPY_DITA_DAY! Fans Rayakan Ultah Dita Karang Secret Number ke-25</t>
  </si>
  <si>
    <t>https://hot.detik.com/kpop/d-5870371/happyditaday-fans-rayakan-ultah-dita-karang-secret-number-ke-25?single=1</t>
  </si>
  <si>
    <t>Sabtu, 25 Des 2021 19:04 WIB</t>
  </si>
  <si>
    <t>Taman Mini Indonesia Indah ( ) mengakui ada lonjakan jumlah pengunjung pada hari Natal. Hingga pukul 16.00 WIB, jumlah pengunjung   capai 10 ribu. Kabag Humas TMII Adi Widodo mengungkapkan jumlah ini mengalami kenaikan dibandingkan pada Sabtu dan Minggu lalu. Berdasarkan catatan internal, Minggu lalu kunjungan TMII hanya 7.000 orang. "Sampai pukul 16.00 WIB, pengunjung mencapai 10 ribu, mengalami kenaikan dibanding hari Sabtu dan Minggu kemarin," kata Adi kepada  , Sabtu (25/12/2021). Untuk mengantisipasi lonjakan jumlah pengunjung, Adi menyebut pihaknya melakukan penambahan loket. Semula loket yang disediakan 10 buah. Namun kini ditambah menjadi 15 buah. Pihaknya pun sudah memanfaatkan pintu keluar sebagai pintu masuk. Dengan demikian, kata Adi, pintu keluar dapat dimanfaatkan sebagai pintu masuk jika terjadi antrean panjang. "Kita sudah melakukan penambahan loket dari 10 menjadi 15. Kita juga akan memanfaatkan pintu keluar sebagai pintu masuk apabila terjadi antrean panjang," ungkapnya. Mengenai kuota pengunjung, pihaknya membatasi kapasitas pengunjung maksimal 75 persen dari angka 60 ribu, sehingga TMII dapat menampung 45 ribu pengunjung. "Namun, untuk mencapai kunjungan sebanyak itu, dalam waktu dekat belum memungkinkan. Pembatasan gage untuk mobil juga masih diberlakukan," jelas Adi. Selama Natal dan tahun baru, jam operasional TMII pun tidak mengalami perubahan. TMII beroperasi pukul 06.00-18.00 WIB. Untuk malam tahun baru pun, TMII tidak mengadakan acara khusus yang memicu kerumunan. Dirinya pun menyambut baik penerapan ganjil genap di tempat wisata. "Untuk pergantian tahun, TMII tidak mengadakan acara khusus. Berkaitan dengan gage juga kami menyambutnya dengan baik, karena demi kebaikan bersama agar pandemi ini segera berakhir yang menjadi harapan kita bersama," katanya. Terkait protokol kesehatan, kata dia, TMII menerapkan prokes ketat mulai pintu masuk hingga dalam area. Pengunjung wajib mempunyai aplikasi PeduliLindungi, petugas TMII secara reguler berkeliling untuk memberi imbauan kepada pengunjung. TMII pun sudah menyediakan wastafel untuk memfasilitasi pengunjung. Harapannya, kata dia, pengunjung dapat dengan bijak memanfaatkan sarana cuci tangan yang telah disediakan. "Sarana cuci tangan sudah disediakan di lokasi strategis," pungkasnya. Pada tahun sebelumnya, diketahui TMII tidak dibuka untuk umum, sehingga Adi mengatakan ini pertama kalinya TMII dibuka saat perayaan Natal di masa pandemi COVID-19. "Dapat dikatakan ini perayaan Natal di masa pandemi untuk pertama kalinya. Dengan terjadinya kenaikan jumlah pengunjung membuktikan bahwa antusiasme masyarakat untuk berekreasi tinggi. Namun kami berharap jangan sampai mengabaikan kesehatan diri sendiri. Utamakan sehat dan taati prokes demi kebaikan kita bersama," kata Adi.</t>
  </si>
  <si>
    <t>Libur Natal, TMII Catat Adanya Lonjakan Jumlah Pengunjung</t>
  </si>
  <si>
    <t>https://news.detik.com/berita/d-5870382/libur-natal-tmii-catat-adanya-lonjakan-jumlah-pengunjung?single=1</t>
  </si>
  <si>
    <t>Sabtu, 25 Des 2021 17:11 WIB</t>
  </si>
  <si>
    <t>Hibur Anak yang Vaksinasi, Gereja di Ciamis Hadirkan Santa Claus</t>
  </si>
  <si>
    <t>https://20.detik.com/e-flash/20211225-211225083/hibur-anak-yang-vaksinasi-gereja-di-ciamis-hadirkan-santa-claus</t>
  </si>
  <si>
    <t>3,173 Views  |  Sabtu, 25 Des 2021 15:41 WIB</t>
  </si>
  <si>
    <t>Warga memadati kawasan wisata Taman Impian Jaya  , Jakarta Utara, di akhir pekan libur Natal. Tercatat sebanyak 18 ribu pengunjung yang memasuki kawasan wisata Taman Impian Jaya Ancol. Seperti apa suasananya? Pantauan   di lokasi, Sabtu, (25/12/2021), pukul 15.30 WIB, tepatnya di Pantai Indah Ancol terlihat sejumlah pengunjung sedang menikmati akhir pekannya. Terlihat beberapa anak kecil juga sedang bermain di kawasan pantai. Mayoritas pengunjung di Pantai Indah Ancol membawa keluarganya. Mereka terlihat duduk menggunakan tikar di atas pasir Pantai Indah Ancol. Saat hujan mengguyur kawasan Ancol, terlihat para pengunjung bergegas membereskan barang-barangnya dan berteduh. Nampak beberapa pengunjung juga telah meninggalkan Pantai Indah Ancol karena hujan turun di lokasi. Mayoritas pengunjung yang sedang berlibur menggunakan masker. Hanya ada beberapa pengunjung yang membuka masker saat sedang duduk di pinggir pantai. Sebelumnya, Humas Ancol Eko Nugroho mengatakan pengunjung yang memadati kawasan Taman Impian Jaya Ancol hingga pukul 14.00 WIB sebanyak 18 ribu pengunjung. Eko menjelaskan jumlah ini masih di bawah 25 persen dari kapasitas pengunjung. "Pengunjung per jam 14.00 WIB tadi ada 18 ribu pengunjung. Jumlah ini masih di bawah 25% dari kapasitas," kata Eko saat dihubungi detikcom.</t>
  </si>
  <si>
    <t>18 Ribu Orang Piknik, Begini Suasana Ancol Sore Hari Natal Ini</t>
  </si>
  <si>
    <t>https://news.detik.com/berita/d-5870342/18-ribu-orang-piknik-begini-suasana-ancol-sore-hari-natal-ini?single=1</t>
  </si>
  <si>
    <t>Sabtu, 25 Des 2021 16:38 WIB</t>
  </si>
  <si>
    <t>Perayaan Natal tentu selalu diiringi lagu-lagu menarik yang mudah dihafal. Hal itu tak pernah ketinggalan. Beberapa lagu Natal pun tampak sering dan wajib diputar di tempat umum mana pun. Sampai pada iklan dan konten-konten acara televisi turut melantunkan lagu-lagu tersebut. Detikcom kali ini akan merangkum lagu-lagu Natal yang paling populer. Simak di sini ya. Lagu ini hampir terdengar dimana saja menjelang bahkan pada saat hari Natal. Lagu ini menjadi lagu terpopuler jika sudah memasuki hari-hari menjelang Natal. All I Want for Christmas is You resmi dirilis pada Oktober 1994. Lirik pada lagu ini sangat romantis. Bercerita tentang hari Natal bersama orang terkasih. Sama halnya dengan All I Want for Christmas is You, lagu dari Wizzard ini juga banyak diputar dimana saja. Termasuk tempat-tempat umum. Lagu ini memiliki durasi 4 menit yang dirilis secara resmi pada 1973. Banyak orang bahkan menjadikan lagu ini sebagai lagi dansa dalam perayaan Natal. Hal itu karena irama yang ada memang sangat cocok untuk berdansa. John Lenon bersama istrinya, Yoko Ono sempat menciptakan lagu Natal, Happy Xmas yang nyatanya hingga saat ini masih diperdengarkan banyak orang. Meski lagu ini dinyatakan sebagai aksi protes terhadap Perang Vietnam dulu, Happy Xmas nyatanya masih populer di masyarakat yang mendengarkannya. Pada awal lagu ini, John Lenon dan Yoko Ono menaruh ucapan selamat Natal untuk anak-anak mereka. Step Into Christmas terkenal dengan lagu yang sangat kental nuansa Natal. Lagu ini juga kerap dipilih untuk turut menghiasi tempat-tempat umum menjelang hari Natal. Elton John merilis lagu ini pada November 1973. Lagu ini juga masuk dalam albumnya yang bertajuk Caribou. Lagu ini masuk dalam daftar lagu Natal terpopuler sepanjang masa. Lagu ini sangat cocok dinyanyikan bersama saat Natal. Lagu ini ditulis Ellie Greenwich dan Jeff Barry. Lirik yang ada pada lagu ini digadang-gadang memiliki makna persatuan dalam sebuah perayaan Natal.</t>
  </si>
  <si>
    <t>Lagu Natal Paling Populer, Wajib Didengarkan</t>
  </si>
  <si>
    <t>https://hot.detik.com/music/d-5870238/lagu-natal-paling-populer-wajib-didengarkan?single=1</t>
  </si>
  <si>
    <t>Sabtu, 25 Des 2021 18:03 WIB</t>
  </si>
  <si>
    <t>Natal 2021 terasa berbeda bagi sejumlah umat Kristiani yang berada di Lereng  . Sebab, mereka menjadi korban erupsi sehingga harus mengungsi. Salah seorang umat Kristiani yang menjadi korban erupsi Gunung Semeru yakni Sahari (50). Ia merupakan warga Desa Sumberwuluh, Kecamatan Candipuro, Lumajang. Ia sudah 20 hari di posko pengungsian, di SMPN 1 Candipuro. Bersama anak dan cucunya yang masih bayi, Sahari terpaksa meninggalkan rumahnya di Dusun Kamar Kajang. Rumahnya rusak akibat erupsi Gunung Semeru pada 4 Desember lalu. Sahari merupakan satu di antara sejumlah umat Nasrani yang menjadi korban erupsi Gunung Semeru. Momen natal kali ini dirasakan cukup berat bagi Sahari dan keluarganya. Selain tidak dapat merayakan Natal secara khidmat, kecemasan juga menghantui pikirannya karena untuk sementara waktu tidak dapat bekerja. Namun, Sahari mengaku bersyukur, Tuhan menyelamatkan keluarganya. Meski harus menderita kerugian materi akibat rumah dan perabotnya yang rusak dalam erupsi Gunung Semeru. "Momen Natal tahun ini berbeda sekali karena saya dan keluarga menjadi korban erupsi Gunung Gemeru. Harapannya kalau sudah pulang bisa merayakan Natal bersama keluarga di rumah," ujar Sahari kepada detikcom, Sabtu (25/12/2021). Koordinator Posko Pengungsian di SMPN 1 Candipuro, Syaiful, memfasilitasi umat Nasrani untuk beribadah di gereja dalam perayaan Natal. "Jumlah pengungsi di SMPN 1 Candipuro yang umat Kristiani ada 2 orang. Kami memfasilitasi jika mau merayakan Natal ke gereja," ujarnya. Gereja Pantekosta di Indonesia (GPDI) Adullampray ada di Desa Penanggal, Kecamatan Candipuro. Gereja yang berada di lereng Gunung Semeru ini akan merayakan Natal pukul 17.00 WIB. Ibadah akan diikuti warga lokal, relawan dan para pengungsi, dengan tetap menerapkan protokol kesehatan. "GPDI Adulampray Penanggal. Gereja satu-satunya yang dekat dengan dampak erupsi Gunung Semeru akan mengadakan perayaan Natal pada pukul 5 sore," ujar Pendeta GPDI Adulampray, Imbar Santoso. Di momen Natal tahun ini, umat Kristiani yang menjadi korban erupsi Gunung Semeru berharap adanya kesejahteraan pascaerupsi. Sehingga mereka bisa hidup lebih baik.</t>
  </si>
  <si>
    <t>Makna dan Harapan Natal 2021 Bagi Korban Erupsi Semeru</t>
  </si>
  <si>
    <t>https://news.detik.com/berita-jawa-timur/d-5870332/makna-dan-harapan-natal-2021-bagi-korban-erupsi-semeru?single=1</t>
  </si>
  <si>
    <t>Sabtu, 25 Des 2021 16:16 WIB</t>
  </si>
  <si>
    <t>Perayaan Natal, Simpang Gadog Bogor Sempat Berlaku One Way</t>
  </si>
  <si>
    <t>https://20.detik.com/detikflash/20211225-211225085/perayaan-natal-simpang-gadog-bogor-sempat-berlaku-one-way</t>
  </si>
  <si>
    <t>7,179 Views  |  Sabtu, 25 Des 2021 15:45 WIB</t>
  </si>
  <si>
    <t>Rayakan Natal dengan Covid-19 Terkendali, Luhut: Semua Berkat Tuhan</t>
  </si>
  <si>
    <t>https://20.detik.com/detikflash/20211225-211225084/rayakan-natal-dengan-covid-19-terkendali-luhut-semua-berkat-tuhan</t>
  </si>
  <si>
    <t>7,860 Views  |  Sabtu, 25 Des 2021 15:34 WIB</t>
  </si>
  <si>
    <t>Libur Natal dimanfaatkan sejumlah warga bertamasya ke sejumlah tempat wisata, salah satunya  . Per hari ini, pengunjung Taman Margasatwa Ragunan nyaris tembus di angka 18 ribu. Data pengunjung itu disampaikan oleh pejabat Humas Taman Margasatwa Ragunan, Wahyudi Bambang, Sabtu (25/12/2021). Bambang mengatakan data pengunjung pukul 15.00 WIB sebanyak 17.737 pengunjung. Pengunjung yang mengunjungi Pusat Primata Schmutzer sebanyak 3.356 orang. Sebagian pengunjung Ragunan datang menggunakan kendaraan pribadi. Data kendaraan untuk roda dua ada 1.423, sedangkan kendaraan roda empat ada 1.052. Diketahui, wisata Jakarta sudah buka di beberapa lokasi pada akhir tahun ini. Berbagai aturan pemerintah serta protokol kesehatan wajib diterapkan saat mengunjungi tempat wisata. Tempat wisata itu di antaranya Ancol dan Taman Mini Indonesia Indah (TMII). Beberapa museum juga sudah dibuka, salah satunya Museum Fatahillah atau Kota Tua.</t>
  </si>
  <si>
    <t>Libur Natal, Pengunjung Ragunan Nyaris Tembus 18 Ribu!</t>
  </si>
  <si>
    <t>https://news.detik.com/berita/d-5870329/libur-natal-pengunjung-ragunan-nyaris-tembus-18-ribu?single=1</t>
  </si>
  <si>
    <t>Sabtu, 25 Des 2021 16:09 WIB</t>
  </si>
  <si>
    <t>Santai Sore Menikmati Libur Natal di TMII</t>
  </si>
  <si>
    <t>https://20.detik.com/e-flash/20211225-211225091/santai-sore-menikmati-libur-natal-di-tmii</t>
  </si>
  <si>
    <t>5,292 Views  |  Sabtu, 25 Des 2021 17:23 WIB</t>
  </si>
  <si>
    <t>Tahun Baruan di Yogyakarta? Ingat, Ada Ganjil Genap</t>
  </si>
  <si>
    <t>https://20.detik.com/detikflash/20211225-211225089/tahun-baruan-di-yogyakarta-ingat-ada-ganjil-genap</t>
  </si>
  <si>
    <t>7,150 Views  |  Sabtu, 25 Des 2021 16:36 WIB</t>
  </si>
  <si>
    <t>Rekomendasi Jajanan Hits Broadway Alam Sutera</t>
  </si>
  <si>
    <t>https://20.detik.com/e-flash/20211225-211225077/rekomendasi-jajanan-hits-broadway-alam-sutera</t>
  </si>
  <si>
    <t>24,656 Views  |  Sabtu, 25 Des 2021 14:33 WIB</t>
  </si>
  <si>
    <t>Sudah 31 tahun berlalu sejak   rilis dan menjadi salah satu film Natal terfavorit setiap tahunnya. Setelah lebih dari tiga dekade, banyak penggemar penasaran, bagaimana kabar para pemainnya sekarang? Sebagian bintang 'Home Alone' mengalami nasib dan perubahan penampilan drastis dari kehidupan mereka 31 tahun lalu. Ada pula yang kariernya makin menanjak dan awet muda. Macaulay Culkin mengalami jatuh-bangun dalam menjalani kariernya sebagai aktor. Sukses sebagai bintang cilik di era 90-an lewat 'Home Alone' dan 'My Girl', popularitasnya sempat terpuruk akibat kecanduan obat-obatan. Kini Macaulay Culkin kembali bangkit dan meraih sukses lagi lewat aktingnya di 'Doll Face' dan 'American Horror Story'. Pria 41 tahun ini juga sudah memiliki satu anak dari pasangan hidupnya Brenda Song. Joe Pesci sudah menjadi aktor legendaris saat berperan jadi Harry Lyme, salah satu penjahat yang berniat merampok rumah Kevin McAllister (diperankan Macaulay Culkin) di 'Home Alone' 1 dan 2. Setelah populer lewat film keluarga tersebut, dia masih membintangi banyak proyek film di antaranya 'Casino', 'My Cousin Vinny', 'The Good Shepherd' dan lainnya. Pada 2019, Joe Pesci berperan di film 'The Irishman' bersama Robert De Niro dan Al Pacino. Untuk aktingnya yang brilian, ia pun masuk nominasi Oscars 2020 untuk kategori Best Performance by an Actor in a Supporting Role. Daniel Stern berperan sebagai Marv Murchins, tangan kanan Harry Lyme dalam 1 dan 2. Setelah kesuksesan dua film tersebut, Daniel mendapatkan beberapa peran kecil di sejumlah film dan TV seperti 'Whip It', serial 'Manhattan' dan 'Shrill'. Pemeran Kate McCallister, ibu Kevin McCallister, ini juga salah satu aktris papan atas pada masanya. Kini aktris 67 tahun ini dikenal sebagai bintang komedi lewat perannya di serial 'Schitt's Creek' yang tayang pada 2015 - 2020. Untuk karyanya di musim final serial komedi tersebut, ia diganjar piala Emmy Awards untuk kategori Outstanding Lead Actress in a Comedy Series. John Heard berperan sebagai ayah Kevin, Peter McCallister. Salah satu aktor besar ini pernah bermain bersama Tom Hanks dalam film 'Big'. Akting briliannya di 'The Sopranos' membuatnya masuk nominasi Emmy Awards. Setelah 'Home Alone', John Heard membintangi banyak proyek seperti film peraih Oscar 'Pollock' dan kembali bermain komedi di 'White Chicks'. John Heard meninggal dunia pada Juli 2017 di usia 71 tahun. Devin Ratray memerankan karakter yang paling menyebalkan dalam film 'Home Alone' sebagai Buzz, kakak Kevin McCallister yang bossy, nakal dan selalui mengisengi adiknya. Kariernya setelah membintangi 'Home Alone' cukup sukses. Ia berperan dalam sejumlah film seperti 'Nebraska' dan 'Rough Night', juga serial HBO 'Mosaic'. Namun nama Devin Ratray terlibat skandal kekerasan pada awal Desember 2021. Ia dituding mencekik mantan kekasihnya dan dilaporkan ke polisi. Namun hingga saat ini tak ada tuntutan yang ditujukan kepadanya. Itulah penampilan dan kabar terkini para bintang  . Sudah menontonnya lagi untuk bernostalgia?</t>
  </si>
  <si>
    <t>https://wolipop.detik.com/entertainment-news/d-5870278/6-kabar-dan-penampilan-terkini-bintang-home-alone-setelah-31-tahun?single=1</t>
  </si>
  <si>
    <t>Sabtu, 25 Des 2021 16:30 WIB</t>
  </si>
  <si>
    <t>Film   akan menjadi sajian spesial di   untuk menemani momen perayaan Natal Anda bersama keluarga. Film bergenre fantasi ini tayang perdana di layar kaca Indonesia pada Sabtu (25/12/2021), tepatnya pukul 21.00 WIB. Dirilis pada 2018, 'Ready Player One' merupakan film garapan sutradara pemenang Oscar Steven Spielberg. Karya-karyanya yang mendapat pengakuan antara lain 'Schindler's List' (1993), 'E.T.' (1982), 'Saving Private Ryan' (1998), dan 'Jurassic Park' (1993).  menampilkan aktor muda Tye Sheriden sebagai bintang utamanya. TIdak ketinggalan Ben Mendelsohn, T.J. Miller, dan Simon Pegg. Bertema fiksi ilmiah, film berdurasi 140 menit ini penuh dengan visual efek yang memukau. Tak heran jika 'Ready Player One' berhasil mengantongi satu nominasi Academy Awards 2019 untuk kategori visual efek terbaik. Ketika pencipta sebuah dunia virtual bernama OASIS meninggal, ia merilis video yang menantang semua pengguna OASIS untuk menemukan telur tersembunyi. Penemunya akan dapat hadiah besar. Kontes tersebut kemudian dikenal dengan nama Anorak Quest. Wade Watts, remaja berusia 18 tahun yang tinggal di Columbus, Ohio, AS, tertantang untuk mencari telur misterius tersebut. Wade harus bersaing dengan Nolan Sorrento. Nolan adalah CEO perusahaan Innovative Online Industries (IOI), yang berniat mengomersilkan OASIS dengan memasukkan iklan online. Banyak tantangan yang harus dilalui Wade. Namun berhasilkah ia mendapat telur tersebut agar tak jatuh di tangan orang yang salah? Saksikan   di Bioskop Trans TV malam ini pada pukul 21.00 WIB.</t>
  </si>
  <si>
    <t>https://wolipop.detik.com/entertainment-news/d-5870280/sinopsis-ready-player-one-tayang-perdana-di-bioskop-trans-tv?single=1</t>
  </si>
  <si>
    <t>Indonesia melaporkan kasus pertama COVID-19 varian Omicron pada Kamis (16/12/2021) lalu. Sejak saat itu, jumlah kasus varian Omicron di Indonesia bertambah menjadi 11 kasus. Berdasarkan hasil Whole Genome Sequencing pada Jumat (24/12/2021), ditemukan 11 tambahan kasus baru varian Omicron di Indonesia. Dengan demikian, total kasus konfirmasi positif COVID-19 varian Omicron di Indonesia kini berjumlah 19 orang. Melansir laman resmi Kementerian Kesehatan RI, ke-11 kasus baru ini merupakan Imported Case, yakni berasal dari pelaku perjalanan internasional yang baru kembali dari Turki, Jepang, Korea Selatan, dan Arab Saudi. Saat ini seluruhnya menjalani karantina di Jakarta. 1. DAH, laki-laki, 58 th, dari Turki 2. NAN, laki-laki, 21 th, dari Turki 3. SS, laki-laki, 53 th, dari Turki 4. ADS, laki-laki, 49 th, dari Turki 5. NF, perempuan, 59 th, dari Turki 6. ASPP, laki-laki, 21 th, dari Turki 7. R, laki-laki, 33 th, dari Jepang 8. AW, laki-laki, 32 th, dari Korea Selatan 9. RP, laki-laki, 40 th, dari Jepang 10. W, laki-laki, 44 th, dari Jepang 11. I, laki-laki, 28 th, dari Arab Saudi Berikut kronologi temuan kasus varian Omicron di Indonesia hingga saat ini: Menteri Kesehatan Budi Gunadi Sadikin pada Kamis (16/12/2021) mengumumkan adanya kasus COVID-19 varian Omicron di Indonesia. Kasus ini ditemukan pada seorang petugas kebersihan di RSDC Wisma Atlet Kemayoran Jakarta berinisial N. N, pertama kali terdeteksi positif COVID-19 setelah melakukan skrining rutin petugas wisma atlet pada 8 Desember 2021. Sampel ini kemudian dikirim ke Badan Penelitian dan Pengembangan Kesehatan (Balitbangkes) pada 10 Desember 2021 untuk dilakukan Whole Genome Sequencing (WGS). Pada 15 Desember 2021, terungkap sebanyak 3 orang pekerja pembersih di Wisma Atlet positif COVID-19 dengan 1 orang positif varian Omicron. Hal ini kemudian diumumkan oleh Kemenkes pada 16 Desember 2021. Diketahui, pasien N tidak memiliki riwayat perjalanan ke luar negeri. N juga disebutkan tidak mengalami gejala apa pun, baik batuk, demam, dan lainnya. Pada 10 Desember 2021, pasien MN kembali ke Indonesia usai melakukan perjalanan dari London. Sesampainya di Jakarta, MN menjalani pemeriksaan dan dinyatakan positif COVID-19 pada 14 Desember 2021. Setelah dilakukan WGS, MN dikonfirmasi positif COVID-19 varian Omicron pada 16 Desember 2021. Pasien MN dilaporkan tidak mengalami gejala. Pada 6 Desember 2021, pasien IKWJ pulang dari Amerika Selatan. Dalam penerbangannya, ia transit di tiga bandara yakni Tocumen, Schiphol, dan Changi. Pada 9 Desember 2021, pria berusia 42 tahun ini tiba di Jakarta dan menjalani karantina. Pada tanggal 10 Desember 2021, IKWJ dinyatakan positif COVID-19 dengan dugaan varian Omicron. Sampelnya kemudian dikirim ke Balitbangkes untuk dilakukan WGS dan pada 17 Desember 2021, IK dikonfirmasi positif varian Omicon. Seperti kasus sebelumnya, pasien IKWJ juga dilaporkan tidak mengalami gejala. Pada 21 Desember 2021, Kemenkes mengumumkan temuan kasus keempat dan kelima varian Omicron di Indonesia. Kedua kasus ini berasal dari pelaku perjalanan dari London, Inggris. Setibanya di Indonesia, kasus keempat dan kelima menjalani pemeriksaan PCR dan hasilnya dinyatakan positif COVID-19. Setelah dilakukan WGS, keduanya dikonfirmasi positif varian Omicron pada 20 Desember 2021. Tiga kasus tambahan ini disampaikan Kemenkes pada 23 Desember 2021. Dua kasus merupakan pelaku perjalanan luar negeri dari Kongo dan satu dari Malaysia. Ketiga pasien ini dinyatakan positif COVID-19 setelah melalui WGS. Pada Jumat (24/12/2021), Kemenkes kembali melaporkan kasus baru COVID-19 varian Omicron. Sebanyak 11 orang dikonfirmasi positif Omicron berdasarkan hasil Whole Genome Sequencing. Dengan demikian, total kasus varian Omicron di Indonesia kini menjadi 19 orang. Ke-11 kasus ini merupakan Imported Case. Para pasien adalah pelaku perjalanan luar negeri yang masing-masing merupakan 6 pelaku perjalanan dari Turki, 3 dari Jepang, 1 dari Korea Selatan, dan 1 dari Arab Saudi. Saat ini semuanya menjalani karantina di Jakarta. Sebagai catatan, tiga dari 11 pasien kasus baru varian Omicron dilaporkan mengalami gejala. "Ada tiga pasien yang bergejala, (dari 11 kasus baru Omicron)," ungkap Direktur Pencegahan dan Pengendalian Penyakit Menular Langsung (P2PML) dr Siti Nadia Tarmidzi kepada detikcom Jumat malam (24/12/2021). "Gejala umum yang kita lihat batuk, kalau pegal susah bedain," lanjut dr Nadia. Mengenai temuan kasus baru ini, Juru Bicara Vaksinasi COVID-19 Kementerian Kesehatan dr Siti Nadia Tarmidzi mengimbau masyarakat untuk tetap waspada dengan penyebaran varian Omicron yang terbilang sangat cepat. Ia juga meminta masyarakat untuk menunda perjalanan ke luar negeri dan disiplin menjalankan protokol kesehatan serta segera mengikuti vaksinasi COVID-19. "Kesadaran diri untuk tidak bepergian terlebih dahulu harus dilakukan. Apalagi di tengah suasana libur Natal dan Tahun Baru ini penting bagi kita untuk saling menjaga satu sama lain," tegasnya.</t>
  </si>
  <si>
    <t>https://health.detik.com/berita-detikhealth/d-5870322/kronologi-varian-omicron-masuk-ri-kini-19-orang-positif?single=1</t>
  </si>
  <si>
    <t>Sabtu, 25 Des 2021 16:01 WIB</t>
  </si>
  <si>
    <t>Antusiasme Pengunjung Tamasya di Ragunan Saat Libur Natal</t>
  </si>
  <si>
    <t>https://20.detik.com/e-flash/20211225-211225075/antusiasme-pengunjung-tamasya-di-ragunan-saat-libur-natal</t>
  </si>
  <si>
    <t>4,855 Views  |  Sabtu, 25 Des 2021 14:00 WIB</t>
  </si>
  <si>
    <t>Ditlantas Polda Metro Jaya masih menerapkan pemberlakuan ganjil genap (GaGe) pada tiga kawasan wisata yang ada di Jakarta. Sistem ganjil genap dilakukan untuk mengurangi mobilitas masyarakat saat perayaan libur Natal dan Tahun Baru (Nataru) 2021 dan mencegah penyebaran virus COVID-19 semakin luas. Dalam unggahan di akun Twitter resmi milik TMC Polda Metro Jaya @TMCPoldaMetro, disampaikan bahwa pemberlakuan kebijakan ganjil genap berlaku untuk tiga kawasan wisata di Jakarta. Tempat wisata tersebut meliputi Taman Impian Jaya Ancol, Taman Mini Indonesia Indah (TMII), dan Taman Margasatwa Ragunan. Secara rinci, pemberlakuan ganjil genap akan diterapkan pada pintu masuk di tiga lokasi wisata tersebut. Antara lain Pintu Masuk Utara dan Barat Taman Margasatwa Ragunan, Pintu Masuk 1 dan Pintu Masuk 3 TMII, serta Pintu Masuk Timur dan Barat Taman Impian Jaya Ancol. Pada sistem ganjil genap di lokasi wisata, tidak hanya berlaku untuk kendaraan roda empat saja namun diterapkan juga pada roda dua. Sehingga, masyarakat yang datang menggunakan kendaraan pribadi harus menyesuaikan dengan plat nomor. Untuk hari ini, Sabtu (25/12/2021) merupakan tanggal ganjil. Sehingga masyarakat yang datang menggunakan mobil atau sepeda motor diizinkan hanya untuk berpelat nomor ganjil. Ganjil genap di tiga lokasi wisata berlaku pada tanggal 17-19 Desember 2021, 24-26 Desember 2021 dan 31 Desember sampai 2 Januari 2022. Di lokasi wisata, ganjil genap berlaku mulai Jumat pukul 12.00 WIB sampai Minggu pukul 18.00 WIB. Untuk diketahui, aturan ganjil genap di tempat wisata saat libur Nataru ini tertuang dalam Instruksi Menteri Dalam Negeri (Inmendagri) Nomor 62 Tahun 2021 yang ditandatangani oleh Mendagri Tito Karnavian. Penindakan terhadap pelanggar gage tempat wisata diberlakukan polisi saat Operasi Lilin.</t>
  </si>
  <si>
    <t>Ingat Ya! Ganjil Genap Masih Berlaku pada 3 Tempat Wisata di Jakarta Lho...</t>
  </si>
  <si>
    <t>https://oto.detik.com/berita/d-5870254/ingat-ya-ganjil-genap-masih-berlaku-pada-3-tempat-wisata-di-jakarta-lho?single=1</t>
  </si>
  <si>
    <t>Sabtu, 25 Des 2021 15:11 WIB</t>
  </si>
  <si>
    <t>Arus lalu lintas di pintu Tol Palimanan, Kabupaten Cirebon, Jawa Barat, terpantau lancar pada Hari Natal. Tak ada antrean kendaraan di pintu Tol Palimanan. Pantauan detikcom, arus lalu lintas pada siang terpantau lancar di Tol Cikopo-Palimanan (Cipali), baik arah Jawa Tengah maupun arah Jakarta. Kendati lancar, volume kendaraan yang melintas meningkat dibandingkan hari biasa. Kasat Lantas Polresta Cirebon Kompol M Alan Haikel membenarkan adanya peningkatan volume kendaraan. Alan tak menyebutkan secara rinci peningkatan kendaraan di Tol Cipali pada Natal ini. "Belum ada peningkatan signifikan. Peningkatan baru berkisar 10 persenan dibandingkan hari biasa," kata Alan saat dihubungi detikcom, Sabtu (25/12/2021). Lebih lanjut, Alam mengatakan ASTRA Tol Cipali mengoperasikan 33 gardu tol saat Natal dan Tahun Baru (Nataru), baik gardu menuju Jakarta maupun Jateng. "Kondisi lalu lintas masih lancar," ucap Alan. Sementara itu, dalam keterangan yang diterima detikcom, General Manager Operation ASTRA Tol Cipali Suyitno mengatakan dua hari sebelum perayaan Natal, yakni 23 Desember arus lalu lintas meningkat 48 persen dibandingkan hari normal. "Volume lalu lintas mencapai 68 ribu kendaraan. Untuk antisipasi adanya antrean kita operasikan 33 gardu di Palimanan, dan 15 mobile reader juga," ucap Suyitno.</t>
  </si>
  <si>
    <t>Libur Natal, Arus Lalu Lintas di Tol Cipali Lancar</t>
  </si>
  <si>
    <t>https://news.detik.com/berita-jawa-barat/d-5870309/libur-natal-arus-lalu-lintas-di-tol-cipali-lancar?single=1</t>
  </si>
  <si>
    <t>Sabtu, 25 Des 2021 15:55 WIB</t>
  </si>
  <si>
    <t>Kementerian Perhubungan (Kemenhub) memaparkan data sementara terkait pergerakan penumpang transportasi umum di hari libur  . Data sementara ini didapat dari Posko Monitoring Penyelenggaraan Transportasi di masa libur Natal dan Tahun Baru (Nataru) 2021/2022. "Berdasarkan data pergerakan penumpang pada Jumat, 24 Desember 2021, atau hari pertama kebijakan penerapan pengetatan prokes, semua moda angkutan mengalami penurunan jumlah penumpang dibanding hari biasa," ujar juru bicara Kementerian Perhubungan Adita Irawati kepada wartawan, Sabtu (25/12/2021). Adita kemudian membandingkan dengan data tahun lalu, yakni 24 Desember 2020. Hasilnya, tetap ada penurunan tapi juga ada peningkatan jumlah penumpang di masing-masing moda angkutan. "Peningkatan terjadi pada moda angkutan kereta api jika dibandingkan dengan periode yang sama tahun lalu," kata Adita. Adapun rincian jumlah pergerakan penumpang pada 24 Desember 2021 jika dibandingkan dengan jumlah rata-rata pergerakan penumpang pada hari biasa sebelum masa pengetatan pada 17-23 Desember 2021 maupun jika dibandingkan dengan periode yang sama pada tahun lalu di masing-masing moda angkutan, yakni sebagai berikut: Adita mengingatkan agar masyarakat selama libur Natal dan tahun baru tetap patuh pada protokol kesehatan. Hal ini bertujuan untuk mencegah kenaikan jumlah kasus COVID-19 di Indonesia pasca-libur Nataru. "Kami mengingatkan lagi bahwa di masa libur Nataru, prokes ketat nomor satu. Bagi masyarakat yang bepergian, diminta mematuhi ketentuan sudah vaksin dosis lengkap dan tes antigen 1x24 jam, dan penggunaan aplikasi PeduliLindungi. Karena kita tidak ingin terjadi kenaikan kasus COVID-19 seusai libur Nataru," tegas Adita. Diketahui, pada masa libur Nataru kali ini, Kemenhub melakukan pemantauan pergerakan penumpang. Kemenhub memantau 48 terminal, 22 pelabuhan penyeberangan, 50 bandara, 51 pelabuhan, dan 13 daop/divre yang tersebar di sejumlah wilayah di Indonesia.</t>
  </si>
  <si>
    <t>Data Kemenhub: Penumpang Transportasi Alami Penurunan Saat Libur Natal</t>
  </si>
  <si>
    <t>https://news.detik.com/berita/d-5870259/data-kemenhub-penumpang-transportasi-alami-penurunan-saat-libur-natal?single=1</t>
  </si>
  <si>
    <t>Sabtu, 25 Des 2021 15:19 WIB</t>
  </si>
  <si>
    <t>Gubernur Jawa Tengah, Ganjar Pranowo meninjau sejumlah gereja jelang perayaan malam Natal Jumat (24/12). Dalam kegiatan tersebut, Ganjar juga memberikan contoh toleransi beragama yang ada di Jateng. Salah satunya seperti yang dilakukan gereja Holy Stadium Semarang. Selain kegiatan keagamaan, Ganjar mengungkapkan gereja tersebut juga kerap menggelar kegiatan sosial hingga vaksinasi COVID-19. Gereja Holy Stadium Semarang bahkan juga mendapatkan penghargaan oleh Pemkot Semarang. Apa yang dilakukan oleh gereja tersebut merupakan salah satu bukti nyata toleransi beragama yang berlaku di Jateng. "Ini bentuk toleransi, karena pada saat divaksin kita gak pernah tanya sukunya kita, gak pernah tanya agamanya, kamu kaya apa miskin nggak," ujar Ganjar dalam keterangan tertulis, Sabtu (25/12/2021). Ganjar menuturkan kegiatan vaksinasi di Gereja Holy Stadium tak pernah membeda-bedakan masyarakat. Bahkan, para vaksinatornya ada yang muslim terlepas dari kegiatannya yang digelar di gereja. "Pokoknya datang langsung suntik cus dan juga kita berikan penghargaan kepada vaksinator. Dan vaksinatornya tadi muslim diberikan di sana. Jadi artinya bentuk toleransinya nyata, bagus lah," ungkapnya. Dalam tinjauannya, Ganjar didampingi Kapolda Jateng Irjen Pol Ahmad Luthfi dan Pangdam IV/Diponegoro Mayjen TNI Rudianto. Ganjar juga berharap perayaan Natal kali ini dapat berjalan lancar. "Mudah-mudahan semua bisa terlaksanakan ibadah kebaktiannya dengan lancar, dengan senang," pungkasnya.</t>
  </si>
  <si>
    <t>Ganjar Apresiasi Wujud Toleransi di Gereja Holy Stadium Semarang</t>
  </si>
  <si>
    <t>https://news.detik.com/berita/d-5870258/ganjar-apresiasi-wujud-toleransi-di-gereja-holy-stadium-semarang?single=1</t>
  </si>
  <si>
    <t>Sabtu, 25 Des 2021 15:17 WIB</t>
  </si>
  <si>
    <t>Imbas Omicron, Ribuan Penerbangan Dibatalkan saat Libur Natal</t>
  </si>
  <si>
    <t>https://20.detik.com/e-flash/20211225-211225071/imbas-omicron-ribuan-penerbangan-dibatalkan-saat-libur-natal</t>
  </si>
  <si>
    <t>7,927 Views  |  Sabtu, 25 Des 2021 13:03 WIB</t>
  </si>
  <si>
    <t>Menjelang perayaan Natal dan Tahun Baru (Nataru),   memastikan pasokan BBM dan LPG di seluruh wilayah Indonesia dalam kondisi aman. Direktur Logistik infrastruktur selaku Ketua Satgas Nataru, Mulyono menyebut ketahanan stok BBM rata-rata berada di atas 19 hari, LPG di atas 14 hari, dan Avtur 35 hari. Mulyono mengatakan pihaknya juga telah melakukan upaya pengamanan stok di seluruh rantai distribusi, baik di TBBM, Depot, SPBBE maupun SPBU. Selain itu, proses distribusi BBM dan LPG juga dipantau secara real time menggunakan Pertamina Integrated Command Centre (PICC) dan dashboard digitalisasi SPBU. Sehingga, stok di setiap wilayah dapat termonitor secara akurat. Menurutnya, selama periode Nataru Pertamina juga mengaktifkan Satgas untuk memastikan kebutuhan energi masyarakat terpenuhi dengan baik. "Selama Satgas Nataru dilarang meninggalkan lokasi dan melakukan cuti, sesuai ketentuan SDM untuk memastikan layanan energi di seluruh Indonesia terjamin dengan baik," ujar Mulyono dalam keterangan tertulis, Sabtu (25/12/2021). Dikatakannya,   telah menyiagakan infrastruktur distribusi energi di seluruh Indonesia. Di antaranya 114 terminal BBM, 23 terminal LPG, 68 Depot Pengisian Pesawat Udara (DPPU), lebih dari 7.400 SPBU, serta seluruh rantai distribusi LPG mulai dari Stasiun Pengisian Bahan Bakar Elpiji (SPBBE) hingga agen dan pangkalan LPG baik yang subsidi maupun non subsidi. Mulyono menambahkan jelang Natal dan Tahun Baru, realisasi rerata normal BBM dan LPG cenderung naik dibanding sebelum Satgas Nataru. Adapun kenaikan rerata gasoline sebesar 2%, gasoil naik 5% dan LPG naik 2%. Selama masa Satgas, lanjut Mulyono, Pertamina juga menyiapkan layanan dan fasilitas tambahan. Yakni 1.077 SPBU Siaga di jalur reguler, 63 SPBU Siaga di jalur tol, 218 Motoris atau armada   Delivery Service (PDS), 144 titik kantong BBM SPBU, 34 unit Pertashop atau SPBU modular, serta lebih dari 48 ribu agen dan pangkalan LPG Siaga. Dia menilai, layanan di 68 DPPU juga akan terus siaga guna memenuhi kebutuhan Avtur bagi seluruh maskapai penerbangan "Dengan dukungan dan sinergi seluruh stakeholder, pelayanan energi selama Natal dan Tahun Baru diharapkan terus aman dan lancar. Jika membutuhkan informasi terkait BBM dan LPG bisa menghubungi Pertamina Call Center 135," tandas Mulyono.</t>
  </si>
  <si>
    <t>Pertamina Jamin Pasokan BBM hingga LPG Aman Selama Nataru</t>
  </si>
  <si>
    <t>https://finance.detik.com/energi/d-5870185/pertamina-jamin-pasokan-bbm-hingga-lpg-aman-selama-nataru?single=1</t>
  </si>
  <si>
    <t>Sabtu, 25 Des 2021 14:05 WIB</t>
  </si>
  <si>
    <t>Menteri Agama (Menag) Yaqut Cholil Qoumas mengucapkan selamat   kepada umat kristiani. Yaqut mengajak umat kristiani menjadikan peringatan Natal tahun ini sebagai momentum memperkuat persaudaraan. "Selamat Natal tahun 2021. Mari terus bergerak untuk memperkuat persaudaraan," ujar Yaqut melalui keterangan persnya, Sabtu (24/12/2021). Yaqut juga mengapresiasi tema perayaan Natal tahun ini, yaitu 'Cinta Kasih Kristus yang Menggerakkan Persaudaraan'. Menurutnya, tema Natal tahun ini relevan dengan situasi bangsa Indonesia. Dia menilai tema Natal mengandung pesan tentang pentingnya terus menjaga persatuan dan kesatuan. "Persaudaraan merupakan tema universal yang dapat merekatkan hati orang-orang beriman untuk menjaga kerukunan, kedamaian, dan kesejahteraan bagi masyarakat," jelasnya. Natal tahun ini, Yaqut menghadiri perayaan Natal 2021 di Gereja Katedral Kristus Raja, Lampung. Yaqut berharap perayaan Natal tahun ini menjadi inspirasi untuk umat Katolik dan umat beragama. "Saya berharap perayaan Natal tahun ini menjadi inspirasi bagi semua umat Katolik secara khusus dan umat beragama umumnya. Bahwa perbedaan tidak lantas menjadikan pemisah bagi umat Katolik dengan umat beragama lainnya, dan malam Natal ini Tuhan memberikan anugerah kepada kita semua," tuturnya. Dalam kunjungannya ke Gereja Katedral Kristus Raja, Yaqut didampingi istrinya, Eny Retno Yaqut, yang juga Penasihat DWP Kemenag RI, Plt Dirjen Bimas Katolik AM Adiyarto Sumardjono sekaligus Staf Ahli Menag, Kepala BPJPH Muhammad Aqil Irham, Stafsus Menag Wibowo Prasetyo, dan Kakanwil Kemenag Lampung Juanda. Tampak juga hadir Kapolda Lampung, tokoh agama Katolik, dan Forkopimda. "Saya senang umat kristiani merayakan Natal dengan sukacita dan tenang tanpa gangguan dan kita berharap tahun-tahun mendatang juga seperti ini," kata Menag. Dalam kesempatan perayaan Natal di Gereja Kristus Raja Bandar Lampung ini, Menag mengutip salah satu pesan sahabat Nabi Muhammad, Ali Bin Abi Thalib, yang mengatakan mereka yang bukan saudara seimanmu adalah saudara dalam kemanusiaan. "Tuhan menciptakan umatnya berbeda-beda. Jika Tuhan menginginkan umatnya semua sama, itu merupakan hal yang mudah bagi-Nya untuk dilakukan," jelas politikus PKB itu. Yaqut menyebut bangsa Indonesia lahir dari perjuangan bersama umat beragama. Indonesia, lanjutnya, tidak akan ada tanpa perjuangan umat Islam, Kristen, Katolik, Hindu, Buddha, dan Konghucu. "Mari kita rayakan Natal ini bersama-sama dengan sukacita, mensyukuri perbedaan dan keberagaman, serta menjadikannya kekuatan bila kita mampu mengelolanya dengan baik," katanya. Setelah ke gereja, Yaqut bersama Pastor Kepala Gereja Katedral Kristus Raja Bandar Lampung RM YM Sujanto juga meninjau bangunan gereja yang sudah berdiri sejak 1926 itu.</t>
  </si>
  <si>
    <t>Menag Yaqut Harap Perayaan Natal Jadi Inspirasi Umat Beragama</t>
  </si>
  <si>
    <t>https://news.detik.com/berita/d-5870229/menag-yaqut-harap-perayaan-natal-jadi-inspirasi-umat-beragama?single=1</t>
  </si>
  <si>
    <t>Sabtu, 25 Des 2021 14:42 WIB</t>
  </si>
  <si>
    <t>Bupati Kendal Dico M. Ganinduto bersama Forum Komunikasi Pimpinan Daerah (Forkopimda) Kabupaten Kendal melaksanakan Monitoring Perayaan Natal Tahun 2021, Sabtu (25/12). Monitoring dilakukan oleh Bupati beserta rombongan dengan mengunjungi gereja-gereja di wilayah Kabupaten Kendal. Adapun gereja yang di kunjungi pada hari ini, di antaranya Gereja GKJ Jalan Pemuda Kendal, Gereja Katolik Santonius Antonius Padua Jalan Pemuda Kendal, Gereja GKJTU Kendal Jalan Laut Nomor 18, dan Gereja GIA Jemaat Kendal Jalan Waluyo Nomor 6-5. Bupati Kendal Dico Ganinduto menyampaikan bahwa monitoring ini untuk memberikan keamanan dan kenyamanan masyarakat, dan memastikan Natal tahun 2021 berjalan dengan baik. "Kegiatan ini merupakan tugas kami dari Pemerintah Kabupaten Kendal untuk memastikan keamanan dan kenyamanan pada pelaksanaan Perayaan Natal dapat berjalan dengan baik lancar," kata Bupati Kendal, Dico M Ganinduto usai monitoring Perayaan Natal. Dico menjelaskan bahwa monitoring ini dilakukan bersama Forkopimda, dan diikuti oleh Sekda Kendal, serta para OPD Kendal sejak Jumat malam (24/12), dengan mengunjungi gereja-gereja di wilayah Kabupaten Kendal. Dalam kegiatan itu, tak lupa dia mengingatkan kepada para Jemaat untuk tetap mematuhi protokol kesehatan, karena pandemi virus COVID-19 belum berakhir. "Kita harus terus mematuhi protokol kesehatan agar dapat terhindar dari bahaya penyebaran virus COVID-19. Saya ucapkan juga pada Perayaan Hari Natal tahun ini, semoga kita semua dapat diberi kesejahteraan, kedamaian, dan kebahagiaan oleh Tuhan Yang Maha Esa, serta diberi kelancaran dalam menjalankan kegiatan sehari-hari," jelasnya. Sementara itu, perwakilan dari pihak gereja, yaitu Pendeta Nata Nael KS menyampaikan ucapan terima kasih kepada Pemerintah Kabupaten Kendal atas perhatian yang telah diberikan. "Kami ucapkan terima kasih kepada Bupati Kendal Pak Dico Ganinduto beserta rombongan yang sudah ikut secara langsung sejak tadi malam memastikan Natal berjalan dengan lancar, dan semoga kita semua diberi kebahagiaan dan kedamaian," katanya. Dalam kesempatan itu, Bupati Dico M Ganinduto bersama dengan Pendeta Nata Nael dari Gereja GIA Jemaat Kendal membagikan sembako bagi warga masyarakat sekitar non Jemaat dan kepada warga Jemaat yang kurang mampu.</t>
  </si>
  <si>
    <t>Bupati Kendal Pastikan Perayaan Natal 2021 Aman dan Sesuai Prokes</t>
  </si>
  <si>
    <t>https://news.detik.com/berita/d-5870215/bupati-kendal-pastikan-perayaan-natal-2021-aman-dan-sesuai-prokes?single=1</t>
  </si>
  <si>
    <t>Sabtu, 25 Des 2021 14:25 WIB</t>
  </si>
  <si>
    <t>Empat orang sopir dan kernet truk ditangkap polisi. Mereka ditangkap saat tengah asik nyabu di dalam truk pinggir jalan di Kota Cirebon. Mereka ditangkap tim Satuan Reserse Narkoba Polres Cirebon Kota yang dipimpin Kasat Narkoba AKP Tanwin saat pelaksanaan pengamanan Natal dan tahun baru (Nataru). Keempatnya ditangkap di pinggir Jalan Nasional, Kelurahan Pagambiran, Kecamatan Lemahwungkuk, Kota Cirebon pada Selasa (21/12) lalu. "Mereka sedang memakai narkotika jenis sabu di dalam mobil truk boks," ucap Kapolres Cirebon Kota AKBP M Fahri Siregar dalam keterangannya, Sabtu (25/12/2021). Keempat pelaku yakni dua sopir RM (46) dan GR (35) serta dua kernet SR (44) dan HW (28). Menurut Fahri, mereka menggunakan sabu tersebut saat tengah beristirahat dalam perjalanan dari Jakarta menuju ke Lombok. "Sedang dalam kondisi berhenti untuk beristirahat. Sopir berikut kernet tersebut mengangkut barang tujuan dari Jakarta menuju ke Lombok," tuturnya. Sementara itu, Kasat Narkoba Polres Cirebon Kota AKP Tanwin menambahkan saat dilakukan penangkapan, keempat sopir dan kernet tersebut dalam kondisi tengah menggunakan sabu. Polisi turut menemukan bukti bong dan sabu sisa pakai. "Posisinya mereka sedang menggunakan (saat ditangkap)," kata dia. Keempat orang tersebut saat ini sudah dibawa ke Mapolres Cirebon Kota. Polisi melakukan penahanan terhadap mereka dan masih akan melakukan pengembangan.</t>
  </si>
  <si>
    <t>Lagi Asik Nyabu, 4 Sopir-Kernet Truk di Cirebon Dibekuk Polisi</t>
  </si>
  <si>
    <t>https://news.detik.com/berita-jawa-barat/d-5870217/lagi-asik-nyabu-4-sopir-kernet-truk-di-cirebon-dibekuk-polisi?single=1</t>
  </si>
  <si>
    <t>Sabtu, 25 Des 2021 14:27 WIB</t>
  </si>
  <si>
    <t>Seorang di Singapura tak memiliki uang tunai untuk membayar makanan. Karena tengah hamil besar dan susah untuk top-up uang elektronik, ibu ini ditraktir oleh seorang netizen. Kisah mengharukan dibagikan oleh seorang ibu hamil yang tinggal di Singapura. Ibu hamil ini diketahui tengah berada di sebuah pusat kuliner yang berada di Vivocity, Singapura. Dilansir dari Must Share News (23/12), ibu hamil bernama Pamela Loh ini membagikan kisahnya di grup Facebook. Dari cerita yang ia bagikan,   ini   oleh seorang netizen saat makan di Vivocity Kopitiam. Bukan karena tak memiliki sepeser uang, melainkan ia lupa membawa uang tunai. Hanya membawa kartu kredit dan ponsel saja. Karena, ia merasa saat ini pembayaran banyak yang menggunakan uang elektronik.   "Saya berada di Vivocity Kopitiam B1 food court hari ini dan tidak membawa uang tunai, hanya membawa kartu kredit dan ponsel saja. Karena, saat ini siapa yang memakai uang tunai dengan pilihan pembayaran banyak melakukan uang elektronik. Jadi saya sedang hamil besar, lapar, dan sangat ingin makan di Pepper Lunch jadi aku ingin membeli kartu pembayaran Kopitiam," cerita Pamela Loh di unggahan Facebook (22/12). "Saat itu ada seorang manager dari kopitiam tersebut. Saya ingin membayar menggunakan kartu kredit, namun ia mengatakan kalau lebih baik bayar menggunakan uang tunai. Karena saya tidak memilikinya, saya bertanya apakah saya bisa mengirimkan dana S$20 (Rp 208.978) melalui PayNow untuk mendapatkan uang tunai darinya. Tapi, dia malah meminta saya untuk memesan Pepper Lunch," lanjut cerita Pamela. Ternyata, manager Kopitiam yang diketahui bernama Iqbal itu malah membayarkan makanan di Pepper Lunch yang dipesan oleh Pamela. Bahkan menurut cerita Pamela, Iqbal sempat menawarkan tambahan menu yang ingin dipesan. Pamela merasa terharu dan beruntung sempat bertemu Iqbal saat itu. Ia pun mengucapkan terima kasih karena telah membayarkan makanan yang sangat ingin ia nikmati. "Terima kasih Iqbal dari Kopitiam untuk hidangan istimewanya. Aksimu sungguh manis apa yang kamu lakukan terhadap orang tak dikenal. Bersyukur bisa bertemu denganmu hari ini," ucap Pamela. Kisah yang ia unggah di Facebook menyita perhatian netizen Singapura. Unggahannya telah disukai lebih dari 6.000 pengguna dan dibagikan ulang oleh 1.000 pengguna Facebook. "Terima kasih Iqbal!" komentar netizen. "Sangat baik hati, saya merasa kagum kepadamu Iqbal," sahut netizen lain.</t>
  </si>
  <si>
    <t>https://food.detik.com/info-kuliner/d-5870143/tak-punya-uang-tunai-ibu-hamil-ini-ditraktir-makan-oleh-netizen?single=1</t>
  </si>
  <si>
    <t>Sabtu, 25 Des 2021 13:14 WIB</t>
  </si>
  <si>
    <t>Menengok Perayaan Misa Malam Natal di Jalur Gaza</t>
  </si>
  <si>
    <t>https://20.detik.com/detikflash/20211225-211225068/menengok-perayaan-misa-malam-natal-di-jalur-gaza</t>
  </si>
  <si>
    <t>2,556 Views  |  Sabtu, 25 Des 2021 11:56 WIB</t>
  </si>
  <si>
    <t>berkhotbah di  pada malam  . Dia berbicara soal satu hal yang patut ditakuti di   yang penuh cinta ini. "Pada malam penuh cinta ini, kita berharap hanya ada satu hal yang kita takuti: Menyakiti cinta dari Tuhan lewat ketidakpedulian kita terhadap orang miskin, meremehkan orang miskin," kata Paus di Basilika Santo Petrus, Vatikan, Jumat (24/12) malam natal, waktu setempat, sebagaimana dilansir AFP, Sabtu (25/12/2021). Paus Fransiskus menyeru umat untuk bersyukur terhadap hal-hal kecil dalam hidup, serta bersolidaritas terhadap kaum papa. Di hadapannya, ada 2.000 orang dan 200 pemuka agama hadir mengenakan masker dan menjaga jarak, sebagai upaya mencegah penularan virus Corona. Demikianlah menurut humas Vatikan. Ini adalah kali kedua malam Natal digelar di suasana pandemi COVID-19. Tahun lalu, hampir 200 orang, kebanyakan pegawai Vatikan saja, yang hadir. Namun kali ini, jumlahnya lebih banyak. Ada pula layar besar yang disediakan di halaman luar Basilika Santo Petrus. Semua menyimak pidato uskup 85 tahun ini. Paus mengingatkan agar umat meneladani kesederhanaan Yesus Kristus. Yesus lahir di tengah-tengah masyarakat pinggiran. "Yesus mengajak kita untuk menemukan kembali dan menghargai hal-hal kecil dalam hidup," kata Paus.</t>
  </si>
  <si>
    <t>Paus Fransiskus Berkhotbah Soal yang Patut Ditakuti di Malam Natal</t>
  </si>
  <si>
    <t>https://news.detik.com/internasional/d-5870186/paus-fransiskus-berkhotbah-soal-yang-patut-ditakuti-di-malam-natal?single=1</t>
  </si>
  <si>
    <t>Sabtu, 25 Des 2021 13:55 WIB</t>
  </si>
  <si>
    <t>Libur Natal dan Tahun Baru ( ) sedang berlangsung. Kalau  punya rencana melakukan perjalanan ke Surabaya, perhatikan dana saldo di uang elektronik sesuai dengan kebutuhan tarif tol sekarang. Selain menyiapkan dan terus perhatikan protokol kesehatan, satu hal yang wajib diingat saat akan melakukan perjalanan melalui Tol Trans Jawa di saat liburan adalah saldo uang elektronik. Jangan sampai dana yang tersedia ternyata kurang atau bahkan habis di tengah perjalanan Untuk sekali jalan rute Jakarta menuju Surabaya, total biaya yang dibutuhkan untuk tarif tol sebesar Rp 722.000. Demikian dikutip dari Badan Pengatur Jalan Tol (BPJT). Tarif tol Jakarta-Surabaya untuk kendaraan golongan I ini baru mengalami penyesuaian atau naik 4,41% dari Rp 691.500 menjadi Rp 722.000. Aturan ini sudah berlaku mulai Kamis, 19 Agustus 2021 lalu karena adanya penyesuaian tarif di empat ruas Jalan Tol Trans Jawa. Jika dilihat dari jarak Jakarta-Surabaya   bakal menempuh jarak kurang lebih 760 kilometer (km). Beberapa ruas tol yang akan dilewati adalah Tol Jakarta-Cikampek, selanjutnya masuk Tol Cikopo-Palimanan, Tol Palimanan-Kanci, Tol Kanci-Pejagan, Tol Pejagan-Pemalang, Tol Pemalang-Batang, Tol Batang-Semarang, Tol Semarang ABC, Tol Semarang-Solo, Tol Solo-Ngawi, Tol Ngawi-Kertosono, Tol Kertosono-Mojokerto, dan Tol Mojokerto-Surabaya. Jakarta-Cikampek: Gol I Rp 20.000 Cikopo-Palimanan: Gol I Rp 107.500 Palimanan-Kanci: Gol I Rp 12.500 Kanci-Pejagan: Gol I RP 29.500 Pejagan-Pemalang: Gol I RP 60.000 Pemalang-Batang: Gol I Rp 45.000 Batang-Semarang: Gol I Rp 86.000 Semarang-Solo: Gol I Rp 65.500 Solo-Ngawi: Gol I Rp 104.000 Ngawi-Kediri: Gol I Rp 88.000 Bandar-Mojokerto: Gol I Rp 46.000 Mojokerto-Surabaya: Gol I Rp 36.000 Surabaya-Gempol: Gol I Rp 4.500 Gempol-Pandaan: Gol I Rp 2.500 Gempol-Pasuruan: Gol I Rp 36.000 Pasuruan-Probolinggo: Gol I Rp 30.000 Porong-Gempol: Gol I Rp 9.000 Jakarta-Surabaya: Gol I Rp 722.000 Itulah daftar lengkap tarif tol terbaru 2021 di  . Setelah mengetahui tarifnya, Anda bisa mempersiapkan saldo e-toll sesuai tarif jalur tol yang akan Anda lalui agar perjalanan Anda tidak terganggu.</t>
  </si>
  <si>
    <t>Tarif Tol Trans Jawa buat yang Mau Liburan Nataru, Siapkan Duit Segini!</t>
  </si>
  <si>
    <t>https://finance.detik.com/berita-ekonomi-bisnis/d-5870101/tarif-tol-trans-jawa-buat-yang-mau-liburan-nataru-siapkan-duit-segini?single=1</t>
  </si>
  <si>
    <t>PDIP Surabaya mengajak seluruh umat Kristiani untuk bersama-sama menggerakkan persaudaraan, sebagai modal sosial untuk pulih dari pandemi COVID-19. Hal itu selaras dengan tema peringatan Natal 2021, yaitu 'Cinta Kasih Kristus yang Menggerakkan Persaudaraan'. "Selamat Natal untuk semua yang merayakannya, khususnya umat Kristen dan Katolik yang ada di Surabaya. Semoga damai dan kasih Tuhan selalu menyertai langkah kita semua," ujar Ketua DPC PDIP Surabaya Adi Sutarwijono, Sabtu (25/12/2021). "Mari kita jadikan peringatan Natal sebagai momentum untuk mengabdi kepada masyarakat, membantu sesama, gemar mengulurkan tangan kepada siapa pun yang membutuhkan pertolongan," pesan Adi kepada umat Kristiani. Adi mengatakan, tema peringatan Natal 2021 yang mengangkat soal persaudaraan sangat relevan dengan kondisi bangsa saat ini, yang tengah berjuang untuk pulih dari pandemi COVID-19. Persaudaraan bersama sangat dibutuhkan untuk melintasi berbagai tantangan zaman termasuk pandemi COVID-19. "Persaudaraan adalah energi kita semua untuk memulihkan keadaan, setelah lebih dari 2 tahun mengalami pandemi COVID-19. Maka mari terus gerakkan nilai-nilai gotong royong, kerja sama semua pihak, untuk menata masa depan yang lebih baik," ujar Adi yang juga Ketua DPRD Surabaya. Adi menambahkan, dengan persaudaraan, semua anak bangsa bisa terus menjaga Indonesia yang penuh warna agar senantiasa rukun dan damai. "Kami juga bangga dengan Surabaya yang saat ini terus menjadi rumah yang ramah bagi semua, dengan nilai-nilai toleransi yang terus berkembang di antara umat beragama," tuturnya. Ke depan, PDIP Surabaya akan terus mendorong tumbuh kembangnya nilai-nilai toleransi termasuk di kalangan anak muda. "Ke depan, forum-forum lintas agama, juga penguatan moderasi beragama di kalangan anak muda, harus terus diperkuat agar semakin banyak anak muda yang memiliki pemahaman inklusif," papar Adi. PDIP Surabaya, lanjut Adi, juga mengajak para kadernya untuk membantu sesama warga yang sedang memperingati hari besar keagamaan. "Sekali lagi, kepada umat Kristiani, kami sampaikan selamat Hari Natal 25 Desember 2021. Semoga damai suka cita Natal selalu menyala di hati," kata Adi.</t>
  </si>
  <si>
    <t>PDIP Surabaya Jadikan Natal Sebagai Momen untuk Gerakkan Rasa Persaudaraan</t>
  </si>
  <si>
    <t>https://news.detik.com/berita-jawa-timur/d-5870162/pdip-surabaya-jadikan-natal-sebagai-momen-untuk-gerakkan-rasa-persaudaraan?single=1</t>
  </si>
  <si>
    <t>Sabtu, 25 Des 2021 13:22 WIB</t>
  </si>
  <si>
    <t>Memasuki masa liburan natal dan tahun baru, penyebaran virus COVID-19 varian omicron menjadi salah satu hal perlu diperhatikan. Hal ini agar tak terjadi gelombang COVID baru di dalam negeri. Menteri Perekonomian Airlangga hartarto menghimbau kepada masyarakat agar tetap senantiasa menjaga protokol kesehatan guna menghindari lonjakan kasus penyebaran covid-19 di negara ini. "Kita sebagai pihak pemerintah tentunya mengerti apa yang diharapkan oleh masyarakat dalam liburan natal dan tahun baru. Namun meski kita kasih kelonggaran, masyarakat hendaknya harus juga turut bekerja sama dengan pemerintah agar terus menjaga protokol kesehatan," katanya dikutip Sabtu (25/12/2021). Senada dengan Airlangga, pengusaha Hariara Tambunan menjelaskan, meski secara data kasus COVID-19 turun dan melandai bukan berarti masyarakat kemudian abai akan penguatan protokol kesehatan selama liburan natal dan tahun baru. "Memang sudah ada kecenderungan melandai atau tak terlihat ada lonjakan pada jumlah yang positif. Tapi bukan berarti kita lalu abai pada protokol kesehatan seperti yang dicanangkan pemerintah. Termasuk saat nanti kami umat Kristiani beribadah dan merayakan Natal serta Tahun Baru. Kegiatan Nataru tetap bisa kita lakukan tanpa kontak fisik bisa dengan cara hybrid karena ancaman varian Omicron juga sudah di depan masyarakat Indonesia. Kita tetap bisa beribadah tapi tetap mengutamakan Prokes," ujarnya. Hariara Tambunan menyatakan sangat mengapresiasi apa yang sudah dilakukan oleh Komite Penanganan Corona Virus Disease 2019 dan Pemulihan Ekonomi Nasional (KPCPEN) yang diberikan amanah dan kepercayaan dari Presiden Joko Widodo dalam melakukan penanganan pandemi ini sehingga saat sekarang sudah mulai melandai kasus Covid-19. Bahkan kalau masyarakat sangat taat dan patuh Prokes, Indonesia akan menuju endemi dari pandemi di tahun 2022. Hariaha yang juga politisi Golkar itu meminta masyarakat Indonesia kini patut bersyukur karena kasus harian Covid-19 telah turun drastis. "Puji Tuhan, saat ini, target vaksinasi dosis pertama telah mencapai angka 73 persen sedangkan vaksinasi dosis kedua sudah mencapai angka 51 persen," ucapnya. Hariara menambahkan program vaksinasi perlu ditingkatkan, karena jika Indonesia tidak memulai hal tersebut, tentu akan kesulitan, seperti negara yang rakyatnya bandel untuk di vaksin. "Jadi menurut saya, salah satu faktor kunci sukses ini juga tak terlepas dari leadership Pak Airlangga yang diberikan tugas utama dan tanggung jawab menjadi panglima penanganan Covid-19. Kerja gotong royong semua pihak bisa terorkestrasi dengan baik karena peran dan kepemimpinan Menko Perekonomian ini. Beliau cakap dan mampu mengambil langkah-langkah tepat, taktis, dan strategis untuk mengembalikan roda perekonomian Indonesia yang sempat menurun saat puncak pandemi lalu ke jalur yang tepat (on the right track)," ungkapnya.</t>
  </si>
  <si>
    <t>Airlangga Minta Masyarakat Waspadai Omicron saat Nataru, Pengusaha Dukung</t>
  </si>
  <si>
    <t>https://finance.detik.com/berita-ekonomi-bisnis/d-5870236/airlangga-minta-masyarakat-waspadai-omicron-saat-nataru-pengusaha-dukung?single=1</t>
  </si>
  <si>
    <t>Sabtu, 25 Des 2021 12:50 WIB</t>
  </si>
  <si>
    <t>Libur Natal, Arus Lalu Lintas Tol Cikampek Padat Merayap</t>
  </si>
  <si>
    <t>https://20.detik.com/detikflash/20211225-211225070/libur-natal-arus-lalu-lintas-tol-cikampek-padat-merayap</t>
  </si>
  <si>
    <t>4,298 Views  |  Sabtu, 25 Des 2021 12:12 WIB</t>
  </si>
  <si>
    <t>Selamat Natal! Ini Harapan Netizen</t>
  </si>
  <si>
    <t>https://20.detik.com/e-flash/20211225-211225067/selamat-natal-ini-harapan-netizen</t>
  </si>
  <si>
    <t>5,293 Views  |  Sabtu, 25 Des 2021 12:00 WIB</t>
  </si>
  <si>
    <t>Belum lama ini Indonesia kembali mencatat 11 kasus baru Omicron. Seluruh kasus merupakan imported case atau kasus impor yang dibawa pelaku perjalanan luar negeri. Kementerian Kesehatan RI mengkonfirmasi total Omicron di Indonesia sebanyak 19 kasus. Adapun pelaku perjalanan yang terkonfirmasi Omicron didominasi kedatangan dari Turki. Adapun 19 kasus konfirmasi Omicron tersebut merupakan imported case. Berikut daftar negara kedatangan dari 19 kasus Omicron di Indonesia: Adanya penemuan total kasus 19 Omicron, juru bicara vaksinasi COVID-19 Kemenkes RI mengimbau untuk seluruh masyarakat tidak bepergian sementara waktu dan menunda perjalanan ke luar negeri. "Temuan kasus Omicron di pintu negara menunjukkan hasil penguatan Surveilans dan peningkatan pemeriksaan WGS terutama bagi pasien dari pelaku perjalanan yang terkonfirmasi positif, sehingga langkah penanganan dapat dilakukan dengan cepat," beber dr Nadia dalam keterangan tertulis, Jumat (24/12/2021). "Kesadaran diri untuk tidak bepergian terlebih dahulu harus dilakukan. Apalagi di tengah suasana libur Natal dan Tahun Baru ini penting bagi kita untuk saling menjaga satu sama lain," tegasnya.</t>
  </si>
  <si>
    <t>https://health.detik.com/berita-detikhealth/d-5870119/tambah-jadi-19-kasus-omicron-di-indonesia-terbanyak-dari-negara-ini?single=1</t>
  </si>
  <si>
    <t>Sabtu, 25 Des 2021 12:34 WIB</t>
  </si>
  <si>
    <t>Vaksinasi Covid-19 anak 6-11 tahun sudah dimulai di Ciamis. Berbagai cara unik dilakukan supaya anak mau disuntik vaksin. Seperti Gereja Katolik Santo Yohanes Pembaptis Ciamis ini menghadirkan dua Santa Claus pada pelaksanaan vaksinasi anak di halaman Gereja saat perayaan Natal, Sabtu (25/12/2021). Setelah selesai dilaksanakan ibadah Perayaan Natal, pihak Gereja Katolik Santo Yohanes menggelar kegiatan vaksiansi anak 6-11. Vaksinasi ini kerja sama dengan Polres Ciamis dengan target 100 orang. Anak-anak terlihat antusias mengikuti vaksiansi. Terlebih kehadiran dua Santa Claus dan adanya bingkisan plus eskrim membuat anak-anak lebih bahagia. Romo Albertus Gatot Hendarso Gereja Katolik Santo Yohanes Pembaptis mengatakan sengaja menghadirkan Santa Claus untuk menghibur anak-anak. "Sengaja mengajak teman-teman dari Muda Katolik untuk jadi Santa Claus tujuannya untuk menghibur anak-anak. Karena ini kan vaksinasi anak, jadi sangat perlu terlebih anak-anak yang ketakutan divaksin Covid-19," ujar Romo Gatot. "Selain ada Santa Claus juga kami bagikan bingkisan, tas sekolah dan eskrim kepada anak yang sudah divaksinasi," ungkapnya. Menurut Romo kehadiran Santa Claus ini sangat berguna. Tidak sedikit anak-anak yang tidak mau divaksinasi dan takut. Namun setelah dihibur, dibujuk dan didampingi Santa Claus akhirnya mereka mau disuntik vaksin Corona. "Memang ada sebagian anak tadi yang takut. Setelah ditemani Santa, tadinya nangis jadi mau divaksin. Sasarannya anak-anak Gereja Katolik, gereja tentangga dan masyarakat sekitar," ungkapnya. Gatot berharap dengan kegiatan vaksinasi ini membantu program pemerintah agar capaian Ciamis tinggi dan masuk level 1. Kegiatan masyarakat dan ekonomi pulih kembali. "Tema natal kali ini adalah suka cita dengan membawa persaudaraan," jelasnya. Sementara itu, Pricell Milena (11), mengaku meski sakit saat disuntik tapi ia mengaku berani untuk divaksinasi. Selain supaya terlindungi dari virus Corona juga bisa bepergian. "Mau sendiri divaksin tidak dipaksa. Supaya ya bisa pergi ke luar kota, ke luar negeri dan hotel. Juga supaya sehat dan terhindar Corona," pungkasnya.</t>
  </si>
  <si>
    <t>Hari Natal, Vaksinasi Anak di Ciamis Dihibur Santa Claus</t>
  </si>
  <si>
    <t>https://news.detik.com/berita-jawa-barat/d-5870145/hari-natal-vaksinasi-anak-di-ciamis-dihibur-santa-claus?single=1</t>
  </si>
  <si>
    <t>Sabtu, 25 Des 2021 13:10 WIB</t>
  </si>
  <si>
    <t>Libur akhir tahun telah tiba! Inilah saatnya untuk menghabiskan waktu bersama keluarga, teman, dan kerabat. Buat kamu yang masih bingung soal destinasi liburan, kamu bisa lho liburan ke  . Pasalnya, selama liburan, Trans Studio Cibubur tetap menawarkan diskon besar, yakni Main Bertiga seharga Rp 750 ribu. Dengan harga ini, kamu sudah bisa mendapatkan 3 tiket masuk, 3 fast track atau akses cepat untuk wahana Formula Kart, dan bonus tambahan saldo KidCity Rp 50 ribu. Adapun promo ini berlaku untuk tanggal 22 Desember 2021 - 2 Januari 2022 dan hanya bisa digunakan untuk pembelian tiket di website resmi dan aplikasi detikcom. Bukan hanya itu, selama bermain di Trans Studio Cibubur, kamu juga tak perlu khawatir dengan cuaca panas atau hujan deras. Bahkan, Trans Studio Cibubur juga telah tersertifikasi CHSE dari Kementerian Pariwisata dan Ekonomi Kreatif dan menerapkan protokol kesehatan sesuai standar pemerintah. Dengan demikian, kamu bisa liburan dengan seru, aman, dan nyaman. Menariknya lagi, di Trans Studio Cibubur, kamu bisa menikmati berbagai wahana seru dan mengasyikkan. Saat berlibur di Trans Studio Cibubur, pastikan kamu mencoba tiga wahana favorit berikut ini. Buat kamu yang suka berkompetisi, wahana ini dijamin bisa jadi favorit selama bermain di Trans Studio Cibubur. Formula Kart dengan track panjang memutar dan penuh dengan belokan, dapat menjadi arena balap yang menantang. Kamu bisa menyalip lawan balap, melakukan tabrakan, bahkan drifting dengan kecepatan mencapai 11.000 / RPM dengan tikungan tajam. Wahana balap ini tentunya akan buat kamu ketagihan untuk mencobanya. Ingin memacu adrenalinmu? Cobalah wahanan yang satu ini. Trans Studio Cibubur menghadirkan roller coaster terekstrim di Indonesia dengan rel meliuk-liuk berkecepatan 75Km/jam. Menariknya, saat berada di ujung jalur, kamu akan ditarik kembali dengan kecepatan yang sama sehingga membuat adrenalinmu semakin terpacu. Tidak hanya itu, Boomerang Coaster juga berada di atas gedung sehingga kamu akan merasakan melaju di ketinggian kota. Semua pengalaman ekstrim ini dihadirkan dengan keamanan penuh dengan standar safety international. Pencinta film galaxy tentu perlu coba wahana ini. Di wahana Alien Taxi, kamu akan diajak berkeliling galaxy dengan kendaraan luar angkasa. Alien Taxi merupakan wahana bertematik luar angkasa dengan ornamen bintang dan luar angkasa lainnya yang menarik. Uniknya, di tengah perjalanan, kamu akan berputar 360 derajat. Menarik sekali, bukan? Nah, itulah tiga wahana yang wajib kamu coba saat berkunjung ke Trans Studio Cibubur. Selain wahana di atas, masih banyak wahana seru lainnya yang bisa kamu coba. Ada juga atraksi dan pertunjukan yang tak kalah seru. Untuk pembelian tiket Trans Studio Cibubur bisa dilakukan melalui website resmi Trans Studio Cibubur di   dan aplikasi  .</t>
  </si>
  <si>
    <t>Liburan di Trans Studio Cibubur, Jangan Lupa Coba 3 Wahana Ini!</t>
  </si>
  <si>
    <t>https://travel.detik.com/travel-news/d-5870125/liburan-di-trans-studio-cibubur-jangan-lupa-coba-3-wahana-ini?single=1</t>
  </si>
  <si>
    <t>Sabtu, 25 Des 2021 12:41 WIB</t>
  </si>
  <si>
    <t>Menko Polhukam Mahfud Md mengunjungi sejumlah gereja di  . Di antaranya Gereja Katedral Hati Kudus Yesus serta Gereja Kristen Indonesia (GKI). "Hari ini saya bersyukur mendapat kesempatan berkunjung di gereja ini (Katedral dan GKI) untuk memastikan dan menyaksikan persiapan pelaksanaan ibadah Natal itu berjalan dengan baik dan aman," kata Mahfud setelah meninjau Gereja Katedral di Jalan Polisi Istimewa, Surabaya, Sabtu (25/12/2021). Mahfud menegaskan seluruh agama mendapat perlindungan yang sama dari negara. Sesuai dengan semangat Pancasila, negara akan hadir untuk melindungi para pemeluk agama. "Saya mengucapkan selamat kepada umat kristiani seluruhnya yang hari ini merayakan Hari Natal. Tadi saya mengatakan bahwa di Indonesia semua pemeluk agama dan lembaga-lembaga keagamaan mendapat perlindungan yang sama dari negara," terangnya. Mahfud menjelaskan Indonesia bukan negara agama. Indonesia juga bukan negara sekuler. Di mana negara sekuler mengesampingkan agama dalam setiap urusan kenegaraan. "Karena Indonesia ini bukan negara agama. Kalau negara agama itu, suatu negara yang diatur dan dikuasai dengan sistem satu agama. Tapi Indonesia (juga) bukan negara sekuler, di mana agama dianggap tidak ada gunanya, tidak ada pengaruhnya, dipisah penuh antara kehidupan bernegara dan agama," katanya. "Tapi Indonesia itu Pancasila, semua agama dan pemeluknya dilindungi hidupnya. Semua agama membawa ajaran kebaikan. Pelembagaannya saja berbeda, tapi ajarannya kebaikan. Prinsipnya, Indonesia melindungi secara sama ke agama dan pemeluk agama. Itulah sebabnya Pancasila sila pertama Ketuhanan Yang Maha Esa dan dilembagakan dalam bentuk agama dilindungi Indonesia," sambungnya. Saat tiba di Gereja Katedral, Mahfud langsung disambut oleh Romo Yosef Budi Eko Susilo. Mahfud bersama jajaran Forkopimda Jatim, yakni Kapolda Irjen Nico Afinta, Pangdam V Brawijaya Mayjen TNI Nurchahyanto, serta Plh Sekdaprov Heru Tjahjono, meninjau langsung gereja yang berada di Jalan Polisi Istimewa tersebut. Romo Yosef mengungkapkan kebahagiaan jemaat karena negara hadir langsung untuk memberi keamanan dan kenyamanan saat beribadah di Hari Natal. "Kami terima kasih ke Pak Menteri untuk memastikan keamanan di Surabaya dan Jatim. Karena sebelumnya koordinasi dengan Polrestabes, Polda, jadi kami terus dimonitor. Saya kira inilah yang menjadikan kami merasa aman untuk beribadah, dan Pak Kapolda, Pak Pangdam, ikut mem-  keamanan di Jatim," kata Romo Yosef. Sementara itu, Plh Sekdaprov Jatim Heru Tjahjono, yang mewakili Gubernur Khofifah Indar Parawansa, mengatakan Pemprov memastikan bahwa kegiatan ibadah Natal berjalan dengan khidmat. Mantan Bupati Tulungagung ini memastikan kehadiran negara untuk umat kristiani yang sedang beribadah. "Sesuai arahan dari Ibu Gubernur, hari ini saya bersama jajaran Forkopimda Jatim mendampingi Pak Menko Polhukam. Kami meninjau bersama sejumlah gereja di Surabaya, kita ingin pastikan ibadah Natal berjalan khidmat dan aman. Pesan Ibu Gubernur, prokes juga harus tetap ditegakkan," Kata Heru Tjahjono.</t>
  </si>
  <si>
    <t>Mahfud Md Tegaskan Indonesia Bukan Negara Agama, tapi Pancasila</t>
  </si>
  <si>
    <t>https://news.detik.com/berita-jawa-timur/d-5870137/mahfud-md-tegaskan-indonesia-bukan-negara-agama-tapi-pancasila?single=1</t>
  </si>
  <si>
    <t>Sabtu, 25 Des 2021 13:05 WIB</t>
  </si>
  <si>
    <t>Hari Natal menjadi momentum untuk berkumpul dengan keluarga. Tak ada salahnya menghabiskan waktu dengan menonton  . Perayaan Natal tahun ini pun jatuh pada hari Sabtu. Jika ingin bersantai di rumah, kamu bisa menonton drama Korea bertema Natal secara legal dengan subtitle Bahasa Indonesia yang akan menghangatkan suasana. Drama Korea bertema Natal ini dibintangi Kim Soo Hyun dan Jun Ji Hyun, dua artis Korea dengan bayaran termahal. Keduanya dikisahkan sebagai sepasang kekasih dari dua dimensi berbeda. Karakter Kim Soo Hyun merupakan alien yang telah hidup selama 400 tahun dan menjadi tetangga Jun Ji Hyun, artis populer yang kontroversial. Reply 1988 mengikuti kisah persahabatan lima orang yang tinggal di lingkungan yang sama. Sejumlah adegan menampilkan momen kumpul keluarga pada malam Natal. Ada pula momen manis Go Kyung Pyo saat membuka jaketnya untuk Ryu Hye Young agar tidak kedinginan saat salju turun.  ini dikenal pula dengan judul lainnya Guardian: The Lonely and Great God. Goblin mengisahkan pertemuan Ji Eun (pemain Kim Go Eun) dengan Kim Shin (pemain Gong Yoo), jenderal militer yang dihukum menjadi goblin abadi. Dia memerlukan bantuan mempelai wanita untuk mengakhiri keabadiannya. Healer melambungkan nama Ji Chang Wook dan Park Min Young. Drama Korea bertema Natal ini mengikuti romansa seorang reporer dan kurir ilegal yang bekerja di malam hari. Salah satu adegan menampilkan Ji Chang Wook mencium Park Min Young di tengah salju saat matanya tertutup dengan topi. Dari judulnya, The Winter that Wind Blows telah menggambarkan latar musim dingin. Drama Korea bertema Natal ini mengikuti kisah cinta seorang pria dan wanita buta yang tidak percaya dengan cinta. Meskipun menyelipkan adegan romantis, drama Korea ini akan membuat penonton menangis. Drama Korea bertema Natal ini menampilkan chemistry Suzy dan Lee Jong Suk. Dengan perpaduan genre crime, fantasi, dan romansa, While You Were Sleeping mengikuti kisah tiga orang yang memiliki kemampuan untuk melihat masa depan melalui mimpi mereka. Ketiganya bekerja sama untuk mencegah mimpi buruk dan melawan pengacara yang korup. Hospital Playlist mengikuti kisah persahabatan geng dokter yang bertemu sejak kuliah. Drama Korea bertema Natal ini menampilkan adegan romantis Winter Garden Couple, Yoo Yeon Seok dan Shin Hyun Bin saat salju turun. Ada pula adegan Ahn Eun Jin merayakan malam Natal sendiri karena penolakan Kim Dae Myung. Solomon's Perjury menampilkan suasana Natal secara menegangkan. Seorang siswa SMA dikisahkan meninggal di malam Natal.   ini mengikuti kisah sekelompok siswa SMA yang menggali kebenaran di balik kematian temannya.</t>
  </si>
  <si>
    <t>https://wolipop.detik.com/entertainment-news/d-5870200/rekomendasi-8-drama-korea-bertema-natal-goblin-hingga-hospital-playlist?single=1</t>
  </si>
  <si>
    <t>Ucapkan Selamat Natal, Anies Bersyukur Pandemi Terkendali</t>
  </si>
  <si>
    <t>https://20.detik.com/detikflash/20211225-211225065/ucapkan-selamat-natal-anies-bersyukur-pandemi-terkendali</t>
  </si>
  <si>
    <t>9,033 Views  |  Sabtu, 25 Des 2021 11:36 WIB</t>
  </si>
  <si>
    <t>Harga cabai rawit merah sedang tinggi-tingginya. Di Klaten, harga cabai rawit merah juga tembus Rp 100.000 per gram saat libur Natal dan Tahun baru ini. Salah seorang pedagang sayur keliling, Yuda mengatakan harga masih belum turun untuk beberapa jenis kebutuhan. Cabai merah rawit bahkan Rp 100.000 per kilogram. "Cabai rawit merah kalau eceran sudah keluar dari pasar Rp 100.000 karena dari pasar saja sudah Rp Rp 90.000 per kilogramnya. Untuk rawit hijau lalapan masih Rp 40.000 padahal biasanya Rp 10.000," terang Yuda pada  , Sabtu (25/12/2021). Markonah, ibu rumah tangga warga Desa Mendak, Kecamatan Delanggu mengatakan harga cabai rawit membuat ibu rumah tangga pusing. Di warung, satu biji harganya Rp 1.000. "Saya beli di warung satu plastik isi lima biji. Harganya Rp 5.000 jadi sebiji Rp 1.000, mending tidak buat sambal dulu," ungkap Markonah pada  . Tak hanya cabai rawit merah, sejumlah komoditas lain juga mengalami kenaikan harga. Harga telur dan daging ayam juga mengalami lonjakan harga saat libur Nataru. Harga daging ayam mencapai Rp 34.000-35.000 dan telur menyentuh Rp 30.000-32.000 per kilogram. "Sudah beberapa hari ini daging dan telur ikut naik. Telur sebelumnya Rp 29.000 hari ini Rp 32.000 per kilogram, padahal harga normal hari biasa Rp 22.000," ungkap Tutik, pemilik warung makan di Jalan Juwiring-Delanggu, Kecamatan Wonosari pada  , Sabtu (25/12/2021) siang. Kepala Seksi Pengawasan dan Pengendalian Perdagangan, Bidang Perdagangan Dinas Perdagangan Koprasi dan UMKM Pemkab Klaten, Dewi Wismaningsih mengakui kenaikan komoditas daging, telur, cabai dan minyak. "Komoditas yang naik telur, daging, cabai dan minyak. Kita kemarin (Jumat 24/12) juga sidak harga dengan Polres," jelas Dewi pada  . Sebagai contoh, sebut Dewi, di Pasar Klaten atau pasar induk harga cabai rawit Rp 80.000- Rp 90.000. Daging ayam Rp 33.000- Rp 34.000 dan telur Rp 40.000. "Daging ayam Rp 33.000- Rp 34.000 dan telur Rp 40.000. Minyak masih Rp 20.000 per liternya dan minyak curah Rp 18.000 per liter," sambung Dewi. Meskipun harga naik, imbuh Dewi , stok di pasar masih aman semua kebutuhan pokok. Khusus kebutuhan pokok sejauh ini masih di bawah batas acuan kementerian. "Untuk harga Kepokmas sebagian besar masih di bawah harga acuan Kemendag. Nanti kalau harga tidak terkendali kita mengajukan operasi pasar ke produsen," pungkas Dewi.</t>
  </si>
  <si>
    <t>Parah! Harga Cabai Rawit Rp 1.000/Buah, Telur Tembus Rp 40.000/Kg</t>
  </si>
  <si>
    <t>https://finance.detik.com/berita-ekonomi-bisnis/d-5870054/parah-harga-cabai-rawit-rp-1000buah-telur-tembus-rp-40000kg?single=1</t>
  </si>
  <si>
    <t>Jemaat Gereja Protestan Indonesia Bagian Barat  , Jakarta Pusat, menggelar misa Natal secara langsung. Doa untuk Presiden Joko Widodo hingga jajaran TNI-Polri pun disampaikan dalam misa Natal. "TNI-Polri yang menjagai negeri ini, berikanlah juga secercah harapan sukacita surgawi dan penjagaan Engkau terhadap mereka," ujar Pendeta Michiko Pinaria saat memimpin sesi doa misa Natal  , Sabtu (25/12/2021). Tak hanya itu, Michiko juga mengajak jemaatnya mendoakan Presiden Jokowi dan Wakil Presiden Ma'ruf Amin serta seluruh jajaran pemerintahan yang ada di pelosok Indonesia. "Pemerintah yang ada diberkati juga oleh Tuhan. Mulai dari Presiden, Bapak Wakil Presiden, sampai seluruh jajaran yang ada, bahkan sampai di pelosok negara, Tuhan merahmati mereka dengan hikmat dan kebijaksanaan," sambungnya. Ditemui seusai pelaksanaan ibadah, Michiko menyebut selalu mendoakan pemerintah dalam doa-doanya meskipun tidak secara khusus. Dia berpesan agar Natal dimaknai dengan tidak menyebarkan kebencian. "Dalam ibadah-ibadah selalu membawakan pemerintah dalam doa-doa kami terkait pandemi kita. Supaya bisa sehat-sehat semuanya. Pesan Natal, tebarkan cinta, jangan kebencian," ujar Michiko. Gereja Immanuel menyelenggarakan misa Natal secara terbatas dengan tetap menerapkan protokol kesehatan. Dari jumlah kapasitas 500 orang, hanya 150 orang yang diizinkan hadir mengikuti misa. Jumlah ini diketahui meningkat dari pembatasan jemaat pada tahun sebelumnya. Pada 2020, ibadah dilakukan terbatas dengan kuota 50 orang jemaat. "Hari ini 150 orang semuanya dari 500 kapasitas yang tersedia. Kami membatasi hanya 150 orang saja," terang Michiko. Pantauan  , Sabtu (25/12/2021), pukul 10.35 WIB, jemaat sudah tampak meninggalkan gereja secara tertib. Panitia gereja mengarahkan jemaat yang hendak keluar melalui dua pintu yang ada di sebelah kiri dan kanan gedung gereja.</t>
  </si>
  <si>
    <t>Lakukan Misa Natal, Jemaat GPIB Immanuel Doakan Jokowi hingga TNI-Polri</t>
  </si>
  <si>
    <t>https://news.detik.com/berita/d-5870118/lakukan-misa-natal-jemaat-gpib-immanuel-doakan-jokowi-hingga-tni-polri?single=1</t>
  </si>
  <si>
    <t>Jokowi Berharap Pandemi Tak Kurangi Kegembiraan Natal</t>
  </si>
  <si>
    <t>https://20.detik.com/detikflash/20211225-211225064/jokowi-berharap-pandemi-tak-kurangi-kegembiraan-natal</t>
  </si>
  <si>
    <t>6,340 Views  |  Sabtu, 25 Des 2021 11:24 WIB</t>
  </si>
  <si>
    <t>memastikan seluruh umat beragama di Indonesia dilindungi. Mahfud memastikan semua umat beragama dan semua lembaga keagamaan mendapat perlindungan yang sama dari negara. Mahfud menyampaikan itu saat mengunjungi Gereja Katedral Hati Kudus Yesus, Surabaya, Sabtu (25/12/2021), seperti dalam keterangan tertulisnya. Dalam kunjungannya, Mahfud didampingi Kapolda Jawa Timur Irjen Nico Afinta dan Pangdam V/Brawijaya MayJen TNI Nurchahyanto, serta Sekda Jawa Timur mengecek dua gereja, yakni Gereja Katedral Hati Kudus Yesus dan Gereja Kristen Indonesia (GKI) di Jalan Diponegoro, Surabaya. "Indonesia itu bukan negara sekuler, juga bukan negara agama, tapi negara Pancasila. Di Negara Pancasila itu, semua agama dan para pemeluknya dilindungi hidupnya," ujar Mahfud. Di hadapan jemaat gereja, Mahfud menegaskan Indonesia bukan negara agama yang sistemnya diatur berdasarkan satu agama. Indonesia juga bukan negara sekuler, di mana agama harus terpisah penuh dengan kehidupan negara. Mahfud mengatakan semua agama membawa ajaran kebaikan. "Itulah sebabnya, negara kita dasar pertamanya adalah berdasar Ketuhanan yang Maha Esa, bukan berdasar agama A, B, atau C. Ketuhanan yang Maha Esa itulah yang kemudian dilembagakan dan semua dilindungi oleh negara," jelas Mahfud. Mahfud juga memastikan perayaan Natal hari ini berjalan kondusif. Mahfud optimistis perayaan Natal berjalan aman. "Saya gembira tadi mendapat laporan dari Pangdam dan Kapolda, dari pemda dan Gereja juga, bahwa sampai saat ini, detik ini, suasana berjalan kondusif. Ada optimisme dan kegembiraan. Insyaallah hari ini sampai besok dalam kaitannya dengan Natal berjalan aman di seluruh Indonesia," tutur Mahfud. Di akhir kunjungannya, Mahfud juga mengucapkan selamat Hari Natal kepada umat kristiani. Mahfud berharap perayaan Natal selalu berlangsung dengan khidmat.</t>
  </si>
  <si>
    <t>Mahfud: Di Negara Pancasila Semua Agama dan Pemeluknya Dilindungi</t>
  </si>
  <si>
    <t>https://news.detik.com/berita/d-5870102/mahfud-di-negara-pancasila-semua-agama-dan-pemeluknya-dilindungi?single=1</t>
  </si>
  <si>
    <t>Sabtu, 25 Des 2021 12:19 WIB</t>
  </si>
  <si>
    <t>ditunggu-tunggu khususnya anak-anak yang percaya akan keberadaannya. Secara sains, ternyata hitung-hitungan terkait Santa Claus yang sangat menarik untuk dibahas. Mengutip  , para   yang menganalisis Santa Claus dari kacamata sains setuju bahwa dia biasanya memiliki waktu sekitar 32 jam untuk mengirimkan hadiah kepada anak-anak di seluruh dunia. Dimulai dari lokasi Selandia Baru dan Australia, Santa Claus bekerja di seluruh dunia sampai akhirnya menyelesaikan perjalanan pemberian hadiahnya di Alaska, Hawaii, dan tempat lain di Samudra Pasifik Barat. Tetapi hitungannya bisa jadi beda jika dia membatasi pemberian hadiahnya kepada anak-anak antara usia 0 sampai 14 tahun. Dia masih harus mengunjungi rumah sekitar 1,93 miliar anak pada malam Natal. Namun, jumlah ini bisa dikurangi hingga 30%, jika ia membatasi kunjungannya hanya kepada anak-anak yang merayakan  . Untuk mengunjungi rumah lebih dari 600 juta anak dalam kurun waktu 32 jam berarti Santa Claus harus melakukan perjalanan dengan kecepatan yang menakjubkan ke seluruh dunia. Ilmuwan berteori bahwa dia mengalami sesuatu yang disebut dilatasi waktu (time dilation) yang merupakan fenomena di mana waktu melambat untuk suatu objek semakin cepat ia bergerak. Dengan kata lain, para   memperkirakan   bergerak sangat cepat sehingga waktu benar-benar melambat baginya. Karena waktu melambat, dia punya lebih banyak waktu untuk mengirimkan hadiah Pelebaran waktu juga berarti Sinterklas menua lebih lambat dari orang pada umumnya. Itu berarti, Santa Claus juga berumur panjang, hoho! Pada saat yang sama, para ilmuwan berteori bahwa Santa Claus mengalami fenomena yang disebut kontraksi waktu. Dengan kontraksi waktu, ukuran suatu benda berkurang semakin cepat ia bergerak.  perlu melakukan perjalanan dengan kecepatan lebih dari 10,7 juta kilometer per jam atau 1.800 mil per detik. Kecepatan ini tentunya tidak memperhitungkan pit stop yang harus dilakukannya untuk misalnya... menggunakan kamar kecil atau untuk beristirahat dan memberi makan rusa kutubnya. Ilmuwan yang telah memikirkan logistik   pun menaruh perhatian pada berat kereta luncur yang dibawa Santa. Berat sekali! Kereta luncurnya diperkirakan memiliki berat sekitar 1,232 juta ton setelah terisi penuh dengan semua mainan yang akan dia angkut setiap tahun. Bobot ini sudah termasuk memperhitungkan berat Santa serta bobot Dasher, Dancer, dan sisa rusa kutubnya, yang masing-masing mungkin memiliki berat sekitar 600 pounds (272 kg).</t>
  </si>
  <si>
    <t>Santa Claus dalam Sains, Seberapa Cepat Kemampuannya Membagi Kado?</t>
  </si>
  <si>
    <t>https://inet.detik.com/science/d-5870083/santa-claus-dalam-sains-seberapa-cepat-kemampuannya-membagi-kado?single=1</t>
  </si>
  <si>
    <t>Sabtu, 25 Des 2021 12:04 WIB</t>
  </si>
  <si>
    <t>Bus dan kendaraan wisata yang menuju Kudus, Jawa Tengah diputar balik selama masa libur Natal dan Tahun Baru. Selain itu Terminal Wisata Bakalan Krapyak menuju Makam Sunan Kudus juga ditutup. "Di Colo ada angkutan dari Mayong diputarbalikkan, kendaraan pariwisata yang mau ke Kudus kita putar balik," kata Kepala Dinas Perhubungan Kabupaten Kudus, Catur Sulistiyanto, saat dihubungi  lewat sambungan telepon, Sabtu (25/12/2021). "Kalau sama satu bus dari Semarang yang juga kami putarbalikkan," sambung dia. Catur mengatakan ada empat titik pos lokasi putar balik kendaraan wisata yang akan ke Kudus. Empat titik ini meliputi dari perbatasan Demak-Kudus, lalu dari perbatasan Jepara-Kudus, perbatasan Pati-Kudus, dan menuju ke wisata Sunan Muria. "Ada empat titik, di banjo Mijen (dari Jepara), lalu di selatan (dari Demak) di depan Zirang, di timur ada di depan Polres Kudus (dari arah Pati), sama di Colo," ungkap Catur. "Itu yang pos ada empat, di dalamnya ada Satpol PP, kepolisian, ada Dishub juga. Satu pos ada lima orang," sambungnya. Dia mengatakan dinas juga telah melakukan sosialisasi kepada biro bus wisata terkait dengan penutupan wisata saat libur Nataru. Yakni pada tanggal 25 dan 26 Desember 2021. Lalu 1 dan 2 Januari 2022. Sehingga kata dia, kendaraan wisata tidak banyak menuju Kudus. "Kita lakukan sosialisasi artinya sudah tahu. Melalui media sosial, biro kita sampaikan ditutup dua hari tahun ini, dan 1 dan 2 Januari 2022 juga ditutup," ungkap Catur. Catur mengatakan Terminal Wisata Bakalan Krapyak menuju Makam Sunan Kudus juga ditutup selama dua hari ini. "Bangkalan Krapyak ditutup selama dua hari, mulai hari ini sama besok. Yang kedua nanti tanggal 1 sama 2 Januari kembali ditutup lagi," sambung Catur. Dengan demikian, Catur berharap agar tidak terjadi penumpukan wisata di Kudus. Sehingga hal tersebut dapat mengantisipasi penyebaran virus Corona atau COVID-19. "Harapannya memang tidak terjadi penumpukan wisatawan di Kudus," terang Catur. Dari pantauan di Terminal Wisata Religi Bakalan Krapyak tampak sepi, Sabtu (25/12). Di depan pintu masuk pun ditutup dan terdapat tulisan terminal ditutup selama dua hari saat libur Nataru. Sedangkan suasana di wisata Religi Makam Sunan Kudus terlihat masih ramai. Banyak wisatawan tengah memanfaatkan liburan untuk berziarah di makam salah satu Wali Sanga tersebut.</t>
  </si>
  <si>
    <t>Bus Wisata ke Kudus Diputar Balik, Parkir Bakalan Krapyak Ditutup</t>
  </si>
  <si>
    <t>https://news.detik.com/berita-jawa-tengah/d-5870088/bus-wisata-ke-kudus-diputar-balik-parkir-bakalan-krapyak-ditutup?single=1</t>
  </si>
  <si>
    <t>Sabtu, 25 Des 2021 12:13 WIB</t>
  </si>
  <si>
    <t>Pemerintah resmi membolehkan masyarakat untuk melakukan perjalanan selama periode Natal 2021 dan Tahun Baru 2022 (Nataru). Perusahaan Otobus, khususnya yang melayani trayek AKAP (Antar Kota Antar Provinsi) pun siap mengoperasikan armadanya untuk melayani kebutuhan transportasi darat. Dijelaskan Ketua Umum Ikatan Pengusaha Otobus Muda Indonesia (IPOMI), Kurnia Lesani Adnan, para operator tetap mematuhi imbauan terkait dengan protokol kesehatan yang diperketat sejak 24 Desember hingga 2 Januari 2022. Selain mewajibkan calon penumpang menunjukkan sertifikat vaksin, surat keterangan belum boleh vaksin, aplikasi PeduliLindungi, atau hasil tes negatif swab antigen, para operator juga membatasi kapasitas maksimal bus, menjadi hanya 75%. "Sesuai SE kita boleh isi (kapasitas penumpang maksimal) 75%," buka pria yang akrab disapa Sani melalui sambungan telepon kepada detikOto, Jumat (24/12/2021). Lanjut Sani menambahkan, saat ini total bus AKAP yang bisa dioperasikan selama periode Nataru sudah mencapai angka 80%. "Utilitas kita sudah naik sampai 80%, jadi jumlah operasi kendaraan (seluruh anggota IPOMI) sudah di angka 80%," sambung Sani. Sementara untuk okupansi penumpang, Sani mengatakan jika sejak minggu lalu  atau permintaan pasar sudah cukup tinggi. "Sejak tanggal 16 (Desember) banyak bus yang sudah full, terus hingga tanggal 22 (Desember) kemarin agak turun, terus SE berlaku mulai tanggal 24 kan, ya ini kita menyesuaikan, kapasitas maksimal 75%," bilang yang juga menjabat sebagai Direktur Utama PO SAN tersebut. Sani juga menyinggung soal nasib bus pariwisata yang rupa-rupanya sepi orderan menjelang momen Nataru. Bus pariwisata sepi pemesan karena banyak pelanggan yang membatalkan lantaran sempat muncul isu pemberlakuan PPKM Level 3. "Cuma untuk bus pariwisata, kemarin saat minggu kedua Desember, reservasinya sudah penuh sampai tanggal 31 Desember. Tapi karena sempat ada yang di- mau ada PPKM dan segala macam itu, akhirnya terjadi pembatalan. Jadi teman-teman pariwisata, tanggal 24 sampai 30-31 Desember banyak yang bolong atau batal," kata Sani. Mengenai kemungkinan armada pariwisata dijadikan sebagai armada tambahan bus AKAP, Sani belum bisa memastikannya. Sebab, armada bus AKAP yang beroperasi saat ini masih di kisaran 80%, sehingga masih ada 20% lagi yang siap dikaryakan. "Ada bakalannya, tapi nunggu lihat kalau memang ada lonjakan berlebihan. Namun kalau lihat dari AKAP sendiri kan yang baru beroperasi masih di 80%, jadi masih banyak armada tersisa. Jadi rasanya kalaupun pakai bus pariwisata itu mungkin yang dadakan-dadakan, tapi kayaknya kecil kemungkinannya," bilang Sani.</t>
  </si>
  <si>
    <t>80% Bus AKAP Siap Layani Penumpang Selama Momen Nataru</t>
  </si>
  <si>
    <t>https://oto.detik.com/berita/d-5870055/80-bus-akap-siap-layani-penumpang-selama-momen-nataru?single=1</t>
  </si>
  <si>
    <t>Sabtu, 25 Des 2021 11:44 WIB</t>
  </si>
  <si>
    <t>Rekomendasi Film Bertema Natal yang Seru untuk Ditonton!</t>
  </si>
  <si>
    <t>https://20.detik.com/e-flash/20211225-211225052/rekomendasi-film-bertema-natal-yang-seru-untuk-ditonton</t>
  </si>
  <si>
    <t>3,291 Views  |  Sabtu, 25 Des 2021 09:44 WIB</t>
  </si>
  <si>
    <t>Pelaksana Tugas (Plt) Direktur Jenderal Perhubungan Laut, Arif Toha menyebutkan bahwa angkutan laut Natal 2021 dan Tahun Baru 2022 (Nataru) di Pelabuhan Merauke berlangsung aman, selamat, sehat, dan terkendali. Hal ini disampaikan langsung oleh Arif saat meninjau penanganan penumpang kapal di Pelabuhan Merauke, Papua pada Jumat (24/12) setelah hari sebelumnya meninjau Pelabuhan Jayapura, Papua. "Di Pelabuhan Merauke tidak terlihat adanya penumpukan penumpang menjelang hari Natal. Para petugas di lapangan sangat sigap dan bersinergi, baik KSOP Merauke, TNI/Polri, PT Pelindo, Kantor Kesehatan Pelabuhan (KKP), Satgas Covid-19, Pemda setempat dan juga PT Pelni yang bersama-sama memastikan kelancaran pelayanan penumpang di Pelabuhan Merauke," ujar Arif dalam keterangannya, Sabtu (25/12/2021). Ia juga mengecek penanganan dan pengendalian Covid-19 di Pelabuhan Merauke dan mengapresiasi para petugas yang telah tegas dan menerapkan secara ketat protokol kesehatan agar penyebaran Covid 19 dapat ditekan. "Perketat protokol kesehatan, untuk mengantisipasi penyebaran Covid-19 khususnya memaksimalkan penggunaan aplikasi PeduliLindungi," ujar Arif. Sementara itu, Kepala Kantor Kesyahbandaran dan Otoritas Pelabuhan (KSOP) Kelas IV Merauke, Turki RK Sully mengatakan bahwa terjadi peningkatan jumlah penumpang menjelang Natal namun semua penumpang dapat terangkut dan tidak ada penumpukan penumpang. Tercatat, sebanyak total 1.641 orang penumpang naik dari Pelabuhan Merauke pada tanggal 17-24 Desember 2021. Terbanyak adalah para penumpang tujuan Kimaam dengan kapal KMP Muyu berjumlah 602 orang. Selanjutnya, sebanyak 556 orang penumpang menggunakan kapal KM Leuser tujuan Timika. "Sejauh ini, para penumpang sangat kooperatif, protokol kesehatan dijalankan dengan baik, tidak ada penumpukan penumpang serta kapal tidak kelebihan kapasitas. Semua terkendali, cuaca juga bagus dan bersahabat untuk berlayar," tutup Turki. Sebagai informasi, Kementerian Perhubungan melalui Ditjen Perhubungan Laut membuka Posko angkutan laut Natal 2021 dan Tahun Baru 2022 (Nataru) yang telah dimulai sejak tanggal 17 Desember 2021 sampai 8 Januari 2022 di 51 pelabuhan pantau. Selain itu, pemantauan pelaksanaan angkutan laut Nataru juga dilakukan secara langsung dengan mengirimkan para pejabat kantor pusat ke lapangan agar kondisi dan permasalahan yang terjadi di wilayah pemantauan dapat segera diketahui dan dicarikan solusi secara tepat sesuai Instruksi Menhub no. IM 10 Tahun 2021 tentang Monitoring Pengaturan dan Pengendalian Transportasi selama Periode Natal 2021 dan Tahun Baru 2022 pada Masa Pandemi Covid 19. Hadir pada kesempatan tersebut, Kepala Distrik Navigasi Kelas III Merauke, Abdul Muis, Kepala Dinas Kabupaten Merauke, General Manager PT Pelni Cabang Merauke.</t>
  </si>
  <si>
    <t>Penumpang Kapal Naik, Kemenhub Minta Protokol Kesehatan Diperketat</t>
  </si>
  <si>
    <t>https://finance.detik.com/berita-ekonomi-bisnis/d-5869867/penumpang-kapal-naik-kemenhub-minta-protokol-kesehatan-diperketat?single=1</t>
  </si>
  <si>
    <t>Sabtu, 25 Des 2021 11:00 WIB</t>
  </si>
  <si>
    <t>Hari ini merupakan Hari Natal. Pelayanan vaksinasi COVID-19 tetap buka di  . Berikut lokasi dan jadwal vaksinasi COVID-19 anak usia 6-11 tahun hingga dewasa di Surabaya, pada Sabtu (25/12/2021): 1. Vaksinasi Sinovac dosis 1 dan 2 di Puskesmas Kebonsari, mulai pukul 08.00-19.00 WIB 2. Vaksinasi Sinovac dosis 1 dan 2 di Puskesmas Asemrowo, mulai pukul 08.00-11.00 WIB 3. Vaksinasi Sinovac dosis 1 dan 2 di Puskesmas Dukuh Kupang, mulai pukul 08.30-11.00 WIB 4. Vaksinasi Sinovac dosis 1 dan 2 di Depan Rich Palace, mulai pukul 16.00-19.00 WIB 5. Vaksinasi Sinovac dosis 1 dan 2 di Puskesmas Siwalankerto, mulai pukul 08.00-12.00 WIB 6. Vaksinasi AstraZeneca dosis 2 di Puskesmas Siwalankerto, mulai pukul 17.00-19.00 WIB 7. Vaksinasi Sinovac dosis 1 dan 2 dan AstraZeneca dosis 2 di Puskesmas Gundih, mulai pukul 08.00-11.30 WIB 8. Vaksinasi Sinovac dosis 1 dan 2 di Puskesmas Balongsari, mulai pukul 08.00-12.00 WIB 9. Vaksinasi Sinovac dosis 1 dan 2 dan AstraZeneca dosis 2 di Puskesmas Sememi, mulai pukul 08.00-20.00 WIB</t>
  </si>
  <si>
    <t>Yuk Sempatkan Vaksin Saat Libur Natal, Ini Jadwalnya di Surabaya</t>
  </si>
  <si>
    <t>https://news.detik.com/berita-jawa-timur/d-5870042/yuk-sempatkan-vaksin-saat-libur-natal-ini-jadwalnya-di-surabaya?single=1</t>
  </si>
  <si>
    <t>Sabtu, 25 Des 2021 11:39 WIB</t>
  </si>
  <si>
    <t>Dibanding tahun lalu, kapasitas misa Natal di  kali ini naik. Bila tahun lalu kapasitas maksimal hanya 20%, kini misa Natal 2021 di Katedral maksimal 40% kapasitas. Begini suasananya. Pantauan detikcom di  , Jakarta Pusat, Sabtu (25/12/2021) pukul 10.00 WIB, para jemaat sudah menyelesaikan ibadahnya. Saat keluar dari gedung gereja, para jemaat juga sempat mengabadikan foto dengan dekorasi bertema Natal. Pada saat ibadah berlangsung, suasana di dalam gereja tampak khidmat. Para jemaat juga terlihat khidmat beribadah. Selain itu, mereka juga terlihat tetap menerapkan protokol kesehatan (prokes) dengan menggunakan masker. Para jemaat juga diberi jarak di setiap kursinya. Para jemaat juga diwajibkan untuk menggunakan aplikasi PeduliLindungi untuk memastikan dirinya sudah divaksin. Berbeda dari tahun sebelumnya, Natal tahun ini Katedral Jakarta menaikkan batas jumlah jemaat menjadi 40 persen atau sekitar 650 orang. Sedangkan pada awal pandemi, ibadah Natal di   dibatasi sebanyak 20 persen. Total kapasitas Gereja Katedral Jakarta adalah 2 ribu jemaat. "Untuk kapasitas, pada tahun ini di Desember ini sudah dinaikkan, dari 20% sejak awal pandemi menjadi 40%, yaitu di gereja katedral 650 umat," ujar Humas Gereja Katedral Jakarta, Susyana Suwadie, saat ditemui di lokasi. "Di mana dibagi di tiga lokasi, yaitu lokasi dalam gereja 310, di aula atas 210, kemudian di plaza maria samping itu 130. Dan tentu saja ini tetap, terkait dengan prokes, itu juga kami setiap paroki itu selalu ada tim gugus kendali paroki," sambungnya. Sebagai perbandingan, pada Natal 2020 lalu, ibadah offline di Gereja Katedral dibatasi 309 orang saja. Meski begitu, persamaannya adalah baik tahun kemarin atau sekarang tetap menerapkan protokol kesehatan pencegahan COVID-19. Koordinator PPKM Jawa-Bali sekaligus Menteri Koordinator Bidang Kemaritiman dan Investasi, Luhut Binsar Pandjaitan, menjelaskan protokol kesehatan tetap harus dijaga, meski saat ini Indonesia sudah berhasil menurunkan kurva pandemi COVID-19. "Puji Tuhan, kita berhasil menurunkan angka konfirmasi positif dan tingkat kematian secara signifikan. Ini semua adalah berkat Tuhan dan upaya kita bersama," kata Luhut dalam video yang dia unggah di akun Instagramnya, Jumat (24/12) malam Natal.</t>
  </si>
  <si>
    <t>Kapasitas Misa Natal di Katedral Jakarta Naik, Begini Suasananya</t>
  </si>
  <si>
    <t>https://news.detik.com/berita/d-5870032/kapasitas-misa-natal-di-katedral-jakarta-naik-begini-suasananya?single=1</t>
  </si>
  <si>
    <t>Sabtu, 25 Des 2021 11:29 WIB</t>
  </si>
  <si>
    <t>Liburan Nataru namun takut membawa anak keluar rumah karena cuaca sedang tidak bersahabat? Tenang, tempat wisata ramah anak ini anti hujan kok alias indoor. Traveler yang ingin liburan bersama anak di lokasi yang dekat rumah, bisa nih datang ke tempat-tempat yang ada di kawasan Jakarta ini. Tempat wisata indoor ini ramah anak dan tak perlu khawatir kehujanan. detikcom telah merangkum, Jumat (24/12/2021) tempat wisata ramah anak untuk liburan Natal dan Tahun Baru. Selama Nataru, kamu sekeluarga bisa juga seru-seruan di Trampoline Park Jakarta. Mereka punya promo harga tiket Rp 150 ribu untuk 2 jam bermain + bounce cafe voucher. Promo ini bisa kamu nikmati mulai 20 Desember 2021-2 Januari 2022. Untuk jam buka tempat bermain ini, weekdays 10.00 WIB- 18.00 WIB, sedangkan weekend pukul 10.00 WIB- 20.00 WIB. Main ke mal makin asyik dengan atraksi di Jakarta Aquarium. Wisata ini berada di Pusat perbelanjaan Neo Soho, tepatnya di Jalan Letjen S Parman Kav 28, Jakarta Barat. Jakarta Aquarium berdiri di kawasan konservasi seluas satu hektar dengan hewan akuatik dan non akuatik lebih dari 3.500 spesies. Spot wisata ini berada di bawah naungan Taman Safari Indonesia yang bekerja sama dengan Aquaria KLCC, Malaysia. Tak hanya menyajikan keindahan bawah laut, lokasi ini juga memiliki banyak hewan laut yang unik, misalnya kerapu raksasa, penguin humboldt, hingga naga laut. Ada juga Jakarta Aquarium restaurant agar pengunjung bisa menikmati santapan sambil menonton aksi-aksi menggemaskan dari hewan. Selama liburan Nataru, Jakarta Aquarium punya tema Magical Chritsmas nih mulai 4 Desember 2021- 9 Januari 2022. Akan ada Santa sama Elf untuk hiburan selama di sana. Mau main salju yang seru di sekitar Jakarta, langsung saja Anda sekeluarga berkunjung ke Trans Snow World Bekasi. Trans Snow World Bekasi adalah tempat traveler untuk main salju dan ski hingga merasakan wahana seru lainnya. Ada lima area yang dapat dinikmati wisatawan saat liburan ke Trans Snow World Bekasi, yaitu Snow Area, Toboggan Area, Zorb Ball, Ski Area, dan Chair Lift. Lokasi Trans Snow World Bekasi juga mudah dijangkau karena hanya berjarak 100 meter dari Stasiun Bekasi Timur dan dekat dengan pintu tol. Oh iya, mulai tanggal 21 Desember, Trans Snow World Bekasi buka pukul 10.00 WIB- 19.30 WIB ya. Serta ada promo menarik juga nih untuk traveler, dimana harga tiket Rp 550 ribu untuk 3 orang. Promo ini berlaku mulai 17 Desember 2021-9 Januari 2022. Inilah dia taman rekreasi terbaru di kawasan ibu kota, Trans Studio Cibubur Theme Park di Trans Park Cibubur, Jl Alternatif Cibubur, Depok. Inilah taman rekreasi indoor terbesar dengan 5 zona permainan dan fasilitas yang mumpuni. Ada banyak wahana permainan yang bisa dinikmati oleh anak-anak. Ada wahana Science Center yang sangat edukatif. Anak-anak bisa belajar soal robot, serangga, dan teknologi air. Untuk seru-seruan ada Tilting Village dengan ilusi optik, Wave Racer yang menawarkan sensasi naik jet ski. Ada juga Alien Taxi, roller coaster indoor dan multimedia show berupa pertunjukan teater dari Rusia. Selama Natal (25-26 Desember) ada Santas Wonderland nih di Trans Studio Cibubur. Anak-anak bisa nih ketemu dan melihat parade Santa. Cek saja jadwalnya di Instagram ya. Juga ada penawaran spesial Nataru, mulai 17 Desember-9 Januari 2022 dimaan harga tiketnya Rp 750 ribu untuk 3 orang lho. Kidzania merupakan wisata edukasi untuk anak yang sangat populer dan lokasinya berada di dalam Mall Pacific Place, Jakarta. Di tempat ini si kecil bisa mencoba berbagai cosplay profesi seperti dokter, pemadam kebakaran, koki, pilot, pramugari, penyiar radio, dan masih banyak lagi. Bisa juga nih wisata ke museum bersama anak-anak lho. Datang saja ke Museum Layang-layang untuk memperkenalkan kepada si kecil tentang permainan layang-layang. Museum ini ada daerah Pondok Labu, Jakarta Selatan. Museum ini tak hanya menampilkan koleksi pribadi layang-layang dari sang pemilik museum, tapi juga kegiatan membuat layangan bareng. Harga tiketnya, dewasa Rp 25 ribu dan anak-anak Rp 20 ribu. Bermain di Dufan juga seru nih dengan ragam wahana bermainnya. Traveler bisa membawa buah hati menikmati ragam pilihan bermain yang ada di Dufan. Namun pastikan si kecil kondisinya lagi fit ya. Serta traveler juga harus telah divaksin dan beli tiketnya secara online.</t>
  </si>
  <si>
    <t>7 Tempat Wisata Ramah Anak di Jakarta, Tak Perlu Takut Kehujanan</t>
  </si>
  <si>
    <t>https://travel.detik.com/domestic-destination/d-5869953/7-tempat-wisata-ramah-anak-di-jakarta-tak-perlu-takut-kehujanan?single=1</t>
  </si>
  <si>
    <t>Tak seperti Natal tahun lalu, pada hari libur Natal kali ini  (TMR) dibuka! Pagi ini, lokasi sudah dipadati pengunjung. Tampak pengunjung sudah mengantre di pintu utara 2. Pemandangan ini terlihat di lokasi pada Sabtu (25/12/2021) pukul 09.21 WIB. Mereka berbaris di pintu masuk utara untuk menunjukkan tiket masuk. Petugas yang berjaga pun tampak berkeliling mengawasi pengunjung. Mereka tampak mengingatkan pengunjung agar disiplin menggunakan masker dan menjaga jarak. "Bapak yang di belakang yang tidak pakai masker, mohon maskernya dipakai," ucap salah seorang petugas kala berkeliling di area TMR Ragunan. Masih berdasarkan pantauan  , area dalam TMR juga dipadati pengunjung. Beberapa dari mereka ada yang menggelar tikar dan makan bersama dengan keluarga. Salah satu pengunjung Sinta (31) mengungkapkan sengaja datang ke TMR karena sedang libur kerja. Dia pun datang ke TMR bersama keluarganya. "Lagi libur kerja juga, makanya datang ke sini sama keluarga," kata Sinta saat   temui di lokasi, Sabtu (15/12/2021). Dia merasa suasana hari ini cukup padat pengunjung. Hal itu dia ungkapkan saat tengah mengantre di pintu masuk utara. Menurutnya, pengunjung sengaja datang karena bertepatan dengan momen libur. Dia pun memaklumi padatnya pengunjung hari ini. Kendati demikian, dia mengaku waswas akan virus Corona. Sebab, kata dia, di tengah keramaian pengunjung perlu menjaga prokes agar bisa meminimalkan penularan virus. "Kalau hari ini kayaknya cukup ramai ya. Tadi juga pas di pintu utara saya antre banget. Ya semoga saja bisa sama-sama jaga prokes ya, biar nggak ada penularan," tuturnya.</t>
  </si>
  <si>
    <t>Natal Kali Ini, Ragunan Buka! Pengunjung Ramai Berdatangan</t>
  </si>
  <si>
    <t>https://news.detik.com/berita/d-5869996/natal-kali-ini-ragunan-buka-pengunjung-ramai-berdatangan?single=1</t>
  </si>
  <si>
    <t>Sabtu, 25 Des 2021 10:57 WIB</t>
  </si>
  <si>
    <t>Menjelang liburan Natal dan Tahun Baru (Nataru), pemerintah mengimbau agar masyarakat untuk tetap berada di rumah saja dan menjauhi keramaian lantaran masa pandemi COVID-19 masih berlangsung, kendati kasusnya sudah surut. Tentunya hal ini mempengaruhi aktivitas masyarakat yang semakin sering berada di rumah, sehingga mobilitas menjadi berkurang, termasuk mobilitas kendaraan bermotor. Walaupun kendaraan seperti motor akan jarang digunakan, tetap perlu dalam pantauan perawatan. Untuk itu pengendara dapat mempersiapkan dan memperhatikan beberapa hal berikut agar kondisi kendaraan tetap dalam keadaan prima. Setidaknya ada 6 cara merawat sepeda motor di momen-momen liburan akhir tahun: 1. Apabila motor jarang dipakai usahakan setiap hari dinyalakan ( ), setidaknya pagi hari antara 5-10 menit. Tujuannya agar baterai atau aki terisi ( ) dan oli mesin bersirkulasi. 2. Usahakan menggunakan   (standar tengah) untuk menjaga keawetan ban dan bentuk ban agar tetap sempurna, serta juga untuk menjaga kestabilan   yang cenderung terbebani di sebelah kiri. 3. Isi bahan bakar secukupnya, untuk menghindari bensin terlalu lama mengendap di tangki, karena itu akan mengurangi kualitas bahan bakar. 4. Apabila motor akan tidak digunakan dalam waktu yang lama, disarankan lepas termina negatif (kabel warna hitam) pada baterai/aki. 5. Khusus untuk sepeda motor dengan teknologi smart key system (keyless), pastikan smart key/remote dalam keadaan non aktif. Hal ini bertujuan agar unit tetap aman dari pencurian (ranmor), dan sinyal dari remote tidak akan terus memancar sehingga akan menghemat baterai remote. 6. Pastikan tempat penyimpanan di dalam ruangan atau tidak langsung terpapar sinar matahari maupun air hujan agar cat cover dan kaca   tidak retak dan kusam. Pastikan juga tempat aman dari serangga dan tikus, karena motor yang tidak digunakan dalam jangka waktu yang lama bisa menjadi sarang. Dan sering terjadi kabel   pada motor di gigit tikus yang mengakibatkan  /korslet. "Sebagian orang beranggapan kalau motor tidak dipakai maka kondisi akan selalu baik, namun tidak demikian. Justru jika motor tidak dipakai harus di   setiap harinya agar tegangan arus listrik baterai atau aki dapat bersirkulasi sehingga kondisi motor tetap prima. Jika tidak di   setiap harinya, tegangan arus listrik aki pada motor bisa menurun dan cenderung drop," tutup Hasan Ardiansyah selaku Senior Service Advisor Yamaha FSS Jakarta.</t>
  </si>
  <si>
    <t>6 Cara Merawat Sepeda Motor saat Liburan Nataru</t>
  </si>
  <si>
    <t>https://oto.detik.com/tips-and-tricks-motor/d-5869937/6-cara-merawat-sepeda-motor-saat-liburan-nataru?single=1</t>
  </si>
  <si>
    <t>Sabtu, 25 Des 2021 09:56 WIB</t>
  </si>
  <si>
    <t>Berkumpul bersama keluarga di Hari Natal kurang lengkap jika tidak sambil menonton film-film khas Natal. Para member   punya rekomendasi film-film favorit yang biasa mereka tonton di hari Natal. Hal tersebut diungkap BTS dalam wawancaranya bersama Ask Anything Chat. Yuk, intip daftarnya! Tentu saja Home Alone tidak bisa dilewatkan saat Natal. Dibintangi oleh Macaulay Culkin, film ini bercerita tentang seorang anak bernama Kevin McCallister yang tak sengaja ditinggal di rumah saat keluarganya liburan ke Paris di hari Natal. Ia berusaha melindungi diri dan kediamannya dari serangan maling yang mencoba masuk. Film ini direkomendasikan oleh RM. Berbeda dengan RM, V rupanya lebih suka menonton kisah romantis di hari Natal. Ia merekomendasikan menonton Love Actually yang dibintangi oleh Hugh Grant hingga Keira Knightley.  merupakan film yang berkisah tentang beragam cerita cinta dari orang-orang yang berbeda latar belakang dan usia. Banyak pelajaran tentang cinta dan kasih sayang yang bisa didapatkan dari film ini. Selain Love Actually, V juga merekomendasikan Oseam, sebuah film animasi asal Korea Selatan. Animasi ini menceritakan dua anak yatim-piatu bernama Gilson, yang berusia lima tahun, dan kakaknya yang tunanetra, Gami. Oseam dirilis pada 2003 dan diangkat dari novel karya penulis Korea Selatan, Jeong Chae Bong, berjudul Five-year-old Temple. Film animasi ini mendapatkan sambutan luar biasa dan dinominasikan juga memenangkan sejumlah penghargaan internasional. Salah satu film lain yang direkomendasikan oleh member BTS adalah . Film ini terinspirasi dari dongeng Hans Christian Andersen berjudul The Snow Queen. Frozen bercerita tentang seorang putri yang tak kenal takut bernama Anna, yang melakukan pencarian untuk menemukan saudara perempuannya, Elsa, yang terasing karena memiliki kekuatan es. J-Hope, di sisi lain, merekomendasikan menonton Harry Potter di Hari Natal. Menurut J-Hope, jika film ini ditonton di musim dingin akan membuat siapa pun yang menontonnya merasa hangat. Seperti yang diumumkan Warner Bros, para penggemar Harry Potter akan bisa reuni dengan para bintangnya lewat Harry Potter 20th Anniversary: Return to Hogwarts. Acara tersebut akan disiarkan di HBO Max pada 1 Januari 2022. Di sisi lain, Jimin menawarkan sebuah tontonan berbeda di Hari Natal. Walaupun bukan tipikal film yang ditonton di hari libur, namun ia merekomendasikan menonton film-film BTS. Sejauh ini, BTS telah merilis 4 film dokumenter. Yaitu Burn the Stage (2018), Love Yourself in Seoul (2019), Bring the Soul (2019), dan   (2020).</t>
  </si>
  <si>
    <t>Home Alone hingga Harry Potter, 6 Rekomendasi Film Natal dari BTS</t>
  </si>
  <si>
    <t>https://hot.detik.com/movie/d-5870001/home-alone-hingga-harry-potter-6-rekomendasi-film-natal-dari-bts?single=1</t>
  </si>
  <si>
    <t>Sabtu, 25 Des 2021 12:03 WIB</t>
  </si>
  <si>
    <t>BMKG Klas I Juanda mengeluarkan prakiraan cuaca pada Sabtu (25/12/2021). Sejumlah daerah di Jawa Timur diperkirakan akan diguyur  . Seperti di Sidoarjo, hujan dengan intensitas sedang hingga deras disertai petir dan angin kencang, diperkirakan turun di Kota Udang pada siang hari hingga sore hari. Hujan deras juga diperkirakan akan turun di kawasan wisata pada sore hari. Seperti di Kabupaten Mojokerto dan Kota Batu. Hujan deras juga diperkirakan mengguyur Kabupaten Pasuruan, Kabupaten Probolinggo, Lumajang, Jember, Bondowoso, Situbondo dan Banyuwangi. Kemudian di Jombang, Nganjuk dan Kabupaten Madiun. Kota Surabaya diprediksi cuaca cerah pada hari ini. Sama halnya di daerah pantura. Lamongan, Bojonegoro dan Tuban diprediksi cerah hari ini. Detikers yang hendak beraktivitas, jangan lupa sedia payung sebelum hujan turun. Bagi detikers yang mengendarai roda dua, jangan lupa sedia jas hujan ya!</t>
  </si>
  <si>
    <t>Sejumlah Daerah Jatim Diprediksi Diguyur Hujan di Hari Natal</t>
  </si>
  <si>
    <t>https://news.detik.com/berita-jawa-timur/d-5869976/sejumlah-daerah-jatim-diprediksi-diguyur-hujan-di-hari-natal?single=1</t>
  </si>
  <si>
    <t>Gereja Katedral Jakarta menyelenggarakan ibadah   hari ini. Pihak Gereja Katedral mengucapkan terima kasih kepada pihak Masjid Istiqlal karena telah telah menyediakan lahan parkir untuk jemaat gereja. "Jadi, setelah Istiqlal selesai direnovasi, kami kembali diberi izin untuk menggunakan parkir sehingga mempermudah umat karena cukup dekat. Lokasi kami yang berdampingan ini sangat membantu, dan kami mengucapkan terima kasih banyak kepada Imam Besar, dan seluruh jajaran pengurus badan pengelola Masjid Istiqlal karena begitu sangat mendukung," kata salah satu Humas Gereja Katedral, Susyana Suwadie, kepada wartawan di lokasi, Sabtu (24/12/2021). Susyana mengatakan tema Natal tahun ini, yakni 'Cinta Kasih Kristus Menggerakkan Persaudaraan', cocok dengan hubungan antarumat beragama saat ini. Contohnya sikap pengurus Masjid Istiqlal yang menyediakan lahan parkir untuk jemaat gereja. "Dan itu mendukung tema tahun ini di mana persaudaraan semakin erat yang terjalin di antara kami," ujar Susyana. Susyana menyebut kapasitas gereja kali ini 40 persen atau sekitar 650 orang. Setiap jemaat nantinya akan dibagi di tiga lokasi. "Untuk kapasitas, pada tahun ini di Desember ini sudah dinaikkan, dari 20 persen sejak awal pandemi menjadi 40 persen, yaitu di gereja katedral 650 umat. Di mana dibagi di tiga lokasi, yaitu lokasi dalam gereja 310," katanya. "Di aula atas 210, kemudian di Plaza Maria samping itu 130. Dan tentu saja ini tetap, terkait dengan prokes, itu juga kami setiap paroki itu selalu ada tim gugus kendali paroki," sambungnya. Selanjutnya, dia juga menegaskan bahwa protokol kesehatan (prokes) tentu diterapkan dengan ketat. Jemaat yang masuk ke area gereja diwajibkan untuk men-  lewat aplikasi PeduliLindungi. Berikut informasi mengenai jadwal Misa Natal di Gereja Katedral Jakarta: Tanggal 25 Desember 2021: 1. Misa Pontifikal pukul 09.00 WIB (daring dan tatap muka) 2. Misa II pukul 11.00 WIB (daring) 3. Misa Sore pukul 17.00 WIB (daring dan tatap muka)</t>
  </si>
  <si>
    <t>Gereja Katedral Apresiasi Masjid Istiqlal Sediakan Lahan Parkir untuk Jemaat</t>
  </si>
  <si>
    <t>https://news.detik.com/berita/d-5869947/gereja-katedral-apresiasi-masjid-istiqlal-sediakan-lahan-parkir-untuk-jemaat?single=1</t>
  </si>
  <si>
    <t>Ribuan warga Dusun Sebirang dan Dusun Kota Baru di Desa Sebirang dan Dusun Tareng, Damar, serta Sebua di Desa Amboyo Selatan sambut penuh suka cita listrik PLN yang kini telah menyala di rumah mereka. "Ini menjadi kado terindah jelang perayaan natal dan tahun baru bagi ratusan rumah warga di Desa Sebirang dan Desa Amboyo Selatan," ungkap Bupati Landak, Karolin Margret Natasa, pada acara peresmian listrik di 2 desa di Kabupaten Landak, pada Jum'at (24/12). Bupati Karolin yang didampingi oleh General Manager PLN Kalbar, Ari Dartomo, juga mengucapkan terimakasih atas masuknya listrik di beberapa desa dan dusun yang ada di Kabupaten Landak. "Kami terus berkomunikasi dan berkoordinasi dengan PLN dan pihak terkait agar listrik dapat masuk ke desa-desa yang belum berlistrik di Kabupaten Landak," ujar Karolin. Ia juga menegaskan bahwa bisnis yang dijalankan oleh PLN harus kita dukung agar dapat terus melayani kebutuhan listrik masyarakat. "Jangan menunggak pembayaran rekening listrik, jangan mencuri listrik, jika itu dilakukan berarti kita menghalangi hak orang lain yang butuh listrik," imbuh Karolin. Diakuinya, pihaknya terus berusaha agar sinergitas yang terjalin antara PLN - Dewan Perwakilan Rakyat - Pemkab Landak yang selama ini terjalin dengan baik dapat terus ditingkatkan diwaktu yang akan datang. Sementara itu, Kepala Desa Sebirang, Sunardi, tak mampu menahan rasa harunya dengan adanya listrik yang masuk ke Desa Sebirang. Menurutnya, dengan adanya listrik PLN, aktivitas warga jadi semakin mudah, ekonomi masyarakat akan terus meningkat, anak-anak pun jadi semakin mudah belajar di rumah. "Atas nama warga Desa Sebirang, saya mengucapkan terimakasih yang tak terhingga kepada PLN dan Pemerintah yang telah mengalirkan listrik di desa kami. Dengan adanya listrik PLN ini, tentunya dapat mendorong peningkatan ekonomi warga Desa Sebirang, serta desa-desa sekitarnya," tutur Sunardi. General Manager PLN Kalbar, Ari Dartomo, mengatakan bahwa untuk melistriki 2 dusun di Desa Sebirang dan 3 dusun di Desa Amboyo Selatan, pihaknya telah mengucurkan dana investasi sebesar Rp. 4.029.459.010,- untuk membangun Jaringan Tegangan Menengah (JTM) sepanjang 8,75 kms, Jaringan Tegangan Rendah (JTR) sepanjang 17,68 kms, serta 4 unit gardu distribusi dengan total kapasitas sebesar 460 kVA. "Dengan hadirnya listrik PLN ini kami berharap aktivitas warga jadi semakin mudah, dan tentunya dapat mendorong pertumbuhan ekonomi masyarakat di Desa Sebirang dan Desa Amboyo Selatan, serta desa-desa disekitarnya," kata Ari. Selanjutnya Ari menghimbau masyarakat untuk menggunakan listrik secara bijak dan benar serta memperhatikan aspek keselamatan ketenagalistrikan di lingkungan masing-masing, serta menghindari menggunakan jasa percaloan dalam mengurus permohonan pasang baru listrik. "Jangan mudah percaya dengan oknum yang mengatasnamakan PLN yang menawarkan kemudahan layanan pasang baru, namun meminta sejumlah uang yang nilainya jauh dari batas kewajaran. Kalau mau mengurus permohonan pasang baru listrik sebaiknya datang langsung ke unit layanan PLN terdekat atau lewat aplikasi PLN Mobile. Silahkan download secara gratis aplikasi PLN Mobile di PlayStore bagi pengguna Android dan di AppStore bagi pengguna IOS," pungkas Ari.</t>
  </si>
  <si>
    <t>Dapat Listrik, Ribuan Warga di Wilayah Ini Akhirnya Terang Benderang</t>
  </si>
  <si>
    <t>https://finance.detik.com/energi/d-5869888/dapat-listrik-ribuan-warga-di-wilayah-ini-akhirnya-terang-benderang?single=1</t>
  </si>
  <si>
    <t>Sabtu, 25 Des 2021 09:30 WIB</t>
  </si>
  <si>
    <t>Gubernur DKI Jakarta   mengucapkan selamat Natal kepada seluruh umat kristiani. Anies mengajak masyarakat bersyukur karena Natal tahun ini dirayakan dengan kondisi pandemi yang terkendali. "Kami atas nama Pemerintah Provinsi DKI Jakarta mengucapkan selamat memperingati Hari Natal. Kita patut bersyukur, karena peringatan tahun ini diselenggarakan dengan kondisi pandemi sudah jauh lebih terkendali. Oleh karena itu, ini harus jadi momentum yang penting untuk memaknai hadirnya damai. Damai yang menggerakkan, memulihkan, dan menyatukan," ujar Anies lewat Instagram-nya, Sabtu (25/12/2021). Anies mengatakan peringatan Natal tahun ini juga dapat dirayakan dengan menggaungkan trilogi pembangunan agama. Di antaranya dengan semangat persaudaraan antargereja serta antarumat beragama. "Melalui sukacita dalam peringatan ini, kita semua bisa menggaungkan trilogi pembangunan agama, yaitu semangat persaudaraan antargereja, antarumat beragama, dan juga antarsemua unsur masyarakat dan pemerintah," kata Anies. "Dengan demikian, kita semua bergandeng tangan, berkolaborasi, dan sama-sama menjadikan Jakarta sebagai simpang temu lintas umat beragama, sebagai rumah yang mempersatukan untuk semua. Bukan asal-usul yang dipersatukan, tapi tujuan yang dipersatukan. Kita bersatu dalam tujuan yang sama, yaitu meraih keadilan sosial, meraih kesejahteraan," sambungnya. Selain itu, dia mengingatkan perlu adanya semangat persaudaraan dan rasa kesetaraan, sehingga disebut dapat menghasilkan rasa kedamaian. "Oleh karena itu, izinkan kami mengingatkan pada kita semua semangat persaudaraan, semangat untuk mendorong hadirnya rasa kesetaraan, rasa keadilan, sehingga nantinya akan menghasilkan persatuan, kedamaian di antara kita semua," tuturnya.  berharap perayaan Natal tahun ini dapat berjalan dengan damai dan aman serta menjadi kesempatan untuk menyusun langkah baru pada 2022. "Kita berharap sekali lagi bahwa peringatan dan perayaan Natal yang diselenggarakan tahun ini berlangsung aman, damai, teduh, dan memberikan kesempatan untuk makin reflektif dan bisa menjadi babak baru untuk menyusun langkah tahun baru 2022 yang kita ikhtiarkan bersama menjadi tahun lebih baik, lebih teduh dan lebih membahagiakan," imbuhnya.</t>
  </si>
  <si>
    <t>Sampaikan Selamat Natal, Anies Ingatkan Syukur Pandemi Terkendali</t>
  </si>
  <si>
    <t>https://news.detik.com/berita/d-5869929/sampaikan-selamat-natal-anies-ingatkan-syukur-pandemi-terkendali?single=1</t>
  </si>
  <si>
    <t>Sabtu, 25 Des 2021 09:43 WIB</t>
  </si>
  <si>
    <t>melaksanakan     hari ini. Pihak gereja mengungkapkan rasa syukur ibadah Natal bisa dilaksanakan secara luring (offline) tatap muka dengan kapasitas lebih banyak ketimbang tahun kemarin. "Tentu saja mewakili umat yang bisa hadir untuk mengkuti misa secara offline, umat tentu saja bisa bersyukur karena di kali ini sudah bisa datang walaupun juga terbatas," kata Humas Gereja Katedral Jakarta, Susyana Suwadie, kepada wartawan di lokasi, Sabtu (25/12/2021). Susy mengatakan kapasitas gereja hanya bisa dihadiri jemaat sebanyak 650 orang. Namun dia tetap bersyukur walaupun kapasitas jemaat dibatasi. "Dan juga di mana tidak semua umat masih bisa dapat karena kapasitasnya hanya 650. Untuk itu tetap kami bersyukur apapun yang terjadi," katanya. Lebih lanjut, Susy berharap pandemi agar cepat berlalu. Harapannya yakni ibadah jemaat bisa kembali dilaksanakan secara normal. "Namun, harapan kami bagaimana pandemi ini bisa semakin terkendali sehingga nanti semakin banyak umat yang kembali untuk melaksanakan ibadah di gereja," ujarnya. Berikut informasi mengenai jadwal Misa Natal di Gereja Katedral Jakarta: Tanggal 25 Desember 2021: 1. Misa Pontifikal pukul 09.00 WIB (daring dan tatap muka) 2. Misa II pukul 11.00 WIB (daring) 3. Misa Sore pukul 17.00 WIB (daring dan tatap muka)</t>
  </si>
  <si>
    <t>Jemaat Gereja Katedral Jakarta Ungkap Rasa Syukur Bisa Misa Natal Langsung</t>
  </si>
  <si>
    <t>https://news.detik.com/berita/d-5869928/jemaat-gereja-katedral-jakarta-ungkap-rasa-syukur-bisa-misa-natal-langsung?single=1</t>
  </si>
  <si>
    <t>Sabtu, 25 Des 2021 09:41 WIB</t>
  </si>
  <si>
    <t>Tradisi Natal Wamendag Jerry yang Sederhana</t>
  </si>
  <si>
    <t>https://20.detik.com/e-flash/20211225-211225049/tradisi-natal-wamendag-jerry-yang-sederhana</t>
  </si>
  <si>
    <t>1,698 Views  |  Sabtu, 25 Des 2021 08:45 WIB</t>
  </si>
  <si>
    <t>dan keluarga setiap tahun selalu punya tema Natal yang selalu berbeda. Tahun ini Melaney berfoto untuk Natal dengan tema piyama. Dalam foto yang diunggah oleh Melaney Ricardo, terlihat seluruh keluarga, yakni kedua orang tua, adik-adik, serta ipar, anak dan keponakan semua ada dalam satu frame. Melaney Ricardo mengucap syukur kembali bisa dipertemukan dengan Natal. Ada dua hal yang membuat Melaney merasa bersyukur. "Apa yang bikin kamu sangat BERSYUKUR diNatal tahun ini..? Buat aku ada 2! KESEHATAN N KELUARGA.. Berkat Terbesar yang Tuhan kasih.. Terimakasih Tuhan,Engkau Baik," tulis Melaney Ricardo dalam keterangan fotonya. Akan tetapi, satu sosok yang tak ada dalam foto itu, yakni Tyson Lynch, suami Melaney Ricardo. Keberadaan Tyson Lynch pun langsung dipertanyakan netizen. "Kenapa bang tyson gak ikutan?" tanya akun Cin***. "Taysonnya mana kak," komentar ane***. "Suami kok gk bareng," tanya akun eli***. "bang tyson kemana ka?" tanya akun mand***. Tak ada satu pun pertanyaan itu dijawab oleh  . Namun, Tyson Lynch juga mengunggah foto keluarga Melaney Ricardo di laman Instagramnya. Tyson Lynch mengungkapkan rasa sedihnya tak bisa ada dalam foto Natal keluarga Melaney Ricardo. "Merry Christmas from our family to yours:D jujur when I see these beautiful photos, i feel a little sadih I couldn't be in them But a Huge TERIMAKASIH BANYAK KE @musefoto "Nana" the photos are LUAR BIASA. Merry Christmas to you , your family Dan all at TEAM MUSE FOTO," tulis Tyson Lynch. Nana Ricardo, memberikan komentar pada unggahan Tyson. Sang ipar menuliskan mereka akan kembali melakukan pemotretan setelah Tyson Lynch kembali ke Jakarta. "Its ok, we can take family photo again when u back fr melb.. ur sis priority now," tulis Nana Ricardo. Dilihat di laman Instagramnya,   saat ini tengah berada di Melbourne, Australia. Terjawab, Natal tahun ini Tyson Lynch rayakan di kampung halamannya tanpa Melaney Ricardo dan anak-anaknya.</t>
  </si>
  <si>
    <t>Foto Natal Keluarga Melaney Ricardo Tanpa Tyson Lynch</t>
  </si>
  <si>
    <t>https://hot.detik.com/celeb/d-5869864/foto-natal-keluarga-melaney-ricardo-tanpa-tyson-lynch?single=1</t>
  </si>
  <si>
    <t>Sabtu, 25 Des 2021 10:20 WIB</t>
  </si>
  <si>
    <t>Melihat Penerapan Prokes di Gereja Oikoumene Kertago Gowa</t>
  </si>
  <si>
    <t>https://20.detik.com/detikflash/20211225-211225048/melihat-penerapan-prokes-di-gereja-oikoumene-kertago-gowa</t>
  </si>
  <si>
    <t>2,390 Views  |  Sabtu, 25 Des 2021 08:27 WIB</t>
  </si>
  <si>
    <t>Polisi melakukan  , Jakarta Pusat, menjelang misa Natal pagi ini.   pun dikerahkan untuk melakukan sterilisasi. Pantauan  , Sabtu (25/12/2021) pukul 08.30 WIB, tampak 1 unit mobil K-9 sudah berjaga di depan GPIB Immanuel, yang berlokasi di Jl Medan Merdeka Timur, Gambir, Jakarta Pusat. Dua anjing K-9 dibawa pawang melakukan sterilisasi. Anjing K-9 ini berputar di lingkungan sekitar gereja. Anjing K-9 melakukan   untuk mengantisipasi adanya benda-benda mencurigakan yang dapat mengganggu peribadatan. Petugas K-9 Polda Metro Jaya Bripka Julius Sefnat Sila menyebut 1 unit K-9 telah melakukan sterilisasi kawasan gereja selama kurang-lebih 15 menit. "Kita dari Polda ada 2 unit, 6 orang. Tadi diminta gereja sterilkan kawasan luar. Prosesnya kurang-lebih 15 menit," ujar Julius Sefnat di lokasi, Minggu (25/12/2021). Tampak juga sekitar   dengan senjata lengkap turut berjaga di kawasan gereja ini. Tampak juga 10 anggota TNI melakukan pengamanan di depan gereja. Dua petugas keamanan gereja tampak disiagakan di gerbang masuk untuk mendata jemaat yang hendak mengikuti misa. Jemaat yang datang dan mengikuti misa akan dilakukan   terlebih dahulu. direncanakan akan memulai misa dua sesi. Misa pagi pada pukul 09.00 WIB dan misa sore akan berlangsung pada pukul 18.00WIB.</t>
  </si>
  <si>
    <t>Polisi Sterilisasi Gereja Immanuel Jelang Misa Natal, K-9 Dikerahkan</t>
  </si>
  <si>
    <t>https://news.detik.com/berita/d-5869896/polisi-sterilisasi-gereja-immanuel-jelang-misa-natal-k-9-dikerahkan?single=1</t>
  </si>
  <si>
    <t>Sabtu, 25 Des 2021 09:12 WIB</t>
  </si>
  <si>
    <t>Ayam panggang, kue jahe, dan berbagai hidangan mulai dari makanan berat hingga camilan tersedia saat perayaan Natal. Biasanya nih orang nggak sadar lagi tentang dietnya karena terlalu fokus dengan makanan yang tersaji. Beragam sajian lezat tersaji saat perayaan Natal. Tapi ingat, jangan sampai makanan tersebut membuat Anda kalap makan karena lapar mata. Berikut tips mencegah gagal diet saat perayaan Natal dikutip dari berbagai sumber. Saat mengambil makanan, usahakan pilih piring yang lebih kecil. Cukup penuhi piring tersebut dan jangan menumpuk makanan. Pilihan makanan yang kamu ambil juga berperan penting untuk mencegah gagal diet. Lebih baik utamakan sumber serat dan protein seperti buah-buahan dan sayuran serta batasi makanan berminyak dan kerupuk. Penelitian yang dipublikasikan di The American Journal of Clinical Nutrition menyimpulkan makan dengan perlahan membantu tubuh cepat kenyang sehingga mengurangi keinginan makan kalap. Hal ini karena tubuh bisa merespons sinyal kenyang dengan baik sehingga memicu kamu berhenti makan. Demi berat badan ideal, batasi konsumsi agar tidak melebihi dua gelas saat perayaan Natal. Jika perlu, Anda dapat mengganti alkohol dengan minuman nol kalori seperti air mineral atau es teh tawar. Berbagai kue kering, cake hingga dessert manis lainnya tentunya mudah ditemui saat Natal. Anda bisa saja mengonsumsinya, tapi dalam porsi kecil. Anda bisa menyiasati keinginan makan makanan manis dengan melahap buah segar.</t>
  </si>
  <si>
    <t>https://health.detik.com/diet/d-5869878/jangan-lapar-mata-ini-6-tips-cegah-gagal-diet-di-hari-natal?single=1</t>
  </si>
  <si>
    <t>Sabtu, 25 Des 2021 08:30 WIB</t>
  </si>
  <si>
    <t>Pemerintah Provinsi (Pemprov) DKI Jakarta memberlakukan PPKM level 1 selama libur  . Warga yang berolahraga di kawasan  , Jakarta Pusat, terlihat ramai. Pantauan  , Sabtu, (25/12/2021) pukul 08.00 WIB, tepatnya di sekitar Patung Jenderal Sudirman, Jakpus, banyak pesepeda yang melintas di Jalan Jenderal Sudirman saat akhir pekan libur Natal. Mulai pesepeda lipat, pesepeda  , hingga   tampak berolahraga berkelompok. Sebagian pesepeda melintas di jalur sepeda permanen di bagian paling kiri bahu jalan. Namun banyak juga pesepeda juga melintas di jalur cepat Jalan Sudirman. Tak terlihat petugas melakukan penindakan. Terlihat juga warga yang sedang lari pagi dan berjalan santai. Sebagian warga ada yang membawa anak kecil dan lansia. Mayoritas warga yang sedang berolahraga tampak menggunakan masker. Hanya terlihat beberapa warga yang membuka masker saat sedang istirahat di badan trotoar. Sebagaimana diketahui, Pemprov DKI Jakarta memberlakukan PPKM level 1 berdasarkan Keputusan Gubernur Nomor 1473 Tahun 2021 tentang PPKM Level 1. Sesuai keputusan gubernur yang ditandatangani Gubernur DKI Jakarta Anies Baswedan pada Senin (13/12/2021) lalu, PPKM level 1 berlaku mulai 14 Desember 2021 sampai 3 Januari 2022. Dalam pergub itu diatur pembatasan kegiatan mulai 24 Desember 2021 hingga 2 Januari 2022. Hal ini berbeda dari status PPKM di DKI Jakarta pada 30 November-13 Desember 2021 lalu saat masih level 2.</t>
  </si>
  <si>
    <t>Akhir Pekan Libur Natal, Warga Ramai Berolahraga di Kawasan Sudirman</t>
  </si>
  <si>
    <t>https://news.detik.com/berita/d-5869880/akhir-pekan-libur-natal-warga-ramai-berolahraga-di-kawasan-sudirman?single=1</t>
  </si>
  <si>
    <t>Perayaan Natal 2021 Usung Tema Cinta Kasih yang Menggerakkan Persaudaraan</t>
  </si>
  <si>
    <t>https://20.detik.com/e-flash/20211225-211225043/perayaan-natal-2021-usung-tema-cinta-kasih-yang-menggerakkan-persaudaraan</t>
  </si>
  <si>
    <t>1,283 Views  |  Sabtu, 25 Des 2021 07:30 WIB</t>
  </si>
  <si>
    <t>Inggris lagi-lagi mencatat rekor kasus COVID-19 harian. Lonjakan kasus belakangan terjadi karena penyebaran varian Omicron meningkat pesat seleama sepekan terakhir, terutama di ibu kota London. Per Jumat (24/12/2021) ada 122.186 kasus baru, naik dari 119.789 kasus di Kamis. Sudah tiga hari angka kasus harian berada di atas 100 ribu. "Perkiraan awal yang menunjukkan sekitar 1 dari 20 warga London kemungkinan terpapar COVID-19 per 16 Desember, kini meningkat menjadi 1 dari 10 pada hari Minggu," jelas Kantor Statistik Nasional (ONS). Meski begitu, Perdana Menteri Boris Johnson hingga kini belum membuat aturan baru Jelang Nataru. Alasannya, masih belum ada kepastian terkait tingkat keparahan Omicron dengan rawat inap. Saat penelitian terbaru tentang Omicron menunjukkan varian ini memiliki tingkat rawat inap lebih rendah daripada varian COVID-19 sebelumnya, pejabat kesehatan mewanti-wanti untuk tidak mengambil kesimpulan sedini mungkin. "Ada secercah harapan Natal, tapi itu jelas belum pada titik di mana kita dapat menurunkan ancaman serius itu," Jenny Harries, kepala Badan KeamONS mengatakan prevalensi meningkat di semua bagian Inggris, dengan Skotlandia menunjukkan tingkat infeksi terendah pada 1 dari 65 orang pada 19 Desember. Perkiraan ONS menunjukkan sekitar 1 dari 35 orang di Inggris setara dengan 1,54 juta orang terinfeksi COVID-19 selama enam hari hingga 19 Desember. Pemodelan awal hari-hari berikutnya menunjukkan bahwa angka meningkat menjadi lebih dari 2 juta orang pada hari Minggu, atau sekitar 1 dari 25. "Apa yang kita dapatkan sekarang adalah keseimbangan yang sangat baik antara sesuatu yang tampak seperti risiko rawat inap yang lebih rendah - yang merupakan berita bagus, tetapi sama-sama varian yang sangat menular dan yang kita tahu menghindari beberapa pertahanan kekebalan kita." Pada hari Jumat pemerintah Inggris melaporkan 137 kematian baru dalam 28 hari setelah tes COVID-19 positif, turun dari 147 pada hari Kamis, dan total kematian COVID-19 selama pandemi menjadi 147.857, tertinggi di Eropa.</t>
  </si>
  <si>
    <t>https://health.detik.com/berita-detikhealth/d-5869814/rekor-lagi-inggris-catat-122-ribu-kasus-baru-dalam-24-jam?single=1</t>
  </si>
  <si>
    <t>Sabtu, 25 Des 2021 06:01 WIB</t>
  </si>
  <si>
    <t>Ucapan Selamat Natal dari Keuskupan Jakarta</t>
  </si>
  <si>
    <t>https://20.detik.com/e-flash/20211225-211225042/ucapan-selamat-natal-dari-keuskupan-jakarta</t>
  </si>
  <si>
    <t>2,871 Views  |  Sabtu, 25 Des 2021 07:00 WIB</t>
  </si>
  <si>
    <t>akan melaksanakan misa Natal pagi ini. Polisi menjaga ketat area sekitar gereja, salah satunya menyiagakan mobil  . Pantauan  pukul 08.10 WIB, Sabtu (25/12/2021), jemaat mulai berdatangan ke Gereja Katedral. Sementara itu, polisi terlihat melaksanakan apel guna pengamanan saat ibadah berlangsung nanti pukul 09.00 WIB. Jemaat yang hadir di Gereja Katedral ini cukup antusias. Setiap jemaat yang masuk diperiksa terlebih dahulu dan dilakukan cek suhu. Jemaat yang hadir langsung bakal dibatasi jumlahnya, yakni hanya sekitar 40 persen atau 650 orang. "Ini pertama kalinya kapasitas menjadi dua kali. Jadi di awal pandemi kapasitas hanya 20 persen, lalu per Desember tahun ini dinaikkan jadi 40 persen. Jadi untuk Gereja Katedral bisa menampung 650 umat dari sebelumnya hanya 300," kata salah pejabat Humas Keuskupan Agung Gereja Katedral Jakarta, Susyana Suwadie, kepada  , Jumat (24/12). Susyana juga mengatakan pelaksanaan ibadah akan dibagi di tiga lokasi, yakni 310 orang di dalam gereja, 210 orang di aula, dan 130 orang di Plaza Maria. Susyana menjelaskan umat yang ingin beribadah di Gereja Katedral diharuskan mendaftar terlebih dahulu di situs belarasa.id. Setelah itu, akan didapatkan   sebagai akses masuk ke Katedral. "Harus mendaftar di   belarasa.id Keuskupan Agung Jakarta. Kemudian nanti dapat  , nanti dibawa disertai KTP, itu diperiksa," ucapnya. Selain itu, dia mengimbau jemaat menerapkan protokol kesehatan dan   aplikasi PeduliLindungi. Berikut informasi mengenai jadwal Misa Natal di Gereja Katedral Jakarta: Tanggal 25 Desember 2021: 1. Misa Pontifikal pukul 09.00 WIB (daring dan tatap muka) 2. Misa II pukul 11.00 WIB (daring) 3. Misa sore pukul 17.00 WIB (daring dan tatap muka)</t>
  </si>
  <si>
    <t>Misa Natal di Gereja Katedral Jakarta, Mobil Barracuda Disiagakan</t>
  </si>
  <si>
    <t>https://news.detik.com/berita/d-5869879/misa-natal-di-gereja-katedral-jakarta-mobil-barracuda-disiagakan?single=1</t>
  </si>
  <si>
    <t>Sabtu, 25 Des 2021 08:35 WIB</t>
  </si>
  <si>
    <t>Tanpa sadar kita sampai di tanggal 25 Desember 2021,   telah tiba! Ucapan selamat dan semangat dari  mewarnai lini masa hingga 'Christmas' menjadi puncak   di Indonesia (lebih dari 3 juta tweet) dan disusul 'Selamat Natal' (lebih dari 55 ribu tweet). "MERRY CHRISTMASSSSS may yall always be on His path, no matter how hard your life is, believe that He's our strength and savior. may all His grace will always be with us. His love are great! selamat natal buat temen2 yang merayakannn!! have a great christmas! God bless yall," tulis salah satu netizen dengan akun @mowpang. "Christmas is a reminder that each one of us is truly loved by Him, to the point that He willingly came from heaven to be the same as humans. Selamat Natal buat semua teman-teman yang merayakan, God loves you and so do I," sahut @halulogy_. Kalian bagaimana,  ? Apakah sudah bisa merayakan natal di gereja atau masih ibadah online? Pokoknya semangat terus ya menyambut hari natal ini. Selamat natal and we wish you a  !</t>
  </si>
  <si>
    <t>Merry Christmas! Seruan Semangat Natal Banjir di Lini Masa</t>
  </si>
  <si>
    <t>https://inet.detik.com/cyberlife/d-5869855/merry-christmas-seruan-semangat-natal-banjir-di-lini-masa?single=1</t>
  </si>
  <si>
    <t>Sabtu, 25 Des 2021 07:31 WIB</t>
  </si>
  <si>
    <t>Kementerian Pendayagunaan Aparatur Negara dan Reformasi Birokrasi (PANRB) menegaskan, aparatur sipil negara (ASN) atau pegawai negeri sipil ( ) dilarang cuti dan berpergian ke luar kota pada periode Natal dan Tahun Baru (Nataru). Hal ini sebagai upaya untuk mengurangi mobilitas. Meski begitu, ternyata ada PNS yang masih boleh melakukan larangan tersebut alias mendapat pengecualian. Contohnya adalah para PNS yang akan cuti melahirkan, sakit, atau untuk alasan penting. "Yang diperbolehkan mengambil cuti adalah ASN yang cuti melahirkan, cuti melahirkan itu diperbolehkan, atau cuti sakit itu diperbolehkan, atau cuti dengan alasan penting. Alasan penting itu misalnya karena menikah atau bagaimana," kata Deputi Bidang Kelembagaan dan Tata Laksana Kementerian PANRB Rini Widyantini. Dia melanjutkan, pada prinsipnya   juga diimbau tidak berpergian ke luar daerah. Namun, mengingat PNS dilarang cuti, maka PNS masih bekerja dan masih bisa berpergian di wilayah aglomerasi. "Jadi untuk pegawai yang ada di wilayah aglomerasi. Aglomerasi kan banyak sekali kalau Jakarta, Jabodetabek. Di Jawa Tengah sekitar Jogja Surakarta sebagainya, nah itu diperbolehkan karena memang bekerjanya banyak yang komuter begitu pegawai," katanya. Selain itu,   tetap masih bisa berpergian ke luar daerah dalam rangka menjalankan tugas kedinasan. "Pegawai ASN juga masih bisa berpergian ke daerah dalam rangka melaksanakan tugas kedinasan," katanya.</t>
  </si>
  <si>
    <t>Ada PNS yang Boleh Cuti dan Bepergian saat Nataru, Siapa Tuh?</t>
  </si>
  <si>
    <t>https://finance.detik.com/berita-ekonomi-bisnis/d-5869711/ada-pns-yang-boleh-cuti-dan-bepergian-saat-nataru-siapa-tuh?single=1</t>
  </si>
  <si>
    <t>Sabtu, 25 Des 2021 07:00 WIB</t>
  </si>
  <si>
    <t>atau Sinterklas sudah menjadi bagian dari tradisi   setiap tahunnya. Dengan bantuan   kalian juga bisa melacak Santa saat mengantarkan kado ke seluruh dunia. Caranya mudah saja, kalian cukup mencari 'Where is Santa' atau 'Di mana Santa' di Google. Hasil pencarian teratas akan memperlihatkan animasi Santa dengan kereta luncurnya di atas peta. Saat animasi itu diklik, kalian akan diarahkan ke laman   yang memperlihatkan pergerakan Santa di peta saat mengantarkan hadiah. Tapi bukan itu saja fitur yang ditawarkan Google Santa Tracker. Kalau kalian scroll ke bawah, kalian akan disambut dengan 30 mini game seputar Santa dan perayaan Natal. Misalnya game 'Elf Glider' di mana kalian harus mengontrol kurcaci mengantarkan hadiah di malam Natal menggunakan glider. Tidak hanya game, Google juga menyediakan beberapa fitur dan video yang informatif. Seperti fitur 'Tradisi' yang memperlihatkan tradisi Natal di berbagai negara, atau fitur 'Terjemahan' yang menerjemahkan beberapa istilah terkait Natal dan Tahun Baru ke berbagai bahasa. Google Santa Tracker sendiri sebenarnya fitur lawas yang pertama kali diluncurkan tahun 2004. Tiap tahunnya   selalu menambahkan fitur baru dan perubahan baru agar makin modern. Beberapa fitur baru yang ditambahkan antara lain game coding dan integrasi asisten suara. Google juga membawa perubahan kecil, seperti memasangkan masker di wajah Santa untuk melindunginya dan orang sekitarnya di masa pandemi. Fitur pelacak Santa buatan Google ini sudah aktif sejak malam Natal pada 24 Desember. Santa berangkat dari rumahnya di Kutub Selatan, lalu mampir ke Selandia Baru untuk mengantarkan hadiah pertamanya, sebelum mengelilingi dunia. Di laman pelacak Santa ini kalian juga bisa mempelajari daerah yang ia singgahi. Misalnya saat Santa mampir ke Sydney, Australia kalian akan disuguhi foto-foto tujuan wisata populer di kota tersebut. Laman   ini akan terus aktif selama bulan Desember. Untuk orang tua yang bingung mengisi waktu anak selama liburan, game-game yang di laman ini bisa jadi pilihan hiburan untuk dimainkan bersama keluarga.</t>
  </si>
  <si>
    <t>Cara Melacak Santa Claus Pakai Google Santa Tracker</t>
  </si>
  <si>
    <t>https://inet.detik.com/cyberlife/d-5869837/cara-melacak-santa-claus-pakai-google-santa-tracker?single=1</t>
  </si>
  <si>
    <t>Sabtu, 25 Des 2021 07:13 WIB</t>
  </si>
  <si>
    <t>Pemerintah membolehkan masyarakat berpergian selama periode Natal 2021 dan Tahun 2022 (Nataru), dengan tetap menerapkan protokol kesehatan secara ketat. Dan seperti biasanya, harga tiket bus pun mengalami kenaikan di momen libur panjang akhir tahun ini. Dikatakan Ketua Umum Ikatan Pengusaha Otobus Muda Indonesia (IPOMI), Kurnia Lesani Adnan, harga tiket bus AKAP (Antar Kota Antar Provinsi) yang beroperasi di Pulau Jawa sudah mengalami penyesuaian di momen Nataru kali ini. Kenaikan harga tiket bus cukup bervariasi. "Kalau untuk operator yang di wilayah Jawa, Jakarta ke Jawa Tengah, Jakarta ke Jawa Timur dan sekitarnya, memang ada penyesuaian. Ada yang naik Rp 30 ribu, ada yang naik Rp 50 ribu. Kurang lebih kisaran kenaikannya antara 20-30% lah," bilang pria yang akrab disapa Sani melalui sambungan telepon kepada detikOto, Jumat (24/12/2021). Berbeda dengan situasi di Jawa, untuk bus-bus yang menuju ke Pulau Sumatra, menurut Sani, tidak mengalami kenaikan harga tiket bus. Hal ini lantaran penumpang yang menuju ke Sumatra tidak sebanyak penumpang yang menuju ke Jawa Tengah atau Jawa Timur. "Untuk jarak jauh (seperti dari Jawa ke Sumatra) itu nggak (naik tiketnya). Karena terus terang, kalau untuk jarak jauh, Nataru ini nggak terlalu pengaruh, nggak meledak (penumpangnya). Di Sumatra itu yang kena pengaruh Nataru itu hanya Sumatra Utara dan Riau, kurang lebih di situ aja," ujar Sani. "Tapi kalau untuk rute ke Sumatra itu kita memang terbiasa tidak menaikkan tarif (tiket bus) pada saat  . Beda dengan di Jawa, karena memang penumpangnya banyak dan sudah terbiasa ada penyesuaian tarif saat  ," sambung pria yang juga menjabat sebagai Direktur Utama PO SAN tersebut. Sebelumnya telah diterbitkan Surat Edaran Menteri Perhubungan RI Nomor SE 109 Tahun 2021 tentang Petunjuk Pelaksanaan Perjalanan Orang Dalam Negeri dengan Transportasi Darat Selama Masa Natal Tahun 2021 dan Tahun Baru 2022 pada Masa Pandemi Corona Virus Disease 2019 (Covid-19). Diketahui, aturan itu berlaku mulai 24 Desember 2021 sampai 2 Januari 2022. Dalam SE Kemenhub 109 tahun 2021, ada beberapa syarat yang harus dilakukan bagi pelaku perjalanan darat, yaitu: 1. Menunjukkan kartu vaksin lengkap (vaksinasi dosis kedua); 2. Menunjukkan hasil negatif Rapid Test Antigen paling lambat 1 x 24 jam sebelum keberangkatan; 3. Menggunakan aplikasi PeduliLindungi. Selain menyebutkan syarat bagi pelaku perjalanan, SE tersebut juga menyebutkan aturan untuk setiap kendaraan bermotor umum angkutan orang seperti ojek online yang melakukan perjalanan antarkota, wajib memenuhi ketentuan sebagai berikut: 1. Pembatasan kapasitas penumpang paling banyak 75% dari kapasitas tempat duduk yang tersedia dan menerapkan jaga jarak fisik (Physical Distancing); 2. Melakukan sterilisasi kendaraan bermotor umum dengan penyemprotan disinfektan setelah menurunkan semua penumpang dan setiap 24 (dua puluh empat) jam.</t>
  </si>
  <si>
    <t>Harga Tiket Bus Naik di Periode Libur Natal dan Tahun Baru</t>
  </si>
  <si>
    <t>https://oto.detik.com/berita/d-5869826/harga-tiket-bus-naik-di-periode-libur-natal-dan-tahun-baru?single=1</t>
  </si>
  <si>
    <t>Sabtu, 25 Des 2021 06:41 WIB</t>
  </si>
  <si>
    <t>perlu diperhatikan oleh masyarakat yang hendak melakukan perjalanan. Guna mencegah lonjakan Covid-19, pemerintah mengeluarkan aturan untuk membatasi mobilisasi masyarakat. Kementerian Perhubungan kemudian memberikan ketentuan perjalanan melalui beberapa Surat Edaran yang dikeluarkan. Hal tersebut dijelaskan oleh Juru Bicara Kemenhub, Adita Irawati. "Oleh karenanya kita dari Kementerian Perhubungan telah menerbitkan Surat Edaran terkait dengan pengendalian transportasi dan petunjuk pelaksanaan perjalanan penumpang dalam negeri di semua moda transportasi, yaitu Surat Edaran Nomor 109 untuk Transportasi Darat, Nomor 110 untuk Transportasi Laut, Nomor 111 untuk Transportasi Udara, dan 112 untuk Transportasi Kereta Api yang akan berlaku sejak tanggal 24 Desember 2021 hingga 2 Januari 2022," papar Adita. "Semua edaran tersebut, merujuk kepada Surat Edaran Satgas Nomor 24 dan juga Instruksi Mendagri Nomor 66 dan Nomor 67," lanjutnya. Lalu, apa saja syarat perjalanan Nataru? Berikut penjelasannya. Syarat perjalanan menggunakan transportasi darat diatur dalam SE 109 Tahun 2021 tentang Petunjuk Pelaksanaan Perjalanan Orang Dalam Negeri dengan Transportasi Darat Selama Masa Natal Tahun 2021 dan Tahun Baru 2022 Pada Masa Pandemi Corona Virus Disease (COVID-19). Berikut peraturannya: Kemenhub juga mengatur mengenai perjalanan udara. Syarat perjalanan transportasi udara diatur dalam Surat Edaran Nomor 111 Tahun 2021 tentang Pengaturan Mobilitas Masyarakat dengan Transportasi Udara selama Periode Natal Tahun 2021 dan Tahun Baru 2022 dalam Masa Pandemi COVID-19. Berikut beberapa ketentuannya:  dengan kapal dan kereta api dapat disimak di halaman selanjutnya. Pemerintah juga mengatur mengenai perjalanan menggunakan transportasi laut. Ketentuan perjalanan laut tertuang dalam SE Nomor 110 Tahun 2021 tentang Petunjuk Pelaksanaan Perjalanan Orang Dalam Negeri dengan Transportasi Laut Selama Periode Natal Tahun 2021 Dan Tahun Baru 2022 Pada Masa Pandemi Corona Virus Disease 2019 (COVID-19). Berikut ketentuan perjalanan menggunakan transportasi laut: Surat Edaran Nomor 112 Tahun 2021 mengatur tentang Petunjuk Pelaksanaan Perjalanan Orang Dalam Negeri Dengan Transportasi Perkeretaapian Pada Masa Pandemi Corona Virus Disease 2019 (Covid-19) Selama Periode Natal Tahun 2021 Dan Tahun Baru 2022. Beberapa ketentuan yang diatur yaitu:</t>
  </si>
  <si>
    <t>Syarat Perjalanan Nataru Wajib Vaksin Lengkap, Ini Aturannya</t>
  </si>
  <si>
    <t>https://news.detik.com/berita/d-5869257/syarat-perjalanan-nataru-wajib-vaksin-lengkap-ini-aturannya?single=1</t>
  </si>
  <si>
    <t>Sabtu, 25 Des 2021 07:14 WIB</t>
  </si>
  <si>
    <t>Seorang  menceritakan pengalaman buruk saat naik   NT dan saudara perempuannya mengalami pelecehan hingga penganiayaan gara-gara ia muntah dari dalam mobil GrabCar yang ditumpanginya itu. Curhatan korban NT viral di media sosial. NT juga membagikan foto dirinya mengalami luka-luka akibat ulah pengemudi GrabCar tersebut. Pihak  telah menindaklanjuti laporan tersebut. Grab Indonesia kini membekukan akun mitra GrabCar tersebut. Kasus ini juga telah dilaporkan ke Polsek Tambora. Pihak Kepolisian Sektor Tambora tengah menyelidiki kasus tersebut. Kasus ini diawali ketika korban memesan   dari PIK, Jakarta Utara, menuju ke rumahnya di Tambora, Jakarta Barat, pada Kamis (23/12) dini hari. NT baru pulang dari sebuah bar, tetapi dia tidak mabuk. "Awalnya kan saya habis dari ulang tahun teman. Memang di acara kayak bar  , saya di bar. Kalau mabuk sih nggak, karena saya di sana cuma setengah jam, dikasih bukan alkohol, kayak  " kata NT kepada wartawan, Jumat (24/12). Kemudian, NT mengaku   saat di dalam mobil ini dikarenakan tidak ada lagu yang diputar. Selanjutnya, NT sudah berbicara kepada sopir untuk berhenti sejenak, namun sopir mengabaikan permintaan NT tersebut. "Saya izin, 'Mas, saya boleh   dulu nggak?' tapi Mas taksi  -nya itu nggak  . Makanya saya udah nggak bisa   lagi, langsung buka jendela dan langsung muntah. Tapi memang sama sekali nggak mengenai sisi dalam mobilnya, cuma hanya di bodi depannya  ," jelas NT. Setelah insiden muntah itu,   menggerutu sepanjang perjalanan. Sampai akhirnya mereka tiba di depan rumah korban, sopir tersebut kemudian meminta uang Rp 300 ribu dengan alasan untuk ganti rugi akibat insiden muntah tersebut. "Kebetulan di dompet saya uang  -nya hanya segitu (Rp 100 ribu) saya bilang, 'Mas, sori, Mas, saya nggak ada uang   lagi'. Terus dia malah  ,  lagak   sok kaya, pergi minum bisa   sampai juta-jutaan,'   pokoknya dia hina-hina," ungkap NT. Kemudian, NT beserta saudara perempuannya turun dari mobil diikuti sopir taksi   tersebut. NT mengatakan sopir taksi   tersebut sempat mengancam akan memanggil teman-temannya. "Setelah itu, tiba-tiba dia ke saya, cici saya juga dipegang-pegang ya, misalnya kayak dirangkul. Nah, tiba-tiba dia ke saya minta uang tersebut. Saya   bilang, 'Saya   nggak ada uang lagi, Mas, nggak ada uang  '," jelas NT.  tersebut kemudian juga melakukan pelecehan terhadap saudara NT. Sopir Grab memegang bagian tubuh saudara NT. "Nah, langsung saya dipegang, dipegang dagunya  . Terus habis itu saya dipegang-pegang di area pundak, area bahu, terus dirangkul, dipeluk," sambungnya. Tak hanya sampai di situ, sopir tersebut juga memegang payudara NT, yang kemudian langsung ditepis oleh NT. Setelah itu, sopir tersebut malah menampar NT bahkan menendangnya. "Saya nggak terima dong, cici saya juga nggak terima dan bela diri balik pukul dia. Setelah saya pukul dia, dia langsung   saya di bagian perut. Langsung deh warga-warga pada   untuk  ," ungkapnya. "Dia posisinya   mau naik mobil, cuma dihadang sama warga, disuruh turun, terus   dulu masalahnya. Nah, langsunglah berantem sama adik saya, karena dia   saya   dan ditendang," sambungnya. Kemudian, adik NT, yang tak terima dengan perlakuan sopir tersebut kepada kakaknya, langsung menghajar sopir. Adik NT mengalami luka di bagian kaki dan bibirnya. "Langsung, setelah sopir itu pergi, langsung saya menuju Polsek Tambora untuk melakukan laporan dan langsung visum hari itu juga. Tapi memang hasil forensiknya belum keluar karena dokter forensiknya lagi cuti Natal," ungkapnya. NT mengaku sudah melaporkan kejadian tak menyenangkan tersebut ke Polsek Tambora. Dia berharap agar kasus ini tetap lanjut ke proses hukum dikarenakan dia mengalami trauma seusai insiden tersebut.  menindaklanjuti informasi terkait pelecehan penumpang perempuan inisial NT yang dilakukan oleh mitranya. Grab kini telah membekukan ( ) akun sopir tersebut. "Grab turut prihatin dan sangat menyesalkan terjadinya insiden ini. Laporan ini tengah ditindaklanjuti oleh tim kami di mana akun mitra pengemudi terlapor sudah dibekukan, dan investigasi lebih lanjut tengah berjalan sesuai   dan kode etik perusahaan," ujar juru bicara Grab Indonesia Dewi Nuraini dalam keterangannya, Jumat (24/12/2021). Selain itu, pihak   telah menyusun prosedur standar dan kode etik perusahaan dengan institusi berwenang. Pihaknya juga telah menawarkan penggantian biaya pengobatan untuk korban dan memberi pendampingan proses hukum. "Dan telah menawarkan konseling psikososial untuk pemulihan," ungkapnya. Lebih lanjut Dewi mengatakan pihaknya tidak menoleriansi segala bentuk kekerasan. Grab Indonesia akan menindak tegas mitra yang melakukan pelanggaran. "Grab tidak menoleransi kekerasan dalam bentuk apa pun, dan akan menindak tegas mitra yang terbukti terlibat dalam aksi kekerasan, termasuk memberikan sanksi berupa pemutusan kemitraan dan mengambil langkah hukum jika diperlukan," sambungnya. Polsek Tambora telah menerima laporan dari korban. Saat ini kasus tersebut dalam penyelidikan  . "Sudah (dilakukan penyelidikan)," ujar Kapolsek Tambora Kompol M Faruk saat dimintai konfirmasi, Jumat (24/12). Faruk menjelaskan kepolisian sudah menerima laporan dari korban dan sedang melakukan penyelidikan. Saat ini, polisi masih memburu pelaku. "Kami telah menerima laporan dari korban. Pelaku sedang dalam penyelidikan anggota," ucapnya. Lebih lanjut Faruk mengatakan polisi memberi pendampingan kepada korban. Korban diantar ke RS Atma Jaya, Jakarta Utara (Jakut), untuk divisum tadi malam. "Dan kami sudah mendampingi korban ke RS Atma Jaya untuk visum," imbuh Faruk.</t>
  </si>
  <si>
    <t>Ulah Keterlaluan Driver Grab Lecehkan Penumpang Wanita Gegara Muntah</t>
  </si>
  <si>
    <t>https://news.detik.com/berita/d-5869853/ulah-keterlaluan-driver-grab-lecehkan-penumpang-wanita-gegara-muntah?single=1</t>
  </si>
  <si>
    <t>Sabtu, 25 Des 2021 07:30 WIB</t>
  </si>
  <si>
    <t>menjamin perayaan Natal di Sumatera Utara kondusif. Panca meminta agar masyarakat tak usah takut dan tetap mengikuti  . "Insyaallah kita jamin kondusif. Kita jamin masyarakat melaksanakan ibadah Natal malam ini dan tak usah takut tetapi perhatikan protokol kesehatan serta ikuti aturan 50 persen yang diatur oleh panitia," sebut Panca kepada wartawan, Jumat (24/12/2021). Selain itu, Panca menyebut dirinya melaksanakan patroli gabungan bersama pemerintah dan juga TNI sore tadi. Pihaknya mengecek kondisi wilayah menjelang malam Natal di pos-pos pelayanan serta gereja di Medan. Tak hanya itu, Panca bersama rombongan pun meninjau vaksinasi di pos pelayanan. "Untuk memberikan rasa aman kepada masyarakat," tambah Panca. Panca mengatakan pihaknya telah menggelar apel pasukan operasi lilin Toba tahun 2021. Tujuannya mengamankan masyarakat menjalani ibadah Natal dan Tahun Baru 2022. Panca berharap masyarakat mengurangi diri berada di luar jika tidak penting. Lalu, setiap kegiatan tetap memperhatikan protokol kesehatan.</t>
  </si>
  <si>
    <t>Kapolda Jamin Perayaan Natal di Sumatera Utara Kondusif</t>
  </si>
  <si>
    <t>https://news.detik.com/berita/d-5869730/kapolda-jamin-perayaan-natal-di-sumatera-utara-kondusif?single=1</t>
  </si>
  <si>
    <t>Jumat, 24 Des 2021 23:22 WIB</t>
  </si>
  <si>
    <t>lagi-lagi mencatatkan rekor baru terkait kasus Corona. Kini, negeri Ratu Elizabeth itu mengumumkan adanya 122.186 kasus  baru dalam 24 jam terakhir. Dilansir dari  , jumlah kasus Corona di Inggris melonjak 48 persen selama 7 hari terakhir. Angka rawat inap dan kasus kematian juga meningkat. Badan Keamanan Kesehatan Inggris mengatakan risiko dirawat di rumah sakit karena terinfeksi varian Omicron 70 persen lebih rendah ketimbang varian Delta. Varian Delta adalah salah satu varian yang sempat dominan di Inggris. Meski begitu, ada juga yang menyebutkan bahwa hal ini tak pasti karena didasari atas sedikit sampel dari kasus rawat inap. Kepala Badan Keamanan Kesehatan Inggris Jenny Harries mengatakan kepada BBC Radio 4 bahwa data tersebut menunjukkan adanya 'secercah harapan natal'. Diketahui, Inggris merupakan salah satu negara yang paling terdampak karena Corona di Eropa. Jumlah kematian di negara itu sebanyak 147.857 kasus. Diberitakan sebelumnya, otoritas kesehatan Inggris melaporkan 119.789 kasus Corona terdeteksi di wilayahnya pada Kamis (23/12). Angka itu mencetak sempat rekor tertinggi untuk tambahan kasus harian Corona di negara ini dan menggeser rekor sebelumnya saat 106.122 kasus tercatat dalam sehari.</t>
  </si>
  <si>
    <t>Rekor Lagi! Inggris Catat 122.186 Kasus Corona Baru Sehari</t>
  </si>
  <si>
    <t>https://news.detik.com/internasional/d-5869821/rekor-lagi-inggris-catat-122186-kasus-corona-baru-sehari?single=1</t>
  </si>
  <si>
    <t>Sabtu, 25 Des 2021 06:17 WIB</t>
  </si>
  <si>
    <t>Jelang Libur Nataru, Wisata Cikao Park Purwakarta Perketat Prokes</t>
  </si>
  <si>
    <t>https://20.detik.com/e-flash/20211224-211224136/jelang-libur-nataru-wisata-cikao-park-purwakarta-perketat-prokes</t>
  </si>
  <si>
    <t>6,366 Views  |  Jumat, 24 Des 2021 22:14 WIB</t>
  </si>
  <si>
    <t>Sebanyak 12.641 narapidana beragama Kristen dan katolik di seluruh Indonesia menerima  khusus   2021. 79 di antaranya langsung bebas. Kepala Bagian Humas dan Protokol Ditjenpas, Rika Aprianti, mengatakan pemberian remisi seluruh secara online melalui Database Pemasyarakatan (SDP). "Pemberian remisi merupakan bentuk apresiasi yang diberikan negara bagi narapidana yang telah berusaha dan menunjukkan perubahan perilaku yang lebih baik," ujar Rika dalam keterangannya, Minggu (25/12/2021). Diketahui, terdapat 19.609 narapidana beragama Kristen di seluruh Indonesia. Dari 12.562 narapidana penerima remisi khusus I (pengurangan sebagian), 2.296 orang mendapatkan pengurangan masa pidana 15 hari, 7.884 orang pengurangan 1 bulan, 1.854 orang pengurangan 1 bulan 15 hari, dan 528 orang pengurangan 2 bulan. Sementara dari 79 orang penerima RK II (langsung bebas), 28 orang mendapat remisi 15 hari, 34 orang mendapat remisi 1 bulan, 15 orang mendapat remisi 1 bulan 15 hari, dan 2 orang mendapat remisi 2 bulan sebelum seluruhnya dipastikan bebas. Narapidana terbanyak menerima remisi Natal 2021 yakni berasal dari Sumatera Utara sebanyak 2.456 narapidana, Nusa Tenggara Timur sebanyak 1.756 narapidana, dan Papua sebanyak 1.158 narapidana. "Remisi Natal merupakan hak narapidana yang telah memenuhi syarat administratif dan substantif sesuai peraturan perundang-undangan. Namun, remisi bukan sekadar pengurangan masa pidana. Diharapkan juga meningkatkan keimanan dan motivasi narapidana untuk menjadi lebih baik," jelas Rika. Rika turut mengucapkan selamat kepada narapidana yang merayakan Natal dan mendapatkan remisi. Ia meminta narapidana yang belum mendapatkan remisi untuk bersabar dan terus memperbaiki diri. "Semoga dengan pemberian remisi ini Warga Binaan Pemasyarakatan (WBP) dapat meresapi momentum Natal dan bersyukur kepada Tuhan Yang Maha Esa karena semua adalah kehendak-Nya. Remisi adalah nikmat yang diterima karena telah berupaya memperbaiki diri dan melayani Tuhan dengan baik," lanjutnya. Diketahui, remisi juga menghemat sejumlah pengeluaran di berbagai aspek. Salah satunya adalah anggaran makan narapidana. Menurut data, anggaran makan narapidana yang berhasil dihemat berjumlah Rp 6.601.185.000. Dengan rincian hemat Rp6.563.190.000 dari 12.562 penerima remisi khusus I dan Rp 37.995.000 dari 79 penerima remisi khusus II.</t>
  </si>
  <si>
    <t>12.641 Napi Dapat Remisi Natal 2021, 79 Langsung Bebas</t>
  </si>
  <si>
    <t>https://news.detik.com/berita/d-5869777/12641-napi-dapat-remisi-natal-2021-79-langsung-bebas?single=1</t>
  </si>
  <si>
    <t>Sabtu, 25 Des 2021 03:37 WIB</t>
  </si>
  <si>
    <t>Kementerian Kesehatan RI mencatat 11 kasus baru varian Omicron, Jumat (24/12/2021). Seluruhnya merupakan imported case, 6 di antaranya datang dari Turki. Seluruh pasien saat ini menjalani karantina di Jakarta. Dengan adanya tambahan 11 kasus tersebut, total saat ini ada 19 kasus  . Beberapa fakta seputar masuknya 11 kasus baru varian Omicron pada Jumat (24/12/2021) adalah sebagai berikut: Dari 11 kasus baru virus Corona yang terdeteksi, 6 di antaranya merupakan pelaku perjalanan luar negeri yang baru tiba dari Turki. Selebihnya adalah 3 kasus dari Jepang, dan masing-masing 1 kasus dari Korea Selatan dan Arab Saudi. "Ada 3 yang gejala ringan," jelas juru bicara vaksinasi COVID-19 Kementerian Kesehatan RI dr Siti Nadia Tarmizi, saat dihubungi  , Jumat (24/12/2021). Kemenkes RI menyebut, penyebaran varian Omicron sangat cepat sehingga warga diimbau menunda perjalanan ke luar negeri. Selain itu, ditegaskan juga untuk disiplin menerapkan protokol kesehatan dan segera mendapatkan vaksinasi COVID-19. "Kesadaran diri untuk tidak bepergian terlebih dahulu harus dilakukan. Apalagi di tengah suasana libur Natal dan Tahun Baru ini penting bagi kita untuk saling menjaga satu sama lain," pesan dr Nadia.</t>
  </si>
  <si>
    <t>https://health.detik.com/berita-detikhealth/d-5869699/fakta-fakta-tambahan-11-kasus-baru-omicron-ri-3-kasus-bergejala-ringan?single=1</t>
  </si>
  <si>
    <t>Sabtu, 25 Des 2021 05:00 WIB</t>
  </si>
  <si>
    <t>sangat tertarik dengan   dan  .  menegaskan bahwa klub sudah memutuskan rencana masa depan. Mbappe sudah sejak dua tahun terakhir dikaitkan dengan Real Madrid. Striker berusia 23 tahun itu juga kontrak bersama Paris Saint-Germain bakal habis pada Juni 2022. Ada pula ketertarikan Los Blancos dengan Haaland. Striker asal Norwegia itu juga sudah mendapatkan lampu hijau untuk pergi dari Borussia Dortmund. Nah, Ancelotti bicara soal kedua pemain tersebut dalam wawancaranya bersama AS dalam salah satu agenda Hari Natal. Pelatih asal Italia itu tak menampik bahwa Mbappe dan Haaland bakal tertarik bermain di Stadion Santiago Bernabeu yang baru. "Tentu saja, tetapi masa depan tim ini sudah diputuskan. Saya tidak tahu apa yang akan dilakukan para pemain... dan semoga pelatihnya akan sama seperti saat ini," kata Ancelotti. "Tapi semuanya sama saja, karena masa depan Real Madrid sudah ditentukan, dengan tim saat ini dan para pemain muda yang masuk. Tidak ada keraguan bahwa Real Madrid akan bersaing untuk waktu yang lama," Ancelotti menegaskan. Real Madrid saat ini lari kencang di LaLiga. Mereka duduk di puncak klasemen LaLiga dengan 46 poin dari 19 laga dan unggul delapan poin dari Sevilla selaku rival terdekat.</t>
  </si>
  <si>
    <t>Mbappe-Haaland ke Madrid? Ancelotti: Masa Depan Tim Sudah Ditentukan</t>
  </si>
  <si>
    <t>https://sport.detik.com/sepakbola/liga-spanyol/d-5869773/mbappe-haaland-ke-madrid-ancelotti-masa-depan-tim-sudah-ditentukan?single=1</t>
  </si>
  <si>
    <t>Kapolres Bojonegoro AKBP Eva Guna Pandia bersama  meninjau sejumlah gereja di Bojonegoro. Kedatangan mereka untuk menyapa umat Kristiani pada malam Natal dan memberi imbauan Kamtibmas serta memastikan Ibadah Malam Natal terlaksana dengan aman dan prokes. Kunjungan pertama dilakukan di Gereja Kristen Indonesia (GKI) di Jalan Rajawali Bojonegoro. Pandia menyampaikan apresiasi serta imbauan Kamtibmas dan mengajak umat Kristiani tidak percaya berita Hoaks. "Terimakasih untuk masyarakat Bojonegoro terkhusus umat kristiani yang membantu kami menjaga Kamtibmas karena Bojonegoro terkenal sangat aman dan damai, mari kita jaga bersama. Sekali lagi saya sampaikan terimakasih semoga damai natal selalu menyertai kita semua, Shalom," kata Pandia. Jemaat Gereja Kristen Indonesia (GKI) Bojonegoro sangat mengapresiasi dan senang atas kunjungan Kapolres Bojonegoro beserta rombongan Forkompinda Bojonegoro. "Terimakasih Bapak Kapolres, Bapak Dandim beserta rombongan atas kerawuhannya atau kehadirannya di  (GKI) Bojonegoro, Kami mengucapkan banyak terima kasih atas dedikasi Bapak Kapolres selama ini yang selalu memberi rasa aman untuk kami masyarakat Bojonegoro dan umat Kristiani pada khususnya," ujar Pendeta Iwan Sukmono. Pada perayaan Natal kali ini, selain menyiapkan pengamanan ketat di sejumlah gereja di Bojonegoro, polisi juga menyiagakan petugas vaksinasi di tiga titik gereja di Bojonegoro untuk terus meningkatkan target capaian vaksinasi di Kabupaten Bojonegoro. Selepas ditutup dengan sesi foto bersama Para pendeta GKI Bojonegoro dan Forkompinda Kapolres Bojonegoro beserta rombongan melanjutkan kegiatan kunjungan malam natal ke GKJTU JalanTeuku Umar dan diakhiri di Gereja Katolik Santo Paulus Jalan Panglima Sudirman.</t>
  </si>
  <si>
    <t>Forkopimda Bojonegoro Tinjau Gereja Pastikan Keamanan di Malam Natal</t>
  </si>
  <si>
    <t>https://news.detik.com/berita-jawa-timur/d-5869743/forkopimda-bojonegoro-tinjau-gereja-pastikan-keamanan-di-malam-natal?single=1</t>
  </si>
  <si>
    <t>Jumat, 24 Des 2021 23:13 WIB</t>
  </si>
  <si>
    <t>mengunjungi Gereja Katedral Bogor, Jawa Barat. Kedatangannya itu untuk memastikan ibadah   di gereja tersebut berjalan dengan aman. Pantauan   di lokasi, Jumat (24/12/2021), Bima datang sekitar pukul 21.40 WIB. Bima datang saat misa malam Natal di gereja tengah berlangsung. Tampak mendampingi Kapolres Bogor Kota Kombes Susatyo Purnomo Condro dan Dandim 0606/Kota Bogor, Kolonel Inf Roby Bulan. Bima menyebut kunjungan ke gereja-gereja menjelang Natal memang biasa rutin ia lakukan. "Setiap tahun kami nggak pernah absen ke sini. Kalau kami nggak datang, nggak afdol," kata Bima saat berbincang dengan pihak gereja setiba di lokasi. Sementara itu, Kombes Susatyo menjelaskan bahwa Gereja Katedral Bogor merupakan lokasi keempat yang ditinjau. Dia berkeliling ke gereja-gereja guna memastikan jemaat dapat menggelar ibadah Natal dengan aman dan tertib. "Total berarti 4, untuk menjaga ketertiban dan keamanan. Alhamdulillah semua berjalan lancar," ujar Susatyo. Dia mengatakan bahwa petugas gabungan TNI-Polri serta Pemkot Bogor mengerahkan 1.400 personel guna menjaga keamanan perayaan Natal. Total, ada 79 gereja di Kota Bogor yang dijaga petugas gabungan itu. "Sebanyak 79 gereja ini kami lakukan pengamanan secara ketat. Total 1.400 personel gabungan, baik itu dari TNI-Polri, maupun Pemkot Bogor," ucapnya.</t>
  </si>
  <si>
    <t>Bima Arya Tinjau Gereja Katedral Bogor, Pastikan Ibadah Natal Berjalan Aman</t>
  </si>
  <si>
    <t>https://news.detik.com/berita/d-5869742/bima-arya-tinjau-gereja-katedral-bogor-pastikan-ibadah-natal-berjalan-aman?single=1</t>
  </si>
  <si>
    <t>Jumat, 24 Des 2021 22:58 WIB</t>
  </si>
  <si>
    <t>menggelar misa  dengan jaminan keamanan ekstra dari Plt Gubernur Sulsel Andi Sudirman Sulaiman. Uskup Agung Makassar Mgr Johannes Liku Ada' kemudian kembali mengenang pihaknya yang banjir dukungan setelah ledakan bom bunuh diri saat ibadah misa Minggu Palma pada 28 Maret 2021. "Ketika peristiwa bom bunuh diri terjadi pada tanggal 28 Maret lalu, itu masih terungkap keluar betapa spontannya saudara-saudara kita secara berkelompok menyampaikan rasa simpati dan dukungan," ungkap Uskup Johannes kepada wartawan di sela-sela misa, Jumat (24/12/2021) malam. Johannes mengenang simpati dan dukungan itu sebagai salah satu titik balik pihaknya dapat segera bangkit dari keterpurukan pasca-aksi bom bunuh diri. Dia berharap hal-hal seperti itu dapat terus diwariskan. "Simpati dan dukungan dan itu sungguh-sungguh bagi kami suatu kekuatan dan harapan bahwa di Makassar ini adalah saudara-saudara dan itu adalah warisan dari nenek moyang kita kan," katanya. Bagi jemaat, lanjut Johannes, tak ada kata dendam yang tersisa setelah kejadian bom bunuh diri tersebut. Dia berharap insiden serupa tak pernah terjadi lagi. "Jadi puji syukur kepada Tuhan semua itu mengatakan tidak punya boleh menyimpan dalam hati itu, kita mendoakan mereka sebagai manusia," kata Johannes. "Kita mengampuni mereka dan mendoakan mudah-mudahan ini tidak lagi terlanjutkan dan mudah-mudahan semangat kebersamaan yang ditunjukkan masyarakat Sulsel, khususnya masyarakat Makassar pada peristiwa itu luar biasa, itu solidaritas yang ditempatkan waktu itu," kenang dia. Seperti diketahui, jemaat Gereja Katedral Makassar diteror bom bunuh diri kala ibadah misa Minggu Palma, Minggu 28 Maret 2021. Aksi teror tersebut dilakukan oleh pasangan suami istri. Ledakan itu melukai sejumlah jemaat gereja yang baru saja selesai melakukan ibadah, termasuk sekuriti bernama Kosmas, yang mengalami luka bakar berat usai mencegat pasutri bom bunuh diri masuk ke gereja. Tak sampai di situ, ledakan tersebut juga dilaporkan melukai lima orang muslim, termasuk korban bernama Tompo, yang merupakan petugas parkir gereja.</t>
  </si>
  <si>
    <t>Uskup Kenang Banjir Dukungan Usai Teror Bom Bunuh Diri Katedral Makassar</t>
  </si>
  <si>
    <t>https://news.detik.com/berita/d-5869716/uskup-kenang-banjir-dukungan-usai-teror-bom-bunuh-diri-katedral-makassar?single=1</t>
  </si>
  <si>
    <t>Jumat, 24 Des 2021 22:45 WIB</t>
  </si>
  <si>
    <t>Umumnya kasus COVID-19 Omicron di Indonesia terpapar tanpa gejala, tetapi Kementerian Kesehatan RI kini mengonfirmasi tiga kasus baru dari 11 imported cases Omicron mengeluhkan gejala COVID-19. Meski tidak merinci detail gejala COVID-19 yang dikeluhkan, tiga pasien tersebut dipastikan bergejala ringan. "Ada tiga pasien yang bergejala, (dari 11 kasus baru Omicron)," tutur Direktur Pencegahan dan Pengendalian Penyakit Menular Langsung (P2PML) dr Siti Nadia Tarmizi kepada detikcom Jumat malam (24/12/2021). "Gejala umum yang kita lihat batuk, kalau pegal susah bedain," sambung dr Nadia. Seperti diberitakan sebelumnya, 11 pasien Omicron didominasi dari Turki. Ada enam pelaku perjalanan dari Turki yang positif Omicron, disusul tiga pelaku perjalanan dari Jepang, satu dari Arab Saudi, sisanya berasal dari Korea Selatan. Jika dilihat dari laporan Kemenkes terkait usia yang terpapar Omicron, didominasi rentang usia dewasa muda, termuda 21 tahun dan paling tua di usia 59 tahun. Meningkatnya penemuan kasus Omicron membuat Kemenkes mendesak warga untuk menahan diri bepergian ke luar negeri jika tak ada keperluan mendesak. Terlebih, penularan Omicron terbilang sangat cepat. "Kesadaran diri untuk tidak bepergian terlebih dahulu harus dilakukan. Apalagi di tengah suasana libur Natal dan Tahun Baru ini penting bagi kita untuk saling menjaga satu sama lain" tegas dr Nadia.</t>
  </si>
  <si>
    <t>https://health.detik.com/berita-detikhealth/d-5869709/3-dari-11-kasus-baru-omicron-ri-keluhkan-gejala-covid-19-seperti-ini?single=1</t>
  </si>
  <si>
    <t>Jumat, 24 Des 2021 22:26 WIB</t>
  </si>
  <si>
    <t>Kasus tewasnya Handi-Salsa terungkap. Ada tiga oknum TNI terlibat kematian sejoli tersebut. Kabar lainnya, dua pria tak bernyawa di tangan dukun pengganda uang.  Berikut rangkuman sejumlah berita di Jabar hari ini, Jumat (24/12/2021) Pria misterius yang membawa Handi Saputra (18) dan Salsabila (14) terungkap. Sejoli tersebut ternyata ditabrak mobil yang ditumpangi tiga anggota TNI AD di Nagreg, Kabupaten Bandung. Tubuh dua korban tersebut diduga sengaja dibuang oleh pelaku ke Sungai Serayu, Jawa Tengah. Polda Jabar sudah melimpahkan kasus tersebut ke Pomdam III Siliwangi. "Berkaitan dengan itu, hasil koordinasi hingga sekarang kami sepakati untuk kasus tersebut dilimpahkan ke Pomdam III Siliwangi untuk penyelidikan lebih intensif," ucap Kabid Humas Polda Jabar Kombes Erdi A Chaniago. Kepala Pusat Penerangan (Kapuspen) TNI Mayjen Prantara Santosa mengungkapkan identitas tiga oknum TNI AD dalam kasus kematian Handi Saputra (18) dan Salsabila (14). Ketiganya kini tengah menjalani proses hukum. "Setelah Polresta Bandung melimpahkan penyidikan dugaan keterlibatan 3 anggota TNI AD pada Rabu lalu (22 Desember 2021), dalam insiden kecelakaan lalu lintas di Kecamatan Nagreg, Kabupaten Bandung (8 Desember 2021), di mana 2 korban tewas (HS dan S) akhirnya ditemukan di 2 titik berbeda di sepanjang Sungai Serayu pada 11 Desember lalu, Panglima TNI Jenderal Andika Perkasa telah memerintahkan penyidik TNI dan TNI AD serta Oditur Jenderal TNI untuk lakukan proses hukum," kata Prantara dalam keterangan tertulisnya, Jumat (24/12/2021). Gubernur Jawa Barat Ridwan Kamil meninjau gereja di Bandung saat pelaksanaan misa natal. Dia memastikan pelaksanaan natal berlangsung lancar dan aman. Kang Emil, sapaannya, memantau sejumlah gereja di Jabar pada Jumat (24/12/2021) malam. Dia didampingi Forkopimda salah satunya mendatangi gereja Katedral Santo Petrus yang beralamat di Jalan Merdeka, Kota Bandung. Usai melakukan pengecekan, Emil memastikan pelaksanaan Misa Natal berlangsung kondusif. "Kami mengunjungi berbagai gereja dan kami mengecek dan kami lihat semua berlangsung dengan lancar, ini menandakan inilah yang harus kita selalu hadirkan, rasa nyaman dan aman kondusifitas kepada masyarakat," ujar Emil. Dalam kesempatan ini, Emil juga berpesan agar para jemaah gereja untuk tetap memperhatikan protokol kesehatan. Sebab, sambung dia, pandemi COVID-19 belum sepenuhnya berakhir. YS alias Abah (51), dukun pengganda uang yang tewaskan dua warga Garut saat ritual penarikan uang gaib di Garut ditangkap polisi. Dia diringkus polisi di Wonosobo. Insiden yang menewaskan dua warga Garut, Ajat dan Nurdin itu terjadi Rabu (15/12) di salah satu penginapan yang ada di Pantai Santolo, Garut. Saat itu, Ajat dan Nurdin bersama seorang korban lain bernama Dede melaksanakan ritual penarikan harta-benda gaib di lokasi. Kegiatan itu dipimpin Abah. Dalam ritual, Abah meminta ketiganya untuk memakan daging domba kukus sebanyak 1,5 kilogram sebagai syarat untuk bisa menarik uang gaib. Belakangan diketahui, setelah diselidiki polisi, ternyata Abah mencampur daging domba tersebut dengan racun tikus. "Sehingga akhirnya ketiganya bereaksi dan akhirnya mengakibatkan korban dua meninggal dunia dan satu kritis," ujar Kapolres Garut AKBP Wirdhanto Hadicaksono, Jumat (24/12/2021). Dua jembatan penghubung antar desa di Kecamatan Cidaun Kabupaten Cianjur ambruk usai diterjang luapan sungai. Akibatnya aktivitas warga lumpuh total. "Kedua jembatan ambruk kemarin sore, disebabkan luapan sungai Cimaragang setelah diguyur hujan deras," ujar Kepala Desa Gelarpawitan, Heri Kuswanto, Jumat (24/12/2021). Menurutnya, Jembatan Datar Bolang dan Cisarakan yang menghubungkan Desa Neglasari, Cibuluh, Cimaragang, Karangwangi, dan Gelarpawitan. Ambruknya kedua jembatan yang menjadi akses utama itu mengakibatkan aktivitas warga terutama dari Desa Gelarpawitan ke desa lainnya lumpuh. "Sekarang warga terpaksa menyeberangi sungai yang airnya deras saat ada keperluan, baik menjual hasil bumi atau ada keperluan lainnya," kata dia.</t>
  </si>
  <si>
    <t>Jabar Hari Ini: Oknum TNI Terlibat Kematian Sejoli-Dukun Racun Mati Dua Pria</t>
  </si>
  <si>
    <t>https://news.detik.com/berita-jawa-barat/d-5869714/jabar-hari-ini-oknum-tni-terlibat-kematian-sejoli-dukun-racun-mati-dua-pria?single=1</t>
  </si>
  <si>
    <t>Jumat, 24 Des 2021 22:38 WIB</t>
  </si>
  <si>
    <t>Kehidupan dan romansa   menarik untuk ditelisik lebih lanjut usai video syur yang melibatkan namanya. Kini status Gisel tengah jomblo, tapi tak membuat dirinya selalu kesepian. Jelang Natal 2021 dan pergantian tahun baru, Gisel dan Gempi diketahui berlibur ke Pulau Dewata. Tak disangka mantan suami Gisel, Gading Marten, juga tengah berada di Bali. Mereka pun kumpul lagi dan tampak seperti 'sekeluarga'. Gisel, Gempi, dan Gading Marten makan malam bersama lagi. Momen itu pun sempat membuat heboh netizen sejak kemarin. Dalam unggahan itu, terlihat Gading Marten disorot Gisel menggunakan kamera ponselnya. Pria yang sudah punya satu anak tersebut tersenyum dan menjulurkan lidahnya. Kamera itu kemudian diarahkan ke anak semata wayang mereka, Gempi. Menurut Gisel, kebiasaan Gempi lama saat memberikan pilihan makanan berasal dari Gading Marten. Video itu kemudian diunggah ulang oleh Gading Marten. Ia meledek mantan istrinya itu. "Apa itu sayur?" kata Gading Marten. Gisel menegaskan liburannya bersama Gempi secara tak sengaja memang bakal bertemu dengan Gading Marten. "Mas Gading juga kayaknya bakalan ke Bali, jadi kayaknya bakalan pasti main-main bareng," aku Gisel. Tapi Gisel menegaskan dirinya dan Gading Marten tidak sengaja mengatur janjian untuk liburan bersama. Gisel menuturkan Gading Marten juga punya urusan lain di Bali. "Tapi di sana ada ketemu-ketemunya. Kita mah memang sendiri-sendiri. Dia mah juga ada urusannya sendiri. Nggak janjian. Mas tuh tadinya mau pergi ke luar (negeri), tapi karena karantinanya lama, dia nggak jadi. Kalau Mas Ding kan memang tipe anaknya liburan juga, bukan sengaja janjian," tegas Gisel. Sebelum terlihat sekeluarga lagi, Gisel tengah dibicarakan karena hubungan asmaranya dengan Wijin yang kandas di tengah jalan. Wijin mengatakan sudah sejak lama hubungannya putus di tengah jalan. Ia cukup legowo karena itu adalah keputusan bersama. "Ya apa ya, kalian sudah tahulah ada yang tergantikan. Ya sudah nggak apa-apa, life must go on, aku tetap menata diri. Seperti yang aku bilang tadi, aku memantapkan diri lebih dekat sama Tuhan. Ya aku bisa dekat sama Tuhan dengan karakter yang lebih baik. Pasti ada jalannya, Tuhan pasti bantu," cerita Wijin ditemui di kawasan Kebayoran Baru, Jakarta Selatan. Wijin menegaskan putus dari Gisel sudah dipikirkan matang-matang. Dia dan Gisel sepakat dengan akhir cerita asmara yang mereka tentukan. "Kita kan sudah ini keputusan bersama. Sudah dipikirkan matang-matang. Kalian tahu kan Gisel orangnya very compromised banget, sangat ngobrol secara dewasa. Kita jalan masing-masing, kita lebih respect," tukasnya.</t>
  </si>
  <si>
    <t>Gisel, Gading Marten, dan Gempi 'Sekeluarga Lagi'</t>
  </si>
  <si>
    <t>https://hot.detik.com/celeb/d-5869573/gisel-gading-marten-dan-gempi-sekeluarga-lagi?single=1</t>
  </si>
  <si>
    <t>Sabtu, 25 Des 2021 06:30 WIB</t>
  </si>
  <si>
    <t>Wakil Presiden (Wapres) Ma'ruf Amin mengucapkan selamat   ke seluruh umat Kristiani. Ma'ruf berharap Natal tahun ini seluruh masyarakat Indonesia dapat menjaga kerukunan dan menyebarkan cinta kasih serta kedamaian. "Marilah terus jaga kerukunan, kita tingkatkan kepedulian, kita sebarkan cinta kasih dan pesan-pesan perdamaian," ucap Ma'ruf dalam keterangannya, Jumat (24/12/2021). "Semua nilai-nilai itulah yang menyatukan kita sebagai saudara sebangsa dan setanah air," imbuhnya. Ma'ruf meminta seluruh umat Kristiani yang merayakan Natal di tengah pandemi COVID-19 tetap semangat. Dia juga mendoakan seluruh umat Kristiani diberi kebahagiaan. "Walaupun perayaan Natal tahun ini masih dilaksanakan dalam kondisi pandemi, saya berharap saudara-saudara tetap bersemangat dalam damai dan kebahagiaan," harap Ma'ruf. Ma'ruf juga mengajak seluruh masyarakat memohon perlindungan kepada Tuhan agar selalu diberikan kemampuan, untuk melewati berbagai tantangan di tengah situasi ketidakpastian. Ma'ruf juga mengingatkan agar selalu menjalankan protokol kesehatan. "Karena dengan cara itulah kita saling menjaga keselamatan bersama. Akhir kata, kepada Saudara-saudaraku umat Kristiani yang merayakan Hari Natal, saya ucapkan selamat, dan saya ucapkan selamat tahun baru 2022 untuk kita semua," pungkasnya. Terpisah, Menko Polhukam Mahfud Md juga mengucapkan selamat Natal. Mahfud berharap pada Natal tahun ini umat Kristiani diberikan keberkahan. "Dari lubuk hati yang paling dalam, saya mengucapkan selamat Hari Natal 2021. Mari kita pererat persaudaraan kita. Semoga rahmat dan kasih Tuhan selalu menyertai kita di dalam hidup berbangsa bernegara dan beragama," ucap Mahfud. "Pada momentum yang baik ini sekaligus saya ingin mengucapkan selamat tahun baru 2022 masehi. Mudah-mudahan tahun baru ini membawa berkah dan mendorong kita untuk selalu optimis untuk hidup bersama secara lebih baik. Mari jaga persatuan dan kesatuan bangsa di RI yang berdasarkan Pancasila, UUD 1945," imbuhnya. Hal yang sama juga dilakukan oleh Ketua KPK Firli Bahuri. Dia juga turut mengucapkan Natal. Firli menyatakan KPK menyambut baik tema Natal tahun ini. "Dalam rangka perayaan Natal tahun 2021 kita mengambil tema 'Cinta Kasih Kristus yang Menggerakkan Persaudaraan'. Tema ini merupakan suatu kekuatan yang sangat dahsyat menimbulkan kepedulian, kepedulian akan menguatkan, berbagi sesama. Cinta dan peduli pulalah yang menguatkan persaudaraan kita selaku anak bangsa," tutur Firli. Firli juga mengajak seluruh masyarakat saling bekerja sama demi mewujudkan Indonesia lebih baik. "Kami dari KPK tentu menyambut baik tema ini, dan kita juga mari merapatkan barisan dalam rangka membangun kekuatan, kedaulatan rakyat untuk mewujudkan tujuan negara Indonesia yang sejahtera, Indonesia yang cerdas, Indonesia yang berkeadilan, dan Indonesia untuk semua anak bangsa, Indonesia yang membanggakan bagi seluruh rakyat Indonesia," tutup Firli.</t>
  </si>
  <si>
    <t>Wapres Ma'ruf Amin Ucapkan Selamat Natal: Sebarkan Cinta Kasih dan Damai</t>
  </si>
  <si>
    <t>https://news.detik.com/berita/d-5869718/wapres-maruf-amin-ucapkan-selamat-natal-sebarkan-cinta-kasih-dan-damai?single=1</t>
  </si>
  <si>
    <t>Jumat, 24 Des 2021 22:49 WIB</t>
  </si>
  <si>
    <t>Umat Kristiani merayakan Hari Natal pada hari ini, 25 Desember 2021. Ingin memberikan ucapan Natal? Berikut inspirasi   2021 untuk keluarga dan sahabat. Memberikan ucapan pada keluarga dan sahabat yang merayakan Natal di Hari Natal bisa membuatnya merasakan kehangatan. Selain ucapan secara langsung atau melalui WhatsApp, kamu juga mengunggah di media sosial gambar dan ucapan Natal terbaru 2021. Natal adalah saatnya menghabiskan waktu bersama keluarga dan teman dan menciptakan kenangan indah yang akan bertahan seumur hidup. Selamat Natal untukmu dan keluargamu! Itulah 10 contoh   2021 yang bisa kamu bagikan kepada sahabat dan keluarga atau diunggah ke media sosial.</t>
  </si>
  <si>
    <t>https://wolipop.detik.com/entertainment-news/d-5869304/10-gambar-dan-ucapan-natal-terbaru-2021-untuk-keluarga-dan-sahabat?single=1</t>
  </si>
  <si>
    <t>Sabtu, 25 Des 2021 06:10 WIB</t>
  </si>
  <si>
    <t>Polisi   melakukan sterilisasi gereja untuk perayaan Natal 2021. Selain itu, jalur perbatasan Jatim-Jateng juga dilakukan pengecekan. Sterilisasi melibatkan Tim Gegana Satbrimob Polda Jatim. "Kita melakukan pengecekan untuk mensterilkan setiap gereja di Magetan, yang dipakai untuk beribadah Natal. Termasuk mensterilkan jalur perbatasan Jatim-Jateng," ujar Kapolres Magetan AKBP Yakhob Silvana Delareskha saat dikonfirmasi detikcom, Jumat (20/12/2021). Sterilisasi dimulai pukul 14.00 WIB. Rombongan Forkopimda termasuk Bupati Magetan berkeliling ke gereja-gereja. Salah satunya Gereja Khatolik Regina Pacis, Jalan Timor, Kelurahan Selosari, Magetan. Yakhob juga mengatakan, pihak kepolisian siaga 24 jam dalam pengamanan Natal hingga Tahun Baru. Selain melakukan sterilisasi gereja, Polres Magetan juga melakukan tes urine kepada para sopir di Terminal Maospati. "Jadi selain pengecekan mensterilkan gereja dari bahan peledak, kita juga melakukan tes urine kepada para sopir armada bus di Terminal Maospati. Alhamdulillah hasilnya tidak ditemukan pemakai narkoba," ungkap Yakhob. "Kita imbau semua warga Magetan saling menghormati sesama agama saat Natal," pungkasnya.</t>
  </si>
  <si>
    <t>Sterilisasi Gereja dan Perbatasan Jatim-Jateng untuk Natal di Magetan</t>
  </si>
  <si>
    <t>https://news.detik.com/berita-jawa-timur/d-5869712/sterilisasi-gereja-dan-perbatasan-jatim-jateng-untuk-natal-di-magetan?single=1</t>
  </si>
  <si>
    <t>Jumat, 24 Des 2021 22:33 WIB</t>
  </si>
  <si>
    <t>dipadati warga di malam Natal. Namun, banyak pengunjung kecewa karena Basemen Alun-alun Suroboyo ditutup pukul 20.00 WIB. Pantauan detikcom di lokasi, pada pukul 19.30 WIB, warga Surabaya memadati kawasan Basemen Alun-alun Suroboyo. Banyak di antara mereka ingin melihat basemen alun-alun. Namun, salah satu petugas yang stand by di escalator menuju basemen alun-alun mengatakan alun-alun ditutup jam 20.00 WIB dan harus steril. "Mohon maaf, kalau mau turun sudah gak bisa, karena jam 8 malam sudah tutup dan harus steril," kata petugas yang berjaga. Sejumlah warga kecewa. Salah satunya Riani yang rela datang jauh-jauh dari Lakarsantri. "Mumpung besok kan libur, eh taunya sampai sini wis tutup. Ya kecewa, kok nanggung jam bukanya," kata Riani. Riani yang gagal ke basemen alun-alun, akhirnya memilih menikmati duduk-duduk di kawasan alun-alun. Warga lainnya, Junaedi mengaku, ingin melihat  . Namun, karena jam operasional yang sudah tutup, akhirnya ia memilih untuk nongkrong bersama keluarga di taman sekitar Basemen Alun-alun Suroboyo. "Gak tahu kalau tutupnya jam 8. Apa karena PPKM besok Natal juga. Harusnya dari parkiran sudah dikasih pemberitahuan kalau tutup," terangnya. Kawasan Basemen Alun-alun Suroboyo yang dipadati pengunjung membuat lalu lintas di Jalan Yos Sudarso sedikit terhambat. Sebabnya, mobil-mobil pengunjung banyak yang diparkir di depan Kantor DPRD Surabaya hingga menutup 1/3 jalan. Selain itu, lalu lalang pengendara roda dua yang keluar masuk parkiran Basemen Alun-alun Suroboyo disertai pedagang asongan juga menyebabkan lalu lintas terganggu.</t>
  </si>
  <si>
    <t>Basemen Alun-alun Suroboyo Dipadati Warga di Malam Natal</t>
  </si>
  <si>
    <t>https://news.detik.com/berita-jawa-timur/d-5869705/basemen-alun-alun-suroboyo-dipadati-warga-di-malam-natal?single=1</t>
  </si>
  <si>
    <t>Jumat, 24 Des 2021 22:19 WIB</t>
  </si>
  <si>
    <t>Kasus COVID-19 varian Omicron kembali terdeteksi di Indonesia. Pada hari ini, Jumat (24/12/2021) baru saja bertambah 11 kasus sehingga total keseluruhan menjadi 19 kasus. Adapun 11 kasus konfirmasi Omicron tersebut merupakan imported case, 6 di antaranya pelaku perjalanan internasional yang berasal dari Turki. Sedangkan 3 lainnya berasal dari Jepang, 1 dari Korea Selatan dan 1 dari Arab Saudi. Keenam kasus tersebut di antaranya berinisial DAH (58), NAN (21), SS (53), ADS (49), NF (59) dan ASPP (21). Dengan meningkatnya kasus Omicron, juru bicara vaksinasi COVID-19 Kementerian Kesehatan, dr Siti Nadia Tarmizi mengimbau agar masyarakat menunda perjalanan ke luar negeri dan tetap waspada dengan penyebaran virus Omicron. Tak hanya itu, disiplin menjalankan protokol kesehatan serta melakukan vaksinasi. "Kesadaran diri untuk tidak bepergian terlebih dahulu harus dilakukan. Apalagi di tengah suasana libur Natal dan Tahun Baru ini penting bagi kita untuk saling menjaga satu sama lain" tegasnya dalam keterangan pers dikutip dari situs resmi Kemenkes, Jumat (24/12/2021). Sebelumnya, berita kasus terkonfirmasi Omicron dibeberkan oleh epidemiolog Fakultas Kesehatan Masyarakat Universitas Indonesia (FKM UI) Pandu Riono melalui akun Twitternya. "Hari ini ada tambahan 11 kasus #omikron semuanya WNI pelaku perjalanan LN. Total 19 kasus omikron. 6 Pelaku perjalanan dari Turki, 3 dari Jepang, 3 dari London, 2 dari Kongo, dan sisanya Malaysia, USA, Arab Saudi," terangnya di akun Twitter pribadi, Jumat (24/12/2021). "Skrining di Bandara berhasil mengidentifikasi dan mengisolasi," lanjut Pandu.</t>
  </si>
  <si>
    <t>https://health.detik.com/berita-detikhealth/d-5869643/ada-11-kasus-baru-omicron-ri-6-datang-dari-turki?single=1</t>
  </si>
  <si>
    <t>Jumat, 24 Des 2021 21:10 WIB</t>
  </si>
  <si>
    <t>Perayaan Natal tahun 2021 sudah mulai digelar oleh umat kristiani di Banyuwangi. Karena pandemi, kegiatan pun digelar 2 kali, untuk menaati protokol kesehatan. Meski demikian, tak mengurangi rasa khusyuk mereka merayakan Natal. Bahkan mereka merayakan natal dengan berbagai konsep yang cukup unik. Salah satunya adalah Perayaan Natal di   (GKJW), Banyuwangi. Perayaan Natal tahun 2021 ini mengangkat tema Jawa-Using. Using merupakan nama suku asli Banyuwangi. Konsep ini diangkat untuk memperkuat persaudaraan antar seluruh jemaat. "Kita tahun ini memang mencoba mengangkat budaya Jawa-Using. Kita sebagai orang Jawa tetapi hidup di bumi Using, warga kita banyak yang Jawa, warga kita banyak yang using. Itu yang kita coba angkat, persaudaraan kita," jelas Ketua Panitia Perayaan Natal GKJW, Banyuwangi, Dias Maranata, Jumat (24/12/2021). Dengan konsep ini semua jemaat yang merayakan natal di GKJW mengenakan pakaian adat Jawa baik itu pakaian adat Jawa Tengah maupun pakaian adat Jawa Timur. Sebagian jemaat juga tampak mengenakan pakaian adat Using. Bahkan kidung pujian yang dilantunkan juga menggunakan  . Kidung berbahasa jawa diiringi dengan musik keroncong. Sedangkan kidung pujian yang berbahasa using dinyanyikan dengan iringan musik kendang Kempul yang merupakan musik khas Banyuwangi. "Ada juga musik karawitan, dimainkan diawal dan diakhir perayaan," jelasnya. Dia menambahkan, dengan mengangkat konsep ini, GKJW ingin mengedepankan persaudaraan itu dari hal yang kecil yaitu kebudayaan. Oleh karena itulah ditampilkan musik karawitan, kendang kempul, dan keroncong. Karena itu sudah menjadi bagian kehidupan dan budaya Jawa dan Using. "Karena kalau kita ngomong hal yang berbeda biar bisa bersatu kan melalui budaya. Itu yang kita angkat pada perayawan Natal tahun ini," ujarnya. Karena masih dalam masa pandemi, menurutnya, perayaan Natal di GKJW dilakukan dalam dua sesi. Sebagian jemaat mengikuti perayaan Natal pada Kamis kemarin (23/12/2021). Dan sebagian lagi merayakan Natal pada hari ini, Jumat (24/12/2021). "Biar tidak terjadi penumpukan kita mengikuti protokol kesehatan biar aman untuk kita semua," pungkasnya.</t>
  </si>
  <si>
    <t>Gereja di Banyuwangi ini Rayakan Natal Berkonsep Jawa-Using</t>
  </si>
  <si>
    <t>https://news.detik.com/berita-jawa-timur/d-5869693/gereja-di-banyuwangi-ini-rayakan-natal-berkonsep-jawa-using?single=1</t>
  </si>
  <si>
    <t>Jumat, 24 Des 2021 21:59 WIB</t>
  </si>
  <si>
    <t>mengecek pelaksanaan Misa Natal 2021 di sejumlah gereja Sidoarjo, Jumat (24/12/2021) malam. Umat Kristen dijamin melaksanakan ibadah dengan aman dan nyaman. Datang ke Gereja Santa Maria Annuntiata, Bupati Sidoarjo, Kapolresta Sidoarjo, Dandim 0816 Sidoarjo dan jajaran Forkopimda Sidoarjo lainnya disambut pengurus gereja. Selanjutnya mereka mengecek penerapan protokol kesehatan yang diterapkan di gereja, serta pengamanan dari TNI-Polri guna mengantisipasi segala macam gangguan kamtibmas.  Pengecekan serupa juga dilakukan di Gereja GPDI Elohim dan beberapa gereja lainnya. "Sampai saat ini situasi kamtibmas dalam misa Natal 2021, aman, damai dan kondusif," ujar Kapolresta Sidoarjo Kombes Kusumo usai sidak   Jumat (24/12/2021). Upaya memperketat keamanan namun tanpa mengganggu kenyamanan jemaat dalam beribadah, menurut Kusumo telah dilakukan sejak beberapa hari sebelum Natal. Hingga pada Jumat (24/12/2021), pihak kepolisian melakukan sterilisasi gereja sebagai antisipasi gangguan teror. Terkait penerapan protokol kesehatan pencegahan COVID-19, Kusumo mengapresiasi langkah maksimal yang dilakukan pihak pengurus gereja. "Alhamdulillah semuanya berjalan lancar, pengurus gereja bersama pihak keamanan saling kordinasi guna penerapan prokes, situasi kamtibmas juga aman dan kondusif," lanjutnya. Bupati Sidoarjo Ahmad Muhdlor Ali mengapresiasi pihak gereja dan para pendeta yang mematuhi peraturan pencegahan COVID-19. Seperti pembatasan kapasitas jemaat, jaga jarak, penerapan Aplikasi PeduliLindungi, penggunaan masker, tempat cuci tangan dan sebagainya. "Tidak hanya apresiasi mengenai penerapan protokol kesehatan dan pengamanan dari TNI-Polri, kami juga mengapresiasi semangat toleransi yang dilakukan masyarakat Sidoarjo. Sehingga pelaksanaan Misa Natal 2021 berjalan lancar, damai dan kondusif," tandas Muhdlor.</t>
  </si>
  <si>
    <t>Kunjungi Gereja, Forkopimda Sidoarjo Pastikan Misa Natal Aman dan Kondusif</t>
  </si>
  <si>
    <t>https://news.detik.com/berita-jawa-timur/d-5869696/kunjungi-gereja-forkopimda-sidoarjo-pastikan-misa-natal-aman-dan-kondusif?single=1</t>
  </si>
  <si>
    <t>Jumat, 24 Des 2021 22:09 WIB</t>
  </si>
  <si>
    <t>menggelar misa  . Plt Gubernur Sulawesi Selatan (Sulsel) Andi Sudirman Sulaiman, yang berkunjung ke lokasi, lantas menjamin pengamanan. Pantauan  , pihak Gereja Katedral Makassar menggelar misa Natal dengan protokol kesehatan (prokes) ketat, Jumat (24/12/2021). Jemaat juga terbagi dalam dua gelombang saat misa. Selanjutnya, Forum Komunikasi Pimpinan Daerah (Forkopimda) Sulsel seperti Andi Sudirman Sulaiman, Kapolda Sulsel Irjen Nana Sudjana, serta Pangdam Hasanuddin Mayjen TNI Mochamad Syafei Kasno. Selanjutnya ada pula Wali Kota Makassar Moh Ramdhan 'Danny' Pomanto hingga Kapolrestabes Makassar dan sejumlah pejabat utama Polda Sulsel. Saat berkunjung, Andi Sudirman sempat berbincang dengan Uskup Agung Makassar Mgr Johannes Liku Ada'. Kepada Uskup, Andi menyampaikan jaminan pengamanan proses perayaan Natal tahun ini. "Kami ingin menyatakan bahwa para jemaat untuk melaksanakan tetap dalam kondisi yakin bahwa kami selaku pemerintah memberikan jaminan keamanan tentu dengan lebih ekstra," kata Andi Sudirman yang kembali menegaskan pesan keamanan Natal kepada wartawan. Dia mengatakan, pihaknya terus belajar dari tahun sebelumnya sehingga pengamanan terus ditingkatkan dan lebih ekstra. "Belajar dari tahun sebelumnya, kita harus lebih bagaimana sistem yang dibangun  sebelum dan pada malam (hari H) serta hari-hari setelahnya," kata Andi. "Artinya ini harus ter-manage dengan baik. Yang kedua kami terimakasih sekali karena seluruh jemaat karena pelaksanaannya sangat-sangat prokes. Mereka sangat tertib rapi dan tentu dengan prokes sangat baik, kami apresiasi sekali," imbuhnya. Sebaliknya, Uskup Agung menyampaikan pesan persaudaraan sebagai pesan Natal kali ini. "Kita merayakan Natal kali ini sesuai dengan pesan Natal bersama PGI-KUI tahun ini cinta kasi Kristus menggerakkan persaudaraan," kata Johannes dalam wawancara terpisah. Dia juga mengulas pesan Sipakatau sebagai warisan nenek moyang Bugis Makassar. Dia berharap warisan itu tetap lestari. "Saya seringkali mendengar tokoh-tokoh Sulsel mengeluh dan prihatin bahwa warisan budaya nenek moyang kita itu sudah hilang, Sipakatau, dan itu Sipakatau itu saling memanusiakan," katanya.</t>
  </si>
  <si>
    <t>Pantau Misa Natal di Katedral Makassar, Plt Gubernur Jamin Keamanan Ekstra</t>
  </si>
  <si>
    <t>https://news.detik.com/berita/d-5869674/pantau-misa-natal-di-katedral-makassar-plt-gubernur-jamin-keamanan-ekstra?single=1</t>
  </si>
  <si>
    <t>Jumat, 24 Des 2021 21:41 WIB</t>
  </si>
  <si>
    <t>Di malam Natal 2021, tak ada pasien   yang diisolasi di Hotel Asrama Haji Surabaya. Sedangkan untuk kasus aktif COVID-19 di Kota Pahlawan hingga 22 Desember 2021 tinggal 5 orang. "Dari data terakhir hari ini hingga pukul 15.00 WIB pasien terakhir nihil orang," kata Kepala UPT Asrama Haji Embarkasi Surabaya, Sugianto saat dihubungi detikcom, Jumat (24/12/2021). Sugianto mengatakan pagi ini sebenarnya terdapat 1 pasien yang isolasi di  . Namun data pada pukul 15.00 WIB pasien sudah pulang dengan hasil negatif COVID-19. "Tadi pagi ada 1 pasien, terus sudah sembuh dan diperbolehkan pulang. Jadi hari ini kosong Asrama Haji," jelasnya. Dalam sepekan terakhir, rata-rata orang yang isolasi di Asrama Haji hanya satu orang dan tidak lebih. Kasus aktif COVID-19 di Kota Pahlawan sendiri per 22 Desember 2021 ada 5 kasus aktif dari total kumulatif 67.049. Pasien sembuh total ada 64.488, probable saat ini 9 dan suspek 2 orang.</t>
  </si>
  <si>
    <t>Malam Natal, Pasien COVID-19 di Asrama Haji Surabaya Nol</t>
  </si>
  <si>
    <t>https://news.detik.com/berita-jawa-timur/d-5869652/malam-natal-pasien-covid-19-di-asrama-haji-surabaya-nol?single=1</t>
  </si>
  <si>
    <t>Jumat, 24 Des 2021 21:17 WIB</t>
  </si>
  <si>
    <t>Sebelumnya   telah menyuguhkan diskon besar-besaran, pada acara bertajuk  . Setelah promo menarik Autum Sale 2021 berakhir, kini mereka kembali menyajikan potongan harga yang tidak kalah menggiurkan, yakni Steam Winter Sale hingga 90%. Event tersebut diselenggarakan mulai dari tanggal 22 Desember - 5 Januari mendatang. Di mana gamer bisa menemukan rentetan permainan super keren, dengan harga sangat murah tentunya. Para pemain bisa berhemat, karena Steam memberikan diskon hingga 90%. Lalu apa saja game yang disajikan? Berikut beberapa judul yang bisa pemain nikmati, dengan harga miring, dikutip   dari platfom jual beli game  , Jumat (24/12/2021). Selain itu, ada pun promo spesial dari  . Mereka siap menghemat kantong para gamer, dengan diskon cukup besar hingga 75%. Bertajuk Holiday Sale 2021, penawaran ini berlaku hingga tanggal 6 Januari 2022. Tidak hanya itu saja, tetapi juga menawarkan game gratis setiap harinya pada event Mystery Game. Untuk hari ini, pemain dapat memiliki game Vampyr secara cuma-cuma. Hanya saja, judul tersebut bisa gamer klaim hingga 24 Desember pukul 23.00 WIB.</t>
  </si>
  <si>
    <t>Steam Gelar Diskon Game Besar-besaran Jelang Natal, Cek di Sini</t>
  </si>
  <si>
    <t>https://inet.detik.com/games-news/d-5869405/steam-gelar-diskon-game-besar-besaran-jelang-natal-cek-di-sini?single=1</t>
  </si>
  <si>
    <t>Jumat, 24 Des 2021 20:51 WIB</t>
  </si>
  <si>
    <t>Aparat gabungan Polres  , TNI, Satpol PP, dan Dishub melakukan pengecekan ke sejumlah gereja di Kota  , Jawa Barat. Pengecekan dilakukan untuk menjamin pelaksanaan misa Natal berjalan damai. "Hari ini kegiatan pemantauan yang kami lakukan dalam rangka untuk menjamin dan meyakinkan bahwa pelaksanaan ibadah hari ini bisa berjalan aman, lancar. Sehingga saudara-saudara kita yang beragama nasrani bisa lebih tenang, lebih khusyuk dan lebih nyaman untuk melaksanakan ibadah," kata Dandim 0508 Kolonel Inf Aulia Fahmi Dalimunte kepada wartawan, Jumat (24/12/2021). Fahmi mengatakan pihaknya bersama jajaran Polres Depok dan Pemkot Depok malam ini melaksanakan patroli hingga Sabtu (25/12). Hal itu untuk menjamin keamanan umat Nasrani dalam menjalankan ibadah. "Kami akan terus sampai besok melaksanakan patroli agar wilayah Depok ini dapat terjamin keamanan selama saudara saudara kita beragama nasrani menjalankan ibadah," ujar Fahmi. Sementara itu, Kapolres Metro Depok Kombes Pol Imran Edwin Siregar mengatakan pihaknya mempertebal kekuatan personel di gereja-gereja yang ada di Kota Depok. "Kita lihat pokoknya, nggak sama kekuatannya. Mana gereja yang jemaatnya banyak, itu kita pertebal kekuatannya, tapi mayoritas kira-kira 30-an," ujar Imran. Imran juga menjelaskan ada perbedaan pengamanan gereja saat ini. Hal itu disebabkan saat ini Depok sudah PPKM level 1. Jemaat yang datang dibatasi 25 persen dari kapasitas normal. "Jelas ada karena tahun lalu kita level 4 kan kalau ini level 1, tapi itu pun tetap mereka melaksanakan itu berdasarkan Inmendagri. Jadi ada yang daring, dibatasi kurang-lebih hanya 25 persen," tutur Imran. Imran mengimbau pihak gereja melakukan pengamanan internal saat misa Natal. Hal itu seperti memeriksa para jemaat dan menyiapkan Satgas COVID-19. "Jadi hasil rapat kita dengan pimpinan-pimpinan gereja di Depok kita tetap mengimbau melakukan pengamanan internal, memeriksa para jemaat dan juga ada mereka menyiapkan Satgas COVID mereka juga," tutur Imran. Kepala Pastor Gereja Katolik Paroki Santo Paulus Romo Agustinus Anton Widarto mengatakan sebanyak 250 jemaat yang datang ke gereja harus daftar terlebih dahulu melalui Google Form. Jemaat juga diharuskan mengakses PeduliLindungi saat memasuki area gereja. "Kami mengikuti arahan pemerintah. Kami harus daftar secara menggunakan Google form setiap orang dan kami jatah ini 250 sudah terpenuhi," jelas Romo Agustinus. "Nanti hari H-nya mereka harus datang, cuci tangan dulu di parkiran, lalu kemudian   QR PeduliLidungi baru kemudian masuk cek suhu masuk cuci tangan lagi, baru masuk," tambahnya. Romo Agustinus juga mengatakan untuk anak di bawah 12 tahun tidak diperkenankan mengikuti misa natal secara langsung. Jemaat yang hadir secara langsung diutamakan yang telah divaksinasi COVID-19. "12 tahun belum boleh masuk karena mengikuti aturan dari pemerintah juga dan belum vaksin, diusahakan yang hanya sudah vaksin. Kita mau melindungi semua, jadi diutamakan yang sudah vaksin saja," tutur Romo Agustinus. Terakhir, Romo Agustinus juga mengatakan ada tiga sesi pelaksanaan ibadah misa Natal. Tiap sesi ibadah misa natal selama satu setengah jam. "Ini kita 1,5 jam selesai. Lalu nanti ada lagi jam setengah 8," tutur Romo Agustinus.</t>
  </si>
  <si>
    <t>TNI-Polisi Cek Pengamanan Gereja di Depok, Jamin Misa Natal Berjalan Damai</t>
  </si>
  <si>
    <t>https://news.detik.com/berita/d-5869634/tni-polisi-cek-pengamanan-gereja-di-depok-jamin-misa-natal-berjalan-damai?single=1</t>
  </si>
  <si>
    <t>Jumat, 24 Des 2021 21:07 WIB</t>
  </si>
  <si>
    <t>Momen Natal 2021 dan Tahun Baru 2022 (Nataru) bakal segera tiba. Kendati tidak melarang warga berpergian keluar kota, pemerintah tetap mewajibkan pelaku perjalanan dan penyedia transportasi umum, agar menerapkan protokol kesehatan yang ketat. Ketua Umum Ikatan Pengusaha Otobus Muda Indonesia (IPOMI), Kurnia Lesani Adnan, mengapresiasi langkah pemerintah yang tidak melarang warganya bepergian selama momen Nataru. Sebab itu bisa menolong industri transportasi bus tetap bertahan di tengah krisis akibat pandemi COVID-19. Di sisi lain, kewajiban memberlakukan protokol kesehatan secara lebih ketat selama periode Nataru, juga akan dipatuhi oleh para pelaku usaha bus AKAP (Antar Kota Antar Provinsi). "Jadi seluruh penumpang pada saat reservasi (memesan tiket) kita pastikan mereka sudah vaksin dua kali atau punya aplikasi PeduliLindungi. Kalau mereka nggak punya aplikasi itu, kita minta untuk tunjukkan sertifikat vaksinnya. Selain itu antigen juga kita wajibkan. Dan sesuai aturan, kapasitas penumpang maksimal juga dibatasi jadi 75%," kata Sani melalui sambungan telepon kepada detikOto, Jumat (24/12/2021). Menurut Sani, masyarakat tidak masalah jika harus mengeluarkan  lebih, baik untuk vaksinasi maupun biaya untuk swab antigen. "Yang ngeluh sudah sedikit jumlahnya. Karena kan sekarang biaya swab sudah lebih murah. Dan untuk vaksinasi kan juga sudah lebih mudah, di beberapa titik pemeriksaan itu disediakan vaksinasi. Artinya, pemerintah sudah mengakomodasi. Dan di sisi lain, calon penumpang yang belum bisa divaksin, kita minta mereka ada surat keterangan dokter bahwa mereka belum boleh divaksin, karena kan kita juga khawatir kalau dia ada komorbid dan sebagainya," sambung Sani. Sebelumnya telah diterbitkan Surat Edaran Menteri Perhubungan RI Nomor SE 109 Tahun 2021 tentang Petunjuk Pelaksanaan Perjalanan Orang Dalam Negeri dengan Transportasi Darat Selama Masa Natal Tahun 2021 dan Tahun Baru 2022 pada Masa Pandemi Corona Virus Disease 2019 (Covid-19). Diketahui, aturan itu berlaku mulai 24 Desember 2021 sampai 2 Januari 2022. Dalam SE Kemenhub 109 tahun 2021, ada beberapa syarat yang harus dilakukan bagi pelaku perjalanan darat, yaitu: 1. Menunjukkan kartu vaksin lengkap (vaksinasi dosis kedua); 2. Menunjukkan hasil negatif Rapid Test Antigen paling lambat 1 x 24 jam sebelum keberangkatan; 3. Menggunakan aplikasi PeduliLindungi. Selain menyebutkan syarat bagi pelaku perjalanan, SE tersebut juga menyebutkan aturan untuk setiap kendaraan bermotor umum angkutan orang seperti ojek online yang melakukan perjalanan antarkota, wajib memenuhi ketentuan sebagai berikut: 1. Pembatasan kapasitas penumpang paling banyak 75% dari kapasitas tempat duduk yang tersedia dan menerapkan jaga jarak fisik (Physical Distancing); 2. Melakukan sterilisasi kendaraan bermotor umum dengan penyemprotan disinfektan setelah menurunkan semua penumpang dan setiap 24 (dua puluh empat) jam.</t>
  </si>
  <si>
    <t>Perjalanan ke Luar Kota Tak Dilarang Selama Natal-Tahun Baru, PO Bus Girang</t>
  </si>
  <si>
    <t>https://oto.detik.com/berita/d-5869578/perjalanan-ke-luar-kota-tak-dilarang-selama-natal-tahun-baru-po-bus-girang?single=1</t>
  </si>
  <si>
    <t>Jumat, 24 Des 2021 20:34 WIB</t>
  </si>
  <si>
    <t>memang sudah tidak menjadi anggota senior keluarga Kerajaan Inggris. Tapi keduanya masih mempunyai pengaruh besar bagi publik. Tidak lama setelah keduanya merilis kartu Natal dan Tahun Baru 2021, pencarian untuk 'cat rambut ginger' melonjak drastis. Seperti dilansir Daily Star, kata kunci 'ginger hair day' meningkat hingga 1.150%. Kartu Natal yang rilis pada Kamis (23/12/2021) tersebut menampilkan potret keluarga kecil Pangeran Harry, Meghan Markle, Archie dan Lilibet. Dalam foto terlihat kedua anak mereka mewarisi gen Pangeran Harry yang memiliki rambut cokelat kemerahan atau dikenal dengan warna 'ginger'. Foto tersebut merupakan pertamakalinya wajah  diperlihatkan ke publik sejak lahir pada 4 Juni 2021. Selain heboh karena melihat penampilan perdana anak bungsu Duke dan Duchess of Sussex, perhatian netizen juga tertuju pada warna rambut Archie dan Lilibet. Berdasarkan data yang ditemukan klinik transplantasi rambut Longevita, pencarian 'ginger hair dye' di internet meningkat hingga 11 kali dari biasanya. Tren ini terjadi sesaat setelah perilisan kartu Natal keluarga Pangeran Harry. "Temuan ini menyoroti pengaruh besar yang dimiliki seluruh keluarga (Kerajaan Inggris) di seluruh dunia, dengan satu foto saja bisa meningkatkan pencarian warna cat rambut yang signifikan, hanya untuk meniru gaya rambut Duke dan putranya," demikian pernyataan dari Longevita. Mereka melanjutkan, "Hal ini menunjukkan bahwa popularitas pasangan ini secara konsisten terus menginspirasi orang di berbagai dunua, meskipun tujuan mereka mundur dari Keluarga Kerajaan Inggris adalah untuk mengejar kehidupan yang lebih personal."</t>
  </si>
  <si>
    <t>https://wolipop.detik.com/makeup-and-skincare/d-5869350/pangeran-harry-perdana-pamer-foto-lilibet-rambut-warna-ginger-auto-dicari?single=1</t>
  </si>
  <si>
    <t>Jumat, 24 Des 2021 21:00 WIB</t>
  </si>
  <si>
    <t>Periode libur Natal dan Tahun Baru (Nataru) perbankan menyiapkan pasokan uang tunai untuk memenuhi kebutuhan masyarakat. Salah satunya PT Bank Negara Indonesia Tbk (BNI) yang menyiapkan uang tunai Rp 15,3 triliun per minggu untuk memenuhi kebutuhan Nataru. Corporate Secretary BNI, Mucharom mengungkapkan angka ini naik dibandingkan periode Nataru 2020 yang tercatat Rp 14,5 triliun. "Kami memperkirakan kebutuhan tunai tetap akan meningkat terutama sejak tanggal 19 Desember 2021 hingga 3 Januari 2022. BNI optimistis kebutuhan masyarakat tersebut akan terpenuhi," ujarnya dalam keterangannya, dikutip Jumat (24/12/2021). Sedangkan jumlah outlet BNI yang buka pada periode Nataru 2021-2022 lebih banyak (naik 8%) yaitu 1.768 Outlet dibandingkan pada saat Nataru 2020 - 2021 sebanyak 1.632 Outlet. Dia mejelaskan ekonomi mulai bergerak tumbuh seperti mal, hotel, tempat hiburan, dan rekreasi sudah mulai dibuka dengan tetap memperhatikan protokol kesehatan. Mobilitas masyarakat tampaknya akan tetap dijaga ketat oleh pemerintah pusat dan daerah. Kendati demikian, kebutuhan berbagi dan kirim-kirim uang akan tetap berjalan signifikan terutama di luar Jabodetabek. Oleh karena itu, dia menuturkan di luar penyediaan tunai perseroan menyiapkan solusi digital khususnya BNI Mobile Banking baik dalam hal kapasitas transaksi sekaligus kesiapan sumber daya manusia. "Kami pun aktif mengadakan program untuk mendorong transaksi nasabah lebih banyak di channel digital dengan harapan dapat membantu pemerintah mengendalikan kontak fisik masyarakat," imbuhnya. Adapun, user BNI mobile banking per Oktober 2021 tercatat 9,14 juta, naik 54% secara tahunan. Transaksi BNI Mobile Banking tercatat 35,32 juta dengan kenaikan 47% secara tahunan. Bagaimana bank lainnya? Buka halaman selanjutnya. PT Bank Central Asia Tbk (BCA) juga berupaya untuk memenuhi kebutuhan perbankan untuk semua nasabah. BCA mengantisipasi kebutuhan perbankan nasabah melalui berbagai kanal yang dimiliki. Kemudian kantor cabang BCA juga akan beroperasi normal di hari kerja selama periode libur Nataru. Presiden Direktur BCA Jahja Setiaatmadja mengungkapkan BCA mengedepankan konsep hybrid siap secara online dan offline. Untuk nasabah yang ingin transaksi setoran tunai bisa di cabang pada hari kerja atau menggunakan ATM Setor-Tarik BCA yang siap 24 jam. Kemudian untuk mengantisipasi kebutuhan tarikan nasabah di mesin ATM menjelang libur Natal dan Tahun Baru, BCA menyediakan uang tunai sebesar Rp 33,2 triliun naik 9% dibandingkan tahun 2020. Jahja menjelaskan saat ini memang situasi masih dalam kondisi pandemi. Tapi grafik penularan terus menurun sehingga memberi kelonggaran mobilitas dan membuat masyarakat bisa menikmati waktu bersama orang terkasih. "Tahun ini BCA menghadirkan BCA Year End Salebration yang dapat dimanfaatkan untuk berburu diskon akhir tahun. Kami juga senantiasa melakukan pembaharuan pada kanal digital BCA seperti BCA Mobile yang memiliki fitur Lifestyle," ujar Jahja. Jahja menambahkan, komitmen BCA dalam mengutamakan keamanan dan kenyamanan transaksi menjadi prioritas utama, termasuk saat momen libur. Apabila selama masa libur akhir tahun membutuhkan untuk pembukaan rekening baru atau pemblokiran rekening, ini sudah dapat dilakukan melalui BCA mobile sehingga akan meminimalisir aktivitas ke kantor cabang BCA. Untuk pembayaran tagihan yang umumnya datang di akhir bulan juga sudah dapat dilakukan dalam satu genggaman di BCA mobile. Selain fitur digital banking BCA, layanan Halo BCA juga siap melayani kebutuhan nasabah selama 24 jam melalui telepon Halo BCA melalui telepon 1500888, twitter @halobca atau whatsApp 0811 1500 998 untuk dapat kami tindaklanjuti. Pastikan ada logo verified (centang warna hijau) saat membuka aplikasi WhatsApp Bank BCA. Nasabah juga dapat menggunakan aplikasi Halo BCA, mobile apps yang dapat digunakan untuk menghubungi Halo BCA melalui semua channel resmi yang dimiliki Halo BCA, ada Call, Chat, Email dan Twitter. Aplikasi Halo BCA ini menyediakan channel alternatif bagi nasabah untuk menghubungi Halo BCA dengan fasilitas VoIP Call yaitu telepon dengan menggunakan kuota internet. Fasilitas VoIP Call juga dapat memudahkan nasabah dari luar negeri untuk bisa menghubungi Halo BCA, fitur-fitur yang lain juga dapat digunakan oleh nasabah yang berada di Luar Negeri.</t>
  </si>
  <si>
    <t>Bank Siapkan Uang Tunai Segini Banyak Buat Persiapan Nataru</t>
  </si>
  <si>
    <t>https://finance.detik.com/moneter/d-5869529/bank-siapkan-uang-tunai-segini-banyak-buat-persiapan-nataru?single=1</t>
  </si>
  <si>
    <t>Jumat, 24 Des 2021 20:15 WIB</t>
  </si>
  <si>
    <t>Toleransi Driver Ojol saat Perayaan Natal di Katedral</t>
  </si>
  <si>
    <t>https://20.detik.com/detikflash/20211225-211225057/toleransi-driver-ojol-saat-perayaan-natal-di-katedral</t>
  </si>
  <si>
    <t>8,805 Views  |  Sabtu, 25 Des 2021 10:04 WIB</t>
  </si>
  <si>
    <t>Gereja Hati Kudus Tuhan Yesus (HKTY) Ganjuran, Kapanewon Bambanglipuro, Kabupaten Bantul, DIY, menggelar misa Natal dengan protokol kesehatan (prokes) ketat. Hujan yang mengguyur wilayah Bantul bagian selatan tak menyurutkan jemaat untuk menghadiri misa Natal secara offline dan terbatas itu. Sebelum masuk ke dalam gereja ataupun tenda yang telah disiapkan panitia, jemaat wajib melakukan pengecekan suhu badan, pemeriksaan id card hingga scan barcode PeduliLindungi. "Sesuai dengan protokol kesehatan maka umat yang akan masuk gereja wajib cek suhu, scan barcode PeduliLindungi dan menunjukkan id card yang telah dibagikan sebelumnya," kata Ketua Dewan Paroki Gereja HKTY Ganjuran Bantul Ari Setiawan kepada wartawan, Jumat (24/12/2021) malam. Dalam homilinya, Romo H Rony Suryo Nugroho PR menyinggung tema Natal tahun 2021 yang diputuskan oleh Persekutuan Gereja-Gereja di Indonesia (PGI) dan Konferensi Waligereja Indonesia (KWI) yakni 'Cinta Kasih Kritus Mendorong Persaudaraan'. Dengan tema Natal tersebut, kata Romo Ronny, maka jemaat punya kewajiban untuk membangun persaudaraan yang tidak membeda-bedakan orang dan membangun persaudaraan semua orang. "Pertanyaannya siapa saudara kita? Bukan dengan orang Katolik saja, namun juga dengan orang yang punya agama lain, orang yang punya budaya berbeda, punya bahasa yang berbeda," ucapnya. Romo Rony Suryo mengatakan perayaan Natal tahun ini adalah kali kedua Natal berlangsung masih dalam masa pandemi. Namun kondisi sekarang lebih baik dari tahun kemarin. "Pandemi sudah landai tapi tidak boleh lengah dan menjaga kesehatan," ujarnya. Sementara itu, Wakil Bupati Bantul Joko B Purnomo mengatakan, gelaran misa di gereja-gereja di Bantul berjalan lancar dan sesuai protokol kesehatan. Hal itu berdasarkan hasil monitoring pihaknya tadi. "Dalam peringatan tahun 2021 yang diselenggarakan di gereja-gereja di Kabupaten Bantul, kami melihat bahwa dari hasil monitor yang kita lakukan umat bisa melaksanakan misa Natal dengan lancar, tenang, nyaman dan ini semua dilakukan dengan melaksanakan prokes secara ketat," ucap Joko.</t>
  </si>
  <si>
    <t>Pesan Natal dari Ganjuran: Bangun Persaudaraan Tanpa Membedakan</t>
  </si>
  <si>
    <t>https://news.detik.com/berita-jawa-tengah/d-5869598/pesan-natal-dari-ganjuran-bangun-persaudaraan-tanpa-membedakan?single=1</t>
  </si>
  <si>
    <t>Libur Natal dan Tahun Baru (Nataru) tiba. Meski disarankan untuk tetap di rumah, sepertinya masyarakat masih banyak yang nekat untuk pergi berlibur. Hal tersebut bisa dibuktikan dengan meningkatnya peminjaman mobil di tempat rental kendaraan. Seperti pantauan detikOto, dari dua rental mobil AINI Rent Car dan Tricar, keduanya menyatakan mengalami peningkatan penyewaan mobil pada libur Nataru 2021. "Alhamdulillah ada kenaikan tinggi bahkan sampai kita kekurangan unit, akhirnya kita kerjasama dengan mitra lainnya untuk bisa memenuhi permintaan sewa mobil," ujar Rachmat dari AINI Rent Car. Rachmat mengatakan ada sekitar 200 armada dari AINI Rent Car yang sudah disewa konsumen, meski ada kenaikan harga penyewaan hingga 25-30 persen. "Sampai tanggal 1-24 Desember 2021, di bawah 200 armada, ini untuk keseluruhan yang melakukan penyewaan," ucap Rachmat. "Kalau masa penyewaan masih variatif, paling banyak 3 hari, untuk penyewaan 7-15 hari itu hanya ada 1 atau 2 konsumen, dan biasanya untuk perjalanan jauh. Kalau wiasata dalam kota dan kota2 deket 3 hari," Rachmat menambahkan. Rachmat juga menjelaskan untuk konsumen yang melakukan penyewaan tidak perlu khawatir, karena bisa dipastikan setiap armada AINI terawat, terjaga, dan aman. "Sudah pasti untuk mobil pelayanan, semua mobil sehat dan selalu dirawat berkala. Kita juga menyemprot disinfektan setiap pulang setelah memberikan pelayanan, dan setiap minggu kita fogging, kita berusaha maksimal mungkin untuk menerapkan prokes kesehatan," kata Rachmat. "Untuk keamanan kita kerjasama dengan pihak ketiga, ada kepolisian, dan lain-lain, jadi semuanya mobil sampai keluar kota semuanya aman, selain itu mobil kita semuanya beransuransi. Harapan kami lebih ramai lagi yang melakukan penyewaan, karena untuk masalah prokes dijamin, harga terjangkau semua mobil aman, dan konsumen bisa sampai tujuan dengan selamat," tutup Rachmat. Hal yang sama juga dirasakan rental penyewaan mobil Tricar yang mengalami peningkatan penyewaan mobil. "Ada peningkatan penyewaan mobil, 100 armada keluar semua. Saat kita memiliki berbagai macam brand mobil sewa, tapi mayoritas Toyota paling banyak, kami ada Innova, Avanza, Veloz, Camry, Corolla Cross Hybrid, selain itu kami juga memiliki pilihan Xpander, KIA Sonet," perwakilan Tricar, Tami. "Semoga semakin banyak yang melakukan penyewaan, agar baik buat bisnis kita kita, dan kami berharap konsumen lama bisa memperpanjang kontraknya kepada kita," tutup Tami.</t>
  </si>
  <si>
    <t>Libur Natal dan Tahun Baru, Rental Mobil Panen</t>
  </si>
  <si>
    <t>https://oto.detik.com/mobil/d-5869532/libur-natal-dan-tahun-baru-rental-mobil-panen?single=1</t>
  </si>
  <si>
    <t>Jumat, 24 Des 2021 19:41 WIB</t>
  </si>
  <si>
    <t>Pada libur Natal 2021 dan Tahun Baru 2022 (Nataru) pemerintah fokus kepada pengetatan dan meniadakan penyekatan mobilitas. Tentu dengan tidak adanya penyekatan mobilitas, masyarakat yang sudah memenuhi syarat dapat melakukan perjalanan ke daerah lain. Dengan adanya kebijakan terkait pengetatan secara nasional, Masyarakat Transportasi Indonesia (MTI) berharap pemerintah juga melakukan pengetatan sampai level daerah. "Ketika melakukan perjalanan dari simpul utama ke simpul utama, itu memang sudah dilakukan pengetatan bukan pembatasan. Tapi menjadi persoalan yang sulit untuk diduga itu adalah ketika sampai tujuan. Nah, itu namanya adalah transmisi lokal atau mobilitas lokal. Ini yang nggak bisa dikontrol," ujar Ketua Umum Masyarakat Transportasi Indonesia, Agus Taufik Mulyono. "Dan ini memang, mau nggak mau, kami sebagai Masyarakat Transportasi Indonesia memohon ini peran pemerintah daerah sangat besar. Karena kalau tidak, tak bisa pemerintah pusat yang melakukan itu. Karena itu wilayahnya sudah wilayah teritorial di pemerintah daerah," lanjutnya di acara Dialog Produktif Semangat Selasa Sore tentang Aturan Baru Perjalanan Akhir Tahun yang disiarkan oleh Kominfo pada Selasa (21/12/21). Mengingat penyebaran vaksinasi di daerah belum semasif di kota besar, hal ini menjadi perhatian utama MTI agar tidak ada penularan covid-19 akibat longgarnya mobilitas masyarakat di daerah. "Lah ini sebenarnya percepatan penularan itu di mobilitas lokal, bukan di perjalanan antar zona atau simpul. Perjalan antar simpul itu hanya membawa virus, membawa covid. Membawa dia, cuma dia tidak tertular, karena dia sudah divaksin dan sebagainya. Tapi orang lain yang di daerah-daerah yang menjadi tujuan itu yang harus dipertimbangkan, karena juga ada komorbid dan sebagainya," papar Agus. "Jadi yang perlu dikendalikan menurut kami sebagai Masyarakat Transportasi Indonesia adalah meningkatkan kesadaran masyarakat akan pentingnya patuh terhadap prokes dan itu tentu perlu kolaborasi," lanjutnya. Agus menegaskan, setiap daerah tentu punya pemimpin yang mengetahui karakteristik rakyatnya. Untuk itu, penting agar pemimpin daerah juga mengetatkan protokol kesehatan, agar mobilitas masyarakat tidak mendatangkan kluster covid-19 di daerah. "Saat ini yang bisa menghadapi, yang memahami gestur rakyatnya itu siapa? Kalau nggak pemimpin daerah. Siapa yang memahami budaya rakyatnya, kalau bukan pemimpin daerah?," papar Agus. "Pada tataran-tataran lokal, kami mohon, kawan-kawan kita yang ada di daerah lebih ketat menerapkan pengawasan," tutupnya.</t>
  </si>
  <si>
    <t>Tak Ada Penyekatan Mobilitas, Pemerintah Harus Fokus Melakukan Pengetatan di Daerah</t>
  </si>
  <si>
    <t>https://oto.detik.com/berita/d-5869540/tak-ada-penyekatan-mobilitas-pemerintah-harus-fokus-melakukan-pengetatan-di-daerah?single=1</t>
  </si>
  <si>
    <t>Jumat, 24 Des 2021 19:57 WIB</t>
  </si>
  <si>
    <t>Jelang Misa di Banyuwangi, petugas keamanan menggelar patroli gabungan. Sejumlah personel dari Polresta, TNI, Satpol PP dan elemen masyarakat turun langsung dalam kegiatan ini. Tak hanya itu, Forkopimda Banyuwangi turut serta bersafari memantau keamanan dan ketertiban di akhir tahun ini. Patroli tersebut juga diikuti oleh Kapolresta Banyuwangi, AKBP Nasrun Pasaribu, Bupati Banyuwangi Ipuk Fiestiandani, Danlanal Banyuwangi Letkol Laut (P) Ansori, dan Dandim Letkol Kav Eko Julianto Ramadan, Jumat (24/12/2021). Patroli dilakukan di sejumlah titik, yaitu di Gereja Katolik Maria Ratu Damai dan Gereja Imanuel, serta pelabuhan penyeberangan ASDP Ketapang Banyuwangi. "Patroli ini dilaksanakan untuk memastikan kesiapan pengamanan perayaan Natal sekaligus keramaian dan kemacetan arus lalu lintas di musim liburan sekolah yang puncaknya pada malam tahun baru," ujar Bupati Banyuwangi Ipuk Fiestiandani Azwar Anas kepada wartawan. Untuk di gereja Maria Ratu Damai personel gabungan melakukan pemeriksaan menyeluruh ruangan gereja sebelum digelar misa Natal malam ini. Pemeriksaan ini dilakukan untuk memberikan kenyamanan dan antisipasi barang berbahaya dari aksi terorisme. "Kita juga menyapa umat Kristiani yang saat ini berbahagia dalam perayaan Natal. Kita ingatkan tetap menjalankan protokol kesehatan, tetap menggunakan masker dan cek suhu saat akan masuk ke gereja," pungkasnya. Ditambahkan oleh Kapolresta Banyuwangi AKBP Nasrun Pasaribu, patroli gabungan dan safari Natal 2021 ini untuk memantau kesiapan petugas dalam pengamanan . "Ini adalah kegiatan yang kami lakukan dari tahun ke tahun, monitoring bersama sahabat Forkopimda dan unsur TNI, Polri," ucap AKBP Nasrun. "Bisa kita lihat suasananya cukup aman dan terkendali. Kita cek juga petugas yang berjaga. Jangan sampai lengah," tambahnya. Nasrun menambahkan selain gereja, pihaknya bersama Forkopimda juga memantau langsung arus lalu lintas di Pelabuhan ASDP Ketapang Banyuwangi. "Saat ini masih sepi ya. Petugas keamanan dan kesehatan melakukan pengecekan surat syarat penyebrangan dengan ketat," tambahnya. Saat ini, kata Nasrun, dalam pengamanan akhir tahun ini, pihaknya mempersiapkan 919 personil. Mereka terdiri 420 personel Polri, 120 personel TNI, serta 379 personel instansi terkait lainnya. Personel tersebut akan ditempatkan pada 9 pos pengamanan/pelayanan untuk melaksanakan pengamanan terkait gangguan Kamtibmas dan kelancaran lalu lintas dan 10 pos pelayanan untuk melaksanakan pengamanan di pusat keramaian, pusat perbelanjaan, stasiun, terminal, bandara, pelabuhan dan destinasi wisata. "Ada 25 pos pelayanan kita Dirikan. Tentunya kita mengerahkan personel dan juga menggandeng TNI serta Pemerintah Kabupaten, ada juga dari Dinas Kesehatan," papar Nasrun.</t>
  </si>
  <si>
    <t>Patroli Gabungan Digelar di Banyuwangi Jelang Nataru</t>
  </si>
  <si>
    <t>https://news.detik.com/berita-jawa-timur/d-5869622/patroli-gabungan-digelar-di-banyuwangi-jelang-nataru?single=1</t>
  </si>
  <si>
    <t>Jumat, 24 Des 2021 20:23 WIB</t>
  </si>
  <si>
    <t>Sejumlah mal di Surabaya memberikan diskon besar-besaran di . Salah satunya adalah Tunjungan Plaza (TP). Di mal ini, banyak brand memberi diskon hingga 70%. Warga pun banyak yang tergiur dan belanja, namun tak sedikit pula yang hanya ke mal ini untuk jalan-jalan. Dari pantauan detikcom, TP banyak didatangi pengunjung. Namun untuk prokes tetap dijalankan, dan selalu ada petugas satgas mal untuk mengingatkan pengunjung yang mencopot menurunkan masker atau tidak menjaga jarak. Pada aplikasi PeduliLindungi, hingga pukul 19.00 WIB sudah ada 12.032 pengunjung dari total kapasitas 80.000. Kebanyakan pengunjung membawa paper bag belanjaan dari brand yang memberi diskon. Seperti Sari (26) warga Tambaksari yang sengaja datang ke TP untuk berburu diskon. Sebab, saat Natal dan tahun baru pasti akan ada diskon besar-besaran. "Iya emang sengaja ke sini (TP) buat beli jaket sama sepatu. Diskonnya memang gede-gede kalau Nataru gini, mumpung diskon kenapa enggak kan ya," kata Sari kepada detikcom, Jumat (24/12/2021). Sama halnya dengan Irvan Aditya (25), warga Surabaya Barat. Irvan sengaja datang di   karena ada diskon besar di brand sepatu yang ia incar. "Liat di Instagram ada diskon besar, pas banget cari sepatu di sana. Eeh dapet diskon, lumayan lah 40%," ujar Irvan. Ketua Satpol PP Surabaya, Eddy Christijanto mengatakan, jika selama Nataru kegiatan masyatakat dibatasi. Semua aktivitas warga dibatasi hingga pukul 21.00 WIB. "Untuk Natal dan tahun baru semua RHU tidak boleh buka. Semua aktivitas kegiatan selesai pada pukul 21.00 WIB," kata Eddy kepada wartawan di ruang kerjanya, Kamis (23/12/2021). Pada malam Natal, Pemkot Surabaya melalui SE wali kota telah menyampaikan, jika mal, minimarket, PKL, bioskop, restoran tutup pada pada pukul 21.00 WIB. "Mal itu berlaku pada tanggal 24 dan 31 Desember 2021 tutup pukul 21.00 WIB. Kalau di luar tanggal itu, tutup sesuai dengan yang saat ini berjalan," pungkas Kepala Satpol PP Surabaya Eddy Christijanto.</t>
  </si>
  <si>
    <t>Warga Surabaya Serbu Mal Berburu Diskon di Malam Natal</t>
  </si>
  <si>
    <t>https://news.detik.com/berita-jawa-timur/d-5869585/warga-surabaya-serbu-mal-berburu-diskon-di-malam-natal?single=1</t>
  </si>
  <si>
    <t>Jumat, 24 Des 2021 20:40 WIB</t>
  </si>
  <si>
    <t>Menjelang momentum Natal dan Tahun Baru 2022, penumpang di   mengalami kenaikan. kenaikan penumpang terjadi sejak awal Desember Manager Public Relations Bandara Juanda Yuristo Ardhi Anggoro mengatakan pihaknya sudah membuka posko Nataru sejak 17 Desember. Selama 8 hari pascapembukaan posko, tercatat kenaikannya mencapai 15% dibanding tahun lalu. "Kalau khusus Nataru, menurut pengamatan kami sejak posko dibuka tanggal 17 Desember, sampai 8 hari pelaksanaan posko, atau H-2 Libur Natal, itu ada kenaikan 15% kalau dibanding periode posko sebelumnya," kata Yuristo saat dihubungi detikcom, Jumat (24/12/2021). Yuristo mengatakan selama 8 hari, penumpang yang naik mencapai 180 ribu orang. Jumlah ini naik dibanding tahun lalu di periode sama, tercatat ada 155 ribu penumpang. "Tahun ini selama periode posko 8 hari itu kita bisa melayani hampir 180 ribu atau 179 ribu penumpang. Naik 19% dibanding periode sebelumnya yang 155 ribu," tambahnya.. Sementara itu, Yuristo menyebut tren kenaikan penumpang terjadi sejak awal Desember. Di mana pada bulan sebelumnya, Juanda melayani rerata 23 ribu penumpang per hari. "Namun sejak awal Desember, kita bisa melayani 25 ribu penumpang. Jadi ada kenaikan 8 sampai 10 persen. Itu kalau dibandingkan performa bulan ke bulan," tambahnya. Sedangkan data hari ini hingga pukul 12.00 WIB, tercatat sudah ada 8 ribu penumpang di  . "Di minggu-minggu ketiga Desember ini, itu traffic-nya lebih sedikit dibanding pekan kedua Desember. Pekan kedua kemarin di hari Minggu bisa sampai 27 ribu. Jadi kayaknya para penumpang mengambil momennya satu minggu sebelumnya," tambahnya. Di kesempatan ini, Yuristo mengatakan pihaknya menambah sejumlah fasilitas untuk mengantisipasi terjadinya kerumunan. Salah satunya dengan menambah lokasi untuk men-scan aplikasi PeduliLindungi. "Terkait dengan prokes, karena mengantisipasi jumlah penumpang kami menambah fasilitas validasi aplikasi PeduliLindungi. Dari yang sebelumnya 12 unit menjadi 20 unit. Kami juga sediakan sentra vaksinasi untuk masyarakat yang baru divaksin dosis pertama untuk melanjutkan vaksinasi dosis kedua di Juanda," pungkasnya.</t>
  </si>
  <si>
    <t>Momen Natal dan Tahun Baru, Penumpang di Bandara Juanda Meningkat</t>
  </si>
  <si>
    <t>https://news.detik.com/berita-jawa-timur/d-5869520/momen-natal-dan-tahun-baru-penumpang-di-bandara-juanda-meningkat?single=1</t>
  </si>
  <si>
    <t>Jumat, 24 Des 2021 19:37 WIB</t>
  </si>
  <si>
    <t>mengerahkan sebanyak 10.657 personel dalam perayaan  hari ini. Personel ditempatkan di seluruh wilayah Indonesia. "Di seluruh wilayah Indonesia permintaan bantuan pengamanan sudah dilakukan, bervariasi. Tetapi secara total TNI mengerahkan hari ini 10.657 personel," kata Panglima TNI Jenderal Andika Perkasa saat ditemui di Gereja Katedral, Pasar Baru, Jakarta Pusat, Jumat (24/12/2021). "Kehadiran saya sebetulnya dalam rangka memantau secara langsung karena memang jajaran TNI kita memberikan bantuan kepada Polri. Jadi kami dari eksekutif saya dengan Kapolri dalam hal pengamanan Natal ini kan Kapolri sebagai penanggung jawab," kata dia. Andika menambahkan pihaknya selalu siap membantu kepolisian melakukan pengamanan. Termasuk pada perayaan Natal hari ini. "Jadi kami ingin memastikan apa yang bisa kami lakukan membantu agar perayaan Natal ini berjalan lancar." pungkasnya. Pantauan  , Jenderal Andika bersama Kapolri Jenderal Listyo Sigit Prabowo dan Ketua DPR RI Puan Maharani menyambangi Gereja Katedral dan tiba pukul 17.31 WIB, Jumat (24/12/2021). Saat tiba, mereka meninjau langsung pelaksanaan ibadah Natal berjalan tanpa ada kendala. Pada sambutannya, Puan menjelaskan kunjungannya bertujuan memastikan jemaat gereja bisa menjalankan ibadah Natal sesuai dengan prosedur yang berlaku, mengingat pandemi COVID-19 masih berlangsung. Dia juga meminta Kapolri dan Panglima bersinergi dalam hal pengamanan. "Saya ingin memastikan bahwa pelaksanaan proses di setiap gereja bisa berjalan sesuai dengan prosedur yang ada," kata Puan. "Karenanya, saya meminta kepada Kapolri dan Panglima untuk bisa tetap bersinergi menjaga di lapangan terkondisi dan terjamin terkait dengan perayaan Natal dan juga menjelang tahun baru," sambungnya.</t>
  </si>
  <si>
    <t>TNI Kerahkan 10.657 Personel Amankan Perayaan Natal</t>
  </si>
  <si>
    <t>https://news.detik.com/berita/d-5869527/tni-kerahkan-10657-personel-amankan-perayaan-natal?single=1</t>
  </si>
  <si>
    <t>Jumat, 24 Des 2021 19:32 WIB</t>
  </si>
  <si>
    <t>Polres Cianjur turunkan Tim K-9 untuk melalukan sterilisasi gereja. Hal itu dilakukan untuk menyisir dan memastikan tidak ada barang berbahaya terutama peledak jelang perayaan natal. Kasat Samapta Polres Cianjur AKP Yuddi mengatakan pohaknya menurunkan 10 person dan dua ekor anjing pelacak untuk menyisir 9 gereja di Kota Santri. "Dalam proses penyisiran itu, kami menurunkan tim gabungan dari Samapta sebanyak 10 personil dan K-9 diturunkan untuk melakukan pengamanan perayaan Natal," kata dia, Jumat (24/12/2021). Ia mengatakan, seluruh ruangan di area setiap gereja tidak luput dari pemeriksaan polisi dengan menggunakan alat deteksi logam. "Untuk unit K-9 tidak hanya memeriksa bagian dalam gedung. Tapi juga halaman dan tempat parkir setiap gereja dilakukan penyisiran oleh dua ekor anjing pelacak," jelasnya. Ia menambahkan, berdasarkan hasil sterilisasi yang dilakukan di sembilan gereja, dipastikan seluruhnya dalam kondisi aman dan kondusif. "Kita juga mengimbau para pengurus gereja untuk tetap disiplin dalam menerapkan protokol kesehatan saat pelaksanaan peribadatan," ucapnya.</t>
  </si>
  <si>
    <t>Jelang Natal, Polres Cianjur Turunkan Anjing Pelacak Sterilisasi Gereja</t>
  </si>
  <si>
    <t>https://news.detik.com/berita-jawa-barat/d-5869526/jelang-natal-polres-cianjur-turunkan-anjing-pelacak-sterilisasi-gereja?single=1</t>
  </si>
  <si>
    <t>Jumat, 24 Des 2021 19:31 WIB</t>
  </si>
  <si>
    <t>Penampakan Ramainya Gerbang Tol Cikampek Malam Ini</t>
  </si>
  <si>
    <t>https://20.detik.com/detikflash/20211224-211224130/penampakan-ramainya-gerbang-tol-cikampek-malam-ini</t>
  </si>
  <si>
    <t>11,401 Views  |  Jumat, 24 Des 2021 21:24 WIB</t>
  </si>
  <si>
    <t>Indonesia kembali mencatat 11 kasus baru Omicron. Seluruhnya adalah imported case atau kasus impor yang dibawa pelaku perjalanan luar negeri. Kementerian Kesehatan RI hingga kini mengkonfirmasi total Omicron di Indonesia sebanyak 19 kasus. Adapun pelaku perjalanan yang terkonfirmasi Omicron didominasi kedatangan Turki. Beberapa pasien yang terpapar berkisar usia di atas 21 tahun. Berikut detailnya. Dengan penemuan total kasus 19 Omicron, juru bicara vaksinasi COVID-19 Kemenkes RI mengimbau masyarakat untuk tidak bepergian sementara waktu dan menunda perjalanan ke luar negeri. "Temuan kasus Omicron di pintu negara menunjukkan hasil penguatan Surveilans dan peningkatan pemeriksaan WGS terutama bagi pasien dari pelaku perjalanan yang terkonfirmasi positif, sehingga langkah penanganan dapat dilakukan dengan cepat," beber dr Nadia dalam keterangan tertulis, Jumat (24/12/2021). "Kesadaran diri untuk tidak bepergian terlebih dahulu harus dilakukan. Apalagi di tengah suasana libur Natal dan Tahun Baru ini penting bagi kita untuk saling menjaga satu sama lain," tegasnya.</t>
  </si>
  <si>
    <t>https://health.detik.com/berita-detikhealth/d-5869603/kemenkes-akui-ada-11-kasus-baru-omicron-di-indonesia-ini-rinciannya?single=1</t>
  </si>
  <si>
    <t>Jumat, 24 Des 2021 20:54 WIB</t>
  </si>
  <si>
    <t>, Panglima TNI Jenderal Andika Perkasa, dan Ketua DPR RI   menyambangi Gereja Katedral dan Gereja GPIB Paulus, Jakarta Pusat. Kunjungan mereka bertujuan untuk memastikan ibadah Natal digelar dengan lancar. Awalnya mereka menyambangi Gereja Katedral dan tiba pukul 17.31 WIB, Jumat (24/12/2021). Saat tiba, mereka meninjau langsung pelaksanaan ibadah Natal berjalan tanpa ada kendala. Pada sambutannya, Puan menjelaskan kunjungannya bertujuan untuk memastikan jemaat gereja bisa menjalankan ibadah Natal sesuai dengan prosedur yang berlaku, mengingat pandemi COVID-19 masih berlangsung. Dia juga meminta Kapolri dan Panglima untuk bersinergi dalam hal pengamanan. "Saya ingin memastikan bahwa pelaksanaan proses di setiap gereja bisa berjalan sesuai dengan prosedur yang ada," kata Puan. "Karenanya, saya meminta kepada Kapolri dan Panglima untuk bisa tetap bersinergi menjaga di lapangan terkondisi dan terjamin terkait dengan perayaan Natal dan juga menjelang tahun baru," sambungnya. Setelah itu, mereka langsung bergeser ke Gereja GPIB Paulus dan tiba pukul 18.13 WIB. Saat datang, mereka terlihat cuci tangan terlebih dahulu. Kedatangan mereka juga disambut hangat oleh pihak gereja. Tak lama, mereka kemudian langsung masuk ke dalam gereja untuk bertemu dengan jemaat yang sedang melaksanakan ibadah. Berikut informasi mengenai jadwal Misa Natal di Gereja Katedral Jakarta: Tanggal 24 Desember 2021: 1. Misa I pukul 16.00 WIB (daring) 2. Misa II pukul 17.30 WIB (daring dan atap muka) 3. Misa III pukul 20.00 WIB (daring dan tatap muka) Tanggal 25 Desember 2021: 1. Misa Pontifikal pukul 09.00 WIB (daring dan tatap muka) 2. Misa II pukul 11.00 WIB (daring) 3. Misa sore pukul 17.00 WIB (daring dan tatap muka)</t>
  </si>
  <si>
    <t>Kapolri-Panglima TNI-Ketua DPR Tinjau Gereja Katedral dan GPIB Paulus</t>
  </si>
  <si>
    <t>https://news.detik.com/berita/d-5869483/kapolri-panglima-tni-ketua-dpr-tinjau-gereja-katedral-dan-gpib-paulus?single=1</t>
  </si>
  <si>
    <t>Jumat, 24 Des 2021 19:13 WIB</t>
  </si>
  <si>
    <t>Antisipasi penggunaan narkoba di kalangan   di Surabaya. Polisi menggelar tes urine secara mendadak. Tes urine dilakukan di Terminal Bratang, Surabaya. Puluhan sopir angkot dan bus satu persatu harus menyerahkan sample urinenya. Dari semua sample tes urine, hasilnya negatif narkoba. Kasat Narkoba Polrestabes Surabaya Kompol Daniel Marunduri mengatakan pihaknya melakukan tes urine secara random kepada sopir di Terminal Bratang sebagai antispasi penggunaan narkoba. "Secara random kami ambil dan kami minta untuk dilaksanakan tes urine. Pelaksanaan tes urine ini untuk mengetahui apakah ada sopir yang menggunakan narkoba untuk mengantisipasi adanya kecelakaan atau tindak pidana lain," kata Daniel kepada wartawan di Terminal Bratang, Surabaya, Jumat (24/12/2021). Daniel menambahkan dari hasil tes urine yang digelar di   ini, tidak ada urine yang positif narkoba. "Untuk hasil tes urine, semuanya negatif. Ini masih kita lakukan secara random menunggu waktu selesai," ungkap Daniel. Kegiatan tes urine ini, menurut Daniel akan dilakukan secara berkala saat jelang perayaan Natal dan tahun baru di semua terminal di Surabaya. "Akan kita gelar secara rutin, menjelang natal, menjelang tahun baru di setiap terminal secara random. Bisa di Terminal Bratang dan Terminal Osowilangun," tandas Daniel.</t>
  </si>
  <si>
    <t>Antisipasi Penggunaan Narkoba, Sopir di Terminal Bratang Surabaya Dites Urine</t>
  </si>
  <si>
    <t>https://news.detik.com/berita-jawa-timur/d-5869536/antisipasi-penggunaan-narkoba-sopir-di-terminal-bratang-surabaya-dites-urine?single=1</t>
  </si>
  <si>
    <t>Menjelang malam  , petugas gabungan TNI/Polri dan lainnya menerjunkan personel untuk berjaga. Total ada 148 gereja di  , Jawa Barat, yang mendapat pengamanan. "148 (gereja)," kata Kasi Humas Polres Bogor AKP Ita Puspita saat dihubungi, Jumat (24/12/2021). Total ada 2.801 personel yang diturunkan untuk mengamankan malam Natal. Personel disebar di beberapa titik, seperti rumah ibadah dan ruang publik lainnya. "2.801 personel, polisi, TNI, dan petugas terkait," ujar Ita. Penjagaan mulai dilakukan mengikuti jadwal kegiatan setiap gereja. Saat ini personel mulai dikerahkan di titik-titik yang sudah ditentukan. "Sudah, mulai sore ini jam 5," terangnya. Petugas berjaga sebelum kegiatan gereja berlangsung hingga selesai dilaksanakan. Petugas juga melakukan patroli di gereja untuk melakukan pengamanan.</t>
  </si>
  <si>
    <t>Kerahkan 2.801 Personel, Polres Bogor Amankan Misa Natal di 148 Gereja</t>
  </si>
  <si>
    <t>https://news.detik.com/berita/d-5869507/kerahkan-2801-personel-polres-bogor-amankan-misa-natal-di-148-gereja?single=1</t>
  </si>
  <si>
    <t>Jumat, 24 Des 2021 19:21 WIB</t>
  </si>
  <si>
    <t>Hadiah Natal dari NASA: Peluncuran Teleskop Luar Angkasa Terbesar</t>
  </si>
  <si>
    <t>https://20.detik.com/e-flash/20211224-211224097/hadiah-natal-dari-nasa-peluncuran-teleskop-luar-angkasa-terbesar</t>
  </si>
  <si>
    <t>4,268 Views  |  Jumat, 24 Des 2021 17:58 WIB</t>
  </si>
  <si>
    <t>Jakarta ternyata masih jadi pilihan favorit traveler untuk menghabiskan libur natal dan Tahun Baru 2022 (Nataru). Baru setelahnya ada Bali, Bandung dan Yogya. Menurut data dari platform perjalanan digital  , Jakarta masih duduk di posisi pertama sebagai destinasi favorit traveler untuk menghabiskan libur Natal 2021 dan Tahun Baru 2022. Data tersebut berdasarkan data pemesanan traveler di situs Agoda pada tanggal 1 Desember 2021 untuk pemesanan domestik Malam Tahun Baru 2022. Jakarta tetap menjadi tujuan nomor satu karena menawarkan berbagai aktivitas hiburan dan gaya hidup selama Malam Tahun Baru. Para wisatawan tahun ini ingin kembali memanjakan diri, setelah harus menahan diri cukup panjang selama periode lockdown yang terus berulang. Populernya Jakarta sebagai destinasi favorit traveler diikuti oleh Bali yang mengalami lonjakan pengunjung di tengah pelonggaran pembatasan perjalanan. Bali duduk di posisi kedua sebagai destinasi favorit traveler. Menyusul kemudian Bandung di posisi ketiga, lalu Yogyakarta di posisi keempat. Melengkapi daftar 5 besar, ada Surabaya mempertahankan posisinya dari tahun lalu. "Selain destinasi kota besar, data Agoda juga menunjukkan bahwa wisatawan di seluruh Asia menunjukkan keinginan untuk keluar rumah, berlibur sejenak, menghindari pembatasan dan pengendalian di kota-kota yang terdampak COVID," kata Timothy Hughes, Vice President Corporate Development  , dalam keterangannya, Jumat (24/12/2021). Yang menarik, Medan sebagai salah satu kota terbesar dan terpopuler di luar pulau Jawa, menempati urutan keenam, naik 4 peringkat dari posisi 10 di tahun 2020. Sedangkan Batam yang terkenal dengan keindahan pantai dan pemandangan bawah lautnya, tahun ini masuk ke peringkat 10 setelah tahun sebelumnya tidak masuk di dalam daftar. 1. Jakarta 2. Bali 3. Bandung 4. Yogyakarta 5. Surabaya 6. Medan 7. Semarang 8. Bogor 9. Malang 10. Batam</t>
  </si>
  <si>
    <t>Jakarta Masih Jadi Pilihan Traveler Untuk Habiskan Malam Tahun Baru</t>
  </si>
  <si>
    <t>https://travel.detik.com/travel-news/d-5869224/jakarta-masih-jadi-pilihan-traveler-untuk-habiskan-malam-tahun-baru?single=1</t>
  </si>
  <si>
    <t>Jumat, 24 Des 2021 18:40 WIB</t>
  </si>
  <si>
    <t>Arus lalu lintas (lalin) di jalur Pantura, Brebes, Jawa Tengah, meningkat sehari jelang perayaan Natal dan Tahun Baru (Nataru). Polisi pun mengantisipasi titik-titik rawan macet di Pantura. Pantauan Jumat (24/12) pukul 16.30 WIB, jalur Pantura Brebes terpantau padat. Kendaraan penumpang dari arah barat tampak memenuhi jalur ini, demikian pula pertigaan Pejagan. Di pertigaan Pejagan ini terjadi persilangan antara kendaraan yang ke luar dari Exit Tol Pejagan menuju Pantura dengan kendaraan dari jalur Pantura, namun tidak tampak kemacetan. Terlihat petugas Polres Brebes mengatur lalu lintas kendaraan. Sementara itu, di pertigaan Dermoleng Ketanggungan terpantau ramai lancar. Padahal, ruas jalan ini biasanya justru menjadi titik macet saat arus mudik. "Jadi untuk pantauan hari ini pada 24 Desember kita bisa lihat ramai lancar tidak terjadi kepadatan berarti masih bisa berjalan. Tapi kita tetap waspada melakukan pengaturan dan pelayanan terhadap masyarakat pemudik," ujar Kapolres Brebes AKBP Faisal Febrianto di sela meninjau arus lalu lintas di Pospam Pertigaan Dermoleng, Jumat (24/12/2021). Faisal menyebut beberapa titik terjadi peningkatan jumlah kendaraan. Pihaknya pun sudah menyiapkan langkah antisipasi untuk mengurai kemacetan. "Yang rawan macet pertama itu adalah pertigaan Exit Tol Pejagan, kemudian Pantura kemudian di daerah yang menuju Paguyangan di daerah (pertigaan) Dermoleng. Karena di pertigaan banyak yang hilir mudik kendaraan," sambung Faisal. Sementara itu, jumlah kendaraan yang melintas di tol Pejagan Pemalang terpantau mengalami peningkatan. Kasi Pelayanan dan Transaksi Pejagan Pemalang Tol Road (PPTR) Deny Hardjono mencatat, pada Selasa (21/12) lalu, jumlah kendaraan golongan 1 (penumpang) yang masuk sebanyak 29.735 unit kendaraan. Sehari berikutnya pada Rabu sebanyak 31.799 kendaraan dan Kamis sebanyak 32.872 kendaraan. "Kami memprediksi puncak arus Jumat (24/12) malam dan kendaraan yang masuk hari ini mencapai 50 ribu unit," kata Deny.</t>
  </si>
  <si>
    <t>H-1 Mudik Nataru, Ini Titik Rawan Macet di Jalur Pantura Brebes</t>
  </si>
  <si>
    <t>https://news.detik.com/berita-jawa-tengah/d-5869473/h-1-mudik-nataru-ini-titik-rawan-macet-di-jalur-pantura-brebes?single=1</t>
  </si>
  <si>
    <t>Jumat, 24 Des 2021 19:08 WIB</t>
  </si>
  <si>
    <t>jadi informasi penting yang perlu diperhatikan masyarakat. Pemerintah memperketat kegiatan masyarakat selama libur Natal dan Tahun Baru (Nataru) demi mencegah penyebaran Covid-19. Aturan libur Nataru ini tertulis dalam Instruksi Menteri Dalam Negeri (Inmendagri) No 66 tahun 2021. Inmendagri ini diteken langsung oleh Menteri Dalam Negeri Tito Karnavian pada 9 Desember lalu. Dalam Inmendagri ini, ada sejumlah aktivitas masyarakat selama libur Nataru yang diatur, mulai masuk mal hingga tempat wisata. Berikut adalah informasi mengenai aturan libur Nataru yang sudah kami rangkum. Dalam Inmendagri 66 Tahun 2021, salah satu yang diatur adalah kegiatan di mal selama periode Nataru. Adapun rincian aturannya adalah sebagai berikut: Inmendagri tersebut juga mengatur soal kegiatan wisata selama libur Nataru. Berikut adalah poin-poin aturannya seperti dilansir dari Inmendagri (66/2021): Sementara itu, pemerintah juga mengimbau masyarakat untuk tidak bepergian selama libur Nataru. Namun, masyarakat diperbolehkan bepergian jika dalam keadaan mendesak. Berikut adalah aturan bepergian yang dimuat dalam Inmendagri 66/2021: Ada sanksi bagi masyarakat yang melanggar   yang ditetapkan pemerintah. Simak informasinya di halaman selanjutnya. Pemerintah menegaskan keharusan pemasangan scan barcode aplikasi PeduliLindungi di seluruh fasilitas publik. Seperti pusat perbelanjaan atau mal dan tempat wisata. Pemerintah juga meminta kepala daerah menyiapkan sanksi bagi fasilitas publik yang melanggar. Hal itu tertuang dalam surat edaran Menteri Dalam Negeri (Mendagri) Tito Karnavian Nomor 440/7183/SJ yang diterbitkan pada 21 Desember. "Melakukan penegakan penggunaan Aplikasi PeduliLindungi secara konsisten dan menerbitkan peraturan kepala daerah yang mengatur kewajiban penggunaan aplikasi tersebut dengan memberikan sanksi tegas bagi penyelenggara kegiatan publik yang melanggar disiplin penggunaan aplikasi PeduliLindungi," demikian isi SE tersebut, seperti dilihat Kamis (23/12/2021).</t>
  </si>
  <si>
    <t>Aturan Libur Nataru, Baca Dulu Sebelum ke Mal-Wisata</t>
  </si>
  <si>
    <t>https://news.detik.com/berita/d-5869413/aturan-libur-nataru-baca-dulu-sebelum-ke-mal-wisata?single=1</t>
  </si>
  <si>
    <t>Jumat, 24 Des 2021 18:37 WIB</t>
  </si>
  <si>
    <t>membatasi jumlah jemaat saat pelaksanaan misa malam Natal. Ibadah tetap berjalan khidmat meski jumlah jemaat yang hadir dibatasi. Pantauan  , Jumat (24/12/2021), sekitar pukul 17.35 WIB dari dalam gereja, tampak RD Yohanes Driyanto sedang memimpin agenda malam misa Natal. Jemaat yang hadir berdiri dengan penuh keheningan. Tampak deretan kursi panjang gereja berbaris rapi di sebelah kiri dan kanan. Para jemaat yang hadir saling menjaga jarak menyesuaikan protokol kesehatan (prokes) untuk mencegah penularan COVID-19. Tampak jemaat memperhatikan setiap tutur kata RD Yohanes. Jemaat dari berbagai usia tampak dalam kegiatan misa malam Natal tersebut. Tidak lama setelah itu, jemaat kembali duduk. Suasana masih hening dan khusyuk di dalam gereja. Sebelumnya, Gereja Katedral Bogor melakukan sejumlah persiapan sebelum pelaksanaan ibadah Natal. Pihak gereja membatasi jumlah jemaat sebanyak 25 persen hingga membatasi usia. Pantauan   pukul 12.30 WIB, petugas gabungan telah selesai melakukan penyisiran. Penyisiran dilakukan sejak sekitar pukul 10.00 WIB dan 11.00 WIB. Jadi belum tampak lagi ada petugas keamanan yang berjaga. "Baru saja tadi jam 11 atau 10 ya sudah kedatangan dari Polrestabes, Wakapolres juga tadi sudah screening langsung. Juga dari Brimob, Polda Jabar tadi sekitar 3 mobil datang untuk screening dari tim Jibom atau Penjinak Bom itu juga sudah," ujar Romo Agustinus Nanang kepada  , Jumat (24/12).</t>
  </si>
  <si>
    <t>Misa Malam Natal di Gereja Katedral Bogor Tetap Khidmat Meski Dibatasi</t>
  </si>
  <si>
    <t>https://news.detik.com/berita/d-5869442/misa-malam-natal-di-gereja-katedral-bogor-tetap-khidmat-meski-dibatasi?single=1</t>
  </si>
  <si>
    <t>Gubernur Jawa Barat Ridwan Kamil kembali menyalurkan kredit masyarakat ekonomi sejahtera (Mesra). Kini saat momentum perayaan natal, sasaran kredit mesra diberikan kepada jemaah gereja. Pemberian kredit mesra itu dilakukan Kang Emil sapaannya di Kabupaten Karawang pada Jumat (24/12/2021). Menurut Emil, pinjaman ini dilakukan untuk menghadirkan kemandirian ekonomi. Sehingga para jemaah bisa melakukan pinjaman modal ke bank BUMD BJB tanpa bunga agunan. "Kami menyerahkan bantuan untuk jemaah gereja khusus di sini, juga rumah rumah ibadah yang lain selama satu tahun lebih. Memang masjid lebih dahulu dengan jumlah yang signifikan dan tahun ini dimulai mudah-mudahan hari ini disebarluaskan sehingga semua merasakan kemudahan," ujar Kang Emil dalam keterangannya, Jumat (24/12/2021). Kang Emil menyatakan kredit mesra ini diharapkan mampu membuat jemaah mendapat harapan untuk keseimbangan keuangan. Program ini juga, kata dia, selaras dengan visi Jabar juara lahir batin. "Karena visi Jawa Barat itu Juara Lahir Batin. Jadi, ekonomi dunianya juga bagus, urusan ibadah spiritualitas juga harus bagus. Dua-duanya digabungkan, itulah yang kita sebut program Kredit Mesra yang difasilitasi oleh bjb," ucapnya. Dia menambahkan kredit mesra ini juga menjadi jalan bagi masyarakat yang kesulitan untuk mendapatkan modal usaha. Sehingga, masyarakat nantinya tak perlu meminjam uang ke pinjaman online (pinjol) yang bisa membuat masyarakat terjerat dalam pusaran pinjol. "Sehingga tugasnya negara mendatangi tempat-tempat keramaian. Kalau ramainya di pasar, kita datangi. Kalau ramainya, di tempat ibadah kita datangi," katanya.</t>
  </si>
  <si>
    <t>Ridwan Kamil Salurkan Kredit Mesra ke Jemaah Gereja Saat Natal</t>
  </si>
  <si>
    <t>https://news.detik.com/berita-jawa-barat/d-5869425/ridwan-kamil-salurkan-kredit-mesra-ke-jemaah-gereja-saat-natal?single=1</t>
  </si>
  <si>
    <t>Jumat, 24 Des 2021 18:48 WIB</t>
  </si>
  <si>
    <t>merupakan kue manis khas Manado, Sulawesi Utara. Kue yang biasa disajikan dalam perayaan natal ini ternyata warisan zaman belanda. Klapertart atau klapertaart dikenal sebagai kue khas Manado yang terbuat dari bahan dasar kelapa, tepung terigu, susu, mentega dan telur yang diaduk dengan kelapa muda, kismis dan kenari. Kue ini rasanya manis dan gurih. Biasanya masyarakat Manado mengonsumsi klapertart sebagai makanan penutup. Selain itu, klapertart juga selalu disajikan dalam perayaan natal dan acara istimewa. Bukan hanya sekadar kudapan spesial, klapertart juga memiliki fakta menarik di baliknya. Mulai dari sejarahnya resep pertama kali dibuat hingga dikenal sebagai ikon kuliner Manado. Berikut fakta-faktanya. Klapertart merupakan peninggalan Belanda. Klapertart diambil dari kata 'klaper' artinya kelapa dan 'taart' yang artinya kue , jadi klapertart artinya kue kelapa. Dikutip dari Jurnal of Ethnic Foods Universitas Surya yang berjudul "Klappertaart: an Indonesian-Dutch influenced traditional food" (2018), kue ini awalnya ditemukan oleh seorang perempuan Belanda yang tinggal di Indonesia pada masa penjajahan Belanda. Orang Belanda tersebut menyadari bahwa di Indonesia memiliki perkebunan kelapa yang sangat banyak. Kemudian, ia bereksperimen untuk mencampurkan kelapa muda ke dalam resep tart atau pie. Pada saat itu,   masuk ke dalam kategori makanan yang hanya dikonsumsi oleh keluarga Belanda kelas menengah ke atas. Rasanya yang manis gurih membuat kue ini disukai banyak orang. Bahkan banyak orang dari berbagai kalangan datang untuk belajar membuat klapertart. Mulai dari bangsawan hingga para pekerja asli orang Indonesia. Meskipun kue ini dibuat dengan resep Belanda, tetapi orang Indonesia kemudian memodifikasi resepnya. Resep awal orang Belanda menggunakan banyak susu untuk pemanis adonan. Sementara orang Indonesia tidak begitu menyukai rasa gurih susu. Bahan-bahan yang digunakan untuk membuat klapertart terbilang mudah dibuat. Dari bahan-bahan yang digunakan untuk adonan klapertart kemudian di bagian toppingnya diberikan kacang kenari cincang dan taburan bubuk kayu manis, sehingga ada aksen rasa rempahnya. Adonan klapertart disajikan dalam wadah aluminium foil, kemudian dimasak. Ada dua teknik memasak klapertart, yakni dipanggang atau dikukus. Cara memasak dipanggang akan menghasilkan klapertart bertekstur padat sehingga bisa dipotong seperti kue pada umumnya. Berbeda dengan teknik memasak dikukus. Klapertart yang dikukus akan menghasilkan tekstur yang lembut seperti custard. Biasanya klapertart yang dikukus lebih disukai karena meleleh saat dimakan. Selain itu kini juga dipakai cara baru tanpa dipanggang atau dikukus. Dibikin lebih dulu adonan isiannya berupa adonan vla diberi serutan kelapa muda dan kismis. Sebagai topping dipakai adonan meringue diberi taburan kenari atau almond iris dan kayumanis bubuk lalu di blowtroch hingga kecokelatan. Klapertart selalu disajikan dalam perayaan penting masyarakat Manado. Mulai dari acara pernikahan, selamatan, acara jamuan makan hingga dalam perayaan natal. Karena tak pernah absen dalam setiap hari-hari penting menjadikan   sebagai ikon kuliner Manado. Bukan hanya itu, kue ini juga dilabeli sebagai makanan khas Nusantara bersama 30 makanan Indonesia lainnya. Kini, klapertart banyak dibuat dengan bahan lebih kekinian. Ada varian rasa vanila, durian, blueberry, keju, cokelat dan masih banyak lagi.</t>
  </si>
  <si>
    <t>https://food.detik.com/info-kuliner/d-5868881/4-fakta-klapertart-kue-natal-khas-manado-warisan-belanda?single=1</t>
  </si>
  <si>
    <t>Jumat, 24 Des 2021 18:00 WIB</t>
  </si>
  <si>
    <t>Pendakian   tetap buka selama libur Natal dan Tahun Baru (Nataru). Semua pendaki yang hendak menuju puncak tertinggi Jawa Barat itu diharuskan melakukan   melalui situs resmi yang telah disediakan Taman Nasional Gunung Ciremai. Di periode Natal dan Tahun Baru menjadi salah satu periode favorit pendakian gunung. Salah satu gunung yang menjadi destinasi populer pendakian gunung di Jawa adalah Gunung Ciremai di Jawa Barat. Berikut  rangkum   melalui laman www.tngciremai.com atau bit.ly/BookingPendakianGunungCiremai. Pertama-tama calon pendaki harus memasukkan alamat email aktif di form booking online. Setelah itu calon pendaki bisa memilih jalur pendakian yang ingin dilalui. Terdapat 4 jalur pendakian Gunung Ciremai yang busa dipilih, yaitu jalur Palutungan, jalur kembar Linggasana dan Linggarjati di Kabupaten Kuningan serta jalur Apuy di Kabupaten Majalengka. Jangan lupa untuk menentukan tanggal naik dengan maksimal lama pendakian adalah 2 hari 1 malam (2D1N). Sebagai contoh apabila tanggal naik 1 Januari, maka tanggal turun adalah 2 Januari. Namun khusus untuk pendakian 1 hari (tektok) maka naik dan turun adalah di tanggal yang sama. Selanjutnya calon pendaki diwajibkan mengisi data jumlah pendaki. Dalam form ini maksimal jumlah pendaki dalam satu kelompok hanya 8 orang. Jika lebih, disarankan untuk melakukan booking online dengan email berbeda. Di form ini juga harus dicantumkan jumlah tenda yang digunakan. Maksimal dalam satu tenda hanya boleh diisi oleh 2 orang pendaki saja. Selain itu masing-masing nama mulai dari ketua rombongan dan anggota pendakian harus dituliskan lengkap dengan jenis kelamin, alamat, nomor Whatsapp dan juga nomor identitas. Untuk form selanjutnya ketua rombongan dan anggota pendakian harus meng-upload kartu identitas masing-masing dalam bentuk JPG. Kemudian calon pendaki wajib melakukan pembayaran Penerimaan Negara Bukan Pajak (PNBP). Untuk Senin-Jumat, setiap pendaki dikenakan biaya sebesar Rp 5.000, sedangkan untuk Sabtu-Minggu dan hari besar, dikenakan Rp 7.500. Pembayaran sendiri dilakukan dengan cara transfer ke Rekening Bendahara Negara PNBP pada Bank BRI dengan nomor rekening 01330 1000 669 304 an. BPN 147 BTNGC Kuningan. Setelah transfer, calon pendaki harus mengunggah bukti transfernya. Di form yang terakhir calon pendaki juga harus mengisi data barang apa saja yang dibawa. Selain itu wajib juga menyertakan kontak keluarga/kerabat yang bisa dihubungi. Yang terakhir, calon pendaki wajib menyetujui surat pernyataan telah mengisi formulir dengan data yang benar. Apabila terdapat data yang tidak benar maka calon pendaki harus bersedia menerima sanksi dan siap mempertanggungjawabkannya secara hukum.  (BTNGC) juga membatasi kuota pendakian selama libur Nataru. Untuk pendakian di jalur yang masuk wilayah Kabupaten Kuningan, dibatasi hanya 75% mulai 24 Desember-2 Januari 2022. Adapun kuotanya adalah jalur Palutungan 373 orang, Linggajati 173 orang dan Linggasana 164 orang. Sementara untuk jalur pendakian Apuy di Kabupaten Majalengka dibatasi maksimal hanya 50% atau 227 orang.</t>
  </si>
  <si>
    <t>Gunung Ciremai Buka Saat Nataru, Begini Cara Booking Online-nya</t>
  </si>
  <si>
    <t>https://travel.detik.com/travel-news/d-5869361/gunung-ciremai-buka-saat-nataru-begini-cara-booking-online-nya?single=1</t>
  </si>
  <si>
    <t>Jumat, 24 Des 2021 18:18 WIB</t>
  </si>
  <si>
    <t>Korlantas Siapkan Skema Kemacetan Nataru</t>
  </si>
  <si>
    <t>https://20.detik.com/detikflash/20211224-211224099/korlantas-siapkan-skema-kemacetan-nataru</t>
  </si>
  <si>
    <t>563 Views  |  Jumat, 24 Des 2021 17:46 WIB</t>
  </si>
  <si>
    <t>Masyarakat Mudik Nataru, DPR: Pemda Kunci Utama Cegah Covid-19</t>
  </si>
  <si>
    <t>https://20.detik.com/detikflash/20211224-211224102/masyarakat-mudik-nataru-dpr-pemda-kunci-utama-cegah-covid-19</t>
  </si>
  <si>
    <t>2,341 Views  |  Jumat, 24 Des 2021 18:15 WIB</t>
  </si>
  <si>
    <t>Sebanyak 14.400 penumpang   diberangkatkan dari Stasiun Pasar Senen dan Stasiun Gambir pada H-1 Natal hari ini.   (KAI) Daop 1 Jakarta memastikan bahwa seluruh penumpang kereta api jarak jauh (KAJJ) yang berangkat dari dua stasiun itu telah memenuhi persyaratan perjalanan kereta. "Sekitar 7.800 penumpang dari Stasiun Pasar Senen dengan 21 KA, dan 6.600 penumpang dari Stasiun Gambir dengan 28 KA yang berangkat hari ini, dipastikan telah memenuhi persyaratan masa Nataru, di antaranya kewajiban penumpang anak di bawah 12 tahun memiliki bukti pemeriksaan PCR 3x24 jam, vaksin dosis lengkap untuk penumpang di atas 17 tahun, vaksin minimal dosis pertama untuk usia 12 sampai 17 tahun serta bukti pemeriksaan antigen 1x24 jam atau PCR 3x24 untuk usia 12 tahun ke atas," kata Kahumas PT KAI Daop 1 Jakarta, Eva Chairunisa, dalam keterangan tertulis, Jumat (24/12/2021). Guna membantu calon penumpang memenuhi persyaratan terkait ketentuan usia di bawah 12 tahun wajib melampirkan hasil negatif tes RT-PCR, PT KAI menyediakan layanan pemeriksaan RT-PCR di Stasiun Gambir dan Pasar Senen dengan biaya Rp 195.000, yang tersedia sejak kemarin. Adapun jam operasional layanan RT-PCR di Stasiun Gambir pukul 06.00-21.00 WIB. Untuk Stasiun Pasar Senen pukul 05.00-22.30 WIB. "Tercatat, sejak dibuka kemarin, layanan pemeriksaan RT-PCR di Stasiun Pasar Senen telah melayani 32 orang dan 8 orang di Stasiun Gambir," ucapnya. Daop 1 Jakarta mengimbau orang tua atau pendamping dapat mempersiapkan waktu dengan baik dengan memperhitungkan jadwal keberangkatan. Pasalnya, untuk hasil pemeriksaan RT-PCR, dibutuhkan waktu yang lebih lama dibandingkan pemeriksaan antigen. Sementara itu, bagi pengguna yang ingin melakukan antigen, saat ini terdapat 5 stasiun yang memiliki layanan antigen di area KAI Daop 1 Jakarta: - Stasiun Gambir: 06.00 sd 21.00 WIB - Stasiun Pasar Senen: 05.00 sd 22.30 WIB  - Stasiun Bekasi: 09.00 sd 18.00 WIB - Stasiun Karawang: 08.30 sd 17.30 WIB - Stasiun Cikampek: 09.30 sd 18.30 WIB Eva menjelaskan masa angkutan Natal dan tahun baru 2021/2022 PT KAI telah berjalan selama 8 hari dimulai sejak 17 Desember 2021 hingga 4 Januari 2022. Hari ini, kata Eva, Surat Edaran Kementerian Perhubungan RI Nomor 112 Tahun 2021 resmi diberlakukan sampai 2 Januari 2022. "Di masa angkutan Nataru 2021/2022, Daop 1 Jakarta selalu komitmen mengupayakan pencegahan penyebaran COVID-19 dari sisi prasarana stasiun dan sarana kereta. Seluruh area dan perangkat yang rentan disentuh banyak orang dibersihkan menggunakan cairan disinfektan secara rutin, penyediaan perangkat pembersih tangan seperti cairan antiseptik dan perangkat cuci tangan yang dilengkapi sabun dipastikan selalu tersedia dan berfungsi baik," imbuhnya.</t>
  </si>
  <si>
    <t>H-1 Natal, 14.400 Penumpang Berangkat dari Stasiun Pasar Senen dan Gambir</t>
  </si>
  <si>
    <t>https://news.detik.com/berita/d-5869385/h-1-natal-14400-penumpang-berangkat-dari-stasiun-pasar-senen-dan-gambir?single=1</t>
  </si>
  <si>
    <t>Jumat, 24 Des 2021 18:35 WIB</t>
  </si>
  <si>
    <t>Makna Pohon Natal Unik Bertema Protokol Kesehatan di Ciamis</t>
  </si>
  <si>
    <t>https://20.detik.com/e-flash/20211224-211224103/makna-pohon-natal-unik-bertema-protokol-kesehatan-di-ciamis</t>
  </si>
  <si>
    <t>1,544 Views  |  Jumat, 24 Des 2021 18:21 WIB</t>
  </si>
  <si>
    <t>"Yakinlah anak-anak, Sinterklas akan datang pada Malam Natal ini. Pandemi COVID-19 tidak akan menghentikannya." Begitu kalimat yang disampaikan dari operasi militer gabungan Amerika Serikat dan Kanada yang selama 66 tahun telah melacak Jolly Old St. Nicholas dalam misi globalnya dan meyakinkan kita semua â€” pertama melalui jalur darat dan baru-baru ini melalui iPhone, Android, OnStar, Facebook, YouTube dan banyak lagi â€” bahwa Sinterklas sedang dalam perjalanan dengan kereta luncur yang diisi dengan mainan. Sudah menjadi tradisi yang sangat populer, Komando Pertahanan Luar Angkasa Amerika Utara (NORAD) yang berbasis di Colorado menginformasikan tentang keberadaan Sinterklas pada 24 Desember, dari jam 4 pagi hingga tengah malam waktu setempat. Santa Tracker NORAD memungkinkan seluruh keluarga menyaksikan Father Christmas itu dalam bentuk 3D saat ia transit di Pasifik Selatan, Asia, Afrika, Eropa, dan Amerika. Dari dalam markas NORAD, belasan sukarelawan menerima panggilan telepon yang tak henti-hentinya ke 1-877-HI-NORAD (1-877-446-6723). Mereka dan sukarelawan lain yang bekerja di luar lokasi karena protokol kesehatan COVID-19 akan menjawab pertanyaan seperti "Kapan Sinterklas akan datang ke rumah saya? Jenis kue apa yang dia suka?" kata manajer program dan juru bicara NORAD, Preston Schlachter. Kunjungi   atau cek   dan @NoradSanta di Twitter, atau lewat aplikasi terkait. Anda juga dapat mengirim email ke   untuk mengetahui informasi terbaru. Bahkan sebelum Sinterklas "lepas landas" pada hari Jumat (24/12), halaman web NORAD telah dikunjungi lebih dari 3 juta kali, kata Schlachter. "Setiap rumah tangga, setiap negara yang menghadapi dampak pandemi ini. Sinterklas adalah ikon, dan dia adalah sumber kegembiraan bagi banyak orang," kata Schlachter. Bagi mereka yang khawatir tentang keselamatan Sinterklas â€” atau keselamatan mereka sendiri â€” pria berjanggut itu kemungkinan akan mengenakan masker di setiap pemberhentian, dan tentu saja dia juga mengenakan sarung tangan, kata Schlachter. Untuk yang ingin mengetahui secara teknis dapat mengakses situs web NORAD yang menawarkan lebih banyak data tentang perjalanan Sinterklas. Berat hadiah saat lepas landas sekitar 60.000 ton diangkut menggunakan kereta luncur yang ditarik oleh kekuatan 9 rusa. Seperti halnya kisah Natal yang sempurna, asal-usul program ini telah diceritakan dari generasi ke generasi. Pada tahun 1955, Kolonel Angkatan Udara Harry Shoup â€” komandan yang bertugas di NORAD â€” menjawab telepon dari seorang anak yang memutar nomor yang salah cetak dalam iklan di surat kabar, mengira Shoup adalah Sinterklas. Shoup "menjawab panggilan itu, mengira itu adalah lelucon pada awalnya, tetapi kemudian menyadari apa yang telah terjadi dan meyakinkan anak itu bahwa dia adalah Sinterklas, dan dengan demikian memulai tradisi yang kita rayakan hingga 66 tahun kemudian," kata Schlachter. Kini para relawan yang mengenakan masker duduk di meja yang dilengkapi dengan telepon, karangan bunga, pohon Natal mini, banyak permen kopi, dan pembersih tangan.</t>
  </si>
  <si>
    <t>Canggih! Sekarang Bisa Lacak Keberadaan Sinterklas Lewat Situs NORAD</t>
  </si>
  <si>
    <t>https://news.detik.com/dw/d-5869362/canggih-sekarang-bisa-lacak-keberadaan-sinterklas-lewat-situs-norad?single=1</t>
  </si>
  <si>
    <t>hari ini meninjau Bandara Soekarno-Hatta (Soetta) bersama Menteri Kesehatan Budi Gunadi Sadikin, Menteri Perhubungan Budi Karya Sumadi, Kepala BNPB Letjen TNI Suharyanto, dan Kasum TNI Letjen Eko Margiyono. Listyo meninjau langsung prokes terhadap pelaku perjalanan internasional (PPI) yang masuk melalui Bandara Soetta. "Baru saja kami melaksanakan pengecekan secara langsung untuk mengetahui proses pemeriksaan terkait dengan kedatangan saudara-saudara kita pelaku perjalanan internasional. Secara umum kita lihat ada 14 tahapan yang harus dilalui. Mulai saat masuk, kemudian dilaksanakan pemeriksaan awal, sampai tahap terakhir diarahkan menuju hotel atau wisma untuk melaksanakan karantina," kata Sigit di Bandara Soetta, Tangerang, Jumat (24/12/2021). Sigit menyatakan ada 14 tahapan yang akan dilewati oleh para pelaku perjalanan internasional ketika masuk ke Negara Indonesia melalui Bandara Soetta. Proses itu dimulai dari pemeriksaan hingga melakukan masa karantina wajib selama 10 hari. Mantan Kapolda Banten ini meminta seluruh petugas benar-benar memastikan pelaku perjalanan internasional menjalani karantina selama 10 hari. Jika ada WNI atau WNA dari luar negeri masuk ke Indonesia, dia minta masa karantina orang tersebut benar-benar diawasi secara manual ataupun dengan menggunakan teknologi. "Kemudian memastikan selama 10 hari masa karantina. Maka masyarakat atau pelaku perjalanan harus betul-betul berada di tempat. Oleh karena itu, penggunaan aplikasi dan teknologi informasi ditambah pengecekan manual akan diberlakukan. Sehingga kita yakin masyarakat atau pelaku perjalanan internasional tetap berada di tempat," ujar Sigit. Selain itu, Sigit menegaskan proses karantina terhadap PPI sangat penting sebagai upaya mengantisipasi laju pertumbuhan COVID-19 serta masuknya varian baru COVID-19, yakni Omicron, di Indonesia. Karantina, kata Sigit, juga mencegah terjadinya lonjakan kasus aktif COVID pasca-Natal dan tahun baru (Nataru). "Ini penting. Karena saat ini sedang berkembang varian baru Omicron dan dari info Kemenkes sudah ada delapan kasus yang rata-rata datang dari luar negeri. Dari kondisi ini kita pertahankan agar tertangani dengan baik di masa karantina," ucap Sigit. Karena itu, Sigit meminta kepada personel TNI-Polri, Satgas COVID-19, petugas bandara, dan pihak lainnya yang terlibat bekerja maksimal dan profesional dalam memantau proses karantina terhadap pelaku perjalanan internasional itu. Sigit memastikan siapa pun pihak yang melakukan pelanggaran terkait dengan aturan masa karantina ini, akan diberi sanksi tegas. "Terhadap pelanggaran yang ada, silakan diproses. Sehingga kita yakin seluruh proses berjalan tanpa ada yang dilanggar. Karena ini untuk kepentingan kesehatan yang lain. Varian baru Omicron berkembang dengan kecepatan lima kali dan bisa bertransmisi pada orang yang pernah divaksin. Ini tentunya menjadi langkah-langkah yang harus kita lakukan dengan baik. Ini membuat masyarakat tak nyaman tapi harus kita lakukan karena keselamatan rakyat sebagai hukum tertinggi," papar Sigit. Dalam kesempatan itu, Sigit beserta rombongan juga menyempatkan memantau penegakan prokes di bandara dan pelabuhan lainnya secara virtual. Selain Bandara Soetta, ada pula Bandara Sam Ratulangi, Pelabuhan Batam, Pelabuhan Tanjung Pinang, Pelabuhan Nunukan, Pos Lintas Batas Negara (PLBN) Aruk, dam PLBN Entikong. Di sana, Sigit meminta kepada pihak bandara maupun pelabuhan untuk menyiapkan strategi dan solusi untuk menghindari terjadinya kontak erat di antara sesama pelaku perjalanan internasional ketika melewati proses sebelum memasuki karantina. "Ini mohon dicarikan solusi utama, terkait dengan masalah waktu tadi sudah bagus ada kemajuan. Namun, di sisi lain, memisahkan antara risiko agar tak terjadi kontak erat. Tolong dipikirkan. Ada beberapa masukan langsung dibawa ke wisma. Di wisma sambil menunggu ada ruang khusus kemudian dipisahkan terkonfirmasi atau tidak," tutur Sigit. "Ada kecenderungan untuk kontak erat dengan yang lain. Termasuk keluhan adanya antrean yang agak panjang dan kemudian waktunya agak lama yang memang harus dipikirkan. Bisa dipersingkat namun penegakan aturan terkait dengan SOP prokes tetap terlaksana dengan optimal," tutup Sigit.</t>
  </si>
  <si>
    <t>Tinjau Bandara Soetta, Kapolri Minta Masa Karantina WNI-WNA Masuk RI Diawasi</t>
  </si>
  <si>
    <t>https://news.detik.com/berita/d-5869363/tinjau-bandara-soetta-kapolri-minta-masa-karantina-wni-wna-masuk-ri-diawasi?single=1</t>
  </si>
  <si>
    <t>Jumat, 24 Des 2021 18:19 WIB</t>
  </si>
  <si>
    <t>Awak bus penumpang umum jurusan Surabaya-Malang dites urine di Terminal Pandaan, Pasuruan. Tes urine dilakukan untuk mencegah kecelakaan jalan raya. Tes urine digelar mendadak sehingga awak bus antara kota dalam provinsi tak bisa mengelak. Bus yang melintas di terminal dihentikan petugas lalu sopir dan kenek maupun kondektur dites urine. Kasat Narkoba Polres AKP Slamet Wahyudi mengatakan   dilakukan untuk memastikan awak bus tak mengkonsumsi narkoba terutama saat membawa kendaraan. Hal itu untuk mencegah kecelakaan angkutan umum selama Natal dan Tahun Baru. "Kita menciptakan rasa aman dan kondusif di jalan raya, memberikan keamanan penumpang," kata Slamet, Jumat (24/12/2021). Dari puluhan awak bus yang dites urine, petugas menyatakan semuanya negatif narkoba. Para awak bus juga dipastikan tak dalam kondisi mabuk miras. "Kami juga tak menemukan  dan minuman keras yang dibawa mereka," terang Slamet. Mereka yang lolos tes kemudian diperbolehkan melanjutkan perjalanan. Selain tes urine awak bus, petugas juga memastikan para penumpang memakai masker. Penumpang yang tak bermasker diberikan masker.</t>
  </si>
  <si>
    <t>Digelar Mendadak, Sopir Bus Terminal Pandaan Tak Bisa Mengelak Dites Urine</t>
  </si>
  <si>
    <t>https://news.detik.com/berita-jawa-timur/d-5869386/digelar-mendadak-sopir-bus-terminal-pandaan-tak-bisa-mengelak-dites-urine?single=1</t>
  </si>
  <si>
    <t>Jumat, 24 Des 2021 18:17 WIB</t>
  </si>
  <si>
    <t>akan berlaku di kawasan Puncak, Bogor, Jawa Barat. Ganjil genap tersebut mulai dari 24 Desember 2021 - 2 Januari 2022. Pengecekan di pos pemeriksaan juga akan dilakukan oleh polisi kepada kendaraan yang menuju Puncak. Berikut sederet informasinya. Ganjil genap 24 Desember 2021 akan diberlakukan selama periode Nataru. Hal tersebut dibenarkan oleh KBO Satlantas Polres Bogor, Iptu Ketut Lasswarjana. "Iya 24 jam. Kalau sekarang mulai Operasi Lilin ini mulai tanggal 24 (Desember 2021) sampai dengan tanggal 2 (Januari 2022), kita laksanakan ganjil-genap," kata Iptu Ketut Lasswarjana, kepada wartawan, Jumat (24/12/2021). Aturan ganjil genap mewajibkan pengunjung yang menuju Puncak menunjukkan sertifikat vaksin lengkap lewat aplikasi PeduliLindungi. Untuk mereka yang belum divaksin, tersedia sejumlah titik vaksinasi. Selain di Puncak, ganjil-genap 24 Desember 2021 juga berlaku di 10 titik di Bogor, antara lain: Penerapan ganjil genap di sepanjang jalan raya Puncak, Bogor, berlaku selama libur natal dan tahun baru. Ganjil genap ini diberlakukan selama 24 jam penuh. "Ganjil genap di kawasan Puncak akan kita laksanakan selama 24 jam dan kami akan laksanakan pemeriksaan (ganjil genap dan prokes) mulai 24 Desember sampai 2 Januari," ucap Kasat Lantas Polres Bogor AKP Dicky Anggi Pradana, Kamis (23/12/2021). Kapolda Jabar Irjen Suntana juga memastikan jalur menuju Puncak tidak ditutup. Namun, akan dilakukan pengalihan yang bersifat situasional. "Tidak ditutup, tapi dialihkan dialihkan ke jalur yang lain ya," jelas Suntana. Saat   hingga 2 Januari 2022 diberlakukan di Puncak, polisi juga akan menerapkan skema rekayasa lalu lintas. Simak informasinya di halaman selanjutnya. Polisi juga akan menerapkan skema pengamanan arus lalu lintas saat momen tahun baru di jalur Puncak, Bogor. Kawasan Puncak diketahui sebagai destinasi favorit masyarakat saat momen pergantian tahun. "Seperti tahun lalu, kita akan melihat jam per jam dinamika lalu lintas di Puncak," kata Suntana di Jalan Diponegoro, Kota Bandung, Kamis (23/12/2021). Suntana menjelaskan jika proses rekayasa lalu lintas di kawasan tersebut akan dilakukan secara situasional. Apabila terjadi kepadatan, kendaraan akan dialihkan. "Kalau nanti jam enam sore tanggal 31 malam begitu padat di Puncak, arus yang akan ke Puncak kita akan alihkan ke jalur Ciawi atau jalur lewat dari Cileungsi yang akan menuju Bandung. Jadi kita akan laksanakan pengalihan," imbuhnya. Ganjil genap 24 Desember 2021 akan dilakukan selama 24 jam mulai dari 24 Desember 2021 hingga 2 Januari 2022. Beberapa kendaraan menjadi pengecualian dari penerapan ganjil-genap tersebut, di antaranya:</t>
  </si>
  <si>
    <t>Ganjil Genap 24 Desember 2021 di Puncak, Ini Sederet Infonya</t>
  </si>
  <si>
    <t>https://news.detik.com/berita/d-5869411/ganjil-genap-24-desember-2021-di-puncak-ini-sederet-infonya?single=1</t>
  </si>
  <si>
    <t>Jumat, 24 Des 2021 18:10 WIB</t>
  </si>
  <si>
    <t>Polisi menggelar  bagi pengemudi dan kenek bus di Terminal Bayuangga Probolinggo. Kegiatan ini dilakukan untuk mengantisipasi penyalahgunaan narkoba dan meminimalisir kecelakaan menjelang libur Natal dan Tahun Baru. Pantauan detikcom, satu persatu sopir dan kru bus yang masuk ke terminal langsung didata. Selanjutnya, mereka dipersilakan mengambil sampel urine di toilet dengan diawasi petugas. Setelah itu, petugas langsung memasukkan sampel urine pada alat tes narkoba. Jika hasilnya keluar negatif, sopir dan kru diperbolehkan melanjutkan perjalanan ke daerah tujuan. Kegiatan ini digelar dalam serangkaian  . Selain itu, untuk mengantisipasi penyebaran COVID-19 dan varian baru Omicron, petugas Dokkes Polres Probolinggo Kota juga membagikan masker ke kru dan penumpang bus. "Kita melakukan tes narkoba untuk sopir dan kru bus saat Operasi Lilin Semeru 2021, untuk mengantisipasi gangguan Kamtibmas dan kecelakaan saat libur Natal dan Tahun Baru 2021, dan antisipasi penyebaran COVID-19, tidak membludak pascalibur nataru," kata Kasat Narkoba Polres Probolinggo Kota Iptu Joko Murdiyanto kepada detikcom di lokasi, Jumat (24/12/2021). Di kesempatan ini, sopir bus Tjipto Kemenangan Nurdiyanto (50) mengaku senang usai mendapat fasilitas tes urine ini. Menurutnya, tes ini bisa meyakinkan dan menambah kepercayaan penumpang dalam naik bus. "Senang dilakukan tes urine, agar penumpang yang naik bus lebih percaya ke sopir. Tapi hingga saat ini penumpang masih sepi meski sudah dekat libur Natal dan Tahun Baru, tidak seperti sebelum ada penyebaran COVID-19," ujar Nurdiyanto. Sementara itu, kegiatan tes urine dan pemantauan kamtibmas ini rencananya akan terus digelar setiap hari hingga libur Tahun Baru.</t>
  </si>
  <si>
    <t>Sopir Terminal Bayuangga Senang Dites Urine: Biar Penumpang Lebih Percaya</t>
  </si>
  <si>
    <t>https://news.detik.com/berita-jawa-timur/d-5869357/sopir-terminal-bayuangga-senang-dites-urine-biar-penumpang-lebih-percaya?single=1</t>
  </si>
  <si>
    <t>Jumat, 24 Des 2021 17:59 WIB</t>
  </si>
  <si>
    <t>Deretan iklan khas Natal sudah menjadi tradisi tahunan di banyak negara. Iklan-iklan itu kerap muncul sebagai film pendek dengan kisah yang memikat. Akan tetapi, sebuah iklan Norwegia yang menampilkan Santa Claus atau sinterklas mencium pria yang menunggunya di rumah pada malam Natal telah membuat heboh khalayak umum. Dalam iklan layanan pos Norwegia berdurasi empat menit, seorang pria tampak sedang menulis sebuah surat untuk Santa Claus di Kutub Utara. Pesannya berbunyi: "Yang saya inginkan untuk Natal adalah dirimu." Singkat kata, keinginan sang pria terwujud. "Kami ingin merayakan 50 tahun penghapusan larangan hubungan sesama jenis," kata Monica Solberg, direktur perusahaan Posten, merujuk iklan berjudul   itu. Hingga kini, pariwara tersebut telah ditonton lebih dari dua juta kali. "Tanggapan yang sedemikian besar membuat kami sedikit terkejut. Kami sudah mengira akan ada reaksi tapi tidak sebesar ini," ujar Monica. Selain menuai pujian, iklan tersebut juga dikritik sejumlah orang di Norwegia dan negara-negara di kawasan Skandinavia. Beberapa di antaranya menuding iklan itu menseksualkan Santa Claus. Ada pula yang berpendapat Santa Claus tampak berselingkuh dari Nyonya Claus. Meski demikian, sebagian besar berpendapat iklan itu mempertontonkan kisah Natal yang menyentuh. Hal ini mencerminkan pendekatan masyarakat Norwegia terhadap hak-hak LGBT   yang jauh berbeda dari negara-negara di belahan dunia lain. Ada dua peristiwa monumental yang mengubah pandangan terhadap LGBT di Norwegia. Pertama, tatkala homoseksualitas tak lagi dikategorikan sebagai pelanggaran pidana pada 1972. Lantas, ketika hukum di Norwegia membolehkan pernikahan sesama jenis selang 21 tahun kemudian. Individu yang dianggap berjasa dalam memperjuangkan hak LGBT adalah Kim Friele. Perempuan pegiat ini tidak henti-hentinya berjuang agar hubungan sesama sejenis diakui negara. Semasa hidupnya, Friele pernah memaparkan kepada stasiun radio nasional NRK bagaimana pasangan sesama jenis berkumpul di klub-klub rahasia pada 1960-an. Friele juga menceritakan bagaimana mereka dihakimi oleh masyarakat. Dia menanggapi cibiran itu dengan memberikan kuliah umum di berbagai sekolah dan universitas, serta tampil di media. Wajahnya pun kerap muncul dalam perdebatan publik. "Kami akan menguliahi mereka, kami akan menjelaskan tentang kehidupan kami kepada mereka. Kami tidak duduk dan mendengarkan pelajaran dari buku teks mereka. Saya menjelaskan orang-orang macam apa kami ini," jelasnya. Dalam kampanyenya, Kim bertemu dengan anggota parlemen dari kubu konservatif, Wenche Lowzow. Belakangan mereka menjalin hubungan sebagai pasangan dan pernikahan mereka disahkan di Norwegia. Namun, hubungan ini mengandaskan karier politik Lowzow. Sedemikian pentingnya Kim Friele, sampai-sampai ketika dia meninggal dunia pada usia 86 tahun, bulan lalu, pemakamannya berlangsung dalam sebuah upacara kenegaraan yang dihadiri keluarga Kerajaan Norwegia dan disiarkan secara langsung oleh stasiun televisi nasional. Perdana Menteri Jonas Gahr Store memberi sambutan dalam pemakamannya dan merujuk mendiang sebagai "sosok yang hangat, bersahabat, pemberani, dan kuat yang mengubah sejarah." Dia menggarisbawahi bagaimana Kim Friele bisa menyampaikan "ketidakadilan karena orang-orang merdeka tidak bisa mencintai yang mereka inginkan". Gahr Store juga berterima kasih kepada Kim Friele yang membuat Norwegia bisa lebih beragam. Bagi banyak warga Norwegia, penampakan peti jenazah Kim yang berbalut warna pelangi adalah simbol betapa jauh perjalanan negara mereka dalam menghormati hak-hak LGBT. Simbol ini lebih kuat ketimbang iklan Santa Claus gay.</t>
  </si>
  <si>
    <t>Iklan Sinterklas Cium Pria Bikin Heboh Skandinavia</t>
  </si>
  <si>
    <t>https://news.detik.com/bbc-world/d-5869320/iklan-sinterklas-cium-pria-bikin-heboh-skandinavia?single=1</t>
  </si>
  <si>
    <t>Tak terasa libur Natal dan Tahun Baru (Nataru) hampir tiba. Momen spesial yang satu ini memang jadi hari yang banyak dinanti orang. Bicara soal libur Natal dan Tahun Baru, belum lengkap rasanya kalau tak dihabiskan bersama orang tersayang. Meskipun Natal dan Tahun Baru kali ini masih dirayakan di tengah pandemi, bukan berarti kamu nggak bisa merayakannya dengan seru dan asyik. Buat kamu yang mau seru-seruan merayakan Natal dan Tahun Baru, kamu bisa ajak orang tersayang untuk liburan di Trans Studio Bandung. Pasalnya, Trans Studio Bandung buka setiap hari selama libur Natal dan Tahun Baru. Kabar baiknya, menyambut Natal dan Tahun Baru, Trans Studio Bandung menghadirkan promo tiket Paket Bertiga. Lewat promo ini, kamu bisa mendapatkan 3 tiket masuk Trans Studio Bandung hanya dengan harga Rp 600 ribu. Adapun promo ini bisa kamu dapatkan khusus pembelian online via aplikasi detikcom dan  Menariknya lagi, dengan harga tersebut kamu juga sudah mendapatkan 3 fast track atau akses wahana tanpa antre untuk 1 wahana apa pun. Ada pula bonus tambahan saldo KidCity Rp 50 ribu. Hemat sekali, kan? Adapun periode promo ini akan berlangsung selama 22 Desember 2021 - 2 Januari 2022. Bukan hanya itu, selama 24-26 Desember 2021, kamu juga bisa Meet and Greet with Santa. Bahkan, jika beruntung, kamu juga bisa berkesempatan mendapatkan hadiah langsung dari Santa. Selain hemat, liburan di Trans Studio Bandung juga aman dan nyaman karena telah mengantongi sertifikasi CHSE dari Kementerian Pariwisata dan Ekonomi Kreatif. Trans Studio Bandung juga telah menerapkan protokol kesehatan sesuai standar yang dianjurkan pemerintah. Selama berada di area Trans Studio Bandung, pengunjung diwajibkan memakai masker, melakukan pengukuran suhu tubuh, dan jaga jarak. Pengunjung juga wajib memindai QR Code dengan aplikasi Peduli Lindungi di pintu masuk Trans Studio Mall Bandung untuk masuk ke Trans Studio Bandung Secara rutin, petugas Trans Studio Bandung juga membersihkan area Trans Studio Bandung dan menyemprot setiap area dengan cairan disinfektan. Tersedia juga tempat mencuci tangan dan hand sanitizer bagi customer di dalam area Trans Studio Bandung yang tersebar di seluruh area. Selain itu, petugas juga akan menjaga dan mengingatkan untuk menggunakan masker dan menjaga jarak antar pengunjung. Bagi pengunjung yang tidak tertib akan mendapatkan teguran. Demi kenyamanan dan keamanan bersama, seluruh karyawan Trans Studio Bandung yang bertugas juga sudah divaksinasi dan dalam keadaan sehat saat bertugas. Petugas juga menggunakan masker, face shield dan sarung tangan saat bertugas. Jadi, tunggu apa lagi? Yuk rayakan libur Natal dan Tahun Baru kamu dengan aman dan nyaman di Trans Studio Bandung. Untuk pembelian tiket secara online, kamu bisa langsung memasuki wilayah Trans Studio Bandung hanya dengan memperlihatkan QR Code. Untuk informasi lebih lengkap dan pembelian tiket dapat di lihat</t>
  </si>
  <si>
    <t>Main di Trans Studio Bandung Bisa Akses Wahana Tanpa Antre, Mau?</t>
  </si>
  <si>
    <t>https://travel.detik.com/travel-news/d-5868908/main-di-trans-studio-bandung-bisa-akses-wahana-tanpa-antre-mau?single=1</t>
  </si>
  <si>
    <t>Jumat, 24 Des 2021 17:40 WIB</t>
  </si>
  <si>
    <t>Warga Australia diperkirakan akan menghabiskan AU$ 79,8 miliar atau setara dengan Rp 818 triliun untuk belanja sebelum dan setelah Natal 2021. Survei dari lembaga Australian Retailers Association (ARA) yang dilakukan bersama Roy Morgan memperkirakan warga Australia akan berbelanja sebesar AU$ 58,8 miliar sebelum Natal dan AU$ 21 miliar saat 'Boxing Day' dan setelahnya hingga15 Januari. 'Boxing Day' adalah hari saat toko-toko di Australia menggelar diskon besar-besaran, sehari setelah Natal. Meski Pemerintah Australia memberlakukan aturan jarak antar orang 2 meter persegi di dalam ruangan, namun pengusaha ritel mengatakan aturan ini tak akan menghalangi konsumen untuk berbelanja. Di Negara Bagian New South Wales (NSW) dengan ibu kota Sydney, misalnya, Pemerintah akan menerapkan aturan jarak 2 meter antara orang mulai 27 Desember selama satu bulan. Begitu pula dengan kewajiban 'check in' menggunakan kode QR sebelum masuk ke toko. Paul Zahra, direktur ARA,mengatakan lonjakan kasus COVID-19 belakangan ini tidak akan menghentikan orang berbelanja langsung di toko. "Terkait dengan Omicron, para peritel bersikap waspada tapi tidak khawatir," kata Paul kepada ABC News. "Dengan peningkatan jumlah kasus, konsumen jadi lebih berhati-hati, dan sebagian mengambil tindakan pencegahan ekstra," jelasnya. Menurut Paul, keamanan dan kebersihan pusat belanja menjadi protokol penting bagi konsumen dan pelaku usaha. "Seperti yang mereka alami selama pandemi, para pengusaha akan beradaptasi dengan aturan kesehatan yang berubah," katanya. ARA memperkirakan penjualan selama 'Boxing Day' akan naik 2,1 persen dibandingkan tahun lalu, atau naik 12,6 persen dibandingkan pra-pandemi 2019. Australia mengalami rekor penjualan selama 'Black Friday' di bulan November lalu, meski banyak konsumen berbelanja secara online, namun masih lebih banyak yang ingin berbelanja langsung di toko. Riset dari Commonwealth Bank (CBA) pada awal bulan Desember memperkirakan konsumen Australia akan menghabiskan total uang sebesar AU$ 4 miliar di pertama Boxing Day. Survei yang dilakukan1 hingga 8 Desember, dengan melibatkan lebih dari 1.000 responden, menunjukkan 69 persen konsumen ingin belanja karena ada diskon. CBA memperkirakan pakaian dan sepatu akan menjadi kategori barang yang paling banyak diincar oleh konsumen. Untuk kategori barang ini, konsumen yang paling banyak berbelanja yakni perempuan berusia 18 hingga 29 tahun. Kategori pengeluaran terbesar berikutnya diperkirakan adalah barang teknologi, elektronik, barang kebutuhan rumah tangga serta mebel. Di kategori ini konsumen pria berusia 30 hingga 39 tahun yang akan mendominasi. CBA menyebutkan 40 persen dari orang yang disurvei telah memperkirakan berapa banyak uang yang akan mereka belanjakan. Hasil survei menemukan warga rata-rata mau menghabiskan uang hingga AU$ 557, atau sekitar Rp 5,5 juta, naik 14 persen dibandingkan tahun lalu. Terlepas dari peningkatan belanja online, CBA mengatakan hampir setengah konsumen Australia, yakni 41 persen ingin berbelanja di toko dan 28 persen berencana belanja online dan di toko. "Konsumen Australia suka belanja dan senang mendapatkan diskon," ujar manajer CBA Kate Crous.</t>
  </si>
  <si>
    <t>Total Nilai Belanja Natal Warga Australia Tahun Ini Diperkirakan Akan Mencapai Rp 818 T</t>
  </si>
  <si>
    <t>https://news.detik.com/abc-australia/d-5869339/total-nilai-belanja-natal-warga-australia-tahun-ini-diperkirakan-akan-mencapai-rp-818-t?single=1</t>
  </si>
  <si>
    <t>Jumat, 24 Des 2021 17:56 WIB</t>
  </si>
  <si>
    <t>Warga binaan Rutan Kelas IIB Salatiga, Jawa Tengah, bersiap menyambut Natal. Mereka berkreasi dengan botol-botol bekas yang disulap menjadi pohon Natal warna-warni. "Dalam rangka penyambutan hari Natal dan Tahun Baru kali ini, warga binaan menunjukkan kreasi dan kepandaiannya dalam memanfaatkan barang bekas dan botol-botol bekas disulap menjadi pohon Natal yang cantik dan megah," kata Kepala Rutan Salatiga Andri Lesmono kepada wartawan di kantornya, Jumat (24/12/2021). Sebanyak 325 botol bekas disusun menjadi pohon Natal. Para warga binaan membuat pohon Natal unik itu sejak Senin (20/12). "Awalnya teman-teman warga binaan ini akan membuat dari beberapa bahan, salah satunya membuat dari bahan kardus dan plastik bekas, tetapi karena hujan jadi rusak," ungkap Andri. Andri menyebut kegiatan ini juga menjadi kesempatan para warga binaan untuk memupuk rasa persaudaraan antarumat beragama di Rutan Salatiga. "Perlu kita ketahui warga binaan Rutan Salatiga walaupun di tempat yang terbatas tetapi ternyata dapat menghasilkan karya yang sangat bagus berupa pohon Natal," kata Andri. "Selain teman-teman kristiani yang membuat pohon Natal ini, juga dibantu oleh teman-teman yang beragama lain sehingga kehangatan persaudaraan warga binaan di sini sangat terasa," lanjut dia. Andri berharap untuk ke depannya ketika warga binaan Rutan Salatiga ini bebas dapat menjadi pionir masyarakat dalam mempererat tali kerukunan antarumat. Serta bisa membawa nilai saling menghormati dan menghargai orang lain, terutama antarumat beragama. Di tengah situasi pandemi dan keterbatasan ruang, Andri mengatakan warga binaan harus tetap diberi semangat untuk produktif dan inovatif. Sehingga pembinaan dan pembelajaran yang ada di rutan tersebut dapat dimanfaatkan dengan baik ketika bebas nantinya. Salah seorang warga binaan, Arif Budi, menyampaikan rasa terima kasih dan senang telah diberikan kesempatan untuk berkreasi. "Dengan memanfaatkan botol-botol bekas, plastik bungkus minuman sachet dan beberapa bahan seperti kayu, besi holo sisa dari renovasi tempat ibadah di rutan, saya dan teman-teman dibantu petugas mempersembahkan sebuah karya untuk menyambut Natal dan Tahun Baru ini menjadi dua buah pohon Natal dengan tinggi sekitar 2,5 meter," ucap Arif. Selain itu Arif juga mengungkap kebersamaan dan toleransi antarwarga binaan terjalin sangat baik. "Walaupun sedang menjalani pidana dan semua dibatasi, tetapi dengan dorongan dari Kepala Rutan dan petugas, kami merasa diorangkan serta sudah dianggap sebagai anak. Sehingga momen Natal tahun ini dapat kami rasakan seperti bagian dari keluarga sendiri," terangnya.</t>
  </si>
  <si>
    <t>Ratusan Botol Bekas Disulap Jadi Pohon Natal di Rutan Salatiga</t>
  </si>
  <si>
    <t>https://news.detik.com/berita-jawa-tengah/d-5869326/ratusan-botol-bekas-disulap-jadi-pohon-natal-di-rutan-salatiga?single=1</t>
  </si>
  <si>
    <t>Jumat, 24 Des 2021 17:47 WIB</t>
  </si>
  <si>
    <t>Rilis Foto Natal Terbaru, Meghan dan Harry Tampilkan Wajah Lilibet</t>
  </si>
  <si>
    <t>https://20.detik.com/e-flash/20211224-211224093/rilis-foto-natal-terbaru-meghan-dan-harry-tampilkan-wajah-lilibet</t>
  </si>
  <si>
    <t>25,159 Views  |  Jumat, 24 Des 2021 17:10 WIB</t>
  </si>
  <si>
    <t>Inovasi dan kreasi menyambut   dilakukan di banyak tempat. Seperti Gereja Kristus Raja Surabaya yang membuat pohon natal dari barang kesenian nusantara. Ketua Panitia Natal Gereja Kristus Raja, Rosarita Puspa Wungu mengatakan, pohon Natal yang dibuat bertajuk persatuan persaudaraan. Mereka merangkai pohon Natal menggunakan barang kesenian dari perwakilan provinsi di Indonesia. "Konsepnya sendiri kami mengangkat kebersamaan dengan kesenian yang mencakup hampir dari seluruh Indonesia. Ada seni dari Jawa, Bali, Sumatra, Papua, Kalimantan, dari Jawa banyak, Jateng hingga Jatim," kata Rosa kepada wartawan, Jumat (24/12/2021). Dengan pohon Natal persatuan persaudaraan ini, diharapkan bisa mendukung umat Nasrani dan saling merangkul semua dari kesenian. Pihaknya ingin semua umat beragama dan adat bersatu membangun Indonesia lebih maju dengan Bineka Tunggal Ika. "Di pohon Natal dari barang kesenian nusantara ini terdapat batik parang, batik tiga naga. Karena di gereja kami banyak juga etnis China. Kami benar-benar menginginkan kita saling mendukung, bersatu, bersama," jelasnya. Selain itu, keluarga Kudus dan Maria di gereja ini juga menggunakan kain tenun. Sebab ingin menunjukkan bahwa mereka juga ada di Indonesia dengan macam keragamannya. "Kami mengharapkan (kebersamaan dan kerukunan), kita tujuan menyembah Tuhan," ujarnya. Barang kesenian Nusantara yang digunakan dari berbagai provinsi di Indonesia seperti kuda lumping dari Kediri-Jatim, hiasan kepala sortali dari Batak, ikat kepala gendik dari Sumatra Selatan, kipas dari Bali, barang kesenian dari Aceh dan Sumatra Utara. "Ada tameng dan mahkota dari Papua, topeng dari Banyuwangi, gelang Padang-Sumatra, batik dari Jateng. Kebanyakan dari luar. Belum semua provinsi, tapi mewakili dari provinsi di Indonesia. China ada payung dan lampion," sebutnya. Pembuatan pohon Natal dari barang kesenian nusantara ini membutuhkan waktu satu minggu. Sedangkan pembuatan kandang di samping pohon Natal membutuhkan waktu 12 hari.</t>
  </si>
  <si>
    <t>Gereja di Surabaya Buat Pohon Natal dari Barang Kesenian Nusantara</t>
  </si>
  <si>
    <t>https://news.detik.com/berita-jawa-timur/d-5869324/gereja-di-surabaya-buat-pohon-natal-dari-barang-kesenian-nusantara?single=1</t>
  </si>
  <si>
    <t>Indonesia tak hanya kaya akan ragam budaya dan bahasa saja, namun juga patung ikonik yang berada di penjuru daerah. Patung itu menjadi simbol tempat bersejarah namun juga aneka makna di baliknya. Jelang hari Natal 2021, redaksi detikcom merangkum 5 patung Yesus yang ada di Tanah Air. Ada patung Yesus yang menjadi tertinggi sampai patung yang terbuat dari material limbah besi. Berikut di antaranya: Pada 2015, pematung  membuat patung Yesus untuk sebuah gereja di kawasan Cilangkap, Jakarta Timur. Patung berjudul Corpus Christi itu terbuat dari limbah besi seberat 1 ton dan setinggi 5,30 meter. Teguh Ostenrik memasangnya di Gereja St Yohannes Maria Vianney di Cilangkap. Patung yang dibuatnya menceritakan kembali kelahiran Yesus Kristus. Menurut penjelasan Teguh Ostenrik, dalam kepercayaan umat Nasrani, Yesus akan terlahir kembali di dunia. "Saya bilang misalkan Yesus lahir ke Jakarta, nggak akan terlahir di rumah sakit atau rumah mewah tapi di Bantar Gebang," ungkapnya kepada detikcom, dalam sebuah wawancara. Patung Yesus Buntu Burake, Tana Toraja, Sulawesi Selatan tak kalah megah dengan patung serupa yang ada di Rio de Janeiro, Brasil. Patung setinggi 40 meter yang menghadap kota Makale ini disebut tertinggi di dunia. Patung ini memiliki tinggi 30 meter dengan penopang 20 meter. Patung yang terletak di kompleks Citraland Winangun, Bitung, Manado punya ketinggian total sekitar 50 meter. Uniknya patung ini berdiri tegap dengan lengan terentang dan punya kemiringan lebih dari 20 derajat. Jika dilihat dari atas udara, patung Yesus ini terlihat seperti melayang dengan dua lengan terangkat ke atas. Monumen ini terletak di Maluku dan berada di atas bangunan tiga lantai. Tingginya mencapai 25 meter dan dibangun oleh Pemerintah Daerah Maluku pada 2004. Duta Vatikan untuk Indonesia yang meresmikannya. Monumen ini menjadi salah satu destinasi wisata rohani di Maluku dan kerap dipakai untuk misa keagamaan. Patung yang berada di lokasi Taman Wisata Religi Gollu Potto dirampungkan pada 2020. Butuh tiga tahun lamanya untuk menyelesaikan patung tersebut dan menjadi karya termegah d Pulau Sumba.</t>
  </si>
  <si>
    <t>5 Patung Yesus di Indonesia, Salah Satunya dari Limbah Besi</t>
  </si>
  <si>
    <t>https://hot.detik.com/art/d-5869055/5-patung-yesus-di-indonesia-salah-satunya-dari-limbah-besi?single=1</t>
  </si>
  <si>
    <t>Jumat, 24 Des 2021 17:53 WIB</t>
  </si>
  <si>
    <t>Jelang Nataru, Satu Juta Kendaraan Sudah Meninggalkan Jakarta</t>
  </si>
  <si>
    <t>https://20.detik.com/detikflash/20211224-211224092/jelang-nataru-satu-juta-kendaraan-sudah-meninggalkan-jakarta</t>
  </si>
  <si>
    <t>1,669 Views  |  Jumat, 24 Des 2021 16:58 WIB</t>
  </si>
  <si>
    <t>Sat Sabhara Polres Sumedang melakukan sterilisasi ke sejumlah gereja di Kabupaten Sumedang, Jumat (24/12/2021) sore. Kegiatan itu untuk memastikan keamanan dan protokol kesehatan (prokes) bagi umat nasrani saat perayaan ibadah Natal. Dari pantauan detikcom, Tim khusus Sat Sabhara yang tiba di Gereja Kristen Pasundan (GKP) di jalan Prabu Geusan Ulun melakukan sterilisasi dengan menyisir ke setiap sudut di dalam maupun di luar gedung gereja dengan menggunakan alat khusus. Kasat Sabhara Polres Sumedang, AKP Anton mengatakan sterilisasi dilakukan di dalam dan di luar gedung gereja guna memastikan keamanan dan kenyamanan bagi jemaat yang akan melaksanakan ibadah Natal. "Jadi sebelum ibadah Natal akan digelar, petugas kepolisian melakukan sterilisasi baik di luar gedung ataupun di dalam gedung untuk memastikan keamanan dan kenyamanan bagi jemaat" ungkap Anton kepada  . Anton menyebutkan, sterilisasi sendiri dilakukan dengan menggunakan metal detector, safety mirror maupun secara manual dengan menyisir area gedung gereja. "Alhamdulillah setelah dilakukan sterilisasi, petugas tidak menemukan adanya indikasi yang mencurigakan ataupun yang lainnya," ungkapnya. Selain itu, polisi juga melakukan penyemprotan disinfektan sebagai upaya untuk memastikan penerapan prokes di tengah pandemi Covid-19 yang masih berlangsung. "Kami juga melakukan penyemprotan disinfektan di dalam gedung gereja meski pihak gereja pun mungkin sudah melakukan penyemprotan tapi kami tetap memastikan upaya pencegahan," pugkasnya. Panitia Perayaan Natal Dedi Simanjuentak mengaku senang dengan adanya kegiatan sterilisasi dari pihak kepolisian. Hal itu dapat memberikan rasa aman dan nyaman kepada jemaat saat pelaksanaan ibadah Natal nanti. "Malam ini kami akan adakan malam refleksi Natal dan besok kita akan adakan perayaan Natal," katanya. Dedi menyebutkan, ada sekitar 200 jemaat yang akan ikut dalam perayaan ibadah Natal. Sebagai upaya prokes, kata Dedi, pihak gereja pun sudah menyiapkan prokes cukup ketat bagi para jemaat yang akan melaksanakan ibadah. "Kami telah sediakan berbagai sarana prokes mulai dari termometer, tempat cuci tangan dan sarana prokes lainnya, para jemaat juga nanti diwajibkan untuk tetap menjaga jarak," pungkasnya.</t>
  </si>
  <si>
    <t>Jelang Perayaan Natal, Polres Sumedang Sterilisasi Sejumlah Gereja</t>
  </si>
  <si>
    <t>https://news.detik.com/berita-jawa-barat/d-5869306/jelang-perayaan-natal-polres-sumedang-sterilisasi-sejumlah-gereja?single=1</t>
  </si>
  <si>
    <t>Jumat, 24 Des 2021 17:36 WIB</t>
  </si>
  <si>
    <t>Delapan kasus   terdeteksi di RI. Seiring dengan penambahan kasus, Pemprov DKI Jakarta melaporkan tingkat keterisian tempat tidur atau   (BOR) di 140 rumah sakit rujukan COVID-19 DKI Jakarta masih rendah. Saat ini, BOR isolasi di RS COVID-19 turun ke angka 3 persen, sedangkan BOR ICU sebesar 5 persen. "Jumlah rumah sakit, tenaga kesehatan, obat-obatan, vitamin, BOR-nya sendiri sudah turun ini 3 persen rumah sakit, ICU sudah turun lagi jadi 5 persen ya, angka kematian juga terus turun, angka kesembuhan juga naik," kata Wakil Gubernur DKI Jakarta, Ahmad Riza Patria kepada wartawan, Jumat (24/12/2021). Kendati demikian, Pemprov DKI Jakarta mewaspadai peningkatan kasus   di masa libur Natal dan tahun baru. Riza meminta seluruh warga menghindari bepergian ke luar rumah, khususnya selama periode tersebut. "Kita tidak boleh abai karena Omicron ini dalam 3 hari terakhir belakangan terjadi peningkatan luar biasa dua kali lipat di 89 negara. Jadi mari kita hati-hati, waspada," imbuhnya. Riza menyampaikan tak ada penyekatan selama libur nataru kali ini. Meski demikian, aparat akan tersebar di beberapa titik rawan keramaian untuk mengawasi kegiatan masyarakat, misalnya di kawasan tempat wisata. "Nanti ada beberapa titik yang akan bebaskan supaya tidak ada lalu lintas kendaraan, termasuk di 10 titik dan 73 titik ya, jadi saya kira itu termasuk ganjil genap di wilayah-wilayah tempat wisata," ujarnya. Sebagaimana diketahui, varian COVID terbaru, yakni Omicron, terus bertambah di Indonesia. Pemerintah baru saja mendeteksi tiga kasus Omicron lagi di Indonesia. Dengan demikian, total ada delapan kasus Omicron. Direktur Pencegahan dan Pengendalian Penyakit Menular Langsung (P2PML) Kemenkes dr Siti Nadia Tarmidzi mengungkapkan, baru ini ada tambahan tiga kasus pasien positif Omicron di Indonesia. Dengan tambahan tiga kasus baru ini, total ada delapan pasien Corona varian   di Indonesia Nadia menyebut tiga kasus baru ini berasal dari Malaysia dan Kongo. Ketiganya merupakan Pekerja Migran Indonesia (PMI) "Satu Malaysia dan dua Kongo," kata Nadia kepada wartawan, Kamis (23/12).</t>
  </si>
  <si>
    <t>Kasus Omicron RI Jadi 8, Begini Kondisi Keterisian RS di Jakarta</t>
  </si>
  <si>
    <t>https://news.detik.com/berita/d-5869319/kasus-omicron-ri-jadi-8-begini-kondisi-keterisian-rs-di-jakarta?single=1</t>
  </si>
  <si>
    <t>Dunia musik Tanah Air kembali kedatangan seorang   bertalenta sekaligus pendatang baru yang bernama Rayya Kristianto Suhandry. Debut perdana, ia langsung meluncurkan album perdananya bertajuk Christmas Eve hari ini. Album Rayya dirilis di bawah naungan label rekaman terkemuka JK Records. Ia memang mengeluarkannya khusus dalam rangka menyambut perayaan Natal dan tahun baru 2022 yang akan segera datang. Album bertajuk Christmas Eve ini nantinya akan berisikan beberapa lagu, di antaranya O Holy Night, Silent Night - Away in a Marger - Adeste Fideles (medley). Perilisan album ini juga sekaligus menjadi langkah awal Rayya untuk terjun ke dunia entertainment dan menunjukkan suara emasnya kepada orang-orang. "Album ini sebagai langkah awal penyaluran bakat saya, dan juga ngasih tahu ini lho suara Rayya ke semua orang," ujarnya saat ditemui di kawasan Cideng, Jakarta Pusat. Dalam salah satu lagu di album itu, Rayya dipasangkan dengan penyanyi opera asal Italia, yakni Gustavo Oliva. Sehingga musik yang disajikan pun akan sangat berbeda dan dikemas dengan konsep kekinian pop classical yang dibalut dengan orkestra. "Saya duetkan dengan Gustavo Oliva ini, karena vokalnya Rayya lebih ke classical. Makanya saya cari penyanyi Italia supaya matching," tutur Leonard 'Nyo' Kristanto selaku produser. Rayya pun mengaku cukup senang. Ia menganggap itu sebagai suatu kesempatan yang langka untuk bisa berduet dengan penyanyi luar seperti Gustavo Oliva. "Pastinya bangga dan senang bisa berduet dengan penyanyi Gustavo Oliva, karena bisa menambah pengalaman. Apalagi jarang, kan, orang bisa berduet dengan penyanyi luar dan saya bisa berkesempatan untuk itu," kata Rayya. Rayya sendiri berharap agar album perdananya tersebut bisa diterima dan disukai oleh masyarakat. Ke depannya, ia akan semakin aktif lagi dalam merilis lagu-lagu lainnya untuk dapat dinikmati oleh banyak orang. "Tentunya ini dapat saya jadikan untuk mengembangkan bakat saya di dunia musik, khususnya bernyanyi," ujar Rayya. Album Rayya telah dirilis dan dapat dinikmati di berbagai platform digital streaming, seperti Spotify, Joox, Deezer, Langit Musik, dan lainnya. Tidak hanya itu, album Christmas Eve juga akan tayang di kanal Youtube JK Records. Rayya Kristianto Suhandry saat ini masih duduk di bangku SMP. Meskipun demikian, ia sendiri memang merupakan seorang penyanyi muda berbakat dengan segudang prestasi yang dimilikinya. Dara yang sudah terjun ke dunia tarik suara sejak usia 3 tahun itu memang diketahui sudah memiliki banyak pengalaman dan sering kali memenangkan kontes bernyanyi. Ia pernah tampil di Esplanade Singapore dan bahkan mentas di acara Natal Nasional 2019 yang disaksikan langsung oleh Presiden RI  .</t>
  </si>
  <si>
    <t>Rayya Sambut Natal dan Tahun Baru Lewat Album Christmas Eve</t>
  </si>
  <si>
    <t>https://hot.detik.com/music/d-5869127/rayya-sambut-natal-dan-tahun-baru-lewat-album-christmas-eve?single=1</t>
  </si>
  <si>
    <t>Jumat, 24 Des 2021 17:43 WIB</t>
  </si>
  <si>
    <t>Mahfud Cek Persiapan Natal di Gereja Katedral, Beri Pesan Toleransi</t>
  </si>
  <si>
    <t>https://20.detik.com/detikflash/20211224-211224091/mahfud-cek-persiapan-natal-di-gereja-katedral-beri-pesan-toleransi</t>
  </si>
  <si>
    <t>3,937 Views  |  Jumat, 24 Des 2021 16:48 WIB</t>
  </si>
  <si>
    <t>Pemkot Semarang Larang ASN-Non ASN ke Luar Kota Saat Nataru!</t>
  </si>
  <si>
    <t>https://20.detik.com/detikflash/20211224-211224087/pemkot-semarang-larang-asn-non-asn-ke-luar-kota-saat-nataru</t>
  </si>
  <si>
    <t>2,529 Views  |  Jumat, 24 Des 2021 16:14 WIB</t>
  </si>
  <si>
    <t>Penjagaan Wisma Atlet Diperketat Jelang Perayaan Natal</t>
  </si>
  <si>
    <t>https://20.detik.com/e-flash/20211224-211224090/penjagaan-wisma-atlet-diperketat-jelang-perayaan-natal</t>
  </si>
  <si>
    <t>2,293 Views  |  Jumat, 24 Des 2021 16:41 WIB</t>
  </si>
  <si>
    <t>Satu di antara belasan mahasiswa itu adalah I Wayan Mutia Dewi. Mahasiswa dari Universitas Udayana, Bali ini membatik di Muria Batik Kudus, Jumat (24/12). Mutia membatik dengan belasan mahasiswa dari berbagai daerah di Indonesia. Dia mengaku membatik beragam tempat ibadah di Indonesia. Mutia pun mengaku saat membatik membutuhkan kesabaran. "Saat membatik sabar dan tekun, kita tidak sabar hasil tidak sesuai dengan yang kita kerjakan. Tadi membatik berbagai tempat ibadah, simbol persatuan, meski berbeda-beda maupun tetap satu juga," terang Mutia kepada wartawan ditemui di lokasi, Jumat (24/12/2021). Dia menjelaskan dengan membatik dapat mengenal berbagai budaya di Indonesia. Terutama di Kudus. Mutia mengaku terkesan dengan berbagai budaya yang ada di Kudus. "Pada kegiatan membatik ini, kami jadi mengenal kegiatan dan budaya di Kudus. Kesannya luar biasa. Saya mendapatkan budaya baru, budaya di Indonesia sangat luas. Kita belajar bersama, kita juga belajar toleransi," sambung dia. Pemilik Batik Muria, Yuli mengatakan para mahasiswa dari berbagai latar belakang dan wilayah ini antusias mengikuti membatik tentang kebhinekaan nusantara. Mereka diajari membatik Menara Kudus, masjid, gereja, vihara, hingga burung garuda. "Motif yang dibatik memperkenalkan beragam nusantara di Kudus ada Menara Kudus, dan mewakili lima agama ada masjid, vihara, ada dari candi, dan juga ada gereja. Jadi juga ada burung garuda," kata Yuli ditemui di lokasi siang ini. membatik terkait dengan tema toleransi," pungkas dia. "Mahasiswa ini belum mengenal batik, mereka sangat antusias mereka meneruskan kembali selain di Jawa," sambungnya. Kesempatan yang sama Dosen Pembimbing Universitas Muria Kudus (UMK), Syaiful Muzid ada sebanyak 12 mahasiswa dari berbagai universitas termasuk UMK yang mengikuti kegiatan membatik tersebut. Menurutnya belasan mahasiswa diajari tentang membatik kebudayaan lokal dan toleransi. "Hari ada 12 mahasiswa mengikuti modul nusantara. Hari ini kita belajar tentang membatik dengan istilahnya dengan kebudayaan lokal dan toleransi," jelas Muzid ditemui di lokasi siang ini. "Kenapa Muria Batik karena di sini mengembangkan beberapa konsep desain dari batiknya lokal wisdom, seperti Menara Kudus, Parijoto dan lainnya," sambung dia. Muzid menuturkan para mahasiswa ini juga berbagai latar belakang suku dan agama. "Jadi hari ini mereka diajari bagaimana proses   terkait dengan tema toleransi," pungkas dia.</t>
  </si>
  <si>
    <t>Mahasiswa Berbagai Daerah Membatik Kebhinekaan Nusantara di Kudus, Begini Suasananya</t>
  </si>
  <si>
    <t>https://www.detik.com/edu/perguruan-tinggi/d-5868950/mahasiswa-berbagai-daerah-membatik-kebhinekaan-nusantara-di-kudus-begini-suasananya?single=1</t>
  </si>
  <si>
    <t>Jumat, 24 Des 2021 16:00 WIB</t>
  </si>
  <si>
    <t>Menjelang libur Nataru, Polisi menggelar tes urine bagi kru bus di pintu kedatangan  (Bungurasih). Hasilnya, satu sopir terbukti memakai narkoba. Sopir bus antar kota dalam provinsi jurusan Surabaya-Jember berinisial YR (43) asal Jember tersebut tidak bisa mengelak setelah hasil tes urine nya dinyatakan posistif. YR mengaku sudah lebih dari setahun ini mengonsumsi pil ekstasi. "Lebih dari setahun ini. Terpaksa memakai karena saya rasakan bisa meningkatkan daya tahan tubuh," kata YR saat ditanya polisi, Jumat (24/12/2021). YR kemudian dibawa ke Mapolresta Sidoarjo. Kapolresta Sidoarjo Kombes Kusumo Wahyu Bintoro membenarkan adanya salah satu sopir bus antar Kota dalam Provinsi terbukti mengonsumsi pil ekstasi. "Dengan alasan apapun penggunaan narkotika dilarang dan berakibat hukum. Apalagi dia merupakan pengemudi bus. Tentu sangat membahayakan keselamatan penumpang dan pengguna jalan yang lain," kata Kusumo. Kusumo menambahkan pihaknya akan mengembangkan temuan tersebut. Apalagi YR mengaku membeli   tersebut di area Terminal Purabaya. "Saat ini dia kami tahan di Mapolresta untuk keperluan penyelidikan," tandas Kusumo. Untuk diketahui hari ini jajaran polres dan polresta di wilayah Polda Jawa Timur menggelar tes urine serentak bagi kru bus di wilayah setempat. Hal ini untuk memastikan keamanan angkutan darat menjelang libur Natal 2021 dan Tahun Baru 2022.</t>
  </si>
  <si>
    <t>Tes Urine di Terminal Bungurasih, Satu Sopir Positif-Ngaku Pakai Ekstasi</t>
  </si>
  <si>
    <t>https://news.detik.com/berita-jawa-timur/d-5869292/tes-urine-di-terminal-bungurasih-satu-sopir-positif-ngaku-pakai-ekstasi?single=1</t>
  </si>
  <si>
    <t>Jumat, 24 Des 2021 17:27 WIB</t>
  </si>
  <si>
    <t>Menteri Dalam Negeri (Mendagri) Muhammad Tito Karnavian meminta kepala daerah di Provinsi Maluku mengejar target vaksinasi sebanyak 70% untuk dosis pertama hingga akhir Desember 2021. Hal ini sesuai dengan target vaksinasi yang telah dicanangkan oleh Presiden Joko Widodo. Saat ini, Maluku masih menjadi salah satu provinsi yang capaian vaksinasinya masih di bawah 70%. Tito mengungkapkan dalam rapat terbatas (Ratas) Presiden selalu menekankan daerah yang tingkat vaksinasinya rendah agar dapat terus didorong. Jika ini tidak dilakukan, jarak laju vaksinasi antara daerah tersebut dengan yang lain akan terpaut terlalu jauh. "Kalau posisinya jomplang, akan mempengaruhi capaian (vaksinasi secara) nasional," ujarnya dalam keterangan tertulis, Jumat (24/12/2021). Hal ini disampaikannya dalam Rapat Koordinasi (Rakor) Penanganan COVID-19 dan Percepatan Vaksinasi di Maluku di Aula Kantor Gubernur Maluku. Tito menjelaskan selain menerapkan protokol kesehatan (Prokes) 5M (menggunakan masker, mencuci tangan, menjaga jarak, menghindari kerumunan, mengurangi mobilitas), pemerintah daerah juga perlu mempercepat vaksinasi. Meski laju kasus pandemi COVID-19 di Indonesia terbilang membaik, ia mengingatkan agar kepala daerah tak lengah. Terutama, dengan momen Natal dan Tahun Baru (Nataru) yang sebentar lagi akan datang. Tito tidak ingin pada periode Nataru ini terjadi kerumunan yang berpotensi menimbulkan penularan COVID-19, terlebih lagi setelah munculnya varian Omicron. Oleh karenanya, Tito meminta dukungan seluruh kepala daerah dalam meningkatkan capaian vaksinasi sesuai target. Dukungan juga perlu diberikan oleh seluruh jajaran Forkopimda serta sumber daya lainnya. Tito menuturkan keberhasilan suatu daerah dalam mencapai target vaksinasi salah satunya berkat sinergitas antar seluruh pihak terkait. Sementara itu, Gubernur Maluku Murad Ismail memaparkan sejumlah kendala yang dihadapi dalam meningkatkan laju vaksinasi. Beberapa di antaranya terkait minimnya ketersediaan jaringan internet di pulau terpencil, kurangnya ketersediaan lemari pendingin untuk penyimpanan vaksin, rendahnya konektivitas antar wilayah, serta cuaca ekstrem yang melanda pada waktu-waktu tertentu. Murad menjelaskan sejumlah upaya yang telah dilakukan untuk meningkatkan laju vaksinasi. Salah satunya melalui koordinasi secara intensif dengan Dinas Kesehatan Kabupaten/Kota terkait capaian vaksinasi. Selain itu, dirinya juga mengirimkan Surat Edaran Gubernur Maluku Nomor 443/3361 kepada bupati/wali kota se-Maluku. Surat tersebut berisi instruksi agar bupati/wali kota mengevaluasi capaian vaksinasi, menyosialisasikan pentingnya vaksinasi kepada masyarakat, memetakan sasaran yang belum divaksin, dan mengerahkan seluruh sumber daya manusia, termasuk TNI-Polri dalam mendukung vaksinasi. Untuk mengatasi berbagai kendala yang dihadapi, Murad berencana membangun kerja sama dengan provider telekomunikasi untuk memperkuat jaringan. Selain itu, ia juga membangun koordinasi dengan Kemenkes, Dinas Kesehatan Kabupaten/Kota, hingga TNI-Polri. "Langkah lainnya yaitu menambah tenaga vaksinator dan petugas penginput data," tandasnya. Selain Murad, sejumlah kepala daerah yang hadir pada rakor tersebut turut menjelaskan laju vaksinasi di daerahnya masing-masing. Mereka juga memaparkan sejumlah kendala yang masih dihadapi. Kendati demikian, beberapa kepala daerah tersebut mengaku optimistis dapat mencapai target vaksinasi hingga akhir 2021. Rakor tersebut turut diikuti oleh Gubernur Maluku, Forum Koordinasi Pimpinan Daerah (Forkopimda) Maluku, Kepala Daerah se-Maluku, serta beberapa pejabat terkait lainnya. Hadir pula Direktur Jenderal (Dirjen) Bina Administrasi Kewilayahan (Adwil) Kemendagri Safrizal ZA, serta Dirjen Pencegahan dan Pengendalian Penyakit (P2P) Kementerian Kesehatan (Kemenkes) Maxi Rein Rondonuwu.</t>
  </si>
  <si>
    <t>Mendagri Minta Kepala Daerah di Maluku Kejar Target Vaksinasi COVID</t>
  </si>
  <si>
    <t>https://news.detik.com/berita/d-5869291/mendagri-minta-kepala-daerah-di-maluku-kejar-target-vaksinasi-covid?single=1</t>
  </si>
  <si>
    <t>Jumat, 24 Des 2021 17:26 WIB</t>
  </si>
  <si>
    <t>bisa jadi tempat nongkrong hits saat libur Natal yang jatuh pada akhir pekan ini. Ada 5 tempat makan yang wajib disinggahi, cek daftarnya! Food park atau food space banyak bermunculan di kawasan BSD Serpong, Tangerang. Salah satunya ada bernama Broadway Alam Sutera yang berada di kawasan kuliner Flavor Bliss.  bisa menjadi alternatif untuk mengisi akhir pekan saat libur Natal. Untuk akhir pekan dan libur Nasional, kamu harus membayar tiket masuk sebesar Rp 30.000 dan sudah termasuk voucher belanja Rp 25.000 yang bisa ditukarkan langsung. Tim detiKFood telah mengunjungi Broadway Alam Sutera untuk mencicipi beberapa makanan di sana (23/12). Tempat makan yang ada di Broadway Alam Sutera ini sangat beragam, mulai dari camilan manis, hingga hidangan mengenyangkan seperti soto Betawi. Baru memasuki kawasan Broadway Alam Sutera, kamu bisa langsung mencoba de Momchi Desserts yang berada di sisi sebelah kanan. Tempatnya memang tak begitu luas, namun pilihan dessert enak akan memanjakan para pecinta makanan manis. Pilihan dessert favorit dari de Momchi adalah bomboloni, donat, eclair, dan cinnamon roll. Semua kue ini dibuat secara fresh setiap harinya di dapur produksi yang ada di sebelah toko. Kami mencoba 2 varian bomboloni pistachio creme dan white chocolate &amp; raspberry yang dibanderol Rp 24.000 per donat. Ada juga cinnamon roll dengan harga Rp 30.000. Untuk teman makan kue, kamu juga bisa memesan menu Hot Caramel Macchiato Rp 30.000. Gelatossimo juga menjadi salah satu tempat yang banyak dikunjungi oleh pecinta kuliner. Selain mencicipi gelato, tempat makannya juga memiliki dekorasi vintage yang menarik untuk berfoto-foto. Letaknya tak jauh dari depan pintu masuk dan cukup mencolok karena berada di tengah-tengah area Broadway Alam Sutera. Pilihan gelatonya juga beragam, mulai dari rasa buah yang segar hingga cotton candy yang manis lembut. Kami mencoba satu cup gelato dengan harga Rp 33.000 bisa memilih dua varian rasa. Pegawai merekomendasikan kami untuk mencicipi rasa mangga dan cotton candy. Untuk gelato rasa mangga, ada sensasi agak asam namun segar, sedangkan cotton candy sangat manis dan warna-warni cantik. Masuk ke dalam area masih banyak tempat makan yang layak dicoba. Seperti tenant Pisang Pop yang menggunakan gerobak dengan konsep yang lucu. Pisang goreng yang ditawarkan juga memiliki beragam varian rasa. Ada Pisang Pop rasa original dengan harga Rp 13.000. Lalu, ada juga pisang pop dengan cocolan aneka saus manis lezat yang dibanderol harga Rp 25.000-an. Kami mencoba pisang goreng dengan saus cocolan srikaya. Pisang gorengnya dipotong kecil-kecil dengan balutan tepung renyah yang dicampurkan biji wijen. Sehingga rasanya tak hanya manis, tapi juga beraroma sedap dan agak gurih. Selai srikaya yang disajikan sangat kental dan legit, jadi paduan rasa yang pas bersama pisang goreng. Kalau kamu menyukai makanan khas Meksiko, bisa coba mengunjungi Carnerito di Broadway Alam Sutera. Di sini kamu bisa menikmati burrito, taco, dan aneka hidangan Meksiko lainnya yang lezat. Semua menu yang ditawarkan Carnerito halal, jadi aman dikonsumsi muslim. Menu yang ditawarkan bisa untuk camilan, maupun makanan yang mengenyangkan. Di antaranya ada taco dengan isian ayam, daging sapi, maupun campur dengan harga mulai dari Rp 30.000. Kamu juga bisa menikmati burrito dengan isian melimpah yang harganya dibanderol Rp 40.000-an. Nachos di sini juga tak kalah menggugah selera. Di antara banyaknya tempat makan dengan menu kekinian, terselit satu tempat makan yang menawarkan makanan khas Indonesia legendaris. Yaitu Soto Betawi H. Mamat yang sudah tersohor di Jakarta karena kelezatannya. Soto Betawi bisa menjadi alternatif makanan saat sedang merasakan lapar. Seporsinya bisa kamu nikmati dengan harga Rp 40.000-an saja. Dijamin puas karena sama enaknya dengan Soto Betawi H. Mamat lainnya.</t>
  </si>
  <si>
    <t>https://food.detik.com/info-kuliner/d-5869148/5-tempat-makan-di-broadway-alam-sutera-yang-cocok-dikunjungi-saat-libur-natal?single=1</t>
  </si>
  <si>
    <t>Jumat, 24 Des 2021 16:30 WIB</t>
  </si>
  <si>
    <t>Gereja Katedral akan menggelar   secara tatap muka dengan memperhatikan protokol kesehatan. Pengurus Masjid Istiqlal menyiapkan lahan parkir khusus untuk jemaat misa Natal di Gereja Katedral. "Katedral sudah mengirimkan surat ke Imam Besar Istiqlal, meminta izin untuk parkir di Masjid Istiqlal. Mulai hari ini tanggal 24 hingga 26 Desember," kata Wakil Kepala Bagian Humas Istiqlal Amaq Dalilah saat ditemui di Istiqlal, Jakarta Pusat, Jumat (24/12/2021). Amaq mengatakan teknis lahan parkir akan diurus oleh pihak pengamanan. "Teknis cara parkirnya melalui mana, nanti di lapangan diarahkan oleh satpamnya, masuk di depan Kemenag," katanya. Diketahui, Gereja Katedral Jakarta menggelar ibadah misa Natal hari ini. Jemaat yang hadir langsung bakal dibatasi jumlahnya, yakni hanya sekitar 40 persen atau 650 orang. Pelaksanaan ibadah akan dibagi di tiga lokasi. Di antaranya 310 orang di dalam gereja, 210 orang di aula, dan 130 orang di Plaza Maria. Berikut informasi mengenai jadwal Misa Natal di Gereja Katedral Jakarta: Tanggal 24 Desember 2021: 1. Misa I Pukul 16.00 WIB (daring) 2. Misa II Pukul 17.30 WIB (daring dan atap muka) 3. Misa III Pukul 20.00 WIB (daring dan tatap muka) Tanggal 25 Desember 2021: 1. Misa Pontifikal pukul 09.00 WIB (daring dan tatap muka) 2. Misa II pukul 11.00 WIB (daring) 3. Misa sore pukul 17.00 WIB (daring dan tatap muka)</t>
  </si>
  <si>
    <t>Masjid Istiqlal Sediakan Parkir untuk Jemaat Misa Natal Gereja Katedral</t>
  </si>
  <si>
    <t>https://news.detik.com/berita/d-5869262/masjid-istiqlal-sediakan-parkir-untuk-jemaat-misa-natal-gereja-katedral?single=1</t>
  </si>
  <si>
    <t>Jumat, 24 Des 2021 17:09 WIB</t>
  </si>
  <si>
    <t>jadi sajian spesial saat perayaan Natal. Beberapa kue Natal pernah dibuat dalam ukuran jumbo dan berhasil memecahkan rekor dunia. Kue Natal seperti fruitcake, ginger bread atau yule log selalu hadir dalam perayaan Natal, terutama di Eropa. Sajian manis ini membuat momen Natal semakin meriah. Apalagi kue ini biasa dihias dengan tampilan yang menarik. Ternyata beberapa kue Natal menjadi inspirasi untuk memecahkan rekor dunia. Ada beberapa kue yang dibuat dalam ukuran jumbo, semua berhasil mendapat pengakuan rekor dunia dan menambah suka cita suasana Natal. Sebut saja di Jerman pernah dibuat fruitcake dengan berat 4.353 kilogram. Sementara di India ada kue Natal tertinggi di dunia serta tak ketinggalan di Indonesia ada kue terbesar dengan bentuk pohon Natal. Fruitcake terbesar ini memiliki berat 4.353 kg dan berhasil memecahkan rekor dunia sebagai fruitcake terbesar dan terberat di dunia. Fruitcake ini dibuat oleh Dr. Fabrizio Sepe di Hodenhagen, Jerman pada 24 Mei 2014. Fruitcake ini dibuat dengan campuran berbagai jenis buah seperti strawberry, jeruk, buah persik dan nanas. Bahan yang digunakan antara lain 1.600 kilogram strawberry, 80 kilogram nanas, 100 kilogram jeruk, 360 liter susu, 500 kilogram tepung, 800 kilogram gula dan 1000 butir telur. Dibutuhkan sekitar 440 loyang besar untuk memanggang kue ini. Kue ini dibuat oleh 20 orang selama 250 jam. Setelah mendapat rekor dunia, kue ini kemudian dibagikan kepada masyarakat. Guiness World Record pernah mencatat tertinggi di dunia. Kue ini dibuat di Kerala, India. Kue natal itu berhasil memecahkan rekor karena memiliki tinggi 30 kaki atau setara dengan 914,4 cm. Tak hanya tinggi, kue Natal ini juga memiliki berat 2.500 kg. Kue Natal ini memang sengaja dibuat untuk meramaikan momen Natal. Tepat pada malam Natal 24 Desember 2007, kue ini dipotong menjadi 22.000 porsi untuk dibagikan sebagai makanan amal bagi masyarakat yang membutuhkan. Pada November 2008 lalu, sebuah rekor dipecahkan di Indonesia. Sebuah kue Natal tertinggi di Indonesia dibuat dan dipamerkan di Jakarta tepatnya di Senayan City, Jakarta. Kue Natal ini dibuat oleh siswa Sekolah Kuliner Hakasima-Nilasari. Kue ini memiliki tinggi 33 meter dan lebar 9 meter. Kue ini juga memiliki bobot 20 ton. Untuk membuat kue ini, diperlukan bahan baku seperti 1.750 kilogram gula bubuk, 1.620 kilogram gula pasir, 1.620 kkilogram margarin, 243 kilogram bubuk cokelat dan 3240 kg telur. Kue raksasa ini dibuat dan dihias dengan bentuk pohon Natal yang cantik. Ginger bread house atau rumah kue jahe juga menjadi kue Natal ikonik yang hadir dengan tampilan menarik. Di Texas, Amerika Serikat pernah dibuat rumah kue jahe yang berhasil memecahkan rekor dunia. Pada 2013 lalu, rumah kue jahe ini dibuat di dipamerkan di Traditions Club di Bryan, Texas. Rumah kue jahe seukuran rumah asli ini terbuat dari susunan kukis jahe dengan luas 1.110 meter, panjang 18,28 meter dan lebar 12,8 meter. Saat mendekati bangunan ini, kamu akan dimanjakan dengan aroma harum dan manis dari cookies jahe. Yule Log atau cake berbentuk batang kayu kerap hadir menjadi sajian manis di momen Natal. Biasanya yule log dibuat dengan ukuran cake biasa, namun di China ada yule log terpanjang di dunia. Yule log sepanjang 1.068 meter yang dibuat di Shangri-La Hotel, Shanghai, China ini berhasil memecahkan rekor dunia.  ini dibuat pada Desember 2011 dan dipamerkan sampai momen Natal tiba. Sebelumnya juga pernah ada yule log dengan berat 2,49 ton yang dibuat di Northlands Edmonton Utara di negara bagian Alberta Kanada pada Desember 2000. Cake ini kemudian dibagikan pada 3.500 tamu dan disumbangkan ke Edmonton Food Bank.</t>
  </si>
  <si>
    <t>https://food.detik.com/info-kuliner/d-5868841/5-kue-natal-ini-pecahkan-rekor-dunia-ada-fruitcake-seberat-4-ton?single=1</t>
  </si>
  <si>
    <t>Masih Pandemi, Sebagian Ibadah Natal akan Digelar Via Online</t>
  </si>
  <si>
    <t>https://20.detik.com/detikflash/20211224-211224082/masih-pandemi-sebagian-ibadah-natal-akan-digelar-via-online---</t>
  </si>
  <si>
    <t>1,339 Views  |  Jumat, 24 Des 2021 15:46 WIB</t>
  </si>
  <si>
    <t>Menjelang libur Natal 2021 dan Tahun Baru 2022 (Nataru),   gila-gilaan. Dari kisaran Rp 400.000 jadi hampir Rp 1 jutaan. Hal itu diungkapkan penumpang pesawat rute Jogja-Jakarta, Tesya Stefani saat ditemui wartawan di Kawasan Bandara Yogyakarta International Airport (YIA), Kulon Progo, Kamis (23/12/2021). Tesya yang berasal dari Jakarta ini sebelumnya berangkat ke Jogja pada 16 Desember 2021. Saat itu harga tiket menurutnya masih normal, yakni di kisaran Rp 400.000 hingga Rp 500.000. Namun ketika hendak balik ke Jakarta beberapa hari kemudian,   sudah melonjak jadi hampir Rp 1 jutaan. 2 Kali lipat dari harga sebelumnya. "Sekarang melonjak banget, karena sudah dekat natal kan pada liburan akhir tahun, nah kemarin kita beli sekitar hampir Rp 400.000-an, sekarang sudah Rp 1 jutaan kalau gak salah," ucap Tesya. Dari penelusuran detikcom di sejumlah aplikasi penyedia tiket penerbangan untuk rute Jakarta-Jogja dan sebaliknya, diketahui bahwa kisaran   saat ini kisaran Rp 400.000 hingga Rp 2,4 juta untuk kelas ekonomi. Sementara di kelas bisnis, harga tiket berkisar Rp 2,4 hingga Rp 3,8 juta. Adapun untuk first class, harga tiketnya di atas Rp3,8 juta. Sebagai catatan, perbedaan harga tergantung dari kebijakan setiap maskapai. Tingginya   membuat sejumlah calon penumpang memutuskan membeli tiket sejak jauh-jauh hari. Langkah ini ditempuh selain untuk mendapat harga lebih murah, juga mengantisipasi adanya aturan baru terkait perjalanan udara selama Nataru. "Saya sudah beli tiket jauh-jauh hari mas, alasannya ya biar murah sama antisipasi aja sih kalau nanti ada aturan baru saat nataru, takutnya bandara ditutup kan, gak boleh ada penerbangan," ujar seorang penumpang Ayu Indrianti asal Makassar.</t>
  </si>
  <si>
    <t>Jelang Libur Nataru, Harga Tiket Pesawat Naik Gila-gilaan Sampai Jutaan</t>
  </si>
  <si>
    <t>https://travel.detik.com/travel-news/d-5868940/jelang-libur-nataru-harga-tiket-pesawat-naik-gila-gilaan-sampai-jutaan?single=1</t>
  </si>
  <si>
    <t>berlaku untuk anak di bawah 12 tahun. Aturan ini berlaku selama periode libur Natal dan Tahun Baru 2022. Diketahui pemerintah memang memperketat aturan perjalanan dalam negeri selama libur Nataru. Hal ini dilakukan demi mencegah terjadinya penularan Covid-19. Lalu apa saja yang perlu diketahui terkait kewajiban PCR bagi anak di bawah usia 12 tahun? detikcom merangkum ulasannya berikut ini. Naik kereta wajib PCR kini berlaku bagi anak usia di bawah 12 tahun. Aturan tersebut tercantum dalam Surat Edaran Kementerian Perhubungan (Kemehub) Nomor 112 Tahun 2021 tentang aturan perjalanan kereta api (KA) di Masa Angkutan Nataru. SE tersebut berlaku pada tanggal 24 Desember 2021 sampai dengan 2 Januari 2022. Berikut aturan wajib PCR bagi anak usia di bawah 12 tahun yang ingin naik kereta api. SE Kemenhub Nomor 112 Tahun 2021 juga menerapkan aturan untuk calon penumpang dewasa. Berikut ketentuannya: Masyarakat juga bisa melakukan tes PCR di Stasiun Gambir, Pasar Senen, Jakarta Pusat. Tes PCR di Stasiun Gambir dikenakan biaya sebesar Rp 195 ribu. Hal ini dibenarkan oleh Kahumas PT KAI Daop 1 Jakarta, Eva Chairunisa. "Untuk membantu calon penumpang memenuhi syarat perjalanan Kereta Api (KA) khususnya anak di bawah 12 tahun, PT KAI Daop 1 Jakarta bekerjasama dengan PT RNI kini menyediakan layanan RT-PCR di Stasiun Gambir dan Pasar Senen dengan tarif Rp 195 ribu," ucap Eva Chairunisa, Kamis (23/12/2021). Jam operasional layanan RT-PCR: Kini sudah diketahui  bagi anak di bawah 12 tahun. Adapun layanan PCR tersedia di sejumlah stasiun. Simak informasinya di halaman selanjutnya. Naik kereta wajib PCR menjadi aturan baru yang perlu diketahui. Berdasarkan informasi dari akun Instagram resmi @kai121, berikut daftar stasiun yang melayani tes PCR:</t>
  </si>
  <si>
    <t>Naik Kereta Wajib PCR untuk Anak di Bawah 12 Tahun, Ini Aturannya</t>
  </si>
  <si>
    <t>https://news.detik.com/berita/d-5869294/naik-kereta-wajib-pcr-untuk-anak-di-bawah-12-tahun-ini-aturannya?single=1</t>
  </si>
  <si>
    <t>Jumat, 24 Des 2021 17:07 WIB</t>
  </si>
  <si>
    <t>menggelar ibadah misa  , hari ini. Untuk jemaat yang hadir langsung bakal dibatasi jumlahnya, yakni hanya sekitar 40 persen atau 650 orang. "Ini pertama kalinya kapasitas menjadi dua kali. Jadi di awal pandemi kapasitas hanya 20 persen, lalu per Desember tahun ini dinaikkan jadi 40 persen. Jadi untuk Gereja Katedral bisa menampung 650 umat dari sebelumnya hanya 300," kata Humas Keuskupan Agung Gereja Katedral Jakarta, Susyana Suwadie, kepada  , Jumat (24/12/2021). Susyana juga mengatakan pelaksanaan ibadah akan dibagi di tiga lokasi. Di antaranya 310 orang di dalam gereja, 210 orang di aula, dan 130 orang di Plaza Maria. Susyana menjelaskan, bagi umat yang ingin beribadah di Gereja Katedral, diharuskan mendaftar terlebih dahulu di situs belarasa.id. Setelah itu, akan didapatkan QR-Code sebagai akses masuk ke katedral. "Harus mendaftar di   belarasa.id Keuskupan Agung Jakarta. Kemudian nanti dapat  , nanti dibawa disertai KTP itu diperiksa," ucapnya. Selain itu, dia mengimbau jemaat menerapkan protokol kesehatan dan scan   aplikasi PeduliLindungi. Pantauan   di Gereja Katedral, pukul 15.43 WIB sore ini, tampak beberapa jemaat sudah berdatangan dan mulai memasuki gereja. Di bagian luar, tampak petugas gabungan TNI-Polri sedang berjaga. Terlihat juga satu kendaraan taktis (rantis) disiagakan. Sementara itu, lalu lintas di sekitar Gereja Katedral masih terpantau ramai lancar. Berikut informasi mengenai jadwal Misa Natal di Gereja Katedral Jakarta: Tanggal 24 Desember 2021: 1. Misa I Pukul 16.00 WIB (daring) 2. Msa II Pukul 17.30 WIB (daring dan atap muka) 3. Misa III Pukul 20.00 WIB (daring dan tatap muka) Tanggal 25 Desember 2021: 1. Misa Pontifikal Pukul 09.00 WIB (daring dan tatap muka)  2. Misa II Pukul 11.00 WIB (daring)  3. Misa Sore Pukul 17.00 WIB (daring dan tatap muka)</t>
  </si>
  <si>
    <t>Gelar Misa Natal, Gereja Katedral Jakarta Batasi Jemaat Hanya 650 Orang</t>
  </si>
  <si>
    <t>https://news.detik.com/berita/d-5869175/gelar-misa-natal-gereja-katedral-jakarta-batasi-jemaat-hanya-650-orang?single=1</t>
  </si>
  <si>
    <t>Jumat, 24 Des 2021 16:31 WIB</t>
  </si>
  <si>
    <t>Pendakian Gunung Ciremai tetap buka selama libur Natal dan Tahun Baru (Nataru). Semua pendaki yang hendak menuju puncak tertinggi Jawa Barat itu diharuskan melakukan booking online melalui situs resmi yang telah disediakan Taman Nasional Gunung Ciremai. Berikut   rangkum tata cara melakukan booking online pendakian Gunung Ciremai melalui laman www.tngciremai.com atau bit.ly/BookingPendakianGunungCiremai. 1. Isi Email Pertama-tama calon pendaki harus memasukkan alamat email aktif di form booking online. 2. Pilih Jalur, Tanggal Naik &amp; Turun Setelah itu calon pendaki bisa memilih jalur pendakian yang ingin dilalui. Terdapat 4 jalur pendakian Gunung Ciremai yang busa dipilih, yaitu jalur Palutungan, jalur kembar Linggasana dan Linggarjati di Kabupaten Kuningan serta jalur Apuy di Kabupaten Majalengka. Jangan lupa untuk menentukan tanggal naik dengan maksimal lama pendakian adalah 2 hari 1 malam (2D1N). Sebagai contoh apabila tanggal naik 1 Januari, maka tanggal turun adalah 2 Januari. Namun khusus untuk pendakian 1 hari (tektok) maka naik dan turun adalah di tanggal yang sama. 3. Data Pendaki Selanjutnya calon pendaki diwajibkan mengisi data jumlah pendaki. Dalam form ini maksimal jumlah pendaki dalam satu kelompok hanya 8 orang. Jika lebih, disarankan untuk melakukan booking online dengan email berbeda. Di form ini juga harus dicantumkan jumlah tenda yang digunakan. Maksimal dalam satu tenda hanya boleh diisi oleh 2 orang pendaki saja. Selain itu masing-masing nama mulai dari ketua rombongan dan anggota pendakian harus dituliskan lengkap dengan jenis kelamin, alamat, nomor Whatsapp dan juga nomor identitas. 4. Upload Kartu Identitas Untuk form selanjutnya ketua rombongan dan anggota pendakian harus meng-upload kartu identitas masing-masing dalam bentuk JPG. 5. Pembayaran Kemudian calon pendaki wajib melakukan pembayaran Penerimaan Negara Bukan Pajak (PNBP). Untuk Senin-Jumat, setiap pendaki dikenakan biaya sebesar Rp 5.000, sedangkan untuk Sabtu-Minggu dan hari besar, dikenakan Rp 7.500. Pembayaran sendiri dilakukan dengan cara transfer ke Rekening Bendahara Negara PNBP pada Bank BRI dengan nomor rekening 01330 1000 669 304 an. BPN 147 BTNGC Kuningan. Setelah transfer, calon pendaki harus mengunggah bukti transfernya. 6. Cantumkan Barang Bawaan &amp; Kontak Keluarga Di form yang terakhir calon pendaki juga harus mengisi data barang apa saja yang dibawa. Selain itu wajib juga menyertakan kontak keluarga/kerabat yang bisa dihubungi. Yang terakhir, calon pendaki wajib menyetujui surat pernyataan telah mengisi formulir dengan data yang benar. Apabila terdapat data yang tidak benar maka calon pendaki harus bersedia menerima sanksi dan siap mempertanggungjawabkannya secara hukum. Untuk diketahui, Balai Taman Nasional Gunung Ciremai (BTNGC) juga membatasi kuota pendakian selama libur Nataru. Untuk pendakian di jalur yang masuk wilayah Kabupaten Kuningan, dibatasi hanya 75% mulai 24 Desember-2 Januari 2022. Adapun kuotanya adalah jalur Palutungan 373 orang, Linggajati 173 orang dan Linggasana 164 orang. Sementara untuk jalur pendakian Apuy di Kabupaten Majalengka dibatasi maksimal hanya 50% atau 227 orang.</t>
  </si>
  <si>
    <t>Pendakian Gunung Ciremai Buka Saat Nataru, Begini Cara Bookingnya</t>
  </si>
  <si>
    <t>https://news.detik.com/berita-jawa-barat/d-5869072/pendakian-gunung-ciremai-buka-saat-nataru-begini-cara-bookingnya?single=1</t>
  </si>
  <si>
    <t>Jumat, 24 Des 2021 15:57 WIB</t>
  </si>
  <si>
    <t>Jelang Natal dan Tahun Baru,   Indar Parawansa meninjau transportasi publik, di Terminal Purabaya Bungurasih dan Pelabuhan Tanjung Perak. Kunjungan Gubernur Khofifah ingin memastikan penerapan protokol kesehatan, di lokasi pintu masuk masyarakat dari luar Jatim, maupun antar daerah. Ini dilakukan mengantisipasi penyebaran virus COVID-19. Di Terminal Purabaya Bungurasih Sidoarjo Gubernur Khofifah memantau proses tes urine, serta vaksinasi yang dilakukan sopir bus, sebelum mengemudikan armadanya. "Kalau polres mengambil pada kedatangan, kalau Polda Jatim mengambil keberangkatan. Ini menjadi penting untuk bisa menjaga ketenangan para penumpang bahwa mereka ada didalam armada yang drivernya crean and clear," kata Khofifah di Terminal Purabaya, Jumat (24/12/2021). Khofifah menjelaskan pihaknya memberikan dukungan sepenuhnya, proses ikhtiar yang dilakukan polisi, dengan menggelar tes urine bagi para sopir bus, sebelum mereka mengemudikan armadanya ke daerah lain. "Ada proses yang harus kita lakukan kehati hatian jangan sampai kemudian ada yang terkonfirmasi drug-user (Pengguna obat obat terlarang), kemudian mereka mengendarai dan ada penumpang, inikan membahayakan," jelasnya. Khofifah menambahkan, aspek keamanan dan kenyamanan menjadi bagian penting. Kesiapsiagaan tersebut, telah dilakukan, mulai TNI, Polri, maupun Dinas Perhubungan, untuk menjaga nataru dalam pelayanan yang baik. "Baik kita tadi di Pelabuhan Tanjung Perak, dan sekarang di Termninal Bungurasih, kita melihat ada proses vaksinasi juga ada tes urine di sini," terang Khofifah. Sementara Kepala Unit Pelaksana Teknis Daerah (KUPTD)  Imam Hidayat mengatakan tidak ada penambahan jumlah penumpang di terminal. Saat ini, rata-rata penumpang perhari berkisar antara 4.500 hingga 5.000 orang. Jauh dari angka normal sebanyak 28 ribu penumpang. Begitu juga dengan jumlah bus, saat ini yang beroperasi sekitar 500 unit. Atau sepertiga dari jumlah normal sebanyak 15 ribu bus. "Kami juga telah menggelar pemeriksaan secara teknis maupun administrasi armada bus. Hal ini juga untuk menjamin keselamatan penumpang. Cek fisik bus meliputi fungsi lampu, rem serta kondisi ban. Bila didapati menggunakan ban vulkanisir, maka bus tersebut harus putar balik," tandas Imam.</t>
  </si>
  <si>
    <t>Antisipasi Penyebaran COVID-19, Khofifah Cek Terminal Purabaya Bungurasih</t>
  </si>
  <si>
    <t>https://news.detik.com/berita-jawa-timur/d-5869074/antisipasi-penyebaran-covid-19-khofifah-cek-terminal-purabaya-bungurasih?single=1</t>
  </si>
  <si>
    <t>Jumat, 24 Des 2021 15:59 WIB</t>
  </si>
  <si>
    <t>Film   bakal menemani penikmat   saat malam Natal. Film bergenre fantasy ini tayang pada Jumat (24/12/2021), tepatnya pukul 23.30 WIB. 'The Matrix' ditulis dan disutradarai oleh The Wachowskis, yang juga menggarap 'Jupiter Ascending' (2015), 'Cloud Atlas' (2012), 'Ninja Assassin' (2009), 'Speed Racer' (2008), dan 'Bound' (1996). 'The Matrix' menampilkan Keanu Reeves sebagai bintang utamanya. Tampil pula Carrie-Anne Moss, Laurence Fishburne, dan Hugo Weaving.  tayang perdana pada 24 Maret 1999. Film yang diproduksi dengan biaya sekitar US$63 juta juta ini berhasil untung dengan pendapatan sebesar US$466,6 juta dari penayangan global. Seperti dikutip dari CNNIndonesia.com, 'The Matrix' mengisahkan peretas bernama Thomas Anderson (Keanu Reeves). Anderson yang memiliki nama samaran Neo tiba-tiba mendapat pesan aneh di monitor komputer yang bertuliskan The Matrix. Demi mencari tahu alasan di balik pesan yang diterimanya, Neo datang ke sebuah bar. Di sana, ia bertemu dengan Trinity (Carrie-Anne Moss). Trinity kemudian memberitahu bahwa pria bernama Morpheus (Laurence Fishburne) mengetahui makna pesan yang diterima Neo. Ia juga mengatakan kalau Neo sedang dalam berbahaya. Neo yang kebingungan dengan apa yang disampaikan Trinity akhirnya kembali ke tempat kerjanya. Namun ia tiba-tiba diburu tim Agen dan polisi yang dipimpin oleh Agen Smith. Agen tersebut memaksa Neo menemukan Morpheus yang mereka klaim sebagai teroris. Neo yang tidak paham dengan apa yang terjadi akhirnya bertemu Morpheus. Morpheus kemudian menawarkan dua pil berwarna merah dan biru kepada Neo. Pil merah berfungsi untuk mengungkapkan kebenaran tentang Matrix. Sementara itu, pil biru dapat membuat Neo melupakan segala hal yang terjadi dan kembali ke hidup sebelumnya. Neo memutuskan untuk meminum pil merah. Setelah itu, Neo terbangun di pod berisi cairan di antara banyak manusia lain. Ia lalu dibawa menggunakan pesawat oleh Morpheus. Morpheus kemudian menjelaskan situasi yang sebenarnya kepada Neo. Ia menyebut bahwa pada awal abad ke-21 terjadi perang antara manusia dengan mesin cerdas. Setelah aksesnya ke energi matahari diblokir, mesin tersebut kemudian menangkap manusia dan mengambil tenaga mereka sambil menjaga pikirannya dalam Matrix. Morpheus dan krunya merupakan kelompok pemberontak yang meretas Matrix untuk 'melepaskan' manusia yang diperbudak. Saksikan di Bioskop Trans TV hari ini pada pukul 23.30 WIB.</t>
  </si>
  <si>
    <t>https://wolipop.detik.com/entertainment-news/d-5869016/sinopsis-the-matrix-hadir-di-bioskop-trans-tv-hari-ini?single=1</t>
  </si>
  <si>
    <t>Jumat, 24 Des 2021 16:45 WIB</t>
  </si>
  <si>
    <t>Puncak arus mudik Natal dan tahun baru di Yogyakarta International Airport (YIA) Kulon Progo diprediksi terjadi hari ini. Seperti apa suasananya? Dari pantauan   di depan terminal keberangkatan YIA pada Jumat (24/12/2021) siang, tak terlihat adanya kepadatan penumpang. Kondisi serupa juga nampak di dalam terminal tersebut, di mana hanya terlihat beberapa penumpang yang sedang mengantre untuk mengurus syarat keberangkatan. Selain di terminal keberangkatan, kondisi sepi juga terlihat di terminal kedatangan. Bahkan jauh lebih lengang dibandingkan terminal keberangkatan. Sebelumnya, pihak Bandara YIA memprediksi bahwa pada H-1 Natal merupakan puncak kepadatan penumpang. Diperkirakan ada lonjakan jumlah penumpang dari 4.000 penumpang per hari menjadi sekitar 9.000-an. Adapun pada hari ini, jumlah penumpang kedatangan-keberangkatan berkisar 5.000-an orang. "Pada hari ini merupakan prediksi puncak (kepadatan penumpang) H-1 Nataru. Saat ini jumlah penumpang di Bandara YIA diperkirakan sebesar 5.148 penumpang," ucap Stakeholder Relation Manager YIA, Ike Yutiane, saat dimintai konfirmasi wartawan, hari ini. Namun, kata Ike, jumlah penumpang hari ini lebih sedikit dibandingkan beberapa waktu lalu. Data pada 19 Desember 2021 total jumlah penumpang di Bandara YIA Kulon Progo sebesar 8.141 orang. "Puncak dari pada arus Nataru terjadi pada hari Minggu tanggal 19 Desember 2021 dengan jumlah penumpang sebesar 8.141," ucapnya. Kendati begitu, YIA telah melakukan persiapan untuk menghadapi adanya penumpukan penumpang, salah satunya dengan menambah jumlah tempat layanan verifikasi aplikasi PeduliLindungi dari 5 jadi 10 tempat. "Semoga pelayanan ini bisa berjalan baik," harapnya.</t>
  </si>
  <si>
    <t>Diprediksi Hari Ini Puncak Arus Mudik, Begini Suasana Bandara YIA</t>
  </si>
  <si>
    <t>https://news.detik.com/berita-jawa-tengah/d-5868981/diprediksi-hari-ini-puncak-arus-mudik-begini-suasana-bandara-yia?single=1</t>
  </si>
  <si>
    <t>Jumat, 24 Des 2021 14:58 WIB</t>
  </si>
  <si>
    <t>Menteri Kesehatan (Menkes) Budi Gunadi Sadikin, Menteri Perhubungan (Menhub) Budi Karya Sumadi, dan   mengecek Bandara Soekarno-Hatta. Rombongan pejabat ini mengecek kesiapan Soetta menjelang libur Natal dan tahun baru. Pantauan  di Terminal 3  , Tangerang, Jumat (24/12/2021), Sigit, Budi Gunadi, dan Budi Karya terlihat disambut Wakapolda Metro Jaya Brigjen Hendro Prabowo hingga Dirut AP II persero Muhammad Awaluddin. Rombongan Kapolri, Menkes, dan Menhub kemudian langsung mengecek area pelayanan penumpang di Terminal 3. Sigit terlihat mengecek pelayanan bagi penumpang kedatangan internasional. Kapolri dan rombongan juga terlihat berinteraksi dengan seorang penumpang yang baru mendapat vaksin Corona di sentra vaksinasi yang ada di Soetta. Sigit bertanya mengapa penumpang itu baru divaksinasi. "Pak, dari mana kenapa baru sekarang vaksin?" tanya Sigit kepada seorang penumpang. Penumpang itu terlihat menjawab Sigit usai ditanya. Setelah itu, Jenderal Sigit dan rombongan melanjutkan pengecekan ke area lain. "Habis dari mana? Mau ke mana? Sama siapa  perjalanannya dokumennya lengkap tidak," tanya Sigit kepada penumpang yang sedang melakukan validasi dokumen.</t>
  </si>
  <si>
    <t>Cek Soetta H-1 Natal, Kapolri Tanya Penumpang Kenapa Baru Divaksin di Bandara</t>
  </si>
  <si>
    <t>https://news.detik.com/berita/d-5869063/cek-soetta-h-1-natal-kapolri-tanya-penumpang-kenapa-baru-divaksin-di-bandara?single=1</t>
  </si>
  <si>
    <t>Gereja GBIP Paulus di Menteng, Jakarta Pusat (Jakpus), hari ini akan menggelar ibadah  . Pihak gereja membatasi jumlah jemaat sebanyak 50 persen dari kapasitas gedung sekitar 300 orang. "Untuk yang hadir di ibadah malam Natal ini kita batasi jumlahnya sesuai dengan arahan dari pemerintah, yaitu 50 persen, yaitu 300-an orang," kata Pelaksana Tugas Kepala Kantor GBIP Paulus, Sanjaya, saat ditemui di lokasi, Jumat (24/12/2021).  hari ini memantau suasana di area gereja dan sekitarnya. Pantauan pada pukul 15.00 WIB, anggota TNI hingga Polri sudah berjaga-jaga di setiap sudut gereja. Selain itu, terdapat pos pengamanan yang berada persis di depan gereja. Sanjaya mengaku gembira ibadah di malam Natal kali ini bisa kembali digelar secara langsung. Tahun sebelumnya, sebut dia, ibadah Natal hanya digelar secara daring akibat lonjakan kasus COVID-19 di Tanah Air. "Puji Tuhan ini kali kita pertama sejak pandemi COVID, kita bisa terima jemaat untuk ibadah bersama-sama dalam rangka perayaan Natal di 2021 ini," terang Sanjaya. "Karena tahun lalu masih  , tidak ada jemaat yang hadir, tapi sekarang, puji Tuhan, walaupun masih dibatasi jumlah yang hadir, tetap kita mempersiapkan segala sesuatunya," tambahnya. Lebih lanjut Sanjaya menerangkan bahwa jemaat yang akan hadir diwajibkan menaati protokol kesehatan (prokes). Jemaat juga wajib melakukan  PeduliLindungi. "Di samping itu, untuk warga jemaat yang akan hadir tetap kita terapkan untuk prokesnya. Diawali dengan daftar dan registrasi sama cuci tangan juga, dan sebelum masuk gereja  PeduliLindungi," paparnya. Dia menegaskan anak-anak disarankan beribadah di rumah. Sanjaya menyebut ibadah nanti dimulai pukul 18.00 WIB. "Iya, untuk anak-anak yang sudah divaksin, tapi kalau sekarang kan kita arahkan memang anak-anak baru mau akan divaksin, jadi mungkin tetap kita arahkan untuk khususnya anak-anak ibadah di rumah dulu," ujarnya.</t>
  </si>
  <si>
    <t>Gereja GBIP Paulus Menteng Jakpus Gelar Misa Natal, Jemaat Dibatasi 50%</t>
  </si>
  <si>
    <t>https://news.detik.com/berita/d-5869069/gereja-gbip-paulus-menteng-jakpus-gelar-misa-natal-jemaat-dibatasi-50?single=1</t>
  </si>
  <si>
    <t>Jumat, 24 Des 2021 15:48 WIB</t>
  </si>
  <si>
    <t>Libur Natal dan Tahun Baru telah tiba! Pastinya semua menyambut akhir tahun ini dengan gembira. Momen libur Natal dan Tahun Baru (Nataru) ini makin lengkap jika diisi dengan aktivitas liburan bersama orang-orang tersayang. Kira-kira kamu sudah menentukan tempat liburan yang seru belum untuk akhir tahun ini? Rasanya libur di tengah pandemi, tak perlu jauh-jauh ke luar kota. Banyak juga lho, wahana liburan sekitar Jabodetabek yang cocok untuk jadi pilihan liburan keluarga. Salah satunya untuk kamu semua yang tinggal di wilayah Bintaro, Tangerang Selatan. Ada Trans Snow Bintaro yang akan tetap buka setiap hari selama libur Natal dan Tahun Baru. Di sana kamu dan keluarga bisa melakukan berbagai aktivitas menyenangkan, seperti bermain ski, seluncuran, membangun boneka salju, hingga bermain perang salju. Wah, seru banget ya? Tidak hanya itu, jika mengisi liburan di Trans Snow Bintaro kamu juga terasa seperti menikmati liburan di luar negeri dengan cuaca musim salju. Jangan sampai kelewatan, pada tanggal 24 hingga 31 Desember 2021 juga akan ada Meet and Greet with Santa Claus. Cocok bukan untuk mengisi liburan akhir tahun ini. Terlebih untuk anak-anak, pastinya akan seru menghabiskan liburan bermain salju dan bertemu Santa Claus. Nah, untuk menikmati serunya liburan di Trans Snow Bintaro ada promo menariknya juga, lho. Kamu bisa mendapatkan promo harga Rp 600.000 untuk 3 tiket Trans Snow Bintaro. Kemudian juga ada extra waktu 1 jam bermain salju. Serta ada juga bonus tambahan saldo KidCity Rp 50.000. Promo menarik tersebut bisa kamu dapatkan khusus pembelian online via aplikasi detikcom dan website resmi  . Pastikan kamu beli 3 tiket sekaligus untuk dapatkan promonya! Yuk, buruan beli tiketnya karena promo di atas hanya akan berlangsung sampai dengan 2 Januari 2022. Informasi selanjutnya  atau kunjungi aplikasi detikcom.</t>
  </si>
  <si>
    <t>Yuk Libur Akhir Tahun Sambil Main Salju di Bintaro, Ada Promo!</t>
  </si>
  <si>
    <t>https://travel.detik.com/travel-news/d-5868882/yuk-libur-akhir-tahun-sambil-main-salju-di-bintaro-ada-promo?single=1</t>
  </si>
  <si>
    <t>Jumat, 24 Des 2021 15:40 WIB</t>
  </si>
  <si>
    <t>Diprediksi akan ada peningkatan arus kendaraan pada libur Natal dan Tahun Baru (Nataru) per hari ini 24 Desember 2021. Meski demikian dalam pantauan detikOto, hingga siang tadi belum ada lonjakan arus kendaraan. Berdasarkan Twitter TMCPoldaMetroJaya, pada pukul 13.10 WIB situasi arus lalu lintas di KM 10 Tol Jakarta-Cikampek terpantau ramai lancar. DetikOto pun coba melihat langsung aplikasi googlemap, dan benar warna hijau yang menandakan tidak ada arus kemacetan tidak terlihat sama sekali. Hingga saat ini detikOto terus melakukan konfirmasi melalui Korlantas Polri dan pihak Jasa Marga, namun belum mendapat jawaban. Dalam pemberitaan detikOto sebelumnya, diprediksi pada libur Nataru 2021 akan ada pelonjakan kendaraan terutama roda dua. Seperti yang disampaikan Pengamat transportasi Djoko Setijowarno, dirinya memprediksi pada libur Natal dan tahun baru kali ini, moda yang paling banyak dipilih untuk digunakan adalah sepeda motor 28,5 persen atau sebanyak 3,1 juta orang akan menggunakan sepeda motor. Sedangkan penggunaan mobil pribadi mencapai 23,3 persen atau 2,5 juta orang akan menggunakan mobil. Selanjutnya moda transportasi bus mencapai 13,2 persen atau mencapai 1,4 juta orang akan menggunakan bus, sedangkan pesawat sekitar 9,8 persen atau mencapai 1,1 juta orang akan menggunakan pesawat untuk bertransportasi selama Nataru, terakhir penggunaan moda transportasi kereta api mencapai 9,7 persen atau bakal ada 1 juta orang akan menggunakan kereta api. Selanjutnya Djoko menjelaskan berdasarkan survei Pusat Penelitian dan Pengembangan Transportasi Jalan dan Perkeretaapian Balitbang Perhubungan, puncak pergi masyarakat pada liburan Natal pada 24 Desember 2021 sebesar 7,8 persen, dan juga 25 Desember sebesar 7,2 persen. Puncak pergi pada liburan tahun baru pada Jumat 31 Desember 2021 sebesar 8,6 persen.</t>
  </si>
  <si>
    <t>Libur Nataru 2021 Siang Ini Tol Cikampek Masih Lowong</t>
  </si>
  <si>
    <t>https://oto.detik.com/berita/d-5869032/libur-nataru-2021-siang-ini-tol-cikampek-masih-lowong?single=1</t>
  </si>
  <si>
    <t>Sepanjang tahun 2021,   menuliskan berbagai pencapaian yang diraihnya bersama One Piece. Lebih dari dua dekade, Oda sukses membagikan cerita kru Topi Jerami sampai digilai para penggemarnya di seluruh dunia. Jelang Natal 2021 dan pergantian tahun baru, sang komikus memberikan pesan kepada para penggemarnya dalam acara tahunan Jump Festa. "Untuk semua orang yang datang ke Jump Festa dan semua orang yang menonton, halo! Bahuku sakit dan sakit punggung selama bertahun-tahun! Tahun ini dimulai dengan pesta bab ke-1.000   lalu pesta volume ke-100 lalu episode ke-1.000 versi anime," ucap Eiichiro Oda. "Jadi begitulah, ini benar-benar tahun penuh pesta. Apakah Anda bersemangat untuk berbagai proyek kami ke depannya di tahun 2022?" lanjutnya. Eiichiro Oda mengatakan punya sejumlah pengumuman dengan proyek One Piece buat tahun 2022. Mulai dari pemeran untuk One Piece live-action versi Hollywood yang telah diumumkan. "Mereka sempurna. Kelima orang itu benar-benar luar biasa. Produksi masih hati-hati dan bergerak maju," sambung Eiichiro Oda. Dia melanjutkan sekarang proyek film One Piece: Red dibintangi oleh seorang perempuan, Shanks, dan Monkey D Luffy. Shanks masih menjadi karakter yang belum banyak dieksplorasi dan dilihat. "Apa hubungannya dengan perempuan itu? Akankah dia bertemu dengan Luffy? Shanks akhirnya akan memiliki debut yang tepat di sebuah film. Dia akan ada di sana," kata Oda. "Saya dilarang untuk mengumumkan hal lain tapi saya harus menulisnya jadi saya pemenangnya. Dan tahun depan akan menjadi peringatan 25 tahun terbitnya manga One Piece. Ada banyak hal yang direncanakan untuk itu, jadi bersemangatlah! Di cerita utama, Negeri Wano masih belum selesai secara mengejutkan tapi untuk saat ini, tolong perhatian pahlawan utamanya, Luffy! Akan sangat bagus jika saya bisa menggambarkan dengan baik," tulisnya lagi. Bahkan Oda mengaku bersemangat untuk menggambar dan menuliskan cerita adegan terakhir dalam Arc Wano. "Saya bersemangat sekali untuk menggambar "adegan terakhir dari Arc Wano. Waaahhhh!!!" Seperti diketahui,   chapter 1035 yang menjadi penutup tahun 2021 masih menceritakan pertempuran di Onigashima. Luffy dan kru Topi Jerami masih berada dalam pertempuran sengit melawan Big Mom dan Kaido.</t>
  </si>
  <si>
    <t>Eiichiro Oda Sampaikan Pesan Buat Fans One Piece, Tunggu Proyek di 2022</t>
  </si>
  <si>
    <t>https://hot.detik.com/book/d-5868917/eiichiro-oda-sampaikan-pesan-buat-fans-one-piece-tunggu-proyek-di-2022?single=1</t>
  </si>
  <si>
    <t>menghabiskan  di Bali. Terlihat Gisel dinner bareng Gading Marten dan bikin heboh. Dalam unggahan Instagram Story-nya Gisel memperlihatkan momen kebersamaannya dengan  . "Oyong favorit semua, kecuali papa Ding (Gading)," ucap wanita pemilik nama lengkap Gisella Anastasia itu di Instagram Stories, Kamis (23/12/2021). Momen makan malam itu tentunya mereka juga mengajak Gempita. Gisel berceloteh soal kebiasaan Gempi yang lama memesan makanan sama seperti Gading Marten. Sebelumnya, saat ditemui di kawasan Pluit, Jakarta Utara,  menceritakan akan menghabiskan liburan Natal dan Tahun Baru di Bali. Bali menjadi pilihannya karena itu menjadi destinasi favorit Gempita. "Nggak tahu sih ya, paling Bali, Bali lagi sih ya kesukaannya Gempi soalnya. Mas Gading juga kayaknya bakalan ke Bali, jadi kayaknya bakalan pasti main-main bareng," aku Gisel. Akan tetapi, Gisel menegaskan dirinya dan Gading Marten tidak sengaja mengatur janjian untuk liburan bersama. Gisel menuturkan Gading Marten juga punya urusan lain di Bali. "Tapi di sana ada ketemu-ketemunya. Kita mah emang sendiri-sendiri. Dia mah juga ada urusannya sendiri. Nggak janjian. Mas tuh tadinya mau pergi ke luar (negeri) tapi karena karantinanya lama dia nggak jadi. Kalau mas Ding kan emang tipe anaknya liburan juga bukan sengaja janjian," tegas Gisel. Disinggung soal putus dengan Wijin, Gisel mengatakanpertemuannya dengan Gading Marten di Bali tidak ada menyoal asmaranya. Bahkan selama masih bersama Wijin, Gisel juga pernah bertemu dan jalan bareng bersama   dan Gempi. "Kita nggak ada ngomongin gimana-gimana, semua santai aja. Sama Mas Gading juga kan kita keluarga. Dari dulu juga kan nggak usah nunggu putus, ketemu di Bali kalau mau main ya main," cerita Gisel.</t>
  </si>
  <si>
    <t>Gisel Tegaskan Tak Janjian Liburan Nataru Bareng Gading Marten di Bali</t>
  </si>
  <si>
    <t>https://hot.detik.com/celeb/d-5869079/gisel-tegaskan-tak-janjian-liburan-nataru-bareng-gading-marten-di-bali?single=1</t>
  </si>
  <si>
    <t>mulai ramai dikunjungi wisatawan luar kota. Hal itu dapat terlihat dari banyaknya wisatawan asal Jakarta yang menyewa mobil. Dua usaha   Kanigara Trans Yogyakarta dan Diody Transport mengungkapkan pelanggan mereka banyak yang berasal dari Jakarta. Untuk Kaniagara Trans Yogyakarta, mereka juga melayani antar jemput bandara dan banyak mengangkut wisatawan asal ibu kota. "Kanigara kebanyakan dapat pesanan orang dari Jakarta dengan tujuan Kota Yogyakarta. Ada juga yang berwisata ke Candi Borobudur dan Prambanan," kata Head of Operational Kanigara Trans Yogyakarta, Agus Ardian. "Kalau Diody, kebanyakan dari Jakarta, Bandung, Surabaya dan Malang. Tapi 70 persen itu dari Jakarta," kata Head of Operational Diody Trans, Dimas. Adapun untuk rental mobil Diody Transport, banyak wisatawan yang minta diantarkan ke destinasi wisata kekinian. Ini tak terlepas dari pasarnya yang didominasi anak muda usia 20-35 tahun. "Karena Jogja ada penambahan wisata baru, jadi ada beberapa kelompok yang ingin ke tempat wisata kekinian, ke tempat wisata yang belum pernah dan itu banyak banget. Tapi ada lagi kelompok yang sedikit konvensional seperti ke Candi Borobudur, Prambanan dan Keraton," tuturnya. Kendati pemesanan rental mobil meningkat mulai akhir November-awal Desember, tren ini belum dapat dipastikan akan terulang untuk periode libur Natal dan Tahun Baru. Hal itu karena banyak wisatawan yang masih menunggu kebijakan pemerintah. "Tren sekarang customer pesan bukan jauh-jauh hari tetapi dadakan. Tidak seperti pandemi yang bisa seminggu atau sebulan sebelumnya, sekarang lebih menunggu momen apakah masih ada PPKM atau tidak," kata Agus. Meskipun begitu, keduanya tetap bersiap menyambut pesanan saat libur Nataru. Persiapan itu meliputi menyiapkan mobil hingga sopir yang sudah divaksin serta menaati protokol kesehatan.</t>
  </si>
  <si>
    <t>Wisatawan Jakarta Paling Banyak Rental Mobil di Yogyakarta</t>
  </si>
  <si>
    <t>https://travel.detik.com/travel-news/d-5868726/wisatawan-jakarta-paling-banyak-rental-mobil-di-yogyakarta?single=1</t>
  </si>
  <si>
    <t>Jumat, 24 Des 2021 15:10 WIB</t>
  </si>
  <si>
    <t>Aturan penerbangan selama periode Natal dan Tahun Baru   mengalami perubahan. Bandara Internasional Juanda Surabaya menyesuaikan persyaratan terbang ini. GM Bandara Internasional Juanda Sisyani Jaffar mengatakan salah satunya pelaku perjalanan diwajibkan menjalani vaksin dosis kedua. Hal ini sesuai Surat Edaran Kepala Satgas COVID-19 No 24 Tahun 2021 tentang Pengaturan Aktivitas dan Mobilitas Masyarakat Periode Nataru 2022 Dalam Masa Pandemi COVID-19. Tak hanya, aturan ini juga tertulis dalam SE Kemenhub No 111 Tahun 2021 tentang Pengaturan Mobilitas Masyarakat Dengan Transportasi Udara Selama Periode Natal Tahun 2021 dan Tahun Baru 2022 Dalam Masa Pandemi COVID-19. "Mulai tanggal 24 Desember 2021 hingga 2 Januari 2022 untuk pelaku perjalanan dalam negeri diwajibkan telah vaksin dosis kedua dengan menyertakan hasil negatif tes swab antigen yang berlaku 1x24 jam," ujar Sisyani dalam keterangannya, Jumat (24/12/2021). Sisyani menjelaskan selama periode Nataru, pelaku perjalanan dalam negeri yang tidak divaksin dosis lengkap, terpaksa harus dibatasi mobilitasnya. "Namun, untuk pelaku perjalanan dalam negeri yang belum vaksin lengkap karena alasan medis dan akan melakukan perjalanan untuk keperluan berobat atau medis, tetap dapat melakukan perjalanan dengan persyaratan wajib menunjukan hasil RT PCR 3x24 jam dan surat keterangan dari dokter rumah sakit pemerintah," jelasnya Menurut Sisyani, syarat kartu vaksinasi ini terkecuali bagi pelaku perjalanan usia di bawah 12 tahun. "Pada surat edaran tersebut dijelaskan untuk usia di bawah 12 tahun dapat melakukan perjalanan udara dengan persyaratan melampirkan hasil negatif PCR 3x24 jam dan wajib didampingi oleh orang tua ataupun keluarga yang dibuktikan dengan membawa kartu keluarga," tambahnya. Selain itu, dalam menyambut Natal Tahun 2021 dan Tahun Baru 2022 Bandar Udara Internasional Juanda juga telah membuka layanan sentral vaksinasi untuk penumpang. Sentra vaksinasi ini bekerja sama dengan Kantor Kesehatan Pelabuhan Kelas I Surabaya. Di mana telah dibuka sejak tanggal 17 Desember 2021 hingga 4 Januari 2022. "Demi kelancaran dan keamanan penerbangan terbatas ini, kami mengimbau kepada calon penumpang yang akan melakukan perjalanan melalui Bandar Udara Internasional Juanda untuk mematuhi segala ketentuan dan aturan yang diberlakukan. Kemudian untuk calon penumpang agar datang 2-3 jam sebelum jam keberangkatan dikarenakan adanya pemeriksaan dan validasi kelengkapan dokumen," imbaunya. Sementara  juga telah membuka posko angkutan udara Natal Tahun 2021 dan Tahun Baru 2022 sejak tanggal 17 Desember 2021. "Kami tetap membuka posko angkutan udara pada periode natal dan tahun baru dari 17 Desember 2021 hingga 4 Januari 2022 dengan tetap memperhatikan protokol kesehatan yang berlaku. Posko ini tetap dilaksanakan demi memantau kelancaran arus pesawat, penumpang dan barang," pungkasnya.</t>
  </si>
  <si>
    <t>Bandara Juanda Wajibkan Penumpang Sudah Vaksin Dosis 2</t>
  </si>
  <si>
    <t>https://news.detik.com/berita-jawa-timur/d-5869153/bandara-juanda-wajibkan-penumpang-sudah-vaksin-dosis-2?single=1</t>
  </si>
  <si>
    <t>Jumat, 24 Des 2021 15:30 WIB</t>
  </si>
  <si>
    <t>Polisi melakukan  kepada sopir angkutan umum di Terminal Lamongan. Selain tes urine, polisi bersama instansi terkait juga melakukan uji kelaikan kendaraan umum yang melintas di jalur poros nasional Lamongan. Wakapolres Lamongan Kompol Argya Satria Bhawana mengatakan tes urine kepada sopir dan kru angkutan umum ini dilakukan untuk memastikan sopir awak bus yang mengangkut penumpang selama Natal dan tahun baru dalam kondisi baik dan tidak terpengaruh obat-obatan. Selain itu, ramp check atau pemeriksaan kelengkapan kendaraan dilakukan untuk memastikan kelaikan angkutan umum yang melintas di jalur poros nasional di Lamongan. "Kegiatan ini masih dalam rangkaian Operasi Lilin Semeru 2021, untuk memastikan keamanan dan kenyamanan warga masyarakat," kata Argya usai kegiatan di Terminal Lamongan, Jumat (24/12/2021). Pantauan di lapangan, Jumat (24/12/2021), sejumlah personel gabungan memeriksa setiap kendaraan umum yang lewat di jalur poros nasional diminta untuk masuk di terminal tanpa terkecuali, mulai dari mobil MPU, bus AKAP dan AKDP serta kendaraan travel. Sementara petugas memeriksa kelaikan jalan serta surat-surat kendaraan, sopir dan awak bus diminta untuk masuk ke lokasi pemeriksaan kesehatan dan menjalani tes urine. "Dari hasil pemeriksaan tadi, semua awak bus dan MPU tidak ada indikasi menggunakan narkoba," jelasnya. Saat ramp check kendaraan inilah petugas menemukan salah satu MPU yang tidak laik jalan karena kelengkapan kendaraannya dinilai masih kurang. Kendaraan yang dinilai tidak laik jalan ini kemudian diminta untuk menepi dan melengkapi alat kelengkapan kendaraannya baru diperbolehkan untuk melanjutkan perjalanan. "Bagi kendaraan yang dinilai tidak laik jalan, kami minta untuk menepi terlebih dahulu sambil memeriksa kelaikan kendaraannya," ujar Argya. Tidak sekedar ramp check dan tes urine, polisi bersama petugas terkait juga 'gerilya' mencari penumpang atau pemudik yang belum mengikuti vaksin. Pasalnya, di pos pengamanan yang ada di  , polisi juga menyediakan layanan vaksinasi COVID-19 gratis untuk pengguna jalan atau pemudik. "Kita juga memberikan layanan vaksinasi untuk warga yang belum vaksin atau belum vaksin lengkap, karena kami juga menyediakan vaksinasi di pospam terminal Lamongan," ungkapnya. Pada kesempatan yang sama, polisi dan petugas gabungan juga masuk ke dalam bus untuk mengingatkan penumpang akan pentingnya kepatuhan terhadap protokol kesehatan karena COVID-19 masih ada. Di sela-sela penyampaian ini, polisi dan petugas gabungan membagikan masker kepada penumpang sebagai salah satu alat untuk mencegah penyebaran COVID-19.</t>
  </si>
  <si>
    <t>Dinilai Tak Laik Jalan, Angkutan Umum di Lamongan Ini Dipinggirkan</t>
  </si>
  <si>
    <t>https://news.detik.com/berita-jawa-timur/d-5869040/dinilai-tak-laik-jalan-angkutan-umum-di-lamongan-ini-dipinggirkan?single=1</t>
  </si>
  <si>
    <t>Jumat, 24 Des 2021 15:17 WIB</t>
  </si>
  <si>
    <t>Pegawai negeri sipil ( ) dilarang mengambil cuti pada periode Natal dan Tahun Baru (Nataru). Namun, ada beberapa pengecualian sehingga PNS itu diperbolehkan cuti. Deputi Bidang Kelembagaan dan Tata Laksana Kementerian PANRB Rini Widyantini mengatakan, PNS diizinkan cuti untuk melahirkan, sakit atau untuk alasan penting. "Yang diperbolehkan mengambil cuti adalah ASN yang cuti melahirkan, cuti melahirkan itu diperbolehakan, atau cuti sakit itu diperbolehkan, atau cuti dengan alasan penting. Alasan penting itu misalnya karena menikah atau bagaimana," katanya seperti dikutip dari Youtube Kementerian PANRB, Jumat (24/12/2021). Dia melanjutkan, pada prinsipnya PNS juga diimbau tidak berpergian ke luar daerah. Namun, mengingat PNS dilarang cuti, maka PNS masih bekerja dan masih bisa berpergian di wilayah aglomerasi. "Jadi untuk pegawai yang ada di wilayah aglomerasi. Aglomerasi kan banyak sekali kalau Jakarta, Jabodetabek. Di Jawa Tengah sekitar Jogja Surakarta sebagainya, nah itu diperbolehkan karena memang bekerjanya banyak yang komuter begitu pegawai," katanya. Selain itu, PNS tetap masih bisa berpergian ke luar daerah dalam rangka menjalaskan tugas kedinasan. "Pegawai ASN juga masih bisa berpergian ke daerah dalam rangka melaksanakan tugas kedinasan," katanya.</t>
  </si>
  <si>
    <t>Jangan Salah... Cuma PNS Ini yang Boleh Cuti saat Nataru</t>
  </si>
  <si>
    <t>https://finance.detik.com/berita-ekonomi-bisnis/d-5868979/jangan-salah-cuma-pns-ini-yang-boleh-cuti-saat-nataru?single=1</t>
  </si>
  <si>
    <t>Jumat, 24 Des 2021 14:57 WIB</t>
  </si>
  <si>
    <t>Kakorlantas Polri Irjen Firman Santyabudi mengatakan   yang meninggalkan Jakarta dalam dua hari menjelang perayaan Natal 2021 meningkat 9 persen. Tercatat, ada 308.125 kendaraan yang telah keluar dari Jakarta melalui empat gerbang tol utama pada 22-23 Desember 2021. "Volume lalin keluar dari Jakarta lewat empat Gerbang Tol Cikampek Utama, Kalihurip Utama, Ciawi, dan Cikupa, total 308.125 kendaraan. Naik 9 persen terhadap normal 283.648 kendaraan," kata Firman Santyabudi kepada wartawan, Jumat (24/12/2021). Firman menerangkan peningkatan jumlah kendaraan keluar dari Jakarta terbanyak di GT (gerbang tol) Cikampek Utama arah Jawa. Sejak 22-23 Desember kemarin, ada 74.253 kendaraan yang telah keluar dari Jakarta atau naik sekitar 15 persen dari normal. "GT Cikampek Utama arah Jawa total 74.253 kendaraan, naik 15 persen terhadap normal 64.746 kendaraan," ujarnya. Selanjutnya, di GT Kalihurip Utama arah Bandung tercatat 65.381 kendaraan yang telah keluar dari Jakarta. Jumlah itu meningkat 11 persen dari normal. "GT Kalihurip Utama arah Bandung total 65.381 kendaraan, naik 11 persen terhadap normal 58.742 kendaraan," ungkapnya. Sementara itu, GT Ciawi arah Puncak, kendaraan yang telah keluar dari Jakarta tercatat 70.432. Angka itu naik 8 persen dari biasanya. Sedangkan kendaraan yang telah keluar dari GT Cikupa arah Merak sebanyak 98.059. "GT Ciawi arah Puncak total 70.432 kendaraan, naik 8 persen terhadap normal 64.955 kendaraan dan GT Cikupa arah Merak total 98.059 kendaraan, naik 3 persen terhadap normal 95.205 kendaraan," jelasnya. Untuk kendaraan masuk Jakarta di empat gerbang tol utama pada 22-23 Desember, yakni Cikampek Utama arah Jakarta, Kalitama arah Jakarta, Cikupa arah Jakarta, serta Ciawi arah Jakarta total ada 291.145 kendaraan yang masuk. Angka ini naik 8 persen terhadap jumlah normal, yakni 270.680 kendaraan.</t>
  </si>
  <si>
    <t>Kakorlantas: Total 308.125 Kendaraan ke Luar Jakarta pada 22-23 Desember</t>
  </si>
  <si>
    <t>https://news.detik.com/berita/d-5868996/kakorlantas-total-308125-kendaraan-ke-luar-jakarta-pada-22-23-desember?single=1</t>
  </si>
  <si>
    <t>Jumat, 24 Des 2021 15:07 WIB</t>
  </si>
  <si>
    <t>Menjelang Natal dan tahun baru, aktivitas berbelanja seakan tak bisa dihindari. Ditambah lagi, banyaknya promo dan diskon yang bertebaran terutama di platform belanja online (e-commerce), tentu memberi kesempatan untuk mendapatkan produk-produk menarik dengan harga kompetitif. Namun, tak jarang belanja online membuat kita mudah lapar mata. Bisa-bisa karena sibuk belanja online, kita jadi boncos dan menumpuk utang. Lalu, bagaimanakah tips belanja online akhir tahun yang anti boncos? Apa saja yang harus dipertimbangkan saat berbelanja online? e-Life kali ini mengangkat tema 'Cerdas Belanja Jelang Tahun Baru', bersama Financial Planner &amp; Educator, Aliyah Natasya. Jangan lewatkan tayangan e-Life setiap Jumat pukul 19.00 WIB LIVE hanya di detikcom.</t>
  </si>
  <si>
    <t>e-Life: 'Cerdas Belanja Saat Promo e-Commerce'</t>
  </si>
  <si>
    <t>https://finance.detik.com/berita-ekonomi-bisnis/d-5868977/e-life-cerdas-belanja-saat-promo-e-commerce?single=1</t>
  </si>
  <si>
    <t>Jumat, 24 Des 2021 14:56 WIB</t>
  </si>
  <si>
    <t>Menjelang akhir tahun, PT PLN (Persero) masih terus berupaya melistriki desa-desa terutama di wilayah 3T (Terluar, Tertinggal, Terdepan). Kali ini, PLN memberikan 'Kado Natal' bagi warga Desa Fatuulan, Kecamatan Ki'e, Kabupaten Timor Tengah Selatan, Provinsi Nusa Tenggara Timur (NTT). Matheos (71), salah satu warga Desa Fatuulan menyampaikan ucapan terima kasih kepada pihak PLN. Pensiunan PNS ini mengakui baru kali ini akhirnya selama 52 tahun tinggal di Desa Fatuulan bisa menikmati listrik. "Baru beberapa hari ini kami sudah rasakan bahwa listrik sudah menyala dan kami sudah senang. Saya 18 tahun di Kupang dan sekarang tinggal di kampung halaman selama 52 tahun akhirnya menikmati listrik. Ini rumah orang tua saya dan di sini saya tinggal bersama 1 orang lagi," ucap Matheos dalam keterangannya, Jumat (24/12/2021). Selesainya pembangunan jaringan listrik pedesaan di pulau tersebut diresmikan oleh Gubernur Timor Tengah Selatan (TTS) Egusem Piether Tahun, Kamis (16/12) lalu. Hadir dalam kesempatan itu, Anggota DPRD Timor Tengah Selatan, Buce Liu, General Manager PLN Unit Induk Wilayah NTT Agustinus Jatmiko dan Manager PLN Unit Pelaksana Proyek Ketenagalistrikan (UP2K) Kupang Cahyo Gunadi. "Kita sangat bersyukur boleh hadir di sini bersama PLN dan ini perhatian khusus dari PLN, kita di TTS kurang lebih masih ada 42 ribu belum menikmati listrik, jadi kabel yang sudah lewat ini harus dimanfaatkan untuk pasang listrik dan juga seperti pesan pak GM listrik bisa jadi teman dan bisa jadi lawan," ujar Egusem. Ia berharap listrik ini dapat mendorong masyarakat bisa meningkatkan taraf hidupnya. Kini masyarakat yang memiliki ikan bisa menyimpannya tahan lama. Puskesmas pun sudah bisa menyimpan vaksin dengan kehadiran listrik. "Semoga provider, sinyal juga masuk. Usaha barang elektronik lainnya bisa menggunakan listrik, jadi banyak kegiatan positif lainnya. Kami mengapresiasi kerja cepat dari PLN yang dari waktu ke waktu semakin meningkat," tambahnya. Lebih lanjut Egusem berpesan kepada seluruh kepala desa untuk mengimbau masyarakatnya untuk memanfaatkan listrik yang sudah masuk di desa yang disebut 'Negeri di Atas Awan'. "Kedua, hati-hati dalam penggunaan listrik, tolong bapak mama yang memiliki pohon yang dekat atau kena jaringan jangan dilakukan pemotongan sendiri, harus melaporkan ke PLN agar tim PLN yang memotongnya dan seluruh warga juga harus mengizinkan kabel listrik lewat," imbuhnya. Sementara itu, General Manager PLN Unit Induk Wilayah NTT Agustinus Jatmiko menjelaskan Kabupaten TTS ini sudah berlistrik sekitar 101 ribu rumah dari total 143 ribu. Masih ada sekitar 42 ribu rumah yang belum menikmati listrik. "Sedangkan di Fatuulan ada 525 KK, jadi bapak mama desa di sini mulai hari ini sudah bisa menikmati listrik. Kami dari PLN, setiap hari membangun kelistrikan di seluruh Kabupaten tersebar di NTT. Jadi Kami berharap untuk RE di TTS segera meningkat dan kedua dengan hadirnya listrik di Desa Fatuulan, masyarakat harus berhati-hati dan tahu tentang manfaat dan bahaya listrik," tutur Jatmiko. "Tolong dimanfaatkan listrik agar semakin sejahtera, produktif dan meningkatkan perekonomian desa, terlebih pesona desa ini menjadi daya tarik wisatawan dan pelaku UMKM yang ada di desa bisa lebih sejahtera," imbuhnya. Diakui Jatmiko, melistriki desa khususnya di daerah 3T cenderung sulit karena jarak yang ditempuh untuk sampai di desa tersebut memerlukan waktu sekitar 6 jam. Posisi desa pun berada di atas gunung yang berada di ketinggian 1.800 mdpl dengan medan terjal naik turun. "Jadi akses jalan menantang dalam membawa material untuk melistriki di desa ini," tutupnya. Manager PLN Unit Pelaksana Proyek Ketenagalistrikan (UP2K) Kupang Cahyo Gunadi menambahkan, sebelum adanya listrik PLN, biasanya warga desa yang mampu menggunakan genset. Selain itu, ada pula bantuan pemerintah menggunakan PLTS dengan panel surya untuk melayani 1 hingga 2 lampu untuk menerangi rumah mereka. "Sebenarnya keinginan kami PLN NTT itu di sini kan mayoritas (beragama) Nasrani. Jadi kita menginginkan ada kado Natal lah bagi masyarakat NTT dari PLN. Nah, kado Natal bagi masyarakat NTT itu, adalah kami menyalakan listrik di Desa Fatuulan," ujar Cahyo kepada detikcom, Minggu (19/12/2021). "Harapannya dengan kado Natal itu, ya begitu listrik menyala itu kan kesannya mendalam bagi mereka. Mereka bisa merayakan Natal dengan suasana suka cita, gembira, terang benderang di rumah mereka, di gereja-gereja," tambahnya. Berdasarkan data dari PLN UP2K Kupang, untuk melistriki desa tersebut PLN membangun Jaringan Tegangan Menengah (JTM) sepanjang 7,820 kilometer sirkuit (kms), Jaringan Tegangan Rendah (JTR) sepanjang 15,920 kms dan 4 buah gardu dengan total 200 kVA dengan nilai investasi sebesar Rp 5 miliar. Dalam setahun terakhir, rasio elektrifikasi di NTT khususnya di Kabupaten Timor Tengah Selatan meningkat sebanyak 1,77%. Sehingga kini sudah mencapai 70,62% dari sebelumnya 68,85%. Sedangkan untuk rasio elektrifikasi secara Provinsi NTT meningkat sebanyak 1,35%. Dari sebelumnya 87,62%, saat ini sudah mencapai 88,96%.</t>
  </si>
  <si>
    <t>Listrik Jadi Kado Natal bagi Warga Fatuulan, Desa di Atas Awan NTT</t>
  </si>
  <si>
    <t>https://finance.detik.com/energi/d-5868964/listrik-jadi-kado-natal-bagi-warga-fatuulan-desa-di-atas-awan-ntt?single=1</t>
  </si>
  <si>
    <t>Jumat, 24 Des 2021 14:43 WIB</t>
  </si>
  <si>
    <t>Perempuan berinisial NT mengalami   gara-gara muntah dalam perjalanan pulang ke Tambora, Jakarta Barat. Tidak hanya itu, korban juga dianiaya, dihina, dan diminta ganti rugi sebesar Rp 300 ribu  . NT menceritakan peristiwa itu ia alami pada Kamis (23/12) dini hari, sepulang dari sebuah bar di PIK, Jakarta Utara. Korban saat itu mengalami pusing, tetapi tidak sampai mabuk. Korban kemudian meminta   untuk menepikan mobil, tapi tidak digubris. Karena tidak tahan, korban lalu membuka jendela dan   tersebut. "Saya izin, 'Mas saya boleh minggir dulu nggak?', tapi Mas taksi  -nya itu nggak  . Makanya saya   nggak bisa   lagi, langsung buka jendela dan langsung muntah. Tapi memang sama sekali nggak mengenai sisi dalam mobilnya, cuma hanya di bodi depannya aja," jelas NT saat dihubungi wartawan, Jumat (24/12/2021). Setelah insiden tersebut, sopir tersebut terus-menerus menggerutu di dalam mobil. Ketika sampai di depan rumah korban, sopir tersebut   kepada korban. Korban memberikan Rp 100 ribu dan meminta maaf, tapi malah dihina. "Kebetulan di dompet saya uang  -nya hanya segitu (Rp 100 ribu), saya bilang 'Mas   Mas saya nggak ada uang   lagi'. Terus dia malah  , ' lagak   sok kaya pergi minum bisa  sampe juta-jutaan,'  pokoknya dia hina-hina," ungkapnya. Kemudian, NT beserta saudara perempuannya turun dari mobil diikuti sopir taksi   tersebut. NT mengatakan  tersebut sempat mengancam akan memanggil teman-temannya. "Setelah itu tiba-tiba dia ke saya, Cici saya juga dipegang-pegang ya, misalnya kayak dirangkul. Nah tiba-tiba dia ke saya  minta uang tersebut. Saya   bilang, 'Saya   nggak ada uang lagi Mas, nggak ada uang  '," jelas NT. "Nah langsung saya dipegang, dipegang dagunya  . Terus habis itu saya dipegang-pegang di area pundak, area bahu terus dirangkul, dipeluk," sambungnya. Tak hanya sampai di situ, sopir tersebut juga   yang kemudian langsung ditepis oleh NT. Setelah itu, sopir tersebut malah menampar NT. "Saya nggak terima dong, Cici saya juga nggak terima dan bela diri balik pukul dia. Setelah saya pukul dia, dia langsung   saya di bagian perut. Langsung deh warga-warga pada   untuk  ," ungkapnya. "Dia posisinya   mau naik mobil, cuma dihadang sama warga disuruh turun, terus   dulu masalahnya, nah langsunglah berantem sama   saya karena dia   saya   dan ditendang," sambungnya. Kemudian, adik dari NT yang tak terima dengan perlakuan sopir tersebut kepada kakaknya langsung menghajar sopir. Adik dari NT mengalami luka di bagian kaki dan bibir. "Langsung, setelah sopir itu pergi langsung saya menuju  untuk melakukan laporan dan langsung visum hari itu juga. Tapi memang hasil forensiknya belum keluar karena dokter forensiknya lagi cuti Natal," ungkapnya. NT mengaku sudah melaporkan kejadian tak menyenangkan tersebut ke Polsek Tambora. Dia berharap kasus ini tetap lanjut ke proses hukum karena dia mengalami trauma usai insiden tersebut.  telah menindaklanjuti kejadian tersebut. Saat ini, Grab Indonesia telah men-  akun mitra   tersebut. "Grab turut prihatin dan sangat menyesalkan terjadinya insiden ini. Laporan ini tengah ditindaklanjuti oleh tim kami di mana akun mitra pengemudi terlapor sudah dibekukan, dan investigasi lebih lanjut tengah berjalan sesuai standar prosedur dan kode etik perusahaan," ujar Humas Grab Indonesia Dewi Nuraini dalam keterangannya, Jumat (24/12).</t>
  </si>
  <si>
    <t>Driver Grab yang Lecehkan Wanita Gegara Muntah Minta Ganti Rugi Rp 300 Ribu</t>
  </si>
  <si>
    <t>https://news.detik.com/berita/d-5868980/driver-grab-yang-lecehkan-wanita-gegara-muntah-minta-ganti-rugi-rp-300-ribu?single=1</t>
  </si>
  <si>
    <t>Tak ada yang lebih menyenangkan selain merayakan Natal bersama keluarga dan teman-teman tercinta dalam suasana santai di tepi pantai.   turut serta memeriahkan dengan sajian-sajian yang khusus diciptakan untuk momen spesial ini, menghadirkan pengalaman   yang tak terlupakan. "Spesialisasi kami di The Ritz-Carlton, Bali adalah menciptakan pengalaman menyenangkan yang akan dikenang seumur hidup, dan untuk itu kami telah membuat beberapa sajian unik yang dapat dinikmati oleh seluruh anggota keluarga." ujar General Manager John Woolley. Dimulai dari   yang tersedia setiap hari sampai dengan 31 Desember 2021, mulai pukul 2 hingga 5 sore di T . Tamu-tamu akan disuguhi panganan nikmat khas Natal lengkap dengan kopi atau teh premium, ditemani indahnya pemandangan taman resor yang luas dan laut lepas, cukup dengan membayar Rp 210.000++ saja per orang. Acara selanjutnya yang tak kalah menarik, terutama untuk anak-anak adalah   di tanggal 24 Desember 2021 mulai pukul 4:00 sore. Bertempat di  , restoran khas Indonesia, kegiatan ini dapat diikuti oleh seluruh anggota keluarga sembari menikmati Afternoon Tea dengan suguhan lagu-lagu Natal dari paduan suara. The Ritz-Carlton, Bali menyuguhkan dua pilihan bersantap untuk merayakan malam Natal. Bagi mereka yang ingin merayakan di tepi pantai, set menu di   dapat menjadi pilihan. Nikmati menu special seperti Foie Gras lengkap dengan Chawan Mushi, Edamame, Chicken Tight, dan Goji Berries, serta Sous Vide Angus Beef Ribs yang dimasak lama menggunakan api kecil dengan Eggplant Balado, Pumpkin Leaf and Balsamic Reduction. Mulai dari jam 6 sore, 4-course set menu dinner ditawarkan dengan harga Rp. 950.000++ per orang, dimana anak-anak usia 4-11 tahun cukup membayar setengahnya saja. Sedangkan, bagi mereka yang kangen masakan khas Bali dapat merayakan malam Natal di   dengan menikmati suguhan prasmanan mulai dari pukul 6 sore hingga 10 malam. Cukup dengan membayar Rp. 580.000++ per orang, tamu-tamu dapat menikmati hidangan khas dari berbagai daerah di Bali, seperti sayur Serombotan, Ikan Panggang Bumbu Bali, ataupun Ayam Betutu. Keesokan harinya, mengusung tema  , nikmati sajian kuliner Natal yang dikurasi khusus di restoran tepi pantai,  . Menampilkan food stall yang berbeda-beda, brunch special ini menyajikan makanan khas negara-negara di Asia, seperti Hainan Chiken Rice, Mie Curry Laksa, dll, dan tentu saja dengan pemandangan laut yang spektakuler. Dapatkan potongan harga sebesar 50% untuk semua sajian kuliner di atas ditambah resort credit sampai dengan Rp. 1.000.000 yang dapat digunakan untuk Spa juga, dengan memesan paket  . Jadi, tunggu apa lagi? Pesan sekarang dan rayakan Natal penuh kemewahan bersama keluarga tercinta. Kunjungi website kami, email ke   atau WhatsApp di 081337149357.</t>
  </si>
  <si>
    <t>https://food.detik.com/resto-dan-kafe/d-5868885/rayakan-natal-bersama-keluarga-di-tepi-pantai?single=1</t>
  </si>
  <si>
    <t>Jumat, 24 Des 2021 13:58 WIB</t>
  </si>
  <si>
    <t>Kalau ke Lombok, NTB, jangan lewatkan untuk mampir ke . Ada sayur olah-olah yang gurih segar wajib untuk dicicipi. Desa Tetebatu yang berlokasi di Kecamatan Sikur, Lombok Timur, NTB ini merupakan desa terbaik yang dimiliki oleh Indonesia. Pasalnya, Desa Wisata Tetebatu masuk menjadi salah satu nominasi Desa Wisata Terbaik (Best Tourism Village) yang diselenggarakan Organisasi Pariwisata Dunia Perserikatan Bangsa-Bangsa (UNWTO) tahun 2021. Desa ini memiliki kekayaan alam yang indah. Udaranya segar, persawahan, air terjun, hingga adat istiadat yang masih terpelihara baik. Selain itu, ada masakan khas berupa sayuran yang rasanya lezat, yaitu Sayur Olah-olah. Tim detikFood dan rekan redaksi lainnya berkunjung ke  dalam rangkaian Toyota Corolla Cross Hybrid Road Trip Explore Mandalika untuk membuktikan keindahan dari desa yang masuk nominasi Best Tourism Village dari UNWTO. Sayur olah-olah adalah sayuran khas Tetebatu Lombok. Terbuat dari aneka sayuran yang direbus. Bisa terbuat dari pakis, rebung, kecipir, dan sawi putih. Warga Tetebatu biasanya juga sering menggunakan kangkung. "Sayur olah-olah salah satu ciri khas Tetebatu. Sayur ini biasa dimakan warga sekitar," ujar Ibu Rukaiyah, warga lokal Desa Tetebatu. Pakis yang dibuat menjadi campuran sayur olah-olah ini diambil langsung oleh warga sekitar. Biasanya mereka akan ke hutan di sore hari, karena sayuran ini memang hidup secara liar. "Pakis ini ngga setiap hari ada. Biasanya banyak tumbuh di hutan pas musim hujan. Warga lokal sini biasa mengambilnya di hutan pas sore hari. Nanti mereka jual lagi, seikatnya Rp 1.000," jelas Ibu Rukaiyah. Cara membuat sayur olah-olah juga mudah. Ibu Rukaiyah juga menunjukkan cara membuat sayur olah-olah kepada detikFood (23/11). Bumbunya terdiri dari cabe, garam, terasi udang, dan bawang putih. Bumbu tersebut dihaluskan dengan cara diulek. Kemudian ditumis sampai harum, lalu tuangkan santan kelapa dan masak hingga mengental. Kuah santan ini lalu dituangkan ke sayuran yang telah direbus. Lalu, aduk semuanya sampai merata. Sayur olah-olah siap disajikan dan paling nikmat disantap dengan nasi hangat, plecing (sambal), tempe goreng, dan kari rebung khas Tetebatu. "Kuah santan harus dimasak sampai kental. Biar rasanya lebih gurih dan enak," kata Ibu Rukaiyah. Sayur olah-olah memiliki rasa yang segar, namun ada sensasi gurih dari kuah santan kental. Sekilas mirip urap plecing kangkung, hanya saja bedanya disajikan dengan kuah santan kental. Tekstur sayur yang renyah juga menambah kenikmatannya. Sayur olah-olah tak hanya menjadi santapan warga lokal, tapi juga digemari oleh turis mancanegara. Biasanya para turis minta warga lokal untuk dibuatkan sayur olah-olah. "Dulu sewaktu banyak turis mancanegara yang suka ke , pasti minta kita untuk buatkan sayur olah-olah ini. Kadang mereka juga penasaran dan coba membuat sendiri. Tapi bule-bule biasanya ngga suka pedas, jadi kita tidak pakai cabe," cerita Ibu Rukaiyah.</t>
  </si>
  <si>
    <t>https://food.detik.com/berita-boga/d-5868949/sayur-olah-olah-khas-tetebatu-lombok-yang-gurih-nagih?single=1</t>
  </si>
  <si>
    <t>Jumat, 24 Des 2021 14:38 WIB</t>
  </si>
  <si>
    <t>Saat perayaan Natal 25 Desember,   sejumlah wilayah di Jawa Timur akan diguyur hujan. Masyarakat diimbau untuk tetap waspada. BMKG Klas I Juanda Surabaya mengeluarkan peringatan dini cuaca buruk yang akan terjadi dalam tiga hari ini. Sedangkan status banjir level waspada. "Waspada hujan intensitas sedang hingga lebat disertai petir dan angin kencang sesaat," tulis BMKG Klas I Juanda Surabaya dalam keterangan yang diterima detikcom di Surabaya, Jumat (24/12/2021 Pagi hari di wilayah Batu dan Kabupaten Pasuruan. Siang sampai sore hari di wilayah Surabaya, Sidoarjo, Kabupaten Mojokerto, Gresik, Lamongan, Tuban, Bojonegoro, Jombang, Nganjuk, Kabupaten Madiun, Kota Madiun, Ngawi, Magetan, Ponorogo, Pacitan, Trenggalek, Tulungagung, Kabupaten Blitar, Kota Blitar, Kabupaten Malang, Batu, Kabupaten Pasuruan, Kota Pasuruan, Kabupaten Probolinggo, Kota Probolinggo, Lumajang, Jember, Bondowoso, Situbondo dan Banyuwangi. Malam hari di Wilayah Tuban, Bojonegoro, Sampang. Dini hari di Sumenep. Banjir level : Waspada Pagi hari di wilayah Nganjuk dan Situbondo. Siang hingga sore hari di wilayah Sidoarjo, Kabupaten Mojokerto, Nganjuk, Kabupaten Madiun, Magetan, Kabupaten Kediri, Batu, Kabupaten Pasuruan, Kota Pasuruan, Kabupaten Probolinggo, Lumajang, Jember, Bondowoso dan Situbondo. Banjir Level : Waspada Pagi hari di wilayah Sidoarjo, Magetan, Kabupaten Pasuruan, Kabupaten Probolinggo, Siang hingga sore hari di wilayah Gresik, Lamongan, Nganjuk, Kabupaten Madiun, Kota Madiun, Magetan, Pacitan, Trenggalek, Kabupaten Blitar, Kota Malang, Kabupaten Malang, Kabupaten Pasuruan, Kabupaten Probolinggo, Lumajang dan Situbondo. Malam hingga hari di wilayah Kabupaten Probolinggo. Banjir level : Waspada.</t>
  </si>
  <si>
    <t>Waspada Prakiraan Cuaca Saat Natal hingga 3 Hari ke Depan di Jatim</t>
  </si>
  <si>
    <t>https://news.detik.com/berita-jawa-timur/d-5868944/waspada-prakiraan-cuaca-saat-natal-hingga-3-hari-ke-depan-di-jatim?single=1</t>
  </si>
  <si>
    <t>Polres Bantul menyiapkan layanan kesehatan di samping pos pengamanan Parangtritis untuk melakukan swab acak dan vaksinasi bagi wisatawan yang datang saat libur Natal 2021 dan Tahun Baru 2022 (Nataru). Hal itu untuk memastikan tidak ada penyebaran COVID-19 di objek wisata. "Di Paris (Parangtritis) kami akan membangun pos pelayanan kesehatan, di situ tempat swab acak dan vaksin," kata Kapolres Bantul AKBP Ihsan kepada wartawan, Jumat (24/12/2021). Swab acak dan vaksinasi COVID-19 itu akan menyasar secara acak kepada wisatawan yang mau masuk kawasan Parangtritis. Pelaksanaannya akan berlangsung selama masa libur Nataru. "Tentunya bagi masyarakat yang kebetulan mau ke Paris kita cek. Kalau dia belum vaksin baik dosis 1, dosis 2, kita siapkan pelayanan di situ," ujarnya. Bahkan, pihaknya juga menyediakan tenda evakuasi sementara untuk wisatawan yang hasil swabnya positif. Sehingga wisatawan yang terpapar tidak menularkan kepada lainnya. "Baik untuk swab dan vaksin termasuk evakuasi jika ada yang positif. Nanti kita dirikan tenda untuk pos PAM, nah sampingnya tenda pos pelayanan kesehatan, itu tempat kegiatan swab dan vaksin," ucapnya. Sementara itu, Kanit Laka Satlantas Polres Bantul Iptu Maryono memprediksi saat malam Tahun Baru dipastikan akan terjadi lonjakan wisatawan ke Pantai Parangtritis. Karena itu, pihaknya akan menempatkan sejumlah personel di titik-titik rawan kemacetan untuk memberikan informasi kepada wisatawan. "Nanti kendaraan berpelat nomor polisi ganjil akan dialihkan menuju Pantai Samas dan sekitarnya atau ke objek wisata Mangunan," ungkap Maryono. Selain itu, pihaknya menyiapkan rekayasa di jalan menuju Pantai Parangtritis apabila terjadi lonjakan pengunjung. Rekayasa itu seperti pemberlakuan satu jalur mulai dari tempat pemungutan retribusi (TPR) Parangtritis menuju pantai. "Sedangkan arus baliknya nantinya akan melewati Pantai Depok yang selanjutnya menuju jalan Parangtritis. Tapi pemberlakuan rekayasa lalin situasional," katanya.</t>
  </si>
  <si>
    <t>Siap-siap, Polres Bantul Akan Swab Acak-Vaksinasi Wisatawan</t>
  </si>
  <si>
    <t>https://news.detik.com/berita-jawa-tengah/d-5868941/siap-siap-polres-bantul-akan-swab-acak-vaksinasi-wisatawan?single=1</t>
  </si>
  <si>
    <t>Jumat, 24 Des 2021 14:31 WIB</t>
  </si>
  <si>
    <t>(Nataru) Alun-alun Kota Pasuruan diserbu warga. Mereka memanfaatkan pemeriksaan kesehatan dan vaksinasi yang disiapkan di lokasi. Pantauan detikcom, belasan orang mulai tukang becak, pengunjung pertokoan hingga warga sekitar mendatangi pos pelayanan yang ada di sudut barat alun-alun. Mereka yang datang ingin divaksin atau sekedar memeriksa kesehatan. Petugas langsung mengarahkan mereka ke meja pemeriksaan yang ada di bagian depan. Sejumlah tenaga kesehatan (nakes) dari dinas kesehatan langsung memeriksa kesehatan mereka. Beberapa orang yang memenuhi syarat kesehatan langsung diarahkan ke rumah vaksinasi untuk divaksin. Namun ada juga yang tak lolos pemeriksaan kesehatan. "Tensi darahnya tinggi, Bapak. Saya kasih vitamin saja ya," ujar salah seorang nakes yang memeriksa, Jumat (24/12/2021). Kasat Lantas Polres Pasuruan Kota AKP Yudhiono mengatakan pos pelayanan dan 2 pos pengamanan di wilayahnya sudah aktif mulai tanggal 24 Desember sejak pukul 00.00 WIB. Pos pengamanan berada di Pasar Ngopak dan Perempatan Kebonagung. "Selain mengamankan Nataru, kami juga memberikan pelayanan kesehatan. Dan di posyan alun-alun ini memang disediakan vaksin gratis," terang Yudhi. Yudhi mengatakan tak ada penyekatan saat momen Nataru di Kota Pasuruan Raya. Namun patroli akan dilakukan di tempat keramaian untuk memastikan penerapan protokol kesehatan. "Untuk libur Natal dan Tahun Baru ini tak ada penyekatan. Kita hanya pengaturan mobilitas masyarakat. Petugas juga akan memantau pusat keramaian agar tetap patuh prokes. Kawasan alun-alun ini menjadi fokus karena banyak pertokoan," terang Yudhi.</t>
  </si>
  <si>
    <t>Pos Pelayanan Nataru Kota Pasuruan Diserbu Warga yang Ingin Vaksinasi</t>
  </si>
  <si>
    <t>https://news.detik.com/berita-jawa-timur/d-5868942/pos-pelayanan-nataru-kota-pasuruan-diserbu-warga-yang-ingin-vaksinasi?single=1</t>
  </si>
  <si>
    <t>Kementerian Pendayagunaan Aparatur Negara dan Reformasi Birokrasi (PANRB) menegaskan, aparatur sipil negara (ASN) atau pegawai negeri sipil ( ) dilarang cuti dan berpergian ke luar kota pada periode Natal dan Tahun Baru (Nataru). Hal ini sebagai upaya untuk mengurangi mobilitas. Deputi Bidang Kelembagaan dan Tata Laksana Kementerian PANRB Rini Widyantini menjelaskan, Menteri PANRB Tjahjo Kumolo telah mengeluarkan dua surat edaran yakni SE Nomor 26 Tahun 2021 dan SE 13 Tahun 2021. Surat edaran ini mengatur larangan cuti dan berpergian ke luar kota. "Di sana memang diatur larangan cuti kepada ASN, juga diminta untuk melakukan pembatasan berpergian," katanya seperti disiarkan dalam Youtube Kementerian PANRB, Jumat (24/12/2021). Memang, lanjutnya, di dalam Inmendagri Nomoe 66 Tahun 2021 sudah tak diatur lagi PPKM level 3. Meski demikian, dia bilang, Menteri PANRB berpendapat jika SE 26 dan 13 tetap harus dijalankan. "Hal ini dilakukan semata-mata untuk mengurangi mobilitas para ASN untuk bepergian ke luar kota. Karena memang pada hakikatnya ASN itu adalah garda ke depan di dalam pelayanan publik. Jadi bapak Menpan berharap para ASN bisa tidak melakukan kegiatan ke luar pada masa Nataru tersebut. Jadi memang ada pelarangan cuti," jelasnya. Lantas, kapan periode larangan cuti dan berpergian ke luar daerah bagi   itu berlaku? Dia menjelaskan, dalam SE 13 larangan tidak keluar kota dihitung pada 20 Desember hingga 2 Januari 2022. Sementara, di dalam SE 26 diatur larangan cuti atau pembatasan berpergian ke luar daerah mulai 24 Desember sampai 2 Januari 2022. Ia mengatakan, SE 13 harus dibaca bersama-sama dengan SE 26. Ia pun mengimbau agar pejabat pembina kepegawaian tidak memberikan cuti mulai dari 20 Desember hingga 2 Januari 2022. "Oleh karena itu di dalam surat edaran itu kami meminta seluruh pejabat pembina kepegawaian untuk tidak memberikan cuti pada masa Nataru tersebut dari mulai tanggal 20 sampai tanggal 2 Januari," katanya.</t>
  </si>
  <si>
    <t>Tjahjo Tegaskan Lagi PNS Dilarang Cuti! Ini Alasannya</t>
  </si>
  <si>
    <t>https://finance.detik.com/berita-ekonomi-bisnis/d-5868972/tjahjo-tegaskan-lagi-pns-dilarang-cuti-ini-alasannya?single=1</t>
  </si>
  <si>
    <t>Natal selalu mengingatkan saya kepada mama.  , bukan perayaan Hari Ibu yang mengingatkan saya kepada mama, perempuan yang telah melahirkan saya di dunia, tapi justru Natal. Bukan, bukan berarti saya menafikan kenyataan bahwa beliau adalah seorang ibu yang erat kaitannya dengan perayaan Hari Ibu, tapi kesan dan ingatan akan mama dengan Natal lebih kuat jika dibandingkan dengan kesan dan ingatan akan perayaan Hari Ibu. Mama seorang muslim. Beliau dibesarkan di sebuah keluarga muslim yang cukup taat, di bawah "komando" Mbah Kakung yang juga seorang tentara. Sebagai anak pertama di keluarga besarnya, mama mengemban tanggung jawab tak sedikit dalam hal membantu Mbah Putri mengurus adik-adiknya yang lain. Itulah mengapa jika berbicara tentang Natal, saya akan selalu teringat dengan mama. Karena mama menikah dengan papa saya yang seorang Konghucu, kemudian   menjadi seorang Katolik. Namun mama mempertahankan keyakinan beliau untuk tetap menjadi seorang muslim, bahkan anak-anaknya semua mengenal agama Islam terlebih dahulu, diajari salat dan mengaji terlebih dahulu sebelum akhirnya menemukan "jalan" masing-masing. Sejak saya kecil, saat memasuki bulan Desember seperti sekarang ini, mama akan sibuk mengeluarkan simpanan pohon Natal plastik serta pernak-pernik hiasannya. Beliau akan memeriksa, membersihkan baik-baik pohon Natal plastik simpanannya untuk kemudian dipasang di salah satu sudut ruang di rumah. Entah di ruang tamu atau di ruang keluarga.  Kami, anak-anaknya tentu saja amat sangat senang saat pohon Natal tersebut dipasang. Bukan hanya karena kami diberi kesempatan untuk ikut menghias pohon Natal tersebut dengan pernak-perniknya saja, tapi pohon Natal plastik itu mampu memberikan warna tersendiri di rumah kami yang sederhana. Menambah kegembiraan dan kebahagiaan yang hidup di rumah kami. Bahkan saat malam tiba, di hari-hari tertentu seperti hari Sabtu, terkadang papa berbaik hati dengan menyalakan lampu kelap-kelip di pohon Natal tersebut dengan   sementara lampu petromaks kami matikan. Membiarkan kami bergoleran di atas tikar di bawah pohon Natal tersebut, menikmati kelap-kelip lampunya di tengah malam yang gelap yang sunyi dalam diam, dengan berjuta angan di kepala masing-masing. Ya, masa kecil saya sempat identik dengan lampu petromaks dan lampu teplok. Jadi yang namanya  , apalagi generator listrik, pastilah bukan sesuatu yang murah, apalagi bagi keluarga sederhana kami. Lalu, saat itu apakah kami paham apa itu Natal? Bolehkah kami merayakannya, sementara agama kami yang tertera di rapor adalah Islam, serta kami diajari untuk salat dan mengaji? Tidak sama sekali. Yang kami tahu bahwa bulan Desember berarti hari Natal, dan kami bakal bersukacita memasang pohon Natal plastik tua milik mama. Yang kami tahu, selayaknya Idulfitri dan Imlek, keluarga kami pun boleh ikut merayakan Natal meski tanpa kue-kue dan makanan enak, cukup dengan memasang pohon Natal plastik sebagai salah satu simbol perayaan Natal. Suatu saat saya pernah bertanya kepada mama tentang "tradisi Natal" di keluarga kami ini, apakah boleh kami yang Islam ini ikut merayakan Natal dengan memasang pohon Natal dan menikmati keindahannya? "Tuhan Yesus takkan sempat mengurusi boleh-tidakkah umat agama lain ikut bergembira menyambut Natal. Dan Allah lebih senang jika umatnya berbahagia dan bergembira timbang sibuk bersedih dan bersungut-sungut sepanjang hari." Demikian kata mama. Waktu itu saya meyakini betul apa yang diucapkan mama pastilah benar, karena guru agama saya selalu mengajarkan azab jika Allah tak berkenan akan perbuatan umatnya. Dan kami tak pernah mendapat azab sakit mata karena sibuk memandangi indahnya kelap-kelip dan pernak pernik pohon Natal yang kami pasang. Hanya perasaan riang, senang karena kami boleh ikut merayakan Natal meski hanya sebatas memasang pohon Natal saja. Ada juga kawan bermain saya yang bertanya, apa gunanya memasang pohon Natal jika tak bisa mendapatkan hadiah dari Sinterklas? Sinterklas, Santa Klaus, lelaki tua gemuk berjenggot putih lebat dengan raut wajah menyenangkan dan berjubah merah yang membagi-bagikan hadiah Natal bagi anak-anak di seluruh dunia di malam Natal. Waktu itu saya belum paham jika hadiah Natal bukan dikirimkan oleh Sinterklas, melainkan dibelikan oleh para orangtua tapi mereka berpura-pura bahwa hadiah tersebut dari Sinterklas. Tapi saya ingat betul, saya mengatakan kepada teman saya bahwa kami ini muslim, yang Katolik hanyalah papa saya, dan Sinterklas mungkin masih mempertimbangkan, bolehkah anak-anak muslim dengan seorang ayah Katolik menerima hadiah Natal. Lagi pula mungkin Sinterklas agak kesulitan jika datang ke rumah kami untuk mengirim hadiah Natal. Bukan saja rumah kami lebih sering gelap gulita di malam hari, tapi juga kami tak memiliki cerobong asap sebagai pintu masuk Sinterklas. Mama hanya mengajarkan bahwa Natal adalah kegembiraan dan kebahagiaan, sesuatu yang seharusnya ada di keseharian kami sebagai anak kecil, lainnya tidak. Biasanya saat pagi Natal tiba, kami akan berdoa dengan sungguh-sungguh di meja makan pada saat sarapan. Kami berdoa bersungguh-sungguh, berterima kasih akan makanan yang bisa kami makan pagi itu, juga akan kesehatan, serta kekuatan dan harapan akan tahun baru yang akan datang dalam hitungan hari. Tapi jangan kira ada makanan yang berbeda yang terhidang di meja makan saat hari Natal tiba. Tidak ada. Biasa saja, tapi bagi kami semua makanan yang bisa tersaji di atas meja makan adalah makanan istimewa. Desember, Natal, dan mama akan selalu menjadi ingatan yang melekat kuat dalam hidup saya. Karena dari situlah saya juga belajar untuk menjadi berbeda dalam keyakinan tanpa harus saling menghakimi apalagi melukai. Dan mama jugalah yang membuat saya masih melakukan tradisi Natal, memasang pohon Natal di salah satu sudut ruang di rumah dengan anak-anak saya. Membiarkan mereka ikut merasakan kebahagiaan dan kegembiraan yang saya alami saat saya kecil. Meski mereka semua salat dan mengaji seperti ayah mereka, sementara saya berdoa Bapa Kami setiap pagi, rutinitas yang biasa saya lakukan sejak berusia 16 tahun.</t>
  </si>
  <si>
    <t>Pohon Natal Tua Mama</t>
  </si>
  <si>
    <t>https://news.detik.com/kolom/d-5868518/pohon-natal-tua-mama?single=1</t>
  </si>
  <si>
    <t>Jumat, 24 Des 2021 14:30 WIB</t>
  </si>
  <si>
    <t>Harga sejumlah komoditas bahan pokok naik menjelang Natal dan Tahun Baru (Nataru). Kenaikan harga paling mencolok terjadi pada cabai rawit merah dan telur ayam. Pantauan   di Pasar Cibubur, Jakarta Timur, Jumat (24/12/2021), harga telur meroket tajam hingga menyentuh Rp 32 ribu per kilogram (kg). Padahal sebelumnya pedagang menjual telur di harga Rp 26 ribu hingga Rp 27,5 ribu per kg. Kenaikannya pun terjadi dalam waktu singkat. "Langsung ke Rp 32 ribu naiknya, langsung loncat. Baru hari ini jual Rp 32 ribu tadinya cuma Rp 26 ribu, langsung naik ke Rp 32 ribu," kata pedagang telur, Kiki di Pasar Cibubur, Jakarta Timur, Jumat (24/12/2021). Pedagang lain ada yang menjual telur ayam di Rp 29 ribu hingga Rp 31 ribu per kg. Harga cabai melambung tinggi di pasar. Cabai rawit merah saja kini sudah menyentuh Rp 120 ribu per kilogram (kg). Harga cabai naik secara perlahan. Namun kenaikan paling tinggi terjadi hari ini. "Rawit merah sekarang jadi Rp 120 per kg. Dari mulai Rp 80 kan terus naik, naik, naik terus tiap hari. Sekarang ini naiknya hari ini tinggi banget," kata pedagang cabai, Nana. Cabai rawit hijau juga naik drastis. Nana biasanya menjual di Rp 30-40 ribu per kg. Sekarang harganya sudah tembus Rp 60 ribu. Harga bawang merah juga naik cukup signifikan, bekisar antara Rp 5 ribu sampai Rp 7 ribu kenaikannya per kg seperti yang dijual oleh pedagang, Sukardi. "Bawang merah naiknya sekitar Rp 5 ribuan-Rp 7 ribuan lah. Kalau kemarin-kemarin sih cuma Rp 15 ribu, ya kan murah banget, sekarang malah udah Rp 25 ribu kalau yang gede, itu di induk ya, kalau di sini yang gede-gede Rp 35 ribu, kalau yang tanggung-tanggung Rp 30 ribu lah," tambahnya. Bagaimana dengan bahan pokok lainnya? Berikut dikutip detikcom dari Pusat Informasi Harga Pangan Strategis Nasional (PIHPSN): - Bawang putih ukuran sedang Rp 29.350 per kg (naik Rp 50) - Cabai rawit hijau Rp 57.400 per kg (naik Rp 400) - Cabai rawit merah Rp 86.500 per kg (naik Rp 2.200) - Minyak goreng curah Rp 18.150 per kg (naik Rp 100) - Minyak goreng kemasan bermerk 1 Rp 20.050 per kg (naik Rp 50) - Cabai merah keriting Rp 53.500 per kg (turun Rp 250) - Daging sapi kualitas 1 Rp 127.850 per kg - Daging sapi kualitas 2 Rp 118.650 per kg - Cabai merah besar Rp 50.850 per kg - Minyak goreng kemasan bermerk 2 Rp 19.550 per kg - Gula pasir kualitas premium Rp 15.300 per kg - Gula pasir lokal Rp 13.250 per kg Angka di atas adalah harga rata-rata dan perubahan yang terjadi pada 16 Desember 2021 di semua provinsi.</t>
  </si>
  <si>
    <t>Cabai dan Telur Cetak Rekor, Ini Daftar Lengkap Harga Pangan Terkini</t>
  </si>
  <si>
    <t>https://finance.detik.com/berita-ekonomi-bisnis/d-5868912/cabai-dan-telur-cetak-rekor-ini-daftar-lengkap-harga-pangan-terkini?single=1</t>
  </si>
  <si>
    <t>Jumat, 24 Des 2021 14:13 WIB</t>
  </si>
  <si>
    <t>ingin para pemain   tetap menjaga kondisi meski sedang libur Natal. Oleh karena itu, Milan akan tetap menggelar latihan secara daring via  . Milan menutup tahun 2021 dengan kemenangan.  mengalahkan Empoli dengan skor 4-2 di pertandingan terakhir Liga Italia di tahun ini. Liga Italia kini memasuki jeda tengah musim sekaligus libur Natal dan tahun baru. Serie A akan kembali bergulir pada 6 Januari 2022. Meski sedang tidak ada pertandingan, Stefano Pioli tetap akan menggelar latihan. Sesi latihan Milan akan diadakan secara daring atau online. "Saya bilang ke anak-anak kalau kami akan menggelar sesi latihan lewat Zoom pada 27 dan 28 Desember, lalu kumpul lagi di Milanello pada 30 Desember," ujar Pioli kepada  . Ini bukan kali pertama Milan menggelar sesi latihan lewat Zoom. Sebelumnya, Milan, dan begitu juga banyak klub Eropa lainnya, melakukan hal yang sama saat lockdown karena virus corona pada 2020. AC Milan akan mengawali tahun 2022 dengan menjamu AS Roma di lanjutan Liga Italia pada Jumat (7/1/2021) dini hari WIB. Selain itu, Milan juga ditunggu pertandingan di Coppa Italia.</t>
  </si>
  <si>
    <t>AC Milan Tetap Latihan Selama Libur Natal, tapi lewat Zoom</t>
  </si>
  <si>
    <t>https://sport.detik.com/sepakbola/liga-italia/d-5868930/ac-milan-tetap-latihan-selama-libur-natal-tapi-lewat-zoom?single=1</t>
  </si>
  <si>
    <t>menindaklanjuti informasi terkait pelecehan penumpang perempuan inisial NT yang dilakukan oleh mitranya. Grab kini telah tersebut. "Grab turut prihatin dan sangat menyesalkan terjadinya insiden ini. Laporan ini tengah ditindaklanjuti oleh tim kami di mana akun mitra pengemudi terlapor sudah dibekukan, dan investigasi lebih lanjut tengah berjalan sesuai   dan kode etik perusahaan," ujar juru bicara Grab Indonesia Dewi Nuraini dalam keterangannya, Jumat (24/12/2021). Selain itu, pihak   telah menyusun prosedur standar dan kode etik perusahaan dengan institusi berwenang. Pihaknya juga telah menawarkan penggantian biaya pengobatan untuk korban dan memberi pendampingan proses hukum. "Dan telah menawarkan konseling psikososial untuk pemulihan," ungkapnya. Lebih lanjut Dewi mengatakan pihaknya tidak menoleriansi segala bentuk kekerasan.   akan menindak tegas mitra yang melakukan pelanggaran. "Grab tidak menoleransi kekerasan dalam bentuk apa pun, dan akan menindak tegas mitra yang terbukti terlibat dalam aksi kekerasan, termasuk memberikan sanksi berupa pemutusan kemitraan dan mengambil langkah hukum jika diperlukan," sambungnya. Sebelumnya diberitakan, seorang perempuan berinisial NT mendapat  hingga penganiayaan oleh sopir Grab. Insiden itu terjadi gegara korban muntah dalam perjalanan. NT menceritakan, awalnya ia bersama saudara perempuannya memesan taksi   dari sebuah bar di wilayah PIK, Jakarta Utara, menuju rumahnya yang berlokasi di Tambora, Jakarta Barat, pada Kamis (23/12) dini hari. NT mengaku tidak dalam pengaruh alkohol, namun dia mengalami sedikit pusing di perjalanan. "Awalnya kan saya habis dari ulang tahun teman. Memang di acara kaya bar   saya di bar. Kalau mabuk sih nggak, karena saya di sana cuma setengah jam, dikasih bukan alkohol, kayak ," kata NT kepada wartawan, Jumat (24/12/2021). Dalam perjalanan, NT merasa pusing lalu meminta sopir menepi sebentar. Namun sopir tersebut tidak mau berhenti hingga akhirnya ia  Sopir tersebut tidak terima. Ia sempat meminta korban ganti rugi sebesar Rp 300 ribu. Korban kemudian memberikan tips sebesar Rp 100 ribu sambil meminta maaf. Namun pelaku tidak terima dan malah . Singkatnya, saat itu kemudian terjadi percekcokan. Hingga akhirnya korban dan saudaranya menerima pelecehan seksual dari pelaku. Keributan di depan rumah korban itu kemudian mengundang warga. Pelaku saat itu kemudian hendak pergi, namun kemudian memukul adik korban. "Dia posisinya   mau naik mobil, cuma dihadang sama warga disuruh turun, terus   dulu masalahnya. Nah, langsunglah berantem sama adik saya karena dia   saya digampar dan ditendang," sambungnya. Kemudian adik NT, yang tak terima atas perlakuan sopir tersebut kepada kakaknya, langsung menghajar sopir. Adik NT mengalami luka di bagian kaki dan bibirnya. "Langsung, setelah sopir itu pergi, langsung saya menuju   untuk melakukan laporan dan langsung visum hari itu juga. Tapi memang hasil forensiknya belum keluar karena dokter forensiknya lagi cuti Natal," ungkapnya. NT mengaku sudah melaporkan kejadian tak menyenangkan tersebut ke Polsek Tambora. Dia berharap agar kasus ini tetap lanjut ke proses hukum dikarenakan dia mengalami trauma usai insiden tersebut.</t>
  </si>
  <si>
    <t>Grab Suspend Akun Sopir yang Lecehkan Penumpang Perempuan Gegara Muntah</t>
  </si>
  <si>
    <t>https://news.detik.com/berita/d-5868915/grab-suspend-akun-sopir-yang-lecehkan-penumpang-perempuan-gegara-muntah?single=1</t>
  </si>
  <si>
    <t>Jumat, 24 Des 2021 14:15 WIB</t>
  </si>
  <si>
    <t>Pemkot Bandung akan mengawasi lokasi rawan kerumunan di Kota Bandung saat momen natal dan tahun baru (nataru). Pemerintah tak segan membubarkan warga yang kedapatan berkerumun. "Kemudian Insya Allah kita juga selalu akan melakukan pembubaran potensi kerumunan," ujar Plt Wali Kota Bandung Yana Mulyana di Balai Kota Bandung, Jalan Wastukencana, Kota Bandung, Jumat (24/12/2021). Menurut Yana ada beberapa titik di Kota Bandung yang berpotensi menimbulkan kerumunan. Beberapa titik tersebut mulai dari Jembatan Pasupati, Jalan Asia Afrika, Dago dan Braga. "Kita sudah sepakat, kita akan antisipasi pembubaran masyarakat sebelum kerumunan itu membesar," kata dia. Menurut Yana, ada ribuan personel gabungan yang disiapkan guna mengamankan nataru di Kota Bandung. Begitu juga dengan pos pengamanan yang disiapkan 20 titik di lokasi-lokasi rawan terjadinya kerumunan. Yana menambahkan personel akan melakukan pengawasan di lapangan guna mengecek ada tidaknya kerumunan. Apabila sudah ada kerumunan, pembubaran akan dilakukan "Jadi gini, kita upayakan antisipasi potensi yang bakal terjadi kerumunan sejak dari 5 orang 10 orang. Jadi deteksi dini lah karena kalau semakin banyak kita bubarkan, karena kalau terjadi kerumunan besar itu situasional. Kita bisa saja lakukan penyekatan dan penutupan, atau apapun, itu teman-teman sudah ada cara bertindaknya dan kita juga lakukan," tutur Yana.</t>
  </si>
  <si>
    <t>Soal Kerumunan Saat Nataru, Plt Walkot Bandung: Kita Bubarkan!</t>
  </si>
  <si>
    <t>https://news.detik.com/berita-jawa-barat/d-5868923/soal-kerumunan-saat-nataru-plt-walkot-bandung-kita-bubarkan?single=1</t>
  </si>
  <si>
    <t>Jumat, 24 Des 2021 14:20 WIB</t>
  </si>
  <si>
    <t>Di momen Natal 2021 dan tahun baru 2022, pemerintah memperketat mobilitas masyarakat yang hendak berwisata atau bepergian jarak jauh. Salah satu upaya yang dilakukan Polri adalah dengan menyiapkan 1.812 pospam untuk mengecek syarat perjalanan jarak jauh. Kepala Biro Penerangan Masyarakat (Karo Penmas) Divisi Humas Polri Irjen Rusdi Hartono mengatakan pospam ini juga berguna untuk pihak kepolisian melakukan   atau titik pengecekan terhadap masyarakat yang melakukan mobilitas jarak jauh ataupun aktivitas lainnya. "Untuk Operasi Lilin tahun 2021 ini, dalam rangka pengamanan Nataru (Natal dan tahun baru), Polri menggelar ada pospam sebanyak 1.812. Pospam inilah yang akan digunakan untuk  , dalam rangka pengecekan terhadap aktivitas masyarakat yang melakukan perjalanan," ujar Rusdi pada Dialog Produktif Semangat Selasa Sore tentang Aturan Baru Perjalanan Akhir Tahun yang disiarkan oleh Kominfo, pekan ini. Pengecekan yang dilakukan oleh pihak kepolisian tentu mengikuti pedoman Surat Edaran SE No 109 Tahun 2021 yang diterbitkan oleh Kementerian Perhubungan. Namun Polri memastikan tidak akan meminta masyarakat yang tidak lengkap persyaratannya untuk putar balik. Bagi masyarakat yang kedapatan belum memenuhi syarat vaksinasi penuh, Polri akan mengarahkan masyarakat tersebut ke sentra vaksin terdekat. "Apabila diketemukan masyarakat yang tidak memenuhi persyaratan, ini tidak akan dilakukan putar balik kendaraan, hanya nanti masyarakat yang vaksinasinya belum lengkap, maka akan dibawa pada tempat yang telah disiapkan untuk melakukan vaksinasi selanjutnya," papar Rusdi. Sedangkan jika pada saat petugas melakukan tes antigen secara acak atau  ditemukan masyarakat yang hasilnya reaktif, petugas di lapangan akan melakukan prosedur penanganan COVID-19. "Dan juga, apabila nanti akan dilakukan pemilihan acak,   dengan  , apabila ditemukan masyarakat yang ternyata antigennya reaktif, ini akan dilakukan tindakan lanjut sesuai dengan protokol penanganan COVID-19," papar Rusdi. Perlu diketahui, untuk perjalanan darat menggunakan kendaraan pribadi, ada sejumlah syarat yang harus dipenuhi oleh masyarakat. Hal ini diatur dalam SE No 109 Tahun 2021 pada bagian Isi Edaran. Petunjuk pelaksanaan perjalanan dalam negeri moda transportasi darat dilakukan terhadap kendaraan bermotor umum, kendaraan bermotor perseorangan, dan angkutan penyeberangan dengan ketentuan sebagai berikut: a. Setiap pelaku perjalanan wajib memenuhi persyaratan perjalanan:  1) kartu vaksin lengkap (vaksinasi dosis kedua);  2) hasil negatif Rapid Test Antigen paling lambat 1 x 24 jam sebelum keberangkatan;  3) menggunakan aplikasi PeduliLindungi. "Jadi apa yang menjadi dasar daripada aktivitas anggota Polri maupun instansi lainnya di lapangan, tentunya mendasari daripada Surat Edaran Menteri Perhubungan Nomor 109 Tahun 2021," tutup Rusdi.</t>
  </si>
  <si>
    <t>Polisi Tak Akan Putar Balik Kendaraan Saat Libur Natal dan Tahun Baru</t>
  </si>
  <si>
    <t>https://oto.detik.com/berita/d-5868857/polisi-tak-akan-putar-balik-kendaraan-saat-libur-natal-dan-tahun-baru?single=1</t>
  </si>
  <si>
    <t>Jumat, 24 Des 2021 13:44 WIB</t>
  </si>
  <si>
    <t>Pemkot Bandung akan mengawasi gerak-gerik masyarakat melalui CCTV di jalanan. Hal ini guna mengantisipasi kerumunan hingga hal-hal tak diinginkan terjadi selama natal dan tahun baru. "Termasuk kami akan optimalisasi CCTV yang ada dan berpusat di ATCS Kota Bandung. Sehingga kita juga bisa lakukan pengawasan dengan jaringan CCTV Pemkot Bandung untuk mengantisipasi hal yang tidak diharapkan," ucap Plt Wali Kota Bandung Yana Mulyana di Balai Kota Bandung, Jalan Wastukencana, Kota Bandung, Jumat (24/12/2021). Yana menuturkan pengawasan selama nataru juga dilakukan melalui pos pengamanan. Total ada 20 pos pengamanan yang disiapkan jajaran Forum Komunikasi Pimpinan Daerah (Forkopimda). "Dengan kehadiran 20 pos ini, insyaallah menunjukkan kepada masyarakat bahwa pemerintah hadir dan memberikan rasa aman dan nyaman dalam menghadapi libur natal," kata dia. Yana menuturkan penempatan pos pengamanan ini disebar di sejumlah titik di Kota Bandung. Menurut dia, penempatan pos ini sudah sesuai melalui hasil kajian. "Insyaallah 20 Pospam itu sudah dikaji dan dianalisa di tempat yang berpotensi adanya kerumunan, sehingga 20 pospam itu statis dan didukung semua pihak, kita juga ada yang mobile," ucap Yana. Total ada 2.608 personel yang disiapkan untuk pengamanan selama nataru. Mereka juga akan ditempatkan di beberapa titik termasuk di pos pengamanan. "Jadi karena unsur yang ada di Pospam itu dari berbagai unsur, termasuk ada nakes, ada damkar, itu mengantisipasi juga, PLN juga , potensi kebakaran juga, jadi apapun yang terjadi di sekitar Pospam itu cepat terdeteksi dan kita lakukan menangani yang tidak kita harapkan," tutur dia. "Itu saya pikir parsial, jadi di situ juga kita siapkan pos vaksinasi,   acak, karena di pospam juga ada TNI dan Polri," kata Yana menambahkan.</t>
  </si>
  <si>
    <t>Pemkot Bandung Awasi Aktivitas Warga Selama Nataru Via CCTV</t>
  </si>
  <si>
    <t>https://news.detik.com/berita-jawa-barat/d-5868913/pemkot-bandung-awasi-aktivitas-warga-selama-nataru-via-cctv?single=1</t>
  </si>
  <si>
    <t>Seorang perempuan berinisial NT menceritakan pengalaman tidak mengenakkan saat naik  Korban diduga dianiaya hingga dilecehkan oleh sopir taksi   gegara muntah di dalam mobil saat perjalanan pulang ke rumahnya di Tambora, Jakarta Barat. Curhatan korban ini viral di media sosial. Di akun media sosial, korban mengungkapkan peristiwa yang dialaminya pada Kamis (23/12) dini hari lalu. Dihubungi terpisah, NT menceritakan saat itu ia bersama saudara perempuannya memesan taksi   dari sebuah bar di wilayah PIK, Jakarta Utara, menuju rumahnya di Tambora, Jakarta Barat. NT mengaku  , namun dia mengalami sedikit pusing di perjalanan. "Awalnya kan saya habis dari ulang tahun teman. Memang di acara kayak bar  , saya di bar. Kalau mabuk sih nggak, karena saya di sana cuma setengah jam, dikasih bukan alkohol, kayak ," kata NT kepada wartawan, Jumat (24/12/2021). Kemudian, NT mengaku pusing saat di dalam mobil ini dikarenakan tidak ada lagu yang diputar. Selanjutnya, NT sudah berbicara kepada sopir untuk berhenti sejenak, namun sopir mengabaikan permintaan NT tersebut. "Saya izin, 'Mas, saya boleh   dulu nggak?' tapi mas taksi  nya itu nggak  . Makanya saya   nggak bisa   lagi, langsung buka jendela dan langsung muntah. Tapi memang sama sekali nggak mengenai sisi dalam mobilnya, cuma hanya di bodi depannya  ," jelas NT. Setelah insiden tersebut, sopir tersebut terus-menerus menggerutu di dalam mobil. Ketika sampai di depan rumah, sopir tersebut malah meminta uang ganti senilai Rp 300 ribu untuk akibat insiden muntah tersebut. "Kebetulan di dompet saya uang nya hanya segitu (Rp 100 ribu) saya bilang 'Mas, sori, Mas, saya nggak ada uang   lagi'. Terus dia malah  , '  lagak   sok kaya, pergi minum bisa   sampai juta-jutaan,'   pokoknya dia hina-hina," ungkapnya. Kemudian, NT beserta saudara perempuannya turun dari mobil diikuti sopir taksi   tersebut. NT mengatakan sopir taksi   tersebut sempat mengancam akan memanggil teman-temannya. "Setelah itu, tiba-tiba dia ke saya, cici saya juga dipegang-pegang ya, misalnya kayak dirangkul. Nah, tiba-tiba dia ke saya minta uang tersebut. Saya   bilang, 'saya   nggak ada uang lagi Mas, nggak ada uang  '," jelas NT. "Nah, langsung saya dipegang, dipegang dagunya  . Terus habis itu saya dipegang-pegang di area pundak, area bahu, terus dirangkul, dipeluk," sambungnya. Tak hanya sampai di situ, sopir tersebut juga memegang payudara NT, yang kemudian langsung ditepis oleh NT. Setelah itu, sopir tersebut malah  . "Saya nggak terima dong, cici saya juga nggak terima dan bela diri balik pukul dia. Setelah saya pukul dia, dia langsung   saya di bagian perut. Langsung deh warga-warga pada   untuk  ," ungkapnya. "Dia posisinya   mau naik mobil, cuma dihadang sama warga, disuruh turun, terus   dulu masalahnya. Nah, langsunglah berantem sama adik saya, karena dia   saya digampar dan ditendang," sambungnya. Kemudian, adik NT yang tak terima dengan  tersebut kepada kakaknya, langsung menghajar sopir. Adik NT mengalami luka di bagian kaki dan bibirnya. "Langsung, setelah sopir itu pergi, langsung saya menuju Polsek Tambora untuk melakukan laporan dan langsung visum hari itu juga. Tapi memang hasil forensiknya belum keluar karena dokter forensiknya lagi cuti Natal," ungkapnya. NT mengaku sudah melaporkan kejadian tak menyenangkan tersebut ke Polsek Tambora. Dia berharap agar kasus ini tetap lanjut ke proses hukum dikarenakan dia mengalami trauma seusai insiden tersebut. Pihak menyatakan turut prihatin atas kejadian tersebut. Pihak Grab menyatakan sedang menindaklanjuti laporan tersebut. "Grab turut prihatin dan sangat menyesalkan terjadinya insiden ini. Laporan ini tengah ditindaklanjuti oleh tim kami di mana akun mitra pengemudi terlapor sudah dibekukan, dan investigasi lebih lanjut tengah berjalan sesuai standar prosedur dan kode etik perusahaan," ujar pejabat Humas Grab Indonesia, Dewi Nuraini, dalam keterangannya.</t>
  </si>
  <si>
    <t>Keterlaluan, Driver Grab di Jakbar Lecehkan Wanita yang Muntah di Mobilnya</t>
  </si>
  <si>
    <t>https://news.detik.com/berita/d-5868874/keterlaluan-driver-grab-di-jakbar-lecehkan-wanita-yang-muntah-di-mobilnya?single=1</t>
  </si>
  <si>
    <t>Jumat, 24 Des 2021 13:50 WIB</t>
  </si>
  <si>
    <t>Penjualan   api jelang momen libur Natal dan akhir pekan belum menunjukkan peningkatan signifikan. PT Kereta Api Indonesia (Persero) mencatat tiket yang terjual untuk 24-26 Desember 2021 baru 32.053 pelanggan per hari atau 40% dari kapasitas tempat duduk yang KAI sediakan. KA yang menjadi favorit masyarakat pada periode tersebut adalah KA Airlangga (Pasar Senen-Surabaya Pasar Turi pp), KA Bengawan (Pasar Senen-Purwosari pp), KA Kahuripan (Kiaracondong-Blitar pp), KA Jayabaya (Pasar Senen-Malang pp), KA Malabar (Bandung-Malang pp), dan lainnya. VP Public Relations KAI Joni Martinus menjelaskan, jumlah tersebut masih dapat terus bergerak dikarenakan penjualan tiket masih berlangsung hingga saat ini. Tiket Kereta Api pada masa Natal dan Tahun Baru 2022 dapat dipesan oleh masyarakat melalui aplikasi KAI Access, website KAI, dan seluruh channel resmi penjualan tiket KAI lainnya. "Menghadapi masa libur natal dan menjelang tahun baru, tiket kereta masih cukup tersedia untuk dapat dinikmati oleh pelanggan, KAI melihat pelanggan masih mengamati perkembangan kasus Covid-19 sebelum melakukan perjalanan pada musim libur ini," ujar Joni. Pada masa Nataru, KAI tetap menerapkan protokol kesehatan secara ketat guna mencegah penyebaran Covid-19. Untuk menciptakan physical distancing, KAI menerapkan pembatasan kapasitas tempat duduk yang dijual yaitu hanya sebanyak 80% dari kapasitas tempat duduk yang tersedia, sesuai SE Kemenhub No 112 Tahun 2021. Pada periode 17-23 Desember 2021 rata-rata KAI melayani 54.333 pelanggan KA Jarak Jauh per hari. Jumlah tersebut meningkat 27% dibanding periode November 2021 sebanyak 42.670 pelanggan per hari. Berdasarkan pantauan sampai dengan saat ini, puncak keberangkatan pelanggan KA Jarak Jauh terjadi pada 19 Desember 2021 dimana KAI melayani 70.470 pelanggan KA Jarak jauh. Rute yang menjadi favorit pada periode tersebut diantaranya Jakarta-Cirebon pp, Jakarta-Purwokerto pp, Purwokerto-Yogyakarta pp, Bandung-Jakarta pp, dan Madiun-Surabaya pp. Joni mengatakan, jumlah tersebut masih di bawah jumlah rata-rata pelanggan KA Jarak Jauh pada masa normal. Pada periode yang sama sebelum pandemi, KAI melayani rata-rata 167.024 pelanggan KA Jarak Jauh per hari. "Perhatikan kembali syarat-syarat terbaru naik kereta api sesuai aturan yang telah ditetapkan pemerintah khususnya pada periode Libur Nataru yaitu 24 Desember - 2 Januari 2021. KAI berharap agar para pelanggan dapat disiplin menerapkan protokol kesehatan demi menciptakan layanan kereta api yang aman, nyaman, selamat, dan sehat," tutup Joni.</t>
  </si>
  <si>
    <t>Jelang Natal, Penjualan Tiket Kereta Baru Laku 40%</t>
  </si>
  <si>
    <t>https://finance.detik.com/berita-ekonomi-bisnis/d-5868698/jelang-natal-penjualan-tiket-kereta-baru-laku-40?single=1</t>
  </si>
  <si>
    <t>Jumat, 24 Des 2021 11:54 WIB</t>
  </si>
  <si>
    <t>melakukan sejumlah persiapan sebelum pelaksanaan ibadah  . Pihak gereja membatasi jumlah jemaat sebanyak 25 persen hingga membatasi usia. Pantauan   pukul 12.30 WIB, petugas gabungan telah selesai melakukan penyisiran. Penyisiran dilakukan sejak sekitar pukul 10.00 WIB dan 11.00 WIB. Sehingga belum nampak lagi ada petugas keamanan yang berjaga. "Baru saja tadi jam 11 atau 10 ya sudah kedatangan dari Polrestabes, Wakapolres juga tadi sudah screening langsung. Juga dari Brimob, Polda Jabar tadi sekitar 3 mobil datang untuk   dari tim Jibom atau Penjinak Bom itu juga sudah," ujar Romo Agustinus Nanang kepada  , Jumat (24/12/2021). Petugas keamanan akan datang menjelang acara misa digelar. Belum diketahui berapa personel yang akan dikerahkan untuk berjaga di  . "Sudah disiagakan tadi, sore nanti akan ada yang datang ke sini untuk berjaga. Tapi jumlah pastinya kami tidak tahu," lanjutnya. Penjagaan akan dilakukan di beberapa titik vital. Di antaranya sekitar pintu masuk dan area sekretariat Gereja. "Ya di titik-titik vital lah, seperti di area pintu masuk dan di sekitar area sini (sekretariat Gereja) pasti ada," terang Romo Agustinus. Sementara itu, kapasitas jemaat di Gereja Katedral Bogor secara keseluruhan mencapai 600 orang. Namun pihak Gereja menggelar misa Natal dengan 200 jemaat, atau sekitar 25 persen dari total kapasitas. "Kalau mengikuti normal kan di dalam itu saja muat 600. Tapi kami mengikuti protokol dari pemerintah, 50 persen. Itu pun masih kami tekan lagi supaya tetap menghargai protokol kesehatan. Kami juga punya standard sendiri, jadi sekitar 25 persen, sekitar 200 orang di dalam," ujar Romo Agustinus Nanang. Kriteria jemaat yang datang harus berusia 13-65 tahun. Selain itu, harus sudah divaksin minimal dosis 1. Pihak Gereja mengimbau bagi jemaat yang sedang tidak sehat, sebaiknya tidak memaksakan melakukan misa Natal di Gereja. Demi kebaikan bersama lantaran sedang dalam masa pandemi. "Kriteria yang boleh datang itu usia 13-65 tahun. Itu juga harus yang sudah terdaftar, yang sudah mengikuti vaksin minimal 1 kali," terangnya.</t>
  </si>
  <si>
    <t>Jemaat Misa Natal di Gereja Katedral Bogor Akan Dibatasi 25 Persen</t>
  </si>
  <si>
    <t>https://news.detik.com/berita/d-5868853/jemaat-misa-natal-di-gereja-katedral-bogor-akan-dibatasi-25-persen?single=1</t>
  </si>
  <si>
    <t>Jumat, 24 Des 2021 13:42 WIB</t>
  </si>
  <si>
    <t>, Makassar memprediksi lonjakan penumpang di masa Natal dan tahun baru akan terjadi hari ini. Ada sekitar 250 penerbangan yang terjadwal di Bandara Sultan Hasanuddin pada hari ini. "Puncaknya kita prediksi pada hari ini di masa Natal dan Tahun baru di Bandara Sultan Hasanuddin," kata General Manager Bandara Sultan Hasanuddin, Wahyudi saat dikonfirmasi, Jumat (24/12/2021). Lonjakan penumpang ini, kata Wahyudi, masih termasuk dalam kategori normal dibanding tahun-tahun sebelumnya sebelum masa pandemi. Pada hari ini, lonjakan penumpang akan naik sekitar 10,6 persen dari hari biasanya. "Ini juga lonjakan terjadi karena memang kita telah mengoperasikan bandara 24 jam. Ada peningkatan dibanding hari-hari biasanya," ujarnya. Pada hari ini pihaknya mencatat ada sekitar 250 penerbangan keluar dan masuk ke Makassar. Pihaknya memprediksi puncak kedua arus balik masa Nataru akan terjadi 4 Januari mendatang. "Ini memang kita masih cek soal jumlah penumpang. Ada 250 flight yang keluar masuk itu rencananya Tapi kan biasanya paling 190 dan 180 yang terbang," sebutnya. Pada data terakhir jumlah penumpang yang masuk dalam 3 hari belakangan di atas 20 ribu. Pada H-5 Natal, penumpang mencapai 28.599 yang terbagi atas kedatangan 14.677 dan transit sebanyak 6.892.</t>
  </si>
  <si>
    <t>Nataru, Lonjakan Penumpang di Bandara Sultan Hasanuddin Diprediksi Hari Ini</t>
  </si>
  <si>
    <t>https://news.detik.com/berita/d-5868843/nataru-lonjakan-penumpang-di-bandara-sultan-hasanuddin-diprediksi-hari-ini?single=1</t>
  </si>
  <si>
    <t>banyak dinanti-nanti. Misa online malam Natal 2021 berlangsung untuk menyambut Natal di masa pandemi COVID-19. Meskipun dilakukan secara online, hal ini tidak menyurutkan semangat masyarakat yang menyambut Natal. Berikut informasi seputar jadwal misa online malam Natal 2021 di gereja-gereja Jakarta. Misa online Malam Natal 2021 yang pertama berlokasi di Gereja Katedral Jakarta. Berdasarkan info dari situs resmi Katedral Jakarta, berikut jadwal misa online malam Natal 2021. Ibadah perayaan Natal secara tatap muka tidak berlaku untuk umum. Perayaan offline khusus untuk paroki yang telah mendaftar melalui web belarasa.id. Misa online Malam Natal 2021 berikutnya berlangsung di Gereja Santa Theresia, Jakarta Pusat. Menurut situs resmi Gereja Santa Theresia Jakarta, berikut jadwal misa online malam Natal 2021 di gereja tersebut.  juga digelar di Gereja Santa Perawan Maria Ratu. Simak di halaman selanjutnya. Misa online Malam Natal 2021 selanjutnya diadakan di Gereja Santa Perawan Maria Ratu, Jakarta Selatan. Melansir dari situs resmi Gereja Santa, berikut jadwal misa online malam Natal 2021.  di gereja-gereja Jakarta mulai berlangsung hari ini. Selain itu, Kementerian Agama (Kemenag) juga mengeluarkan kebijakan untuk perayaan Natal 2021. Mengutip dari situs resmi COVID-19, berikut aturan Natal 2021 dari Kemenag.</t>
  </si>
  <si>
    <t>Misa Online Malam Natal 2021 di Gereja Jakarta, Ini Jadwal-Link Live Streaming</t>
  </si>
  <si>
    <t>https://news.detik.com/berita/d-5868846/misa-online-malam-natal-2021-di-gereja-jakarta-ini-jadwal-link-live-streaming?single=1</t>
  </si>
  <si>
    <t>Jumat, 24 Des 2021 13:17 WIB</t>
  </si>
  <si>
    <t>Jawaban Morgan Oey Soal Rencana Liburan Nataru</t>
  </si>
  <si>
    <t>https://20.detik.com/e-flash/20211224-211224065/jawaban-morgan-oey-soal-rencana-liburan-nataru</t>
  </si>
  <si>
    <t>2,845 Views  |  Jumat, 24 Des 2021 11:40 WIB</t>
  </si>
  <si>
    <t>Traveler tidak perlu kehabisan tiket kereta api saat libur Nataru. Menuju destinasi favorit tiketnya masih tersedia kok. Dalam rilisnya yang diterima , Jumat (24/12/2021) PT Kereta Api Indonesia (Persero) menyebutkan bahwa pergerakan masyarakat pengguna  masih relatif stabil, belum ada peningkatan yang sangat signifikan. Berdasarkan pantauan, tiket yang terjual pada momen libur akhir pekan dan libur natal yaitu 24-26 Desember 2021, mencapai 32.053 pelanggan perhari atau 40% dari kapasitas tempat duduk yang KAI sediakan. KA yang menjadi favorit masyarakat pada periode tersebut adalah KA Airlangga (Pasar Senen - Surabaya Pasar Turi pp), KA Bengawan (Pasar Senen - Purwosari pp), KA Kahuripan (Kiaracondong - Blitar pp), KA Jayabaya (Pasar Senen - Malang pp), KA Malabar (Bandung - Malang pp), dan lainnya. VP Public Relations KAI Joni Martinus menjelaskan, jumlah tersebut masih dapat terus bergerak dikarenakan penjualan tiket masih berlangsung hingga saat ini. Tiket  pada masa Natal dan Tahun Baru 2022 dapat dipesan oleh masyarakat melalui aplikasi KAI Access, website KAI, dan seluruh channel resmi penjualan tiket KAI lainnya. "Menghadapi masa libur Natal dan menjelang tahun baru, tiket kereta masih cukup tersedia untuk dapat dinikmati oleh pelanggan, KAI melihat pelanggan masih mengamati perkembangan kasus Covid-19 sebelum melakukan perjalanan pada musim libur ini," ujar Joni. Pada masa Nataru,   tetap konsisten menerapkan protokol kesehatan secara ketat guna mencegah penyebaran Covid-19 melalui transportasi kereta api. Untuk menciptakan physical distancing, KAI juga disiplin menerapkan pembatasan kapasitas tempat duduk yang dijual yaitu hanya sebanyak 80% dari kapasitas tempat duduk yang tersedia, sesuai SE Kemenhub No 112 Tahun 2021. Pada periode 17-23 Desember 2021 rata-rata KAI melayani 54.333 pelanggan KA Jarak Jauh per hari. Jumlah tersebut meningkat 27% dibanding periode November 2021 sebanyak 42.670 pelanggan per hari. Berdasarkan pantauan sampai dengan saat ini, puncak keberangkatan pelanggan KA Jarak Jauh terjadi pada 19 Desember 2021 dimana KAI melayani 70.470 pelanggan KA Jarak jauh. Rute yang menjadi favorit pada periode tersebut diantaranya Jakarta - Cirebon pp, Jakarta - Purwokerto pp, Purwokerto - Yogyakarta pp, Bandung - Jakarta pp, dan Madiun - Surabaya pp. Joni mengatakan, jumlah tersebut masih di bawah jumlah rata-rata pelanggan KA Jarak Jauh pada masa normal. Pada periode yang sama sebelum pandemi, KAI melayani rata-rata 167.024 pelanggan KA Jarak Jauh per hari. "Perhatikan kembali syarat-syarat terbaru naik kereta api sesuai aturan yang telah ditetapkan pemerintah khususnya pada periode Libur Nataru yaitu 24 Desember - 2 Januari 2021. KAI berharap agar para pelanggan dapat disiplin menerapkan protokol kesehatan demi menciptakan layanan kereta api yang aman, nyaman, selamat, dan sehat," tutup Joni.</t>
  </si>
  <si>
    <t>Tenang... Tiket Kereta Api Masih Tersedia Kok untuk Nataru</t>
  </si>
  <si>
    <t>https://travel.detik.com/travel-news/d-5868696/tenang-tiket-kereta-api-masih-tersedia-kok-untuk-nataru?single=1</t>
  </si>
  <si>
    <t>Jumat, 24 Des 2021 12:25 WIB</t>
  </si>
  <si>
    <t>Jumlah Penumpang Pesawat di Soetta Naik 60% Jelang Nataru</t>
  </si>
  <si>
    <t>https://20.detik.com/detikflash/20211224-211224069/jumlah-penumpang-pesawat-di-soetta-naik-60-jelang-nataru</t>
  </si>
  <si>
    <t>4,616 Views  |  Jumat, 24 Des 2021 12:49 WIB</t>
  </si>
  <si>
    <t>Ada lima pemain yang sampai kini belum diturunkan di  salah satunya  Bagaimana peluangnya tampil di Leg II semifinal? baru bisa bergabung di fase gugur karena baru mendapat izin keluar setelah Liga Slovakia memasuki rehat Natal dan tahun baru. Sedangkan empat pemain   lainnya, ialah Marckho Sandy Meraudje, Muhamad Riyandi, Kadek Agung, dan Ahmad Agung belum diturunkan dengan beragam alasan yang dipertimbangkan pelatih  Marckho pernah masuk daftar pemain cadangan saat melawan Kamboja dan Laos, namun kemudian diparkir. Ia bisa bermain di dua sisi, namun   sejauh ini lebih memilih Pratama Arhan dan Asnawi Mangkualam. Lalu Riyandi, sejauh ini Shin masih mempercayakan Nadeo Arga Winata sebagai kiper utama yang sudah turun tiga kali. Agung yang merupakan gelandang serang Bali United ini juga selalu masuk daftar cadangan di lima laga, namun belum diberi kesempatan. Ia berpeluang main di leg kedua, terutama jika Shin Tae-yong butuh 'kaki segar' untuk mengobrak-abrik pertahanan Singapura. Sedangkan Ahmad Agung, Shin masih mengutamakan Ricky Kambuaya dan Rachmat Irianto di posisi gelandang bertahan. Namun pemain Persik Kediri ini bisa saja diturunkan di leg kedua melawan Singapura, mengingat dua nama pertama selalu bermain sejak awal turnamen. Kendati belum main hingga   kelima pemain tersebut masih punya peluang tampil pada pertandingan laga kedua yang dihelat Sabtu (25/12/2021) malam. Namun, pengamat sepakbola Mohamad Kusnaeni, punya pandangan berbeda. Ia melihat peluang itu kecil karena cukup berisiko bagi tim, terkecuali peluang itu untuk  "Tidak mungkin ya (diturunkan kelimanya di Leg II)," kata Kus kepada  Jumat (24/12/2021). "Jika selama ini tidak dimainkan artinya tidak memenuhi ekspetasi pelatih untuk dimainkan di pertandingan penting. Jadi tidak mungkin ujug-ujug menurunkan pemain yang tidak pernah main, kecuali Egy ya. Dia bukan tak gabung di awal, tapi memang baru bisa bergabung," tuturnya. "Jadi pemain-pemain yang tidak dimainkan artinya memang dari sudut pandang pelatih tidak sesuai dengan skema yang dia inginkan. Jadi kalau besok pemain bertumpu dengan pemain lima orang itu tidak mungkin. Pasti pelatih bertumpu pada pemain-pemain yang sudah banyak dimainkan di pertandingan sebelumnya, termasuk Ezra Walian," dia menegaskan. "Cuma persoalannya bagaimana mengatur supaya masing-masing itu bisa berkontribusi dan strategi tim yang tidak terganggu. Kan jaga keseimbangan di sana. Kalau misalnya susunan berubah banyak, katakan lah tiga empat orang pasti berubah cara bermain. Jadi pelatih tak akan melakukan itu karena sangat berisiko!" Halaman selanjutnya, menebak strategi yang akan dimainkan  Menurut pria yang karib disapa Bung Kus ini, bukan tak mungkin strategi yang diterapkan pelatih asal Korea Selatan kepada   bakal sama pada laga kedua empat besar besok malam. "Bedanya paling kalau kemarin 4-3-3, besok menjadi 3-4-3, itu tidak mustahil ya. Tapi materi pemainnya masih seputar itu-itu saja. Tidak akan banyak perubahan," ujarnya. "Hanya memang yang penting itu, ketika pilihannya main dengan strategi yang sama high pressing, artinya perubahan pemainnya harus efektif. Supaya pemain yang menggantikan di babak kedua tetap bisa membuat tim bermain high pressing. Jangan seperti kemarin (Leg I) babak pertama diganti, high pressingnya hilang. Bahkan tim seperti kehilangan fokus. "Nah, yang kedua, pilihannya mau dikendurkan tidak? Tidak terlalu main high pressing sehingga pemain bermain 2x45 menit tidak terlalu banyak perubahan pun masih bisa banyak bertahan sampai akhir." "Cuma kalau lihat pengalaman pertandingan pertama itu kan kita suksesnya kalau high pressing. begitu kita kendur mainnya, maka Singapura yang mengambil alih pertandingan. Jadi kalau saya boleh memilih harus tetap main high pressing. Cuma strategi dan pergantian pemain harus diperbaiki," tegas Kus.</t>
  </si>
  <si>
    <t>Bung Kus: Egy Maulana Vikri Bisa Jadi Peluru Rahasia Timnas</t>
  </si>
  <si>
    <t>https://sport.detik.com/sepakbola/liga-indonesia/d-5868761/bung-kus-egy-maulana-vikri-bisa-jadi-peluru-rahasia-timnas?single=1</t>
  </si>
  <si>
    <t>Jumat, 24 Des 2021 13:08 WIB</t>
  </si>
  <si>
    <t>Natal dan Kelahiran Kasih</t>
  </si>
  <si>
    <t>https://news.detik.com/kolom/d-5868505/natal-dan-kelahiran-kasih?single=1</t>
  </si>
  <si>
    <t>Natal semakin mendekat. Kalau belum sempat beli cookies, coba bikin cookies dengan 7 resep praktis ini. Variasinya banyak dan rasanya enak! Cookies atau kue kering jadi salah satu hidangan Natal favorit. Cookies bisa diberi topping atau dipadukan beragam bahan makanan lain agar rasanya makin enak. Tampilan cookies yang didekorasi cantik juga bisa memeriahkan suasana Natal. Kamu bisa bikin sendiri aneka cookies di rumah dengan bahan-bahan sederhana. Rasanya dijamin enak karena panduan resep yang tepat. Ini dia 7 inspirasi resep cookies yang cocok buat suguhan Natal: Cookies ini unik karena memadukan rasa pisang, kopi, dan cokelat dalam satu gigitan. Pisang yang dipakai adalah pisang Ambon yang sudah matang sempurna karena rasa manisnya kuat dan teksturnya halus. Cookies ini juga diberi paduan bubuk espresso dan brown sugar. Supaya makin istimewa, di atasnya diberi chocolate chips dan marshmallow sebagai topping. Kamu bisa mengintip resep banana coffee cookies  .  Cookies yang praktis ini bisa dibuat tanpa cetakan dan mikser. Nama aslinya adalah hallongrotta asal Swedia. Dalam membuatnya, kamu hanya perlu membentuk adonan jadi bola-bola, kemudian tekan bagian tengahnya dengan jempol hingga cekung. Isian cookies ini bisa berupa selai strawberry atau selai buah lain. Enak juga diisi manisan ceri atau cokelat. Proses memanggangnya perlu dua kali agar tekstur dan rasanya sempurna. Begini  .  Dari Indonesia ada cookies jadul yang tak pernah kehilangan penggemar. Namanya kue dahlia atau semprit dahlia. Bahannya simpel seperti tepung terigu, telur, mentega, dan gula. Rasanya yang renyah manis membuat kue dahlia disukai seluruh anggota keluarga.. Kue dahlia mengambil bentuk bunga dahlia. Di tengahnya bisa diisi manisan ceri, potongan cokelat, kurma, atau bahkan kacang. Tertarik bikin? Ini dia bahan dan cara membuat  . Mau cookies simpel lainnya untuk suguhan Natal? Coba bikin peanut butter cookies dengan 3 bahan saja. Bahan tersebut adalah selai kacang, gula pasir, dan telur. Semua bahan hanya perlu dicampur hingga rata. Setelah jadi adonan, tinggal dibentuk menjadi bola-bola berukuran sedang. Resep lengkapnya bisa kamu intip  .  5. Cream cheese cookies detikfood Pencinta cookies rasa gurih bisa puaskan selera dengan kreasi ini. Namanya cream cheese cookies yang dibuat dengan paduan keju krim. Bahan lainnya adalah mentega tawar, gula pasir, dan telur ayam. Cream cheese cookies makin enak dengan taburan keju cheddar atau natural. Rahasia dari pembuatan cookies ini adalah penggunaan cream cheese berkualitas yang lebih padat dan tidak mengandung banyak air. Resep cream cheese cookies ada  .  Cookies identik dengan teksturnya yang garing, namun cookies ini lebih ke arah chewy dan lembut. Paduan rasa cokelat yang manis pekat menyempurnakan rasanya. Chewy double chocolate cookies dibuat dengan dark cooking chocolate, dark chocolate chips, dan white chocolate chips sebagai panduannya. Bahan dan cara membuat chewy double chocolate cookies ada  .  Tak kalah simpel dan enak buat Natal, inilah cherry and pumpkin seed cookies yang tampilannya juga cantik. Jenis butter cookies ini dikombinasikan bersama buah ceri dan biji labu. Rahasia pembuatannya ada pada mentega tawar yang dibiarkan di suhu ruangan lebih dulu. Proses pengocokannya juga jangan terlalu keras agar cookies nantinya renyah dan gurih. Bahan-bahan cherry and pumpkin seed cookies tercantum di resep  .</t>
  </si>
  <si>
    <t>https://food.detik.com/info-kuliner/d-5868442/7-resep-cookies-praktis-simpel-dan-enak-buat-suguhan-natal?single=1</t>
  </si>
  <si>
    <t>Jumat, 24 Des 2021 11:30 WIB</t>
  </si>
  <si>
    <t>PT KAI mengatakan ada 5.987 orang penumpang yang berangkat dari  , Jakarta Pusat, sehari jelang  . PT KAI mengklaim jumlah penumpang tak melonjak signifikan. "Rata-rata penumpang hari ini masih sama dengan tanggal 17 lalu, secara keseluruhan penumpang normal, tidak ada peningkatan yang signifikan," kata Kahumas PT KAI Daop 1 Jakarta Eva Chairunisa kepada wartawan, Jumat (24/12/2021). Dia mengatakan 5.987 orang penumpang itu merupakan jumlah penumpang dari 29 perjalanan rangkaian kereta api dari Stasiun Gambir. Sementara itu, ada 7.504 orang penumpang yang berangkat dari dari Stasiun Pasar Senen dengan total jumlah 21 perjalanan kereta api. "Kalau untuk kedatangan, ke Gambir 4.390 penumpang dan ke Pasar Senen 4.108 penumpang," ujarnya. Eva mengatakan tidak ada kenaikan harga tiket menjelang Natal tahun ini. Dia juga menyebut semua penumpang yang hendak berangkat wajib mematuhi protokol kesehatan demi mencegah penyebaran Corona. "Untuk perjalanan KA secara keseluruhan persiapan yang dilakukan sudah melalui hitungan atau prediksi terkait volume penumpang di masa pandemi. Antisipasi kita menambah petugas pengamanan, pelayanan dan tim kesehatan," ujarnya. Pantauan  di  , pukul 12.55 WIB, tidak terlihat antrean panjang calon penumpang di tempat penjualan tiket maupun tempat   antigen. Salah satu calon penumpang, Priyanti (24), mengatakan hendak pergi ke Yogyakarta. "Paling persiapannya kan berhubung ada peraturan PPKM, jadi paling vaksin, dan sebelum berangkat kemarin sudah tes antigen juga. Soalnya, kan 1x24 jam, itu sih paling. Persiapan lainnya bawa masker,  , itu wajib banget," tuturnya.</t>
  </si>
  <si>
    <t>5.987 Penumpang Berangkat dari Stasiun Gambir di H-1 Natal</t>
  </si>
  <si>
    <t>https://news.detik.com/berita/d-5868791/5987-penumpang-berangkat-dari-stasiun-gambir-di-h-1-natal?single=1</t>
  </si>
  <si>
    <t>Jumat, 24 Des 2021 13:13 WIB</t>
  </si>
  <si>
    <t>Potret anak kedua Pangeran Harry dan Meghan Markle, Lilibet akhirnya dipublikasikan.   yang lahir pada 4 Juni 2021 itu selama ini belum pernah ditunjukkan ke publik oleh orangtuanya. Lilibet tampil di kartu Natal dan Tahun Baru keluarga  . Dalam foto tersebut pun ada Archie, putra pertama Harry dan Meghan yang juga sudah tidak pernah muncul ke publik sejak 2019. Potret keluarga yang disebut netizen sebagai 'fab four' itu bergaya kasual. Pangeran Harry mengenakan kemeja denim dengan celana jeans. Sementara Meghan Markle tampil menggunakan atasan turtleneck hitam dan celana jeans. Dalam posenya, Archie yang mengenakan kemeja putih dan celana jeans dipangku oleh sang ayah. Sementara   yang kini berusia enam bulan digendong oleh sang ibu. Dalam foto keluarga tersebut, tampak keempatnya menampilkan raut wajah kebahagiaan dan senyuman yang lebar, meski di tengah drama antara Pangeran Harry dan keluarga kerajaan. Pangeran Harry dan Meghan Markle diyakini tidak akan bergabung di Inggris untuk merayakan Natal dengan keluarga kerajaan. "Ada banyak hal yang masuk ke dalam logistik dan perencanaan Natal keluarga, jadi tentu saja staf tahu bahwa Harry dan Meghan tidak akan datang," kata salah satu sumber kerajaan kepada Page Six. Ratu Elizabeth biasanya mengadakan perayaan Natal di Sandringham dengan keluarganya termasuk Pangeran Charles, Camilla Parker-Bowles, Prince William dan Kate Middleton yang menemaninya ke misa geraja.</t>
  </si>
  <si>
    <t>https://wolipop.detik.com/entertainment-news/d-5868622/inilah-penampilan-perdana-lilibet-anak-kedua-pangeran-harry--meghan-markle?single=1</t>
  </si>
  <si>
    <t>mengalami kenaikan sejak beberapa waktu terakhir. Namun menjelang Natal dan Tahun Baru (Nataru) belum tampak gejolak harga yang membuat harga minyak goreng kembali merangkak naik. Pedagang telur dan minyak goreng, Elis di Pasar Cibubur, Jakarta Timur menjual minyak goreng di Rp 20 ribu per liter. Sudah sejak beberapa waktu terakhir memang harga minyak goreng menembus di harga tersebut. "Kalau minyak goreng mah udah lama, kalau curah dari agennya Rp 18 ribu, di sini Rp 20 ribu (dijual ke pembeli). Kalau yang bermerek Sunco sih kita masih jual Rp 39 per 2 liter," katanya kepada  , Jumat (24/12/2021). Perlu diketahui bahwa dari harga eceran tertinggi (HET) pemerintah untuk minyak goreng adalah Rp 11 ribu/liter. Pedagang lain, Maruti menjual minyak goreng kemasan Rp 19 ribu per liter dan Rp 38 ribu per 2 liter. Sedangkan minyak goreng curah Rp 20 ribu. "Yang curah jual, Rp 20 ribu, dari Rp 18 ribu-Rp 19 ribu sekarang Rp 20 ribu. Setiap datang barang pasti naik (harganya)," tambahnya. Menteri Perdagangan (Mendag) Muhammad Lutfi sebelumnya menyebut harga minyak goreng naik sebagai konsekuensi atas meroketnya harga komoditas minyak kelapa sawit (crude palm oil/CPO). CPO merupakan bahan baku produk minyak goreng. Tentu saja naiknya harga kelapa sawit berdampak positif dalam hal kinerja ekspor. Bahkan produk minyak nabati atau kelapa sawit menjadi salah satu penyumbang terbesar ekspor Indonesia. Di sisi lain, lanjut Lutfi ada permasalahan pada produk turunannya, yakni minyak goreng yang harganya ikut naik. Dia menjelaskan bahwa harga kelapa sawit saat ini telah menyentuh US$ 1.250 dan berpotensi akan naik lagi hingga menyentuh US$ 1.500 per ton. Mau tidak mau melonjaknya harga komoditas tersebut juga mengerek harga minyak goreng. "Jadi harga kelapa sawit kita ini sekarang lebih dari US$ 1.250, dan ini akan naik lebih dari US$ 1.500 pada tahun depan karena panen dari pada kelapa sawit kita ini, panen dari kelapa sawit dari seluruh dunia itu tidak akan terlalu baik," katanya dalam Digital Technopreneur Fest &amp; Technopreneur Campus FORBIS, Jumat (19/11/2021) lalu. Pemerintah, dijelaskannya mematok HET minyak goreng di Rp 11 ribu/liter ketika harga kelapa sawit beras di kisaran US$ 600 per ton. Bayangkan saja sekarang harga komoditas tersebut sudah naik hingga 2 kali lipat. "Dulu waktu kita bikin harga eceran tertinggi (minyak goreng) kita Rp 11 ribu berbasiskan harga CPO US$ 500 sampai US$ 600. Begitu harganya dua kali lipat maka harga minyak goreng hari ini lebih dari Rp 16 ribu, terkadang lebih dari Rp 16 ribu sebagai bagian yang tertinggi. Tetapi ini konsekuensi dari pada market internasional," tambahnya.</t>
  </si>
  <si>
    <t>Tak Berubah, Harga Minyak Goreng Masih Mahal</t>
  </si>
  <si>
    <t>https://finance.detik.com/berita-ekonomi-bisnis/d-5868678/tak-berubah-harga-minyak-goreng-masih-mahal?single=1</t>
  </si>
  <si>
    <t>Jumat, 24 Des 2021 11:36 WIB</t>
  </si>
  <si>
    <t>Pengelola   (Soetta) memprediksi hari ini menjadi puncak keberangkatan calon penumpang jelang Natal. Dia menyebut ada 80 ribu penumpang yang bakal terbang dari Soetta. "Untuk kami memprediksi bahwa untuk puncak sebelum Natal adalah hari ini. Namun berdasarkan data perencanaan penerbangan yang kami terima hari ini penumpang masih kisaran antara 80-85 ribu dan untuk kemarin memang mencapai 99 ribu di tanggal 23 Desember," ujar Manajer Branch Communication Bandara Soekarno-Hatta (Soetta) Holik Muardi di kantornya, Jumat (24/12/2021). Holik mengatakan pihaknya tetap mengantisipasi lonjakan penumpang. Salah satu skenarionya adalah membuka Terminal 1A-2F. "Kami selaku pengelola bandara tetap akan mengantisipasi atau memitigasi apabila terjadi lonjakan kami bersama stakeholder sudah melakukan penyesuaian skenario operasi salah satunya adalah membuka Terminal 1A sebagai terminal kedatangan domestik juga Terminal 2F untuk terminal kedatangan penumpang internasional," ujarnya. Holik mengatakan ada beberapa tujuan domestik yang paling banyak didatangi oleh penumpang. Sementara itu, keberangkatan dan kedatangan penumpang internasional menurutnya mengalami penurunan. "Favorit berdasarkan data ke Bali, Kualanamu, Makassar dan Surabaya yang menjadi tujuan bagi penumpang. Sedikit terjadi penurunan untuk hari ini saja berdasarkan data yang datang masih sekitar 3.000-an sedangkan yang berangkat masih di 2.800 berbeda dengan sebelumnya yang memang sempat menyentuh angka 4.000 untuk kedatangan dan memang untuk kedatangan ini masih didominasi oleh WNI dalam hal ini pekerja migran Indonesia," tuturnya. Dia mengatakan ada lonjakan penumpang di Bandara Soetta pada tahun ini. Menurutnya, peningkatan ini terjadi karena sudah banyak masyarakat yang divaksin COVID-19. "Kalau dibandingkan dengan tahun lalu memang kita lihat tahun ini ada peningkatan sekitar 60 persen dari tahun lalu. Memang di tahun ini kan orang sudah divaksin jadi orang lebih banyak untuk melakukan bepergian tapi kami tetap mengimbau kepada penumpang untuk selalu tetap menerapkan prokes," katanya. Dia juga mengatakan ada antisipasi lain untuk mengurai penumpukan penumpang. Antisipasi tersebut adalah pengaturan slot penerbangan agar tidak terjadi  . "Melakukan penyusunan dioperasi juga untuk pengaturan slot penerbangan sehingga tidak terjadi crash landing. Crash landing adalah suatu kondisi di mana pesawat datang di waktu yang bersamaan. Maka dari itu kami mengatur untuk pengaturan slot supaya tidak bentrok dengan satu waktu tertentu," tuturnya.</t>
  </si>
  <si>
    <t>H-1 Natal, 80 Ribu Penumpang Bakal Terbang dari Bandara Soetta</t>
  </si>
  <si>
    <t>https://news.detik.com/berita/d-5868713/h-1-natal-80-ribu-penumpang-bakal-terbang-dari-bandara-soetta?single=1</t>
  </si>
  <si>
    <t>Jumat, 24 Des 2021 11:59 WIB</t>
  </si>
  <si>
    <t>Polres Metro Jakarta Pusat mengerahkan 2.000 personel untuk perayaan . Personel tersebut sudah mengamankan sejumlah titik mulai hari ini. "Betul, dari Polres kita mengerahkan 2.000 orang personel untuk pengamanan Nataru ini," kata Kabagops Polres Metro Jakarta Pusat AKBP Guntur Thariq kepada  , Jumat (24/12/2021). Untuk pengamanan perayaan Natal, Guntur mengatakan ada 11 gereja yang menjadi prioritas dari total 85 gereja di Jakarta Pusat. Salah satunya Gereja Katedral, Pasar Baru, Jakarta Pusat. "Sebelas gereja prioritas dari 85 gereja," kata Guntur. Sementara itu, untuk perayaan tahun baru, pihak kepolisian akan lebih berfokus pada titik   (CFN). Guntur mengatakan ada tiga titik CFN utama di Jakarta Pusat, antara lain Kemayoran, Sudirman-Thamrin, dan Senayan. "Fokus kita ke pengamanan tempat keramaian. Selain itu, tiga pos pelayanan di HI, Senen, dan Stasiun Gambir, itu menyediakan vaksinasi untuk COVID-19. Jadi tetap layanan kita lakukan," kata Guntur. Guntur mengatakan pihaknya akan terus melakukan   untuk mengantisipasi kerumunan massa. Selain itu, akan dilakukan juga perkuatan patroli dari tiga pilar. "Perintah dari Kapolda dan kapolres, itu yang sudah kita antisipasi di masing-masing polsek. Nanti polsek piket semua bermain, patroli kita tingkatkan dengan menggunakan perkuatan Brimob motor, pasukan TNI Motoris, sama pasukan patroli perintis yang baru dibangun. Jadi itu gabung, nanti dipecah-pecah," katanya. Dalam perayaan Nataru tahun ini, Guntur mengingatkan agar masyarakat yang tidak memiliki kepentingan tetap berada di rumah sesuai anjuran pemerintah. Dia juga mengingatkan agar masyarakat tetap mengikuti protokol kesehatan. "Intinya, kita bukan melarang masyarakat, silahkan, tapi tetap ikuti prokes, namun pada jam tertentu pasti akan kita imbau untuk kembali," pungkasnya.</t>
  </si>
  <si>
    <t>Polres Jakpus Kerahkan 2.000 Personel Amankan Perayaan Nataru</t>
  </si>
  <si>
    <t>https://news.detik.com/berita/d-5868745/polres-jakpus-kerahkan-2000-personel-amankan-perayaan-nataru?single=1</t>
  </si>
  <si>
    <t>Jumat, 24 Des 2021 12:39 WIB</t>
  </si>
  <si>
    <t>Penumpang Domestik Padati Bandara Soetta Terminal 2</t>
  </si>
  <si>
    <t>https://20.detik.com/detikflash/20211224-211224055/penumpang-domestik-padati-bandara-soetta-terminal-2</t>
  </si>
  <si>
    <t>6,592 Views  |  Jumat, 24 Des 2021 09:12 WIB</t>
  </si>
  <si>
    <t>Mal dan pusat perbelanjaan lainnya tetap buka di malam   nanti. Kegiatan mal di DKI Jakarta dan wilayah yang menerapkan PPKM Level 1 beroperasi sampai pukul 22.00 WIB dengan kapasitas 100 persen. Aturan itu tertuang di Inmendagri 67 Tahun 2021 yang mengatur DKI Jakarta PPKM level 1. Mal akan tetap buka dengan full kapasitas, namun tetap diwajibkan memerhatikan protokol kesehatan. "Kegiatan pada pusat perbelanjaan/mall/pusat perdagangan dibuka dengan kapasitas maksimal 100% sampai dengan pukul 22.00 waktu setempat," bunyi Inmendagri, seperti dilihat, Jumat (24/12/2021). Anak usia di bawah 12 tahun juga dibolehkan masuk ke dalam mal. Asalkan anak tersebut didampingi orang tuanya. Selain itu, rumah makan yang berada di luar area mal juga diizinkan buka hingga pukul 22.00 WIB dengan kapasitas maksimal 75 persen. Untuk restoran atau kafe yang jam operasionalnya mulai pukul 18.00 WIB dapat beroperasi hingga 00.00 waktu setempat. Bioskop juga bisa beroperasi dengan kapasitas maksimal 70 persen. Tempat bioskop diminta mengikuti protokol kesehatan yang diatur oleh Kemenparekraf. Dalam aturan ini, tempat ibadah Masjid, Musholla, Gereja, Pura, Vihara, dan Klenteng serta tempat lainnya juga diizinkan mengadakan kegiatan peribadatan/keagamaan berjamaah selama masa penerapan PPKM Level 1 dengan maksimal 75%. Dengan syarat tetap memerhatikan kapasitas dengan menerapkan protokol kesehatan secara lebih ketat dan memperhatikan ketentuan teknis dari Kementerian Agama. Diketahui, Instruksi Menteri ini mulai berlaku pada tanggal 14 Desember 2021 sampai dengan 3 Januari 2022.</t>
  </si>
  <si>
    <t>Mal di Jakarta Tetap Buka Saat Malam Natal, Simak Aturannya</t>
  </si>
  <si>
    <t>https://news.detik.com/berita/d-5868720/mal-di-jakarta-tetap-buka-saat-malam-natal-simak-aturannya?single=1</t>
  </si>
  <si>
    <t>Jumat, 24 Des 2021 12:05 WIB</t>
  </si>
  <si>
    <t>Selama masa Natal 2021 dan Tahun Baru 2022 (Nataru), sejumlah aturan mobilitas masyarakat dikeluarkan oleh Kementerian Perhubungan. Namun menurut Masyarakat Transportasi Indonesia (MTI) pihak kepolisian masih sering kecolongan di sektor mobilitas darat yang menggunakan kendaraan pribadi. Ketua Umum Masyarakat Transportasi Indonesia, Agus Taufik Mulyono mengatakan saat ini untuk penegakan aturan wajib menunjukkan hasil negatif tes antigen atau PCR hanya kuat untuk sektor transportasi udara, laut, dan kereta api. "Ketegasan pusat untuk mengendalikan mobilitas sebagai media impor covid antar zona. Saya rasa sudah dilakukan. Tetapi memang kita sering kecolongan, kalau kita berbicara kendaraan darat. Kita sering kecolongan. Tapi kalau kita bicara udara, laut, kereta api, itu tidak kecolongan," papar Agus pada acara Dialog Produktif Semangat Selasa Sore tentang Aturan Baru Perjalanan Akhir Tahun yang disiarkan oleh Kominfo pada Selasa (21/12/21). Menurutnya, pihak kepolisian sering kecolongan dalam hal mendeteksi kendaraan pribadi baik mobil atau pun motor yang hendak melakukan mobilitas antar daerah. "Tapi kalau darat banyak kecolongan, karena banyak kendaraan pribadi. Dan itu memang kepolisian, dalam hal ini masih belum punya media yang kuat untuk bisa mendeteksi," papar Agus. Masyarakat Transportasi Indonesia berharap ada sistem yang jelas, terkait pemeriksaan dan penegakkan aturan yang diedarkan oleh Kemenhub terkait pengetatatan perjalan darat selama Nataru. "Kecuali nanti kalau ada suatu gelombang yang bisa membaca mobil itu, siapa yang kira-kira belum antigen misalnya," lanjutnya. Perlu diketahui, pengetatan yang dimaksud oleh Kemenhub adalah diperketatnya protokol kesehatan dan masyarakat yang hendak melakukan mobilitas wajib memenuhi syarat. Hal ini diatur dalam SE No. 109 Tahun 2021 pada bagian Isi Edaran. "Yang bisa melakukan perjalanan di dalam negeri adalah penumpang yang sudah memenuhi vaksin lengkap atau dua kali dosis dan disertai dengan hasil tes antigen yang berlaku 1 x 24 jam dan tentunya juga harus menggunakan aplikasi PeduliLindungi. Lalu bagi yang belum mendapatkan vaksin lengkap untuk sementara mobilitasnya dibatasi," papar Adita Irawati Staf Khusus Bidang Komunikasi Menteri Perhubungan. "Adapun bagi anak usia 12 tahun ke bawah, wajib menunjukkan hasil negatif tes PCR 3 x 24 jam," lanjutnya.</t>
  </si>
  <si>
    <t>Masyarakat Transportasi Indonesia: Polisi Sering Kecolongan Mobilitas Mobil Pribadi</t>
  </si>
  <si>
    <t>https://oto.detik.com/berita/d-5868535/masyarakat-transportasi-indonesia-polisi-sering-kecolongan-mobilitas-mobil-pribadi?single=1</t>
  </si>
  <si>
    <t>telah dikeluarkan oleh pemerintah pada 11 Desember kemarin. Kebijakan tersebut diatur oleh pemerintah untuk mencegah peningkatan penularan COVID-19 di masa pandemi ini. Aturan itu tertuang dalam SE Kementerian Perhubungan (Kemenhub) RI Nomor SE 109 Tahun 2021 Tentang Petunjuk Pelaksanaan Perjalanan Orang Dalam Negeri Dengan Transportasi Darat Selama Masa Natal Tahun 2021 Dan Tahun Baru 2022 Pada Masa Pandemi Corona Virus Disease 2019 (Covid-19). Diketahui, aturan berlaku mulai hari ini, 24 Desember 2021 sampai 2 Januari 2022. Bagi kalian yang ingin bepergian dengan perjalanan darat saat Nataru 2021, mari perhatikan terlebih dahulu syarat-syaratnya sebagai berikut. Dalam SE Kemenhub 109 tahun 2021, ada beberapa syarat yang harus dilakukan bagi pelaku perjalanan darat, yaitu meliputi: Selain menyebutkan syarat bagi pelaku perjalanan, SE tersebut juga menyebutkan aturan untuk setiap kendaraan bermotor umum angkutan orang seperti ojek online yang melakukan perjalanan antarkota, wajib memenuhi ketentuan sebagai berikut: Lalu bagi kapal angkutan penyeberangan yang melakukan perjalanan antarkota juga wajib memenuhi ketentuan yang meliputi: Sedangkan untuk setiap pengelola/operator terminal penumpang dan pelabuhan penyeberangan juga wajib melakukan ketentuan sebagai berikut yaitu:  dikecualikan untuk beberapa kondisi. Simak di halaman selanjutnya. Dalam SE nomor 109 tahun 2021 juga disebutkan pengecualian syarat perjalanan darat saat Nataru 2021 bagi moda perintis di wilayah perbatasan dan 3T (tertinggal, terdepan, dan terluar) maupun pelayaran terbatas sesuai dengan kondisi daerah masing-masing, di antaranya meliputi:</t>
  </si>
  <si>
    <t>Syarat Perjalanan Darat Nataru 2021, Perhatikan Lagi Sebelum Bepergian</t>
  </si>
  <si>
    <t>https://news.detik.com/berita/d-5868642/syarat-perjalanan-darat-nataru-2021-perhatikan-lagi-sebelum-bepergian?single=1</t>
  </si>
  <si>
    <t>Jumat, 24 Des 2021 11:10 WIB</t>
  </si>
  <si>
    <t>Kisah Natal Penuh Toleransi dari RM Adi Prasojo</t>
  </si>
  <si>
    <t>https://20.detik.com/e-flash/20211224-211224054/kisah-natal-penuh-toleransi-dari-rm-adi-prasojo</t>
  </si>
  <si>
    <t>1,433 Views  |  Jumat, 24 Des 2021 09:11 WIB</t>
  </si>
  <si>
    <t>Tidak ada penyekatan saat momen Natal dan Tahun Baru   di Pasuruan Raya. Namun patroli akan dilakukan di tempat keramaian untuk memastikan penerapan protokol kesehatan. "Untuk libur Natal dan Tahun Baru ini tak ada penyekatan. Kita hanya pengaturan mobilitas masyarakat," kata Kapolres Pasuruan Kota, AKBP Raden Muhammad Jauhari, Jumat (24/12/2021). Jauhari mengatakan pengaturan dilakukan karena diprediksi mobilitas masyarakat akan meningkat saat libur Nataru. "Kita imbau masyarakat mengurangi mobilitas dan di rumah saja karena masih dalam masa pandemi," terangnya. Selain di Pasuruan Kota, di wilayah Pasuruan Kabupaten juga tak ada penyekatan saat Nataru. Petugas akan diterjunkan untuk mengawal penerapan protokol kesehatan, terutama di keramaian. "Tidak ada penyekatan di wilayah Pasuruan Kabupaten. Tapi masyarakat harus tetap disiplin prokes," kata Kasat Lantas Polres Pasuruan, AKP Andhika M Lubis. Belasan pos pengamanan serta pelayanan juga sudah didirikan beberapa lokasi strategis. Di wilayah Pasuruan Kota pos pengamanan berada di Perempatan Kebonagung dan Pasar Ngopak sedangkan pos pelayanan ditempatkan di alun-alun. Di wilayah Pasuruan Kabupaten pos pengamanan berada di Gempol, Bangil, Prigen dan Purwodadi. Pos pantau berada di Circle Gempol, Exit Tol Bangil, Prigen, Pos Lantas Purwosari, Pos Lantas Kejayan, Pos Lantas Pandaan dan Pos Pantau TSI Prigen. Satu pos pelayanan berada di Taman Dayu. Ribuan personel gabungan juga diterjunkan ke seluruh pos, tempat keramaian dan gereja untuk menjaga keamanan.</t>
  </si>
  <si>
    <t>Pasuruan Raya Bebas Penyekatan Selama Libur Nataru</t>
  </si>
  <si>
    <t>https://news.detik.com/berita-jawa-timur/d-5868718/pasuruan-raya-bebas-penyekatan-selama-libur-nataru?single=1</t>
  </si>
  <si>
    <t>Jumat, 24 Des 2021 10:55 WIB</t>
  </si>
  <si>
    <t>Tak ada yang lebih menyenangkan selain merayakan Natal bersama keluarga dan teman-teman tercinta dalam suasana santai di tepi pantai.   turut serta memeriahkan dengan sajian-sajian yang khusus diciptakan untuk momen spesial ini, menghadirkan pengalaman   yang tak terlupakan. "Spesialisasi kami di The Ritz-Carlton, Bali adalah menciptakan pengalaman menyenangkan yang akan dikenang seumur hidup, dan untuk itu kami telah membuat beberapa sajian unik yang dapat dinikmati oleh seluruh anggota keluarga." ujar General Manager John Woolley. Dimulai dari   yang tersedia setiap hari sampai dengan 31 Desember 2021, mulai pukul 2 hingga 5 sore di  . Tamu-tamu akan disuguhi panganan nikmat khas Natal lengkap dengan kopi atau teh premium, ditemani indahnya pemandangan taman resor yang luas dan laut lepas, cukup dengan membayar Rp 210.000++ saja per orang. Acara selanjutnya yang tak kalah menarik, terutama untuk anak-anak adalah   di tanggal 24 Desember 2021 mulai pukul 4:00 sore. Bertempat di  , restoran khas Indonesia, kegiatan ini dapat diikuti oleh seluruh anggota keluarga sembari menikmati Afternoon Tea dengan suguhan lagu-lagu Natal dari paduan suara. The Ritz-Carlton, Bali menyuguhkan dua pilihan bersantap untuk merayakan malam Natal. Bagi mereka yang ingin merayakan di tepi pantai, set menu di   dapat menjadi pilihan. Nikmati menu special seperti Foie Gras lengkap dengan Chawan Mushi, Edamame, Chicken Tight, dan Goji Berries, serta Sous Vide Angus Beef Ribs yang dimasak lama menggunakan api kecil dengan Eggplant Balado, Pumpkin Leaf and Balsamic Reduction. Mulai dari jam 6 sore, 4-course set menu dinner ditawarkan dengan harga Rp. 950.000++ per orang, dimana anak-anak usia 4-11 tahun cukup membayar setengahnya saja. Sedangkan, bagi mereka yang kangen masakan khas Bali dapat merayakan malam Natal di   dengan menikmati suguhan prasmanan mulai dari pukul 6 sore hingga 10 malam. Cukup dengan membayar Rp. 580.000++ per orang, tamu-tamu dapat menikmati hidangan khas dari berbagai daerah di Bali, seperti sayur Serombotan, Ikan Panggang Bumbu Bali, ataupun Ayam Betutu. Keesokan harinya, mengusung tema  , nikmati sajian kuliner Natal yang dikurasi khusus di restoran tepi pantai,  . Menampilkan food stall yang berbeda-beda, brunch special ini menyajikan makanan khas negara-negara di Asia, seperti Hainan Chiken Rice, Mie Curry Laksa, dll, dan tentu saja dengan pemandangan laut yang spektakuler. Dapatkan potongan harga sebesar 50% untuk semua sajian kuliner di atas ditambah resort credit sampai dengan Rp 1.000.000 yang dapat digunakan untuk Spa juga, dengan memesan paket  . Jadi, tunggu apa lagi? Pesan sekarang dan rayakan Natal penuh kemewahan bersama keluarga tercinta. Kunjungi website kami, email ke   atau WhatsApp di 081337149357.</t>
  </si>
  <si>
    <t>Rayakan Natal Bersama Keluarga di Tepi Pantai</t>
  </si>
  <si>
    <t>https://travel.detik.com/travel-news/d-5868533/rayakan-natal-bersama-keluarga-di-tepi-pantai?single=1</t>
  </si>
  <si>
    <t>Jumat, 24 Des 2021 10:40 WIB</t>
  </si>
  <si>
    <t>Pemerintah memperketat syarat perjalanan selama periode Natal dan Tahun Baru 2022 (Nataru) yang berlaku mulai hari ini, 24 Desember 2021 hingga 2 Januari 2022. Syarat perjalanan untuk transportasi udara semakin diperketat dengan warga yang belum vaksinasi dua dosis dibatasi mobilitasnya untuk sementara. Ketentuan ini diatur dalam Surat Edaran Nomor 111 Tahun 2021 tentang Pengaturan Mobilitas Masyarakat dengan Transportasi Udara selama Periode Natal Tahun 2021 dan Tahun Baru 2022 dalam Masa Pandemi COVID-19. Sementara itu untuk pelaku perjalanan usia di bawah 12 tahun wajib untuk menunjukkan hasil negatif RT-PCR yang sampelnya diambil dalam kurun waktu maksimal 3 x 24 jam sebelum keberangkatan sebagai persyaratan perjalanan dan dikecualikan syarat kartu vaksinasi.</t>
  </si>
  <si>
    <t>https://health.detik.com/berita-detikhealth/d-5868581/diperketat-simak-aturan-lengkap-naik-pesawat-24-desember-2021-2-januari-2022?single=1</t>
  </si>
  <si>
    <t>Jumat, 24 Des 2021 10:32 WIB</t>
  </si>
  <si>
    <t>Polres Metro Depok tidak menerapkan  di lokasi wisata saat Natal dan tahun baru 2022. Pihak kepolisian fokus mengurai kemacetan yang ada di tempat-tempat keramaian di Kota Depok saat malam tahun baru. Kapolres Metro Depok Kombes Pol Imran Edwin Siregar menjelaskan sebanyak 726 personel gabungan akan disebar ke tempat-tempat seperti gereja, terminal dan pusat perbelanjaan. Hal itu bertujuan untuk mengurai kemacetan yang ada. "Melibatkan 726, disebar ke seluruh tempat giat ibadah natal, terminal, pusat perbelanjaan dan simpul-simpul jalan untuk mengurai macet," kata Imran saat dihubungi  , Jumat (24/12/2021). Sementara itu, Kasat Lantas Depok Kompol Jhoni Eka Putra juga memastikan tidak ada ganjil genap di  Jhoni mengatakan lokasi wisata di Kota Depok dinilai tidak sebesar di daerah lainnya. "Di wilayah Depok tidak ada ganjil genap," kata Jhoni saat dihubungi, Jumat (24/12/2021). "Kalau ada yang kecil-kecil kan nggak perlu juga di-ganjil genapkan. Kecuali kaya di Ancol atau Taman Safari nah itu boleh. Kalau di Depok kan nggak ada," sambungnya. Diketahui sebelumnya, Wali Kota (Walkot) Depok Mohammad Idris mengeluarkan aturan di Depok menjelang libur Natal dan tahun baru. Sejumlah kegiatan yang berpotensi menimbulkan kerumunan dilarang. Aturan tersebut berdasarkan Surat Keputusan Wali Kota Depok Nomor: 443/621/Kpts/Satgas/Huk/2021 tentang Pemberlakuan Pembatasan Kegiatan Masyarakat dalam Rangka Pencegahan dan Penanggulangan Covid-19 pada Saat Natal Tahun 2021 dan Tahun Baru 2022. Salah satu yang dilarang terkait pawai hingga arak-arakan tahun baru. "Melarang adanya pawai dan arak-arakan tahun baru serta pelarangan acara   baik terbuka maupun tertutup, yang berpotensi menimbulkan kerumunan," kata Idris dalam surat tersebut, Rabu (22/12/2021). Dalam surat keputusan itu juga dilarang mengadakan pesta perayaan dengan   atau tertutup. Aturan pada periode libur Natal dan tahun baru ini akan diberlakukan mulai 24 Desember 2021 sampai 2 Januari 2022. "Melarang pesta perayaan dengan kerumunan di tempat terbuka/tertutup," jelas Idris.</t>
  </si>
  <si>
    <t>Tak Ada Ganjil Genap, Polres Depok Fokus Urai Macet di Malam Tahun Baru</t>
  </si>
  <si>
    <t>https://news.detik.com/berita/d-5868592/tak-ada-ganjil-genap-polres-depok-fokus-urai-macet-di-malam-tahun-baru?single=1</t>
  </si>
  <si>
    <t>Jumat, 24 Des 2021 10:49 WIB</t>
  </si>
  <si>
    <t>Dalam momen natal banyak gerai makanan yang memberikan diskon menarik. Namun, apakah   boleh membeli makanan diskon natal? Setiap tahun ucapan natal selalu menjadi polemik. Jelas bahwasanya orang muslim diharamkan mengucapkan selamat natal karena menurut Buya Yahya itu bersinggungan dengan keimanan dan akidah. Namun sepengalaman Buya Yahya, yang menjadikan polemik adalah orang di dalam Islam sendiri. Sebab orang nasrani tidak pernah menuntut untuk diucapkan selamat natal. Berawal dari itu, kemudian muncul pertanyaan hal-hal yang berkaitan dengan hari natal Misalnya bagaimana hukum membeli makanan menggunakan diskon natal. Hal tersebut dijelaskan oleh Buya Yahya lewat channel YouTubenya Al-Bahjah TV (21/12/19). Buya Yahya menegaskan bahwa orang   boleh bebas berinteraksi dengan non muslim. "Kecuali sesuatu yang ada rambu-rambunya berkenaan soal keimanan dan akidah. Orang muslim gak perlu ngucapin selamat natal. Tapi saling memberi kebaikan, seperti makanan itu boleh," ujarnya. Berbuat baik kepada nasrani bukan sebuah toleransi bagi Islam, melainkan lebih kepada kewajiban. Buya Yahya mengatakan bahwa kata toleransi itu memiliki arti yang rendah. "Toleransi itu sebetulnya 'Anda kan bukan dari golongan kita, tapi gak papa deh kasihan'. Bukan seperti itu. Orang muslim wajib berbuat baik kepada non muslim," tegasnya. Menanggapi soal hukum membeli makanan menggunakan diskon natal, Buya Yahya mengatakan hal itu sah-sah saja. Itu karena tidak bersinggungan dengan keimanan seseorang. "Mereka punya toko terus kasih diskon natal, mungkin di agama mereka dianjurkan di hari baik untuk berbuat baik. Jangankan kok beli yang ada diskonnya, kita menerima dari mereka juga boleh," ujar Buya Yahya. Misalnya orang nasrani punya acara   di gereja, lalu mereka memberi makan orang muslim, itu boleh diterima dan dimakan. Dan sebaliknya, orang muslim juga boleh memberi makanan tetapi tidak dikhususkan untuk acara keagamaan. "Contohnya kayak mereka beli di beras di toko kita, gak perlu ditanya 'beras buat natal ya?'. Karena beras kan bisa dimakan kapan saja, jadi kita boleh layani," tutur Buya Yahya. Buya Yahya juga menegaskan bahwa masalah belanja di tempat yang ada diskonnya apa saja termasuk diskon natal itu tidak masalah. Karena itu bukan sebuah ikrar.</t>
  </si>
  <si>
    <t>https://food.detik.com/info-kuliner/d-5868476/apakah-muslim-boleh-membeli-makanan-pakai-diskon-natal?single=1</t>
  </si>
  <si>
    <t>Jumat, 24 Des 2021 10:30 WIB</t>
  </si>
  <si>
    <t>Lagu  yang dibawakan oleh Mahen mengisahkan tentang dua kekasih yang berbeda keyakinan. Kini, Mahen ingin membuat kisah itu makin menyentuh lewat film pendek. Seamin Tak Seiman diciptakan oleh Mahen dan Beraldy Dean. Kata demi kata yang dialunkan dalam lagu bergenre pop itu cukup menyentuh hati. Ingin menyampaikan pesan yang lebih menyentuh lagu tersebut kini dituangkan dalam film pendek yang juga berjudul Seamin Tak Seiman. Di mana dalam film pendek ini   berperan sebagai Nuel dan Dinda Kirana sebagai Danisa. "Aku pengin lagu ini lebih related lagi (didengar), sebuah lagu ditambahkan video klip itu akan menambah lagu ini jadi wah atau berubah makna lagunya," ucap Mahen saat ditemui di Grand Indonesia, Jakarta Pusat. "Karena temanya perbedaan agama mungkin agak cukup lumrah, jadi aku pengin mengemasnya lebih bermakna lagi, semoga teman- teman yang hadir bisa terenyuh saat mendengarnya," ujarnya lagi. Lagu Seamin Tak Seiman dikemas dalam aransemen musik yang apik dan bisa mengena di hati pendengarnya, terlebih mereka yang memiliki kisah yang sama. Seamin Tak Seiman memang menceritakan bagaimana pasangan beda agama mengalami dilema. Dalam film pendek ini tokoh Nuel dan Danisa diceritakan sebagai kekasih yang sudah menjalin hubungan selama 4 tahun. Perbedaan keyakinan menjadi hal yang mereka sadari dan tidak mudah untuk dijalani. Namun mereka pasangan ini diceritakan berusaha untuk menemukan solusi dari permasalahan ini. Hingga akhirnya salah satu dari mereka sadar bahwa semua yang telah dilakukan adalah sia-sia. Danisa merasa tak mendapatkan suatu kejelasan atas masalah yang ada, hingga akhirnya memutuskan untuk membuat kesepakatan bersama Nuel untuk mengakhiri hubungan yang sudah mereka bangun selama ini di hari Natal. "Aku dikirim konsep ceritanya, aku dikirimin lagunya oh ear catchy juga dan to be honest ini related banget mungkin nggak cuma aku, atau Mahen atau teman-teman yang ada di depan ini, pasti teman-teman pernah ngalamin cinta beda agama itu seperti apa," ungkap  . Cerita dalam film pendek tak semata-mata menceritakan kepasrahan pasangan beda agama itu. Ada banyak hal yang bisa diambil dari kisah film pendek Seamin Tak Seiman. Film pendek ini dibuat agar para pendengar lagu Seamin Tak Seiman, lebih mendapatkan makna dari lagu tersebut. Disisi lain, Mahen pun pernah mengalami seperti apa yang diceritakan dari lagu ini. Apa yang dirasakan Mahen di masa lalu, telah dicurahkan ke dalam lagu ini dan film pendek Seamin Tak Seiman. Executive Producer Indo Semar Sakti, Kresna Wardhana mengatakan telah lebih dulu mengeluarkan video lirik dari lagu itu. Namun mereka menyadari tema besar yang ada dalam Seamin Tak Seiman dan menyetujui untuk menjadikannya sebuah film pendek. "Kami buat short movie, kita punya cerita menarik, tema lagu itu. Kami plan dua minggu agar secara visual lebih kena lagi," ucap Kresna.  yakin tak hanya dirinya yang pernah merasakan kisah seperti yang diceritakan dalam  .</t>
  </si>
  <si>
    <t>Mahen Buat Seamin Tak Seiman Makin Lebih Menyentuh di Film Pendek</t>
  </si>
  <si>
    <t>https://hot.detik.com/movie/d-5868714/mahen-buat-seamin-tak-seiman-makin-lebih-menyentuh-di-film-pendek?single=1</t>
  </si>
  <si>
    <t>Jumat, 24 Des 2021 12:21 WIB</t>
  </si>
  <si>
    <t>Sup krim brokoli bisa jadi pilihan penghangat badan saat kumpul keluarga. Paduan brokoli dan susu dan keju membuat rasanya gurih creamy. Mantap! Saat udara dingin paling enak makan   yang hangat. Sup krim umumnya dibuat dengan paduan susu dan krim segar. Isiannya bisa sayuran seperti jamur, kentang, bayam atau brokoli. Selain menambah nutrisi sayuran juga memberi rasa segar. Seperti brokoli, teksturnya yang keras dan padat cocok diolah menjadi sup krim. Tambahan bumbu rempah membuat sup ini makin enak dihirup hangat. Pilih brokoli yang segar dan siapkan bahan dan bumbu lainnya. Kamu juga bisa menyiapkan garlic bread untuk pelengkapnya. Berikut ini daftar bahan dan langkah-langkah membuat   brokoli yang creamy enak. 1. Agar aroma   tidak langu, pilih brokoli yang segar, warnanya hijau tua dan kuntumnya rapat.  2. Jika suka sup krim yang gurih tambahkan fresh cream atau krim segar dalam sup.  3. Sajikan sup krim brokoli dalam keadaan hangat dengan pelengkap garlic bread atau crouton.</t>
  </si>
  <si>
    <t>https://food.detik.com/sup-dan-salad/d-5867044/resep-sup-krim-brokoli-keju-yang-segar-dan-super-lembut?single=1</t>
  </si>
  <si>
    <t>meroket tajam hingga menyentuh Rp 32 ribu per kilogram (kg). Padahal sebelumnya pedagang menjual telur di harga Rp 26 ribu hingga Rp 27,5 ribu per kg. Kenaikannya pun terjadi dalam waktu singkat. "Langsung ke Rp 32 ribu naiknya, langsung loncat. Baru hari ini jual Rp 32 ribu tadinya cuma Rp 26 ribu, langsung naik ke Rp 32 ribu," kata pedagang telur, Kiki di Pasar Cibubur, Jakarta Timur, Jumat (24/12/2021). Dia tidak tahu penyebab harga telur melambung tinggi, yang dia tahu dari agennya memang sudah mahal alias terjadi kenaikan. Tidak diketahui apakah saat Natal dan Tahun Baru nanti harga akan kembali melonjak. "(Natal dan Tahun Baru) saya belum tahu karena kalau telur susah, kadang-kadang naik kadang-kadang turun, nggak bisa diprediksi," tambahnya. Pedagang lainnya, Elis menjual telur Rp 31 ribu per kg. Dia menuturkan bahwa kemarin harga telur dalam sehari naik sampai 3 kali. "Bayangin aja saya kemarin ngeteng Rp 27,5 ribu, Rp 28 ribu, hari langsung Rp 31 ribu. Modal hari ini udah Rp 30 ribu lebih," sebut Elis. Dia menjelaskan bahwa sekarang agen saja sudah tidak sanggup menyetok telur dalam jumlah banyak. Sebab, harga telur yang sudah terlalu tinggi memberatkan. Tapi masih ada pedagang yang menjual telur di Rp 29 ribu per kg. Pedagang telur, Nanda mengatakan hari ini dia masih menjual telur di Rp 29 ribu per kg. Itu pun sudah terjadi kenaikan dari sebelumnya Rp 27 ribu sampai Rp 28 ribu. "Harga telur per kilonya sekarang Rp 29 ribu, sebelumnya paling Rp 27 ribu-Rp 28 ribu. Iya (baru naik hari ini Rp 29 ribu)," tambah dia.</t>
  </si>
  <si>
    <t>Pecah! Harga Telur Tembus Rp 32 Ribu/Kg Jelang Nataru</t>
  </si>
  <si>
    <t>https://finance.detik.com/berita-ekonomi-bisnis/d-5868529/pecah-harga-telur-tembus-rp-32-ribukg-jelang-nataru?single=1</t>
  </si>
  <si>
    <t>Jumat, 24 Des 2021 09:59 WIB</t>
  </si>
  <si>
    <t>Pemerintah memperpanjang   dan berlaku mulai tanggal 24 Desember hingga 3 Januari 2022. Ada sejumlah daerah yang mengalami perubahan level PPKM. Daftar level PPKM di tiap daerah itu tertera dalam Instruksi Menteri Dalam Negeri (Inmendagri) Nomor 69 Tahun 2021 tentang PPKM Level 3, 2, dan 1 serta Mengoptimalkan Posko Penanganan COVID-19 di Tingkat Desa dan Kelurahan untuk Pengendalian COVID-19 di Wilayah Sumatera, Nusa Tenggara, Kalimantan, Sulawesi, Maluku, dan Papua. Inmendagri terbaru itu ditandatangani Mendagri Tito Karnavian pada 23 Desember 2021. Inmendagri itu mulai berlaku hingga tanggal 3 Januari 2022. "Instruksi Menteri ini mulai berlaku pada tanggal 24 Desember 2021 sampai dengan tanggal 3 Januari 2022," demikian isi Inmendagri, seperti dilihat, Jumat (24/12/2021). Berikut level terbaru PPKM di tiap daerah: Level 1 Kabupaten Aceh Tenggara Kabupaten Aceh Tengah Kabupaten Simeulue Kabupaten Aceh Singkil Kabupaten Aceh Jaya Kabupaten Aceh Tamiang Kabupaten Bener Meriah  Kota Banda Aceh  Kota Lhokseumawe dan Kota Langsa Level 2 Kabupaten Aceh Selatan Kabupaten Aceh Barat Kabupaten Aceh Utara Kabupaten Bireuen Kabupaten Gayo Lues Kabupaten Pidie Jaya Kota Sabang  Kota Subulussalam Level 3 Kabupaten Aceh Timur Kabupaten Aceh Besar  Kabupaten Pidie Kabupaten Aceh Barat Daya Kabupaten Nagan Raya Level 1 Kabupaten Tapanuli Tengah Kabupaten Tapanuli Utara Kabupaten Tapanuli Selatan Kabupaten Nias Kabupaten Langkat Kabupaten Deli Serdang Kabupaten Asahan Kabupaten Labuhanbatu Kabupaten Dairi Kabupaten Toba Samosir Kabupaten Mandailing Natal Kabupaten Nias Selatan Kabupaten Pakpak Bharat Kabupaten Humbang Hasundutan Kabupaten Serdang Bedagai Kabupaten Labuhanbatu Utara Kabupaten Nias Utara Kabupaten Nias Barat Kota Medan Kota Pematangsiantar Kota Sibolga  Kota Tanjung Balai Kota Binjai Kota Tebing Tinggi Kota Padang Sidempuan Kota Gunungsitoli; Level 2 Kabupaten Karo Kabupaten Simalungun Kabupaten Samosir Kabupaten Batu Bara Kabupaten Padang Lawas Utara Kabupaten Padang Lawas Kabupaten Labuhanbatu Selatan Level 1 Kabupaten Sijunjung Kabupaten Tanah Datar Kabupaten Lima Puluh Kota Kabupaten Kepulauan Mentawai Kabupaten Dharmasraya Kabupaten Solok Selatan Kabupaten Pasaman Barat Kota Solok Kota Sawahlunto Kota Padang Panjang Kota Bukittinggi Kota Payakumbuh Kota Pariaman Level 2 Kabupaten Pesisir Selatan Kabupaten Solok Kabupaten Padang Pariaman Kabupaten Agam Kabupaten Pasaman Kota Padang Level 1 Kabupaten Indragiri Hulu Kabupaten Indragiri Hilir  Kabupaten Pelalawan Kabupaten Rokan Hulu Kabupaten Rokan Hilir Kabupaten Siak Kabupaten Kuantan Singingi Kabupaten Kepulauan Meranti Kota Dumai Level 2 Kabupaten Kampar Kabupaten Bengkalis Kota Pekanbaru Level 1 Kabupaten Sarolangun Kabupaten Batanghari  Kabupaten Tanjung Jabung Timur Kabupaten Bungo Kota Jambi Kota Sungai Penuh Level 2  Kabupaten Kerinci Kabupaten Merangin Kabupaten Muaro Jambi Kabupaten Tanjung Jabung Barat Kabupaten Tebo Level 1 Kabupaten Ogan Komering Ulu Kabupaten Ogan Komering Ilir Kabupaten Musi Rawas Kabupaten Musi Banyuasin Kabupaten Banyuasin Kabupaten Empat Lawang Kabupaten Penukal Abab Lematang Ilir Kabupaten Musi Rawas Utara Kota Pagar Alam Kota Lubuklinggau Kota Prabumulih Level 2  Kabupaten Muara Enim Kabupaten Lahat Kabupaten Ogan Komering Ulu Timur  Kabupaten Ogan Ilir  Kota Palembang Level 3  Kabupaten Ogan Komering Ulu Selatan Level 1  Kabupaten Bengkulu Selatan Kabupaten Rejang Lebong Kabupaten Bengkulu Utara Kabupaten Kaur Kabupaten Seluma Kabupaten Muko Muko Kabupaten Lebong Kabupaten Kepahiang Kota Bengkulu Level 2  Kabupaten Bengkulu Tengah Level 1  Kabupaten Lampung Selatan Kabupaten Lampung Tengah  Kabupaten Lampung Utara Kabupaten Tulang Bawang Kabupaten Way Kanan Kabupaten Pesawaran Kabupaten Pringsewu  Kabupaten Tulang Bawang Barat,  Kabupaten Pesisir Barat Level 2  Kabupaten Lampung Barat Kabupaten Tanggamus Kabupaten Lampung Timur Kabupaten Mesuji Kota Bandar Lampung Kota Metro Level 1  Kabupaten Bangka Kabupaten Bangka Selatan Kabupaten Belitung Timur Level 2  Kabupaten Belitung Kabupaten Bangka Tengah Kabupaten Bangka Barat Kota Pangkalpinang Level 1  Kabupaten Bintan Kabupaten Karimun Kabupaten Natuna Kabupaten Lingga Kabupaten Kepulauan Anambas Kota Tanjung Pinang Level 2  Kota Batam Level 1  Kabupaten Lombok Barat Kabupaten Lombok Tengah Kabupaten Lombok Timur Kabupaten Dompu Kabupaten Sumbawa Barat Kabupaten Lombok Utara Kota Bima dan Kota Mataram Level 2  Kabupaten Sumbawa Kabupaten Bima Level 1  Kabupaten Timor Tengah Utara Kabupaten Alor Kabupaten Sikka Kabupaten Sumba Timur Kabupaten Nagekeo Level 2  Kabupaten Kupang Kabupaten Timor Tengah Selatan Kabupaten Belu Kabupaten Flores Timur Kabupaten Ende Kabupaten Ngada Kabupaten Manggarai Kabupaten Sumba Barat Kabupaten Lembata Kabupaten Rote Ndao Kabupaten Manggarai Barat Kabupaten Sumba Barat Daya Kabupaten Manggarai Timur Kabupaten Sabu Raijua Kabupaten Malaka Kota Kupang Level 3  Kabupaten Sumba Tengah Level 1  Kabupaten Mempawah Kabupaten Landak Kota Singkawang Kabupaten Melawi Level 2  Kabupaten Sambas Kabupaten Sanggau  Kabupaten Ketapang Kabupaten Sintang Kabupaten Kapuas Hulu Kabupaten Bengkayang Kabupaten Sekadau Kabupaten Kubu Raya Kota Pontianak Level 3  Kabupaten Kayong Utara Level 1  Kabupaten Kotawaringin Barat Kabupaten Barito Selatan Kabupaten Barito Utara Kabupaten Katingan Kabupaten Seruyan Kabupaten Gunung Mas Kabupaten Pulang Pisau Kabupaten Murung Raya Level 2  Kabupaten Kotawaringin Timur Kabupaten Kapuas Kabupaten Sukamara Kabupaten Lamandau  Kabupaten Barito Timur Kota Palangka Raya Level 1  Kabupaten Tanah Laut Kabupaten Kotabaru Kabupaten Tapin Kabupaten Hulu Sungai Selatan Kabupaten Hulu Sungai Tengah Kabupaten Tabalong Kabupaten Tanah Bumbu Kabupaten Balangan Kota Banjarmasin Level 2  Kabupaten Banjar Kabupaten Barito Kuala Kabupaten Hulu Sungai Utara Kota Banjarbaru Level 1  Kabupaten Kutai Kartanegara Kabupaten Berau Kabupaten Mahakam Ulu Level 2 Kabupaten Paser Kabupaten Kutai Barat Kabupaten Kutai Timur Kabupaten Penajam Paser Utara Kota Balikpapan Kota Samarinda Kota Bontang Level 1  Kabupaten Malinau Kabupaten Tana Tidung Kota Tarakan Level 2  Kabupaten Bulungan  Kabupaten Nunukan Level 1 Kabupaten Kepulauan Sangihe Kabupaten Minahasa Selatan Kabupaten Minahasa Utara Kabupaten Minahasa Tenggara Kabupaten Kepulauan Siau Tagulandang Biaro Kabupaten Bolaang Mongondow Selatan Kota Kotamobagu Level 2  Kabupaten Bolaang Mongondow Kabupaten Minahasa Kabupaten Kepulauan Talaud Kabupaten Bolaang Mongondow Utara Kabupaten Bolaang Mongondow Timur Kota Manado Kota Bitung Kota Tomohon Level 1  Kabupaten Banggai Kabupaten Banggai Laut Kabupaten Morowali Utara Level 2  Kabupaten Poso Kabupaten Buol Kabupaten Morowali Kabupaten Sigi Kota Palu Level 3  Kabupaten Donggala Kabupaten Toli Toli Kabupaten Banggai Kepulauan Kabupaten Parigi Moutong Kabupaten Tojo Una-Una Level 1  Kabupaten Bone Kabupaten Pangkajene Kepulauan Kabupaten Soppeng Kabupaten Wajo Kabupaten Sidenreng Rappang Kabupaten Pinrang Kabupaten Enrekang Kabupaten Tana Toraja Kabupaten Luwu Timur Kota Pare Pare Kota Palopo Level 2  Kabupaten Kepulauan Selayar Kabupaten Bulukumba Kabupaten Bantaeng Kabupaten Takalar Kabupaten Gowa Kabupaten Sinjai Kabupaten Maros Kabupaten Barru Kabupaten Luwu Kabupaten Luwu Utara Kabupaten Toraja Utara Kota Makassar Level 3  Kabupaten Jeneponto Level 1 Kabupaten Kolaka Kabupaten Konawe Kabupaten Bombana Kabupaten Kolaka Utara Kabupaten Konawe Utara Kota Kendari Level 2  Kabupaten Muna Kabupaten Buton Kabupaten Konawe Selatan Kabupaten Wakatobi Kabupaten Buton Utara Kabupaten Kolaka Timur Kabupaten Konawe Kepulauan Kabupaten Muna Barat Kabupaten Buton Tengah Kabupaten Buton Selatan Kota Baubau Level 1  Kabupaten Boalemo Kabupaten Bone Bolango Kabupaten Pohuwato Kabupaten Gorontalo Utara Kota Gorontalo Level 2  Kabupaten Gorontalo Level 1 Kabupaten Pasangkayu Kabupaten Mamuju Kabupaten Mamasa Kabupaten Majene Level 2  Kabupaten Mamuju Tengah Level 3  Kabupaten Polewali Mandar Level 1  Kabupaten Maluku Tenggara Kabupaten Kepulauan Aru Kota Ambon Level 2  Kabupaten Maluku Tengah Kabupaten Buru Kabupaten Seram Bagian Timur Kabupaten Seram Bagian Barat Kabupaten Maluku Barat Daya Kabupaten Buru Selatan Kota Tual Level 3  Kabupaten Kepulauan Tanimbar Level 1  Kabupaten Halmahera Tengah Kabupaten Kepulauan Sula Kabupaten Pulau Morotai Kabupaten Pulau Taliabu Kota Ternate Level 2  Kabupaten Halmahera Barat Kabupaten Halmahera Utara Kabupaten Halmahera Selatan Kabupaten Halmahera Timur Kota Tidore Kepulauan Level 1  Kabupaten Keerom Kabupaten Boven Digoel Kota Jayapura Level 2  Kabupaten Merauke Kabupaten Jayawijaya Kabupaten Jayapura Kabupaten Nabire Kabupaten Kepulauan Yapen Kabupaten Biak Numfor Kabupaten Puncak Jaya Kabupaten Mimika Kabupaten Sarmi Kabupaten Pegunungan Bintang Kabupaten Yahukimo Kabupaten Waropen Kabupaten Asmat Kabupaten Supiori Kabupaten Mamberamo Raya Kabupaten Mamberamo Tengah Kabupaten Yalimo Kabupaten Nduga Kabupaten Puncak Kabupaten Intan Jaya Kabupaten Deiyai Level 3 Kabupaten Paniai Kabupaten Tolikara Kabupaten Mappi Kabupaten Lanny Jaya Kabupaten Dogiyai Level 1  Kabupaten Manokwari  Kabupaten Fak Fak Level 2  Kabupaten Sorong Kabupaten Sorong Selatan Kabupaten Teluk Wondama Kabupaten Tambrauw Kabupaten Manokwari Selatan Kota Sorong Level 3  Kabupaten Raja Ampat Kabupaten Teluk Bintuni Kabupaten Kaimana Kabupaten Maybrat Kabupaten Pegunungan Arfak</t>
  </si>
  <si>
    <t>Lengkap! Ini Daftar Terbaru Wilayah PPKM Level 1, 2 dan 3 di Luar Jawa-Bali</t>
  </si>
  <si>
    <t>https://news.detik.com/berita/d-5868530/lengkap-ini-daftar-terbaru-wilayah-ppkm-level-1-2-dan-3-di-luar-jawa-bali?single=1</t>
  </si>
  <si>
    <t>Polres Metro Jakarta Barat melakukan  di Kompleks Permata Kedaung atau biasa disebut  , Kali Angke, Cengkareng Jakarta Barat. Operasi narkoba tersebut dilakukan untuk mengantisipasi peredaran narkoba menjelang tahun baru 2022. "Ini merupakan salah satu rangkaian kegiatan mengantisipasi terjadinya penyebaran gelap narkoba di Jakarta Barat, khususnya menjelang Nataru, di zona rawan terjadinya peredaran gelap narkoba," kata Kapolres Metro Jakarta Barat Kombes Ady Wibowo dalam keterangannya, Jumat (24/12/2021). Dalam kesempatan yang sama, Kasat Narkoba Polres Metro Jakarta Barat Kompol Danang Setiyo menyebut operasi tersebut merupakan kegiatan rutin. Operasi tersebut dilakukan pada Rabu (22/12). Dari lokasi tersebut, polisi mengamankan tujuh orang. Lima di antaranya  . "Dalam kegiatan patroli, polisi mengamankan tujuh orang dan, saat dilakukan cek urine, lima dari tujuh orang yang diamankan terbukti positif menggunakan  ," kata Danang. Kemudian lima orang yang positif sabu-sabu tersebut dibawa ke Sespimma, Ciputat, Tangerang Selatan, untuk direhabilitasi. Dalam penggerebekan, polisi tidak menemukan barang bukti narkoba. "Kalau kemarin yang ditemukan ada rumah kosong terus di dalamnya ada alat-alat dipakai untuk hisap, kemarin enggak ditemukan barang bukti (narkoba)," ungkap Danang. Sementara itu, Kasi Humas Polres Metro Jakarta Barat AKP Moch Taufik Iksan mengatakan, dalam operasi tersebut, polisi mengamankan sejumlah barang bukti. Operasi kali ini dilakukan untuk memastikan agar wilayah tersebut terhindar dari  "Terlebih sebentar lagi akan menghadapi perayaan Natal dan tahun baru 2022, yang biasanya dimanfaatkan para pelaku untuk melakukan peredaran gelap narkoba," tutupnya.</t>
  </si>
  <si>
    <t>Razia Narkoba Jelang Tahun Baru, Polisi Temukan Bong di Lapak Kampung Ambon</t>
  </si>
  <si>
    <t>https://news.detik.com/berita/d-5868514/razia-narkoba-jelang-tahun-baru-polisi-temukan-bong-di-lapak-kampung-ambon?single=1</t>
  </si>
  <si>
    <t>Jumat, 24 Des 2021 09:36 WIB</t>
  </si>
  <si>
    <t>Wabah baru COVID-19 dari varian Omicron dengan peningkatan jumlah kasus menjadi perkembangan terbaru dari pandemi di Australia. Rasa ketidakpastian dan ketakutan kembali dirasakan warga di Australia, tapi ada bahasa berbeda yang digunakan Perdana Menteri Scott Morrison, setelah rapat kabinet nasional luar biasa digelar Rabu kemarin (22/12). PM Morrison mengatakan penanganan Omicron harus dilakukan melampaui langkah yang diambil Pemerintah Australia. "Tiap-tiap individudan masyarakat juga perlu mengambil tindakan,"katanya. Menurutnya tiap-tiap orang harus mengatur diri mereka sendiri ketika Australia memperkirakan peningkatan kasus dalam beberapa minggu ke depan. PM Morrison mengatakan saat penularan tinggi, penggunaan masker di dalam ruangan "tentunya sangat direkomendasikan". "Sama seperti halnya saat musim panas, orang akan memakai topi atau memakai krim tabir surya," ujarnya. "Tidak ada aturan atau persyaratan untuk melakukannya. Tapi itu telah menjadi saran kesehatan yang sangat direkomendasikan," jelasnya, yang menambahkan memakai masker juga berada dalam kategori yang sama. PM Australia mengatakan warganya adalah "orang-orang yang menggunakan akal pikirannya", jadi tahu apa yang harus dilakukan untuk melindungi kesehatan dirinya sendiri dan orang lain, tanpa harus diwajibkan. Tapi mulai besok (24/12), sehari sebelum Natal, masker kembali harus digunakan di dalam ruangan bagi warga di negara bagian New South Wales dan Victoria, aturan yang sebelumnya sudah dilonggarkan. PM Morrison juga mengindikasikan akan ada definisi yang sama di tiap negara bagian soal 'close contact' atau kontak erat, tetapi kontak biasa atau 'casual contact' kemungkinan tidak akan dibicarakan lagi. "Bahkan ada argumen yang mengatakan seharusnya tidak ada persyaratan untuk definisi   sama sekali, ketika kasus penularan begitu tinggi," katanya. "Yang penting adalah bagaimana Anda menangani  dan bagaimana itu didefinisikan, serta apa yang harus dilakukan jika Anda ada di situasi itu." PM Morrison mengatakan di negara bagian dengan jumlah penularan yang tinggi, "melacak setiap orang yang masuk ke tempat tertentu tidaklah realistis dan bukan daya upaya yang baik". Menurutnya 'check in' ke tempat-tempat menggunakan kode QR digunakan untuk memberi tahu orang-orang, jika mereka berada di satu tempat dalam waktu yang sama dengan orang yang tertular COVID-19. "Kemudian orang tersebut, jika mereka bukan  , bisa mengatur sendiri bagaimana mereka menanggapinya untuk memastikan mereka mengambil tindakan yang tepat," katanya. James Trauer, Kepala Pemodelan Epidemiologi dari Monash University di Melbourne, mengatakan pendekatan yang terkoordinasi saat menangani varian Omicron selama satu hingga dua bulan ke depan akan sangat krusial. Ia menegaskan agar Pemerintah dan pihak berwenang tidak meremehkan potensi dampak dari varian Omicron. "Yang menjadi sangat penting adalah cakupan vaksinasi yang luas, pemberian dosis ketiga kepada mereka yang sudah mendapat dua dosis AstraZeneca, pemakaian masker kembali, dan pembatasan keramaian atau pembatalan acara-acara besar yang membuat orang berkerumun," ujarnya. Menurutnya, harapan yang baik baru akan ada setelah dipastikan Omicron adalah varian virus Corona yang lebih ringan. Dosis vaksin ketiga sudah mulai dilakukan di Australia dan anak-anak yang berusia lima hingga sebelas tahun akan mulai mendapatkan vaksinasi di bulan Januari mendatang. Kepala Medis di Australia, Paul Kelly, mengatakan lebih dari 500 kasus Omicron sudah terkonfirmasi di Australia saat ini, meski jumlahnya bisa jadi lebih dari itu. Ia mengatakan di New South Wales (NSW), dengan ibu kota Sydney, sekitar 60 persen dari kasus harian baru diyakini akibat varian Omicron. "Tak diragukan lagi, Omicron telah menggantikan varian Delta, terutama di NSW dan menyebar cepat juga di negara bagian lain, kecuali Australia Barat," ujar Paul.</t>
  </si>
  <si>
    <t>Soal COVID, PM Australia Mengatakan Warganya Akan Mengatur Secara Mandiri</t>
  </si>
  <si>
    <t>https://news.detik.com/abc-australia/d-5868481/soal-covid-pm-australia-mengatakan-warganya-akan-mengatur-secara-mandiri?single=1</t>
  </si>
  <si>
    <t>Jumat, 24 Des 2021 09:06 WIB</t>
  </si>
  <si>
    <t>Jelang momen Natal 2021, ada lagi kejadian yang menimpa salah satu bintang Home Alone yakni Devin Ratray. Pria yang berperan sebagai Buzz, atau kakak Kevin MccAllister (Macaulay Culkin), ditahan polisi setelah dilaporkan menganiaya kekasihnya. Polisi menyebut jika Ratray telah memukul, mencekik dan mengancam akan membunuh kekasihnya tersebut. Atas kejadian itu ia pun dituntut pasal kekerasan di dalam rumah dan percobaan pembunuhan yang dilakukan pada 8 Desember lalu. Dilansir dari KFOR, kejadian tersebut bermula saat Ratray dan kekasihnya itu sedang berkunjung ke Pop Christmas Con di Oklahoma yang digelar pada 4-5 Desember. Keduanya pun sempat makan steak lalu minum-minum di sebuah bar. Lalu tiba-tiba saja datang dua orang wanita muda yang mengenali Ratray dan meminta tanda tangannya. Sang kekasih pun memberikan dua kartu yang sudah ditandatangani itu pada mereka, namun ia lupa untuk meminta bayaran. Hal ini ternyata membuat Ratray marah hingga mereka bertengkar di sana. Tak lama kemudian sang kekasih kembali ke hotel sementara Ratray masih minum di bar tersebut. Ternyata tak lama kemudian Ratray juga datang ke hotel dan menemuinya dikamar dan membantingnya ke arah kasur. Lalu mencekik lehernya dengan satu tangan dan satunya lagi menutup mulutnya. "Inilah bagaimana kau mati," tuturnya seperti yang diungkap polisi. Sang wanita pun menggigit tangan Ratray dan membuat ia makin marah hingga memukul wajah kekasihnya itu. Wanita itu pun berguling ke luar kamar dan lari dari sana, namun ia terpaksa kembali ke sana untuk mengambil barang miliknya. Ratray yang telah menantinya pun langsung mendorong wanita tersebut ke arah meja. Polisi menyebutkan jika sang kekasih mengalami luka memar di bagian mata kiri, lecet di bagian mata kanan, memar di bagian bibir, lebam di bagian dada dan cedera di lengan kanannya. Usai kejadian tersebut pihak Devin Ratray membantah semua aduan tersebut dan mengatakan jika kliennya memang bertengkar karena putus dengannya. Devin Ratray juga sempat bermain dalam film Home Sweet Home Alone yang tayang di Disney+Hotstar pada 12 November lalu.</t>
  </si>
  <si>
    <t>Aktor Home Alone Ditahan Usai Cekik Pacarnya</t>
  </si>
  <si>
    <t>https://hot.detik.com/celeb/d-5868615/aktor-home-alone-ditahan-usai-cekik-pacarnya?single=1</t>
  </si>
  <si>
    <t>Direktorat Jenderal Perhubungan Laut Kementerian Perhubungan (Kemenhub) melakukan pemantauan dan pengawasan melalui Posko Nataru di Kantor Pusat maupun di 51 pelabuhan pantau. Pemantauan pelaksanaan angkutan laut Nataru juga dilakukan secara langsung dengan mengirimkan para pejabat kantor pusat ke lapangan agar kondisi dan permasalahan yang terjadi di wilayah pemantauan dapat segera diketahui dan dicarikan solusi secara tepat. Hal ini sesuai Instruksi Menhub No. IM 10 Tahun 2021 tentang Monitoring Pengaturan dan Pengendalian Transportasi selama Periode Natal 2021 dan Tahun Baru 2022 pada Masa Pandemi Covid 19. Pelaksana Tugas (Plt) Direktur Jenderal Perhubungan Laut, Arif Toha memantau sekaligus meninjau Posko Nataru di Pelabuhan Jayapura, Kamis (23/12) untuk memastikan kelancaran penyelenggaraan angkutan laut Nataru di wilayah tersebut. Arif didampingi Kepala Kantor Kesyahbandaran dan Otoritas Pelabuhan (KSOP) Kelas II Jayapura, Capt Rony Fahmi berserta rombongan meninjau posko Nataru di Pelabuhan Jayapura yang beranggotakan perwakilan dari KSOP, TNI/Polri, dan pihak terkait. "Saya memantau langsung penyelenggaraan angkutan laut Nataru di Pelabuhan Jayapura ini bukan semata-mata untuk memastikan kelancaran pelaksanaannya melainkan juga memberikan semangat kepada petugas Posko yang telah mengorbankan waktu dan tenaganya agar perjalanan para penumpang kapal Nataru berlangsung Lancar, Aman, Selamat, dan Sehat," ujar Arif dalam keterangannya, Jumat (24/12/2021). Pada kesempatan tersebut, ia juga melihat langsung kondisi pelabuhan dan menyapa beberapa calon penumpang kapal di Pelabuhan Jayapura. "Selalu utamakan keselamatan pelayaran, jangan memaksakan diri naik ke atas kapal dan jagalah keamanan serta keselamatan diri sendiri, barang bawaannya dan bersama-sama menjaga peralatan keselamatan di atas kapal yang ditumpangi karena kapal ini milik bersama," ujar Arif. Arif juga mengingatkan untuk memperketat protokol kesehatan, untuk mengantisipasi penyebaran Covid-19 khususnya memaksimalkan penggunaan aplikasi PeduliLindungi. Sementara itu, Kepala KSOP Kelas II Jayapura, Capt. Roni Fahmi mengatakan bahwa pelaksanaan angkutan laut Nataru di Pelabuhan Jayapura berjalan lancar, selamat dan aman. Pihaknya dan PT. Pelni juga menyiapkan langkah antisipasi dalam menghadapi lonjakan penumpang. Tercatat ada lima kapal Pelni yang disiapkan untuk mengangkut penumpang kapal Nataru disamping juga tersedia 5 kapal perintis, 1 kapal swasta dengan jumlah total kapal sebanyak 11 kapal. "Lima kapal Pelni yang melayani penumpang di Jayapura yaitu KM. Dobonsolo, Gunung Dempo, Labobar, Sinabung dan Ciremai. Kapal-kapal tersebut akan mengangkut penumpang dari Jayapura, Biak, Serui, Nabire, Manokwari, Sorong, Ambon dan Makassar," jelas Capt. Roni. Pada kesempatan tersebut, Capt. Roni mengimbau para calon penumpang kapal untuk membeli tiket jauh-jauh hari guna menghindari penumpukan penumpang di terminal pelabuhan dan selalu memantau jadwal kedatangan kapal. "Tiket kapal Pelni juga sudah bisa dibeli secara online, lakukan pembelian tiket kapal pelni secara online untuk menghindari praktek percaloan," ujar Roni. Terkait Tol Laut, Kasie Lalu Lintas Angkutan Laut dan Usaha Kepelabuhanan KSOP Kelas II Jayapura, Willem Thobias Fofid menjelaskan bahwa trayek Tol Laut T-19 lintas Papua terus bergeliat naik tingkat distribusi logistik dimana pada voyage 12 muatan berangkat mencapai 23 tujuan Kota/Kabupaten Jayapura serta 6 kontainer muatan balik dengan tujuan Kabupaten Merauke dan Pomako Mimika. "Hal ini tentu sebagai kesiapan angkutan laut untuk kebutuhan logistik dalam peringatan Natal dan Tahun Baru di Papua," tutup Willem. Sebagai informasi, Plt. Dirjen Hubla juga meninjau posko Nataru di Bandara Sentani Jayapura Papua. Data Posko Nataru di Pelabuhan Jayapura mencatat bahwa per tanggal 22 Desember 2021, penumpang naik sebanyak 5.140 orang dengan persentase kenaikan 17% dibandingkan tahun lalu yang berjumlah 4.289 orang. Pada kesempatan tersebut, Plt Dirjen Hubla secara simbolis membagikan 250 life jacket kepada nelayan, masyarakat pesisir dan nelayan Port Numbay dan sekitarnya dengan rincian nelayan di Pelabuhan Jayapura sebanyak 150 unit   dan nelayan di Pelabuhan Depapre sebanyak 100 unit life jacket. Kelancaran Nataru ini merupakan sinergi dan kolaborasi serta kerjasama yang baik antar semua instansi baik Kementerian/Lembaga, TNI/Polri, Satgas Covid, Kantor Kesehatan Pelabuhan (KKP), PT Pelindo, operator kapal, dan juga pemerintah provinsi, kota dan kabupaten.</t>
  </si>
  <si>
    <t>Pejabat Kemenhub Disebar ke Daerah Cek Angkutan Natal-Tahun Baru</t>
  </si>
  <si>
    <t>https://finance.detik.com/berita-ekonomi-bisnis/d-5868415/pejabat-kemenhub-disebar-ke-daerah-cek-angkutan-natal-tahun-baru?single=1</t>
  </si>
  <si>
    <t>Jumat, 24 Des 2021 07:51 WIB</t>
  </si>
  <si>
    <t>Untuk sajian istimewa anak-anak di hari natal, semur bola daging isi telur puyuh ini bisa jadi pilihan. Daging sapinya empuk dengan kuah manis gurih. Anak-anak biasanya menolak makan daging karena teksturnya sering keras dan susah dikunyah. Solusinya membuatkan mereka lauk dari daging sapi cincang yang empuk dan gampang dikunyah. Bola daging dengan isian telur puyuh bisa jadi pilihan. Kedua bahan makan sumber protein ini disatukan dengan bumbu yang manis gurih dan harum. Ditambah sayuran, semakin lengkap nutrisinya. Pembaca detikfood,  , membuat bola daging isi telur puyuh sebagai sajian spesial saat kumpul keluarga di akhir tahun. Keluarga dan anak-anak pasti suka. Resep lengkap dengan tips membuatnya bisa kamu lihat di bawah ini. Dalam wadah campur semua bahan bola-bola daging kecuali telur puyuh. Aduk hingga rata. 1. Untuk memberi rasa lebih gurih, bola daging bisa ditumis dengan mentega dengan api sedang. Tumis hingga permukaannya kecokelatan. Sisa mentega untuk menumis bisa dipakai untuk menumis bumbu semur.  2. Jika akan diberikan pada anak, potong-potong kecil sayuran agar mudah dimakan anak-anak.</t>
  </si>
  <si>
    <t>https://food.detik.com/resep-pembaca/d-5866827/resep-pembaca-resep-bola-daging-isi-telur-puyuh-untuk-lauk-istimewa-anak?single=1</t>
  </si>
  <si>
    <t>Jumat, 24 Des 2021 09:00 WIB</t>
  </si>
  <si>
    <t>Kementrian Perhubungan (Kemenhub) memastikan tidak ada penyekatan, namun adanya pengetatan di momen libur Natal 2021 dan Tahun Baru 2022 ini. Lantas apa yang menjadi dasar tidak ada penyekatan ini? Disampaikan oleh Adita Irawati, Staf Khusus Bidang Komunikasi Menteri Perhubungan, alasan Kemenhub meniadakan penyekatan adalah karena sudah menurunnya angka penularan covid-19 di Indonesia. "Sejak bulan Oktober sampai sekarang kami melihat tren mobilitas masyarakat itu meningkat. Di sisi lain, ternyata angka penularannya juga stabil tidak ada lonjakan. Oleh karena itu, kami melihat bahwa untuk perjalanan domestik, apa yang kami lakukan sekarang adalah sesuatu yang memang disesuaikan dengan kondisi dalam negeri," ujar Adita. "Jadi prinsipnya memang tidak ada penyekatan, yang ada adalah pengetatan protokol kesehatan," paparnya di acara Dialog Produktif Semangat Selasa Sore tentang Aturan Baru Perjalanan Akhir Tahun yang disiarkan oleh Kominfo pada Selasa (21/12/21). Di sisi lain, dunia sedang ditakutkan dengan adanya varian Omicron. Untuk itu Kemenhub saat ini fokus membatasi penerbangan atau perjalanan internasional dan juga mengantisipasi mobilitas domestik. "Jadi aturan ini, sebenarnya juga sudah mengantisipasi berbagai dinamika yang terjadi belakangan ini ya, termasuk juga dengan adanya varian Omicron yang sudah teridentifikasi masuk di Indonesia," papar Adita. "Yang sudah disampaikan oleh Kementrian Kesehatan, Omicron ini masuk satu-satunya memang lewat perjalanan internasional. Jadi sementara ini, penularan di dalam itu informasinya belum terjadi. Sehingga memang yang sekarang fokus untuk dibatasi adalah penerbangan atau perjalanan internasional," lanjutnya. Kemenhub memastikan bahwa aturan yang mereka edarkan beberapa waktu lalu untuk momen Nataru ini dirasa tepat. Untuk itu, mereka butuh kerjasama dari masyarakat. "Di sisi lain aktifitas masyarakat ini yang juga beberapa dibatasi. Kemarin sudah dibatasi mengenai pariwisata yang dibatasi kapasitasnya, pariwisata yang tidak ada pengelola resminya ditutup, kemudian juga aktifitas sekolah liburannya ditunda. Jadi kita berusaha, hulu ke hilir ini semuanya bisa seiring," ucap Adita. "Jadi intinya kami sudah mengantisipasi berbagai situasi yang berkembang. Dan saat ini ketetapan yang sudah diumumkan kemarin, itu yang kami rasa menjadi hal yang cukup tepat untuk saat ini," tutupnya.</t>
  </si>
  <si>
    <t>Libur Akhir Tahun Kali Ini Tak Ada Penyekatan, Apa Alasan Kemenhub?</t>
  </si>
  <si>
    <t>https://oto.detik.com/berita/d-5868414/libur-akhir-tahun-kali-ini-tak-ada-penyekatan-apa-alasan-kemenhub?single=1</t>
  </si>
  <si>
    <t>Jumat, 24 Des 2021 08:18 WIB</t>
  </si>
  <si>
    <t>Syarat penerbangan terbaru untuk naik pesawat mulai 24 Desember 2021 diatur Kementerian Perhubungan (Kemenhub) RI. Syarat penerbangan itu berlaku selama periode libur Natal 2021 dan Tahun Baru 2022. Aturan perjalanan untuk transportasi udara selama libur Nataru diatur dalam SE Kemenhub No 111 Tahun 2021 tentang Pengaturan Mobilitas Masyarakat dengan Transportasi Udara Selama Masa Natal Tahun 2021 dan Tahun Baru 2022 Pada Masa Pandemi Corona Virus Disease 2019 (COVID-19).   Pihak Bandara Soekarno-Hatta juga menyampaikan instruksi tersebut melalui akun Instagram resmi engelola Bandara Soekarno-Hatta yang mengunggah sejumlah syarat baru untuk penumpang dalam negeri melalui fitur story pada Kamis (23/12/2021). Adapun peraturan yang wajib dijalani, penumpang pesawat domestik tersebut merujuk dari tiga peraturan yang ditetapkan oleh pemerintah sebelumnya. "Persyaratan perjalanan domestik dengan transportasi udara selama periode Natal 2021 dan Tahun Baru 2022 berlaku mulai 24 Desember 2021-2 Januari 2022," tulis akun tersebut, dikutip Jumat (24/12/2021). Berikut syarat yang harus dipenuhi penumpang pesawat pada 24 Desember 2021 - 2 Januari 2022 seperti diatur dalam SE Kemenhub Nomor 111 Tahun 2021:</t>
  </si>
  <si>
    <t>https://health.detik.com/berita-detikhealth/d-5868404/mulai-hari-ini-naik-pesawat-wajib-sudah-vaksin-covid-19-dosis-lengkap?single=1</t>
  </si>
  <si>
    <t>Jumat, 24 Des 2021 07:40 WIB</t>
  </si>
  <si>
    <t>Pada momen Natal 2021 dan juga Tahun Baru 2022 (Nataru) Polri menggelar Operasi Lilin 2021. Namun tahun ini, menurut Kementrian Perhubungan (Kemenhub), tidak ada penyekatan dan Polri pun menjamin tidak ada tilang di jalan. Sebelumnya, Kemenhub lewat Juru Bicaranya, Adita Irawati mengatakan, di momen nataru ini pemerintah tak akan lakukan penyekatan dan hanya akan melakukan pengetatan. "Dalam pengaturan dan pengendalian transportasi di Nataru kali ini, perlu kami tegaskan tidak ada penyekatan yang ada adalah pengetatan protokol kesehatan di semua pra sarana dan sarana transportasi," ujar Adita dalam Siaran Pers Pengendalian Transportasi Saat Natal dan Tahun Baru, di awal pekan ini. Sedangkan dari pihak kepolisian, Kakorlantas Polri, Irjen Firman Shantyabudi mengatakan tidak akan ada penilangan di jalan dan mengharapkan masyarakat bisa bekerjasama untuk mengikuti aturan yang diberlakukan oleh kepolisian. "Anggota Polri di lapangan, saya pastikan, tidak ada yang akan lakukan penilangan. Kita membantu proses pelancaran, dengan catatan, para pemakai jalan juga bisa bekerjasama ketika pengaturan-pengaturan ini kita lakukan," papar Firman Shantyabudi pada Apel Gelar Pasukan Operasi Lilin Jaya 2021 yang digelar pada Kamis (23/12/21). Tak ada tilang yang dimaksud tentu bukan berarti untuk membebaskan masyarakat yang melakukan pelanggaran lalu lintas. Pada sambutan yang sama, Kakorlantas mengatakan, saat ini pihak kepolisian tengah menguatkan dan fokus pada proses tilang elektronik. "Saya ingin mengingatkan saja, bahwa cara bertindak melalui tilang yang selama ini kita laksanakan di jalan sudah mulai kita bergeser ke penggunaan elektronik. Ya, jadi walaupun kami tidak akan tilang di jalan, nanti tagihannya masuk ke rumah," lanjutnya. Pada Operasi Lilin tahun ini, Polri melibatkan lebih dari 100 ribu personil gabungan untuk mengamankan selama masa Natal dan Tahun Baru. Selain itu, pihak kepolisian juga mengatakan, pada Operasi Lilin tahun ini mereka mengutamakan cara bertindak pencegahan. "Untuk Operasi Lilin tahun 2021, Polri melibatkan 103.190 personil. Ini diharapkan bisa mencukupi, untuk bisa mengamankan Nataru ini bisa berjalan dengan aman, dengan damai, dan juga dengan sehat. Karena kita melihat pengalaman tahun-tahun sebelumnya, pasca libur Nataru 2020, terlihat ada lonjakan-lonjakan daripada Covid-19 itu sendiri," ucap Rusdi Hartono, Karopenmas Divhumas Polri pada Dialog Aturan Baru Perjalanan Akhir Tahun yang disiarkan oleh Kemkominfo pada Selasa (21/12/21). "Dalam operasi ini kita mengedepankan, cara bertindak pencegahan. Tentunya dengan didukung dengan kegiatan-kegiatan deteksi, kegiatan intelijen, dan juga penegakan hukum," lanjutnya. Perlu diketahui, Operasi Lilin 2021 akan digelar selama 10 hari terhitung sejak Jumat (24/12/21) hingga Minggu (2/1/22) mendatang.</t>
  </si>
  <si>
    <t>Operasi Lilin 2021 Dimulai, Tidak Ada Penyekatan dan Tilang di Jalan</t>
  </si>
  <si>
    <t>https://oto.detik.com/berita/d-5868395/operasi-lilin-2021-dimulai-tidak-ada-penyekatan-dan-tilang-di-jalan?single=1</t>
  </si>
  <si>
    <t>Perayaan Natal tinggal satu hari, namun jangan khawatir jadwal dan layanan  masih dibuka. Bagi warga Surabaya yang membutuhkan vaksin, silahkan cek dan mendatangi lokasinya. Berikut lokasi dan jadwal vaksinasi COVID-19 anak usia 6-11 tahun hingga dewasa di Surabaya pada Jumat (24/12/2021): 1. Vaksinasi Moderna dosis 1, 2, dan 3 untuk nakes di Atlas Sport Club, mulai pukul 08.00-12.00 WIB 2. Vaksinasi Moderna dosis 1 dan 2 di Taman Cahaya Surabaya, mulai pukul 08.00-12.00 WIB 3. Vaksinasi Sinovac dosis 1 dan 2 di Pustu Ketintang, mulai pukul 08.00-11.00 WIB 4. Vaksinasi AstraZeneca dosis 2 di Puskesmas Pucang Sewu, mulai pukul 08.00-10.00 WIB 5. Vaksinasi Sinovac dosis 1 dan 2 di Balai RW 008 Lontar, mulai pukul 08.30-10.30 WIB 6. Vaksinasi Sinovac dosis 1 dan 2 di Balai RW 002 Sambikerep, mulai pukul 08.30-10.30 WIB 7. Vaksinasi Sinovac dosis 1 untuk anak usia 6-11 tahun di SD Sunan Giri, mulai pukul 07.00 WIB-selesai 8. Vaksinasi AstraZeneca dosis 2 di Puskesmas Mojo, mulai pukul 07.30-09.00 WIB 9. Vaksinasi Sinovac dosis 1 dan 2 dan AstraZeneca dosis 2 di Puskesmas Simolawang, mulai pukul 07.30-17.00 WIB 10. Vaksinasi Sinovac dosis 1 dan 2 dan AstraZeneca dosis 2 di Puskesmas dr Soetomo, mulai pukul 07.30 WIB-selesai 11. Vaksinasi Sinovac dosis 1 dan 2 di Puskesmas Bangkingan, mulai pukul 08.00-11.00 WIB 12. Vaksinasi Sinovac dosis 1 dan 2 di Pendopo Kelurahan Sumur Welut, mulai pukul 08.30-10.30 WIB 13. Vaksinasi Sinovac dosis 1 dan 2 di Puskesmas Medokan Ayu, mulai pukul 08.00-11.00 WIB 14. Vaksinasi Sinovac dosis 1 dan 2 di Puskesmas Asemrowo, mulai pukul 08.00-11.00 WIB 15. Vaksinasi Sinovac dosis 1 dan 2 dan AstraZeneca dosis 2 di Puskesmas Rangkah, mulai pukul 07.00-17.00 WIB 16. Vaksinasi Sinovac dosis 1 dan 2 dan AstraZeneca dosis 2 di Kecamatan Tambaksari, mulai pukul 07.00-12.00 WIB</t>
  </si>
  <si>
    <t>Cari Vaksin Saat Libur Natal? Cek Jadwal dan Lokasinya di Surabaya</t>
  </si>
  <si>
    <t>https://news.detik.com/berita-jawa-timur/d-5868483/cari-vaksin-saat-libur-natal-cek-jadwal-dan-lokasinya-di-surabaya?single=1</t>
  </si>
  <si>
    <t>Jumat, 24 Des 2021 09:04 WIB</t>
  </si>
  <si>
    <t>Pemerintah memperpanjang  . PPKM Luar Jawa Bali diperpanjang hingga 3 Januari 2022. Hal itu tertuang dalam Inmendagri nomor 69 tahun 2021. Inmendagri itu diteken Tito Karnavian 23 Desember. "Instruksi Menteri ini mulai berlaku pada tanggal 24 Desember 2021 sampai dengan tanggal 3 Januari 2022," demikian isi Inmendagri, seperti dilihat, Jumat (24/12/2021). Dirjen Adwil Kemendagri, Safrizal menjelaskan Inmendagri terbaru ini berlaku dan berkaitan dengan aturan Natal dan Tahun Baru. Salah satu poinnya disebutkan bertambahnya wilayah di luar Jawa Bali yang berstatus level 1. "Perubahan level dimana terjadi kenaikan level 1 yang periode sebelumnya terdapat 129 kabupaten kota di luar Jawa Bali sekarang bertambah menjadi 191 daerah, ini menandakan penanganan semakin membaik," Safrizal. "Sementara level 2 menjadi 169 daerah yang sebelumnya 191 daerah. Level 3 menjadi sangat sedikit yang hanya 26 daerah di luar Jawa bali," lanjut dia.</t>
  </si>
  <si>
    <t>PPKM Luar Jawa Bali Diperpanjang Sampai 3 Januari 2022</t>
  </si>
  <si>
    <t>https://news.detik.com/berita/d-5868469/ppkm-luar-jawa-bali-diperpanjang-sampai-3-januari-2022?single=1</t>
  </si>
  <si>
    <t>Jumat, 24 Des 2021 08:52 WIB</t>
  </si>
  <si>
    <t>Penyekatan arus lalu lintas tak diberlakukan di Bandung saat Natal dan tahun baru (nataru). Namun, polisi akan melakukan pengetatan protokol kesehatan guna mencegah penyebaran COVID-19. Pengetatan dilakukan dengan memastikan pengunjung hingga tempat wisata menggunakan aplikasi PeduliLindungi. Hal itu dilakukan untuk mengecek wisatawan yang datang sudah divaksin dua kali atau belum. "Nanti setiap pengunjung, itu jika diketahui baru satu kali vaksin, kita minta mereka atau diarahkan agar vaksinasi terlebih dahulu, di gerai yang sudah disiapkan," ujar Kapolrestabes Bandung Kombes Aswin Sipayung kepada wartawan, Jumat (24/12/2021). Aswin mengatakan pihaknya sudah mendirikan pos-pos gerai vaksinasi. Lokasinya bukan hanya di mall hingga tempat wisata, melainkan ada juga di tempat-tempat publik lain. "Jadi gerai vaksin kita siapkan. Tempat-tempat publik, tempat kuliner juga objek wisata, ada gerai vaksin," katanya. Pendirian gerai vaksinasi ini juga selaras dengan instruksi Kapolri Jenderal Listyo Sigit Prabowo yang meminta agar disiapkan pos vaksinasi selama operasi lilin 2021. Sementara itu, Wakapolrestabes Bandung AKBP M Yoris Maulana menambahkan pihaknya mendorong agar pengelola tempat wisata untuk bisa mendapatkan sertifikat CHSE. Selain itu, pihaknya juga mendorong agar tempat ibadah, resto, hotel, pusat perbelanjaan, toko hingga terminal menggunakan aplikasi peduli lindungi. "Aplikasi ini harus benar-benar digunakan, jika terdapat pengunjung yang belum divaksin langsung di arahkan ke gerai vaksin terdekat. Jika terdapat pengunjung yang masuk kategori hitam siapkan ruang isolasi sementara sebelum mendapatkan tindak lanjut," tuturnya.</t>
  </si>
  <si>
    <t>Langkah Polisi Awasi Ketat Prokes Selama Nataru di Bandung</t>
  </si>
  <si>
    <t>https://news.detik.com/berita-jawa-barat/d-5868439/langkah-polisi-awasi-ketat-prokes-selama-nataru-di-bandung?single=1</t>
  </si>
  <si>
    <t>Jumat, 24 Des 2021 08:15 WIB</t>
  </si>
  <si>
    <t>Gastroesophageal Disease (GERD) atau   dipicu oleh pola makan. Tujuh pola makan ini wajib dihindari jika tak ingin memicu asam lambung. Gastroesophageal Disease (GERD) merupakan suatu penyakit yang disebabkan oleh kondisi naiknya asam lambung di dalam perut. Biasanya banyak hal yang memicu produksi lonjakan asam lambung tersebut. Mulai dari stres hingga pola makan yang salah dan tidak sehat menjadi pemicu utama asam lambung diproduksi secara membludak di dalam perut. Jika sedang kambuh, asam lambung akan menimbulkan sensasi yang sangat tidak nyaman. Mulai dari dada yang terasa seperti terbakar hingga mula yang tidak hilang. Konsumsi makanan dalam jumlah banyak dapat membuat ukuran perut membesar. Ketika lambung terisi penuh makanan, efeknya lambung bisa menekan sfingter esofagus. Dampak dari penekanan ini akan muncul sensasi seperti dada yang terbakar. Dibandingkan dengan makan tiga kali sehari dengan ukuran porsi yang besar, coba untuk membaginya waktu makan menjadi lebih kecil. Banyak ahli gizi yang menyarankan penderita asam lambung untuk makan dalam porsi kecil sebanyak enam kali dalam sehari. Anjuran mengunyah makanan setidaknya 33 kali menjadi acuan tepat. Saat mengonsumsi makanan terlalu cepat, sistem pencernaan akan bekerja lebih keras untuk menghaluskan makanan yang masuk ke dalam perut. Hasilnya, sistem pencernaan tidak akan bisa bekerja dengan maksimal dan lambung akan memproduksi lebih banyak asam lambung untuk membantu menghaluskan makanan. Untuk mencegah makan terlalu cepat, sebaiknya letakkan sendok tetap pada piring hingga kamu selesai mengunyah dan menelan makanan. Saat makan di tempat-tempat makan seperti restoran atau kafe, banyak orang yang akan kesulitan untuk memilih menu yang disajikan. Kecenderungan untuk memilih makanan yang tidak tepat atau bahkan justru memesan makanan pemicu   menjadi semakin besar. Maka sangat penting untuk menyiapkan rencana menu yang akan dikonsumsi terlebih dahulu sebelum memutuskan untuk makan di luar rumah. Setidaknya kamu harus benar-benar memahami menu mana yang boleh dikonsumsi dan sebagian yang harus tetap dihindari. Tidak banyak disadari, berbaring terlalu cepat setelah makan memiliki efek yang berbahaya baik bagi saluran pencernaan maupun tubuh secara keseluruhan. Saat berbaring, perut akan mengalami penekanan yang lebih besar pada sfingter esofagus. Terlebih ketika berbaring dalam keadaan yang benar-benar datar, akan lebih tinggi tekanan yang diterima oleh perut. Para ahli kesehatan menganjurkan setidaknya harus menunggu dua hingga tiga jam terlebih dahulu sebelum berbaring setelah makan. Bukan hanya konsumsi makanan pemicu yang menjadi masalah. Menggunakan pakaian yang terlalu ketat ternyata juga diungkapkan sangat berpengaruh pada kondisi sistem pencernaan dan salurannya. Pakaian, terutama celana, yang terlalu ketat dan menekan perut bagian bawah atau abdomen sangat mampu untuk memicu sensasi seperti dada terbakar. Pasalnya pakaian yang ketat ini mampu menekan makanan yang berada di dalam perut dan membuat perut memproduksi lebih banyak asam lambung. Minuman beralkohol memiliki kandungan asam yang dapat memicu produksi asam lambung di dalam perut. Minum minuman beralkohol sangat tidak disarankan oleh ahli untuk dikonsumsi dalam jumlah banyak maupun pada intensitas yang terlalu sering. Setidaknya ada beberapa tips yang bisa diikuti jika tetap ingin minum minuman beralkohol. Pertama, kamu bisa mencairkannya dengan campuran air soda. Selain itu kamu harus membatasi konsumsinya hanya sebanyak tiga kaleng bir atau bahkan pilih minuman dengan alkohol yang lebih ringan. Bukan hanya makanan dan pola makan, kondisi stress juga sangat berpengaruh memicu produksi asam lambung. Saat mengalami stress biasanya banyak orang yang akan lalai dari kebiasaan rutinnya yang mungkin sudah menjalankan kebiasaan dengan cukup sehat. Banyak orang yang saat stress akan meninggalkan makan, olahraga atau bahkan pengobatan rutin yang seharusnya tak boleh ditinggalkan. Untuk mengatasi stress ini dan mencegah   kambuh, banyak ahli kesehatan yang menyarankan untuk mendengarkan musik yang tenang, mengatur napas, hingga melakukan meditasi.</t>
  </si>
  <si>
    <t>https://food.detik.com/info-sehat/d-5868184/hindari-7-kebiasaan-ini-agar-asam-lambung-tak-mudah-kambuh?single=1</t>
  </si>
  <si>
    <t>Biasanya, orang-orang akan mencari tempat spesial untuk merayakan momen spesial ini. Restoran atau kafe bisa jadi salah satu pilihan apalagi jika ada promo khusus yang diberikan kepada  . Untuk mendapatkan promo khusus dalam momen spesial tersebut kalian bisa memanfaatkan program Makan Bareng Mega. Program yang diinisiasi oleh Bank Mega ini menghadirkan banyak keuntungan bagi kalian yang ingin merayakan momen Natal dan Tahun Baru 2022. Dalam program ini, Bank Mega akan memberikan diskon hingga 50% untuk kalian pemegang Kartu Kredit Bank Mega. Menariknya, potongan tersebut ternyata bisa   dimanfaatkan untuk berbagai layanan di restoran atau cafe seperti   atau  . Tak hanya potongan, Makan Bareng Mega juga bisa dinikmati di beragam resto dan cafe yang ada di Indonesia. Bahkan, kalian bisa memanfaatkan program ini bareng keluarga atau orang terdekat dengan menyantap beragam menu lezat dari bermacam kategori makanan seperti Indonesia Food, Asian Food, hingga Western Food. Untuk pilihan restonya pun beragam dan tersebar hampir di seluruh Indonesia. Promo Makan Bareng Mega bisa kalian manfaatkan di berbagai kota di Indonesia seperti Jakarta, Depok, Bali, Balikpapan, Bandung, Banjarbaru, Banjarmasin, Banyuwangi, Batam, Bekasi, Bogor, Cikampek, Cirebon, Depok, Gresik, Jambi, Jayapura, Jember, Kerawang, Kediri, Kendari, Kupang, Magelang, Makassar, Malang, Manado, Medan, Mojokerto, Padang, Palangkaraya, Palembang, Pangkal Pinang, Pekanbaru, Pontianak, Samarinda, Semarang, Sentul, Sidoarjo, Solo, Surabaya, Tangerangdan Yogyakarta. Beberapa pilihan restoran untuk kamu bisa nikmati, Excelso, Gokana, Imperial Kitchen &amp; Dimsum, Kafe Betawi, Pancious, Pepper Lunch, Raa Cha, Solaria, Sushi Tei, Ta Wan, The Coffee Bean &amp; Tea Leaf, The Duck King, The Real Holysteak, Warung Wardani Bali, Yoshinoya. Jadi tunggu apa lagi? Segera reservasi salah satu restoran pilihan Bank Mega untuk rayakan Natal dan Tahun Baru. Pasti berkesan deh! Nah, kamu juga bisa langsung cek promo lainnya dengan mengklik</t>
  </si>
  <si>
    <t>Berikut Daftar Resto dan Cafe yang Berikan Promo Nataru 2022</t>
  </si>
  <si>
    <t>https://news.detik.com/adv-nhl-detikcom/d-5868091/berikut-daftar-resto-dan-cafe-yang-berikan-promo-nataru-2022?single=1</t>
  </si>
  <si>
    <t>Jumat, 24 Des 2021 00:00 WIB</t>
  </si>
  <si>
    <t>Gubernur Jawa Timur Khofifah Indar Parawansa mengimbau seluruh masyarakat untuk membatasi mobilitas menjelang  . "Nataru ini, saya mohon seluruh warga Jawa Timur tetap bisa meminimalisir mobilitasnya. Sebab, pengalaman tahun lalu ketika ada masa libur, maka 14 hari kemudian cenderung terjadi lonjakan," ujar Gubernur Khofifah dalam keterangannya, Kamis (23/12/2021). Khofifah menjelaskan imbauan tersebut diikuti dengan beberapa upaya konkret di sektor transportasi dan pariwisata untuk mengantisipasi masuknya gelombang ketiga varian Omicron. Menurut Khofifah, imbauan ini perlu digaungkan sebagai pengingat kepada masyarakat bahwa melandainya kasus COVID-19 di Indonesia, khususnya di Jatim tidak serta merta dirayakan dengan euforia menjelang Nataru. Akan tetapi, tetap dengan kewaspadaan, kehati-hatian, serta menerapakan prokes secara disiplin. "Kembali saya tekankan, mobilitas selama masa Nataru dilakukan secara sederhana saja. Masyarakat perlu dan harus waspada dengan munculnya varian baru yang sudah mulai mewabah di lebih 50 negara di dunia. Bahkan, beberapa negara di Eropa sudah melakukan pembatasan mobilitas," tuturnya. Tidak sekadar mengimbau masyarakat, Gubernur Khofifah menjelaskan dibutuhkan langkah-langkah konkret untuk mengantisipasi masuknya varian baru tersebut. Salah satunya, dengan melakukan penjagaan serta pengawasan melalui pos pelayanan dan pengamanan di sektor transportasi, pariwisata, juga tempat publik lainnya. "Dishub Jatim sudah melakukan pemetaan, mulai jalur darat, laut dan udara. Termasuk melakukan penebalan petugas saat operasi lilin dan pengecekan di beberapa titik yang sudah direncanakan Dishub Jatim bersama Polda Jatim," ujarnya. Melalui Dishub Jatim, Khofifah meminta beberapa strategi saat Nataru, yakni dilakukan random check pemeriksaan acak dokumen persyaratan perjalanan meliputi kartu vaksin dosis lengkap, hasil negatif rapid antigen, dan penerapan aplikasi peduli lindungi. Kemudian, tetap dilakukan pemeriksaan persyaratan dokumen pelaku perjalanan dalam negeri (PPDN) sesuai Surat Edaran Satgas Nomor 22 Tahun 2021 yang menggunakan Moda Transportasi umum baik Transportasi darat, transportasi laut dan transportasi udara. "Itu di Terminal Bus, Stasiun Kereta Api, Terminal Penumpang Penyeberangan, Pelabuhan Laut dan di Bandara tetap diberlakukan syarat tersebut," jelasnya. Lalu, pengaturan pergerakan kendaraan pribadi dan sepeda motor dengan penerapan ganjil genap pada Tanda Nomor Kendaraan Bermotor (TNKB) dilakukan secara situasional. "Disesuaikan angka ganjil genap tanggal pada saat itu, yang akan diberlakukan di wilayah aglomerasi, Ibu Kota Provinsi dan area wisata serta wilayah lain sesuai peningkatan mobilitas masyarakat dibawah koordinasi Satlantas Polri. Tidak melakukan pembatasan operasional Angkutan barang. Jumlah penumpang yang diangkut untuk kendaraan umum maksimal 75 persen dari Kapasitas serta tidak ada pos penyekatan dan yang ada pos pelayanan vaksin dan pelayanan antigen," bebernya. "Tentunya Dishub Jatim berupaya menekan penyebaran COVID-19 dengan cara menghimbau masyarakat pengguna transportasi untuk mendukung program Jatim Bangkit ditengah Pandemi COVID-19 sebagai upaya mewujudkan Masyarakat Jatim yang tetap terlindungi dan sehat," imbuhnya. Khofifah menyebut ada 3 pos yang disiapkan, yakni pos pengamanan (Pos PAM), pos pelayanan (pos YAN) dan pos pelayanan rest area. "Untuk Pos PAM berjumlah 162 pos, Pos YAN sebanyak 50 pos dan Pos YAN Rest Area sebanyak 7 Pos," katanya. Tugas dan tanggung jawab pos pengamanan (Pos PAM) adalah pengawasan terhadap prokes di lokasi wisata, pusat perbelanjaan, dan pusat keramaian. Pengawasan terhadap kapasitas pengunjung apabila melebih 75 persen dilakukan penutupan sementara. Penerapan plat nomor ganjil-genap pada ruas jalan. Melakukan giat pembubaran kerumunan pada malam tahun baru 2022. "Sedangkan tugas dan tanggung jawab pos pelayanan (Pos YAN) antara lain, penerapan screening aplikasi peduli lindungi di kawasan pos pelayanan, menyediakan pelayanan vaksinasi dosis 1 dan 2, pengawasan terhadap prokes dan giat simpatik pembagian masker dan sembako serta Melakukan giat pembubaran kerumunan pada malam tahun baru 2022," urai Gubernur Khofifah. Adapun rencana penggelaran Pos PAM dan Pos YAN lintas selatan meliputi, Pasuruan-Malang-Tulungagung-Trenggalek-Ponorogo-Pacitan. Kemudian lokasi Pos PAM dan Pos YAN jalur Tapal Kuda meliputi Probolinggo-Lumajang-Bondowoso-Jember-Banyuwangi. Lalu Pos PAM dan POS YAN jalur lintas Madura meliputi, Bangkalan-Sampang-Pamekasan-Sumenep. Berdasarkan survei yang dilakukan Balitbang Kemenhub Desember 2021, diperkirakan potensi pergerakan masyarakat jelang natal 2021 dan tahun baru 2022 sekitar 11 juta orang atau 7,1 persen. Akan tetapi, pemerintah daerah memastikan pergerakan tidak terlalu tinggi mengingat pemerintah pusat telah meniadakan cuti bersama. Termasuk melakukan penyekatan dan penjagaan di sektor transportasi dan pariwisata. Pemeriksaaan acak, kata Khofifah, akan dilakukan di 50 pos pelayanan di seluruh Jatim dan di 7 pos pelayanan di rest area jalan tol. Di pos pelayanan juga tersedia layanan vaksin dan rapid antigen. Khusus bagi yang reaktif akan ditangani oleh Tim Gugus COVID-19. Lalu, kapasitas muat penumpang untuk kendaraan umum maksimal 75 persen serta kegiatan perayaan, pawai dan arak-arakan dilarang. Alun-alun kota ditutup, serta warga diimbau untuk di rumah saja. "Tentu diharapkan dengan adanya imbauan dapat meminimalisir penyebaran COVID-19 serta pergerakan masyarakat," tandas Khofifah.</t>
  </si>
  <si>
    <t>Simak Aturan Perjalanan di Jatim Jelang Nataru</t>
  </si>
  <si>
    <t>https://news.detik.com/berita-jawa-timur/d-5868318/simak-aturan-perjalanan-di-jatim-jelang-nataru?single=1</t>
  </si>
  <si>
    <t>Kamis, 23 Des 2021 22:53 WIB</t>
  </si>
  <si>
    <t>Mal di Kota Surabaya wajib tutup pukul 21.00 WIB pada tanggal 24 dan 31 Desember 2021. Sedangkan  (RHU) dilarang buka pada 2 hari tersebut. Kepala Satpol PP Surabaya Eddy Christijanto mengatakan selama Nataru kegiatan warga dibatasi. Semua aktivitas warga dibatasi hingga pukul 21.00 WIB. "Untuk Natal dan tahun baru semua RHU tidak boleh buka. Semua aktivitas kegiatan selesai pada pukul 21.00 WIB," kata Eddy kepada wartawan di ruang kerjanya, Kamis (23/12/2021). Pada malam tahun baru, kata Eddy, semua pengusaha hotel, restoran tidak boleh mengadakan atau melaksanakan kegiatan atau perayaan. Kepada masyarakat tidak boleh arak-arakan ataupun pawai kendaraan bermotor. "Semua aktivitas kegiatan pada malam tahun baru berhenti pada pukul 21.00 WIB. Baik PKL, minimarket, mal, bioskop, restoran, termasuk SPBU tutup pukul 21.00 WIB," jelasnya. "Mal itu berlaku pada tanggal 24 dan 31 Desember 2021 tutup pukul 21.00 WIB. Kalau di luar tanggal itu, tutup sesuai dengan yang saat ini berjalan," tambahnya. Untuk   di Kota Surabaya pada malam tahun baru tutup pada pukul 21.00 WIB. Kemudian buka kembali pada 1 Desember 2022 pukul 04.00 WIB. "Ini semua ditujukan supaya kota surabaya bisa tertib aman pada tahun baru. Selain keamanan, ketertiban juga kesehatan, karena masih ada hubungannya dengan COVID-19," ujarnya. Ada pun sanksi bagi pelaku usaha mal maupun RHU yang melanggar aturan selama Natal dan tahun baru. Sanksi tersebut berupa penutupan tempat usaha hingga denda administrasi. "RHU yang masih buka nanti akan kita lakukan sanksi sesuai Perwali No. 67, dan kita lakukan penutupan kalau masih buka kita tutup selama 3-5 hari. Denda administratif sekitar Rp 5 juta ke atas sesuai klasifikasinya. Tanggal 31 petugas keliling ke tempat-tempat, seperti hotel, restoran, dan lainnya," pungkasnya.</t>
  </si>
  <si>
    <t>Catat! 24 dan 31 Desember Mal di Surabaya Tutup Jam 21.00, RHU Dilarang Buka</t>
  </si>
  <si>
    <t>https://news.detik.com/berita-jawa-timur/d-5868272/catat-24-dan-31-desember-mal-di-surabaya-tutup-jam-2100-rhu-dilarang-buka?single=1</t>
  </si>
  <si>
    <t>Kamis, 23 Des 2021 22:13 WIB</t>
  </si>
  <si>
    <t>tengah dipukul krisis   seiring merebaknya  . Manajer     mendukung keresahan pemain soal krisis ini. Pekan lalu, enam dari total 10 pertandingan Premier League mengalami penundaan akibat merebaknya kasus COVID-19 di klub-klub.   melaporkan dalam pekan lalu, ada 90 kasus terkonfirmasi di antara para pemain dan staf, yang merupakan rekor dalam 2 tahun pandemi. Akhir pekan ini, dua pertandingan yakni Liverpool vs Leeds United dan Wolverhampton Wanderers vs Watford resmi ditunda. Tapi   sebelumnya sudah menegaskan tak ada niat untuk menghentikan sementara kompetisi. Padahal desakan untuk berhenti sementara demi memutus rantai penyebaran sudah bermunculan. Kekhawatiran lainnya adalah dampaknya ke para pemain mengingat Premier League punya jadwal padat di periode Natal-Tahun Baru. Sejumlah klub yang kehilangan pemain akibat   tak punya banyak pilihan dalam rotasi pemain. Sehingga beban fisik yang ditanggung pemain menjadi lebih berat. Kapten Liverpool Jordan Henderson menyoroti hal ini dan menyebut tak ada yang benar-benar peduli dengan kondisi pemain. Manajer Arsenal Mikel Arteta sudah mendesak semua pihak untuk lebih mendengarkan suara pemain dan sentimen serupa diungkapkan  . "Cuma di sini satu-satunya negara yang tak menerima lima pergantian, hanya tiga. Kenapa? Kita ingin melindungi pemain, jadi terapkan lima pergantian. Itu jauh lebih baik mengingat jumlah pertandingannya, tapi Premier League dan klub-klub bilang tidak," ungkapnya dikutip  . "Kalau para pemain dan manajer bersatu dan mogok atau bagaimana...omongan saja tidak menyelesaikan apapun. UEFA, FIFA, Premier League, pemilik hak siar, bisnis lebih penting dari kesejahteraan pemain. Contoh sederhananya adalah lima pergantian." "Beri tahu saya satu argumen untuk lebih memperhatikan kesejahteraan pemain selain ini. Kalau kita bicara soal kesejahteraan pemain, kalau dari para pemain, asosiasi pemain bilang 'Oke kami enggak main lagi sampai ini diselesaikan'. Mungkin kita butuh mogok agar orang-orang memperhatikan," imbuh manajer asal Catalunya ini.</t>
  </si>
  <si>
    <t>Pemain Resah karena Omicron, Guardiola: Apa Mereka Perlu Mogok?</t>
  </si>
  <si>
    <t>https://sport.detik.com/sepakbola/liga-inggris/d-5868333/pemain-resah-karena-omicron-guardiola-apa-mereka-perlu-mogok?single=1</t>
  </si>
  <si>
    <t>sudah siap tempur lagi dan nyaris punya satu tim penuh untuk laga berikutnya kontra  . Hanya   yang absen saat ini. Manchester United sempat dihantam badai   hingga memutuskan menutup pusat latihan Carrington selama beberapa hari. Dua pertandingan Premier League mereka juga ditunda, yakni melawan Brentford dan Brighton &amp; Hove Albion. Dua penundaan itu bikin MU punya praktis 'libur' 16 hari, sebelum melawat ke Newcastle United, Selasa (28/12/2021) dini hari WIB. Tapi jeda panjang itu memungkinkan 'Setan Merah' pulih sepenuhnya dari hantaman COVID-19. Manajer interim   mengumumkan bahwa nyaris seluruh pemain sudah ikut berlatih dan siap bermain. Satu-satunya yang masih absen adalah Paul Pogba, yang sedang memulihkan diri dari cedera paha. "Hari ini adalah hari ketiga latihan di pekan ini dan kami punya 25 pemain outfield. Paul Pogba adalah satu-satunya pemain yang absen, semua orang lainnya mengikuti latihan," ungkap Ralf Rangnick dikutip  . "Kami sempat menutup pusat latihan demi memutus rantai penyebarannya. Perkembangan dari pekan lalu luar biasa positif." "Kami akan berlatih lagi besok (Jumat) dan akan ada satu hari libur pada hari Natal, sebelum kami menjalani sesi latihan terakhir pada hari Minggu. Mereka punya jadwal untuk latihan di rumah (selama jeda akibat COVID) dan mereka terikat pada jadwal dan program tersebut." "Saya bisa bilang mayoritas, kalau bukan seluruhnya, mungkin siap untuk main. Tapi saya bakal harus membuat sejumlah keputusan sulit terkait siapa yang akan masuk skuad dan jadi 11 pemain pertama," imbuh manajer   tersebut.</t>
  </si>
  <si>
    <t>MU Sudah Siap Tempur Lagi Usai Dihantam COVID-19</t>
  </si>
  <si>
    <t>https://sport.detik.com/sepakbola/liga-inggris/d-5868363/mu-sudah-siap-tempur-lagi-usai-dihantam-covid-19?single=1</t>
  </si>
  <si>
    <t>Jumat, 24 Des 2021 07:00 WIB</t>
  </si>
  <si>
    <t>Kemenparekraf baru saja mngeluarkan Surat Edaran terbaru untuk momen   (Nataru). Tempat wisata boleh buka dengan aturan ketat. Aturan soal itu pun tertuang dalam Surat Edaran (SE)/2/M-K/2021 tentang Aktivitas Usaha dan Destinasi Pariwisata pada Saat Perayaan Natal 2021 dan Tahun Baru 2022. SE yang ditandatangani Menteri Pariwisata dan Ekonomi Kreatif (Menparekraf) Sandiaga Salahuddin Uno pada 6 Desember 2021 itu ditujukan kepada gubernur, bupati dan wali kota, ketua asosiasi usaha pariwisata, pelaku usaha pariwisata, serta ketua asosiasi bioskop di seluruh Indonesia. Dalam SE tersebut, disebutkan bahwa pemerintah memperbolehkan tempat wisata, taman rekreasi, dan tempat hiburan lain yang memiliki manajemen pengelolaan untuk beroperasi selama perayaan   (Nataru). "Tempat wisata, taman rekreasi dan tempat hiburan lainnya yang memiliki manajemen pengelolaan, dapat diizinkan beroperasi oleh pemerintah dengan kapasitas 50 persen untuk zona hijau dan 25 persen untuk zona kuning," demikian bunyi SE tersebut seperti dilihat  , Kamis (23/12/2021). Walau begitu, tempat wisata dan hiburan disarankan untuk menerapkan reservasi dan mengacu pada pedoman yang telah ditetapkan Kemenparekraf bersama Kementerian Kesehatan (Kemenkes). Selain itu, restoran atau rumah makan, kafe, bar dan sejenisnya diminta untuk beroperasi sampai pukul 21.00 waktu setempat dengan kapasitas pengunjung 50 persen dan waktu makan 60 menit. Aturan tersebut berlaku untuk tempat yang berada di lokasi tersendiri maupun yang berada di fasilitas hotel, gedung, toko, pusat perbelanjaan, dan mal. Adapun restoran atau rumah makan, kafe, bar, dan sejenisnya dengan jam operasional malam hari diharuskan beroperasi mulai pukul 18.00 sampai dengan 00.00 waktu setempat. Operasional tempat yang dibuka untuk malam hari itu hanya diperbolehkan dengan kapasitas maksimal 25 persen dan waktu makan maksimal 60 menit. Sedangkan, restoran atau rumah makan yang hanya melayani pesan-antar atau dibawa pulang dapat beroperasi selama 24 jam. Sebagai informasi, pembuatan SE tersebut merujuk pada Instruksi Menteri dalam Negeri (Inmendagri) Nomor 62 Tahun 2021 tentang Pencegahan dan Penanggulangan Coronavirus Disease 2019 (Covid-19) pada Saat Natal 2021 dan Tahun Baru 2022. "Ketentuan umum pengaturan tempat wisata di masing-masing daerah agar memedomani ketentuan sebagaimana dimaksud dalam diktum keempat Inmendagri," tulis SE tersebut. Dalam SE itu disebutkan pula bahwa pemerintah melarang tempat usaha atau destinasi wisata untuk menggelar acara perayaan tahun baru, baik pada area indoor (tertutup) atau outdoor (terbuka). Berbagai acara perayaan yang dimaksud, termasuk arak-arakan, pesta petasan, serta pesta kembang api. Kepala daerah, ketua asosiasi usaha pariwisata, pelaku usaha pariwisata, serta ketua asosiasi bioskop diharapkan dapat mendukung dan bekerja sama untuk menerapkan, menyosialisasikan, serta melakukan pengawasan terhadap kebijakan tersebut. Setiap elemen diharapkan bekerja sama secara serempak untuk mencegah penularan dan potensi terjadinya gelombang ketiga Covid-19. Lebih lanjut, dalam SE itu juga disebutkan bahwa setiap tempat usaha dan destinasi wisata harus melaksanakan protokol kesehatan (prokes) berbasis pada kebersihan, kesehatan, keamanan, dan kelestarian lingkungan (CHSE) secara ketat melalui aplikasi PeduliLindungi. "Surat Edaran ini berlaku pada tanggal 24 Desember 2021 sampai dengan tanggal 2 Januari 2022," instruksi dari SE tersebut. Adapun terkait prokes yang harus dipatuhi merujuk pada SE Nomor 16 Tahun 2021 yang dikeluarkan Satuan Tugas (Satgas) Penanganan Covid-19. Aturan disiplin prokes itu adalah 6M, yakni memakai masker, mencuci tangan dengan sabun dan air mengalir, menjaga jarak, menjauhi kerumunan, mengurangi mobilitas, serta menghindari makan bersama.</t>
  </si>
  <si>
    <t>Lewat SE Terbaru, Kemenparekraf Izinkan Tempat Wisata Buka Saat Nataru</t>
  </si>
  <si>
    <t>https://travel.detik.com/travel-news/d-5868212/lewat-se-terbaru-kemenparekraf-izinkan-tempat-wisata-buka-saat-nataru?single=1</t>
  </si>
  <si>
    <t>Kamis, 23 Des 2021 22:10 WIB</t>
  </si>
  <si>
    <t>Kapolda Sumatera Utara (Sumut) Irjen RZ Panca Putra Simanjuntak mengatakan warga yang akan masuk ke wilayah   saat perayaan Natal dan tahun baru harus sudah disuntik vaksin virus Corona. Dia menegaskan akan ada petugas yang berjaga untuk mengecek status vaksin warga. "Melakukan perjalanan harus sehat, harus sudah vaksin, kuncinya seperti itu. Orang yang masuk Sumatera Utara dan antarkabupaten itu sudah divaksin," ucap Panca seusai apel gelar pasukan pengamanan Nataru di Medan, Kamis (23/12/2021). Panca mengatakan warga yang belum divaksin bisa datang ke pos-pos vaksinasi yang tersedia. "Kami mengimbau bagi masyarakat yang belum. Ayo vaksin,   usah takut," imbuh dia. Pada saat Nataru nanti, Polda   akan menyiapkan 130 pos penjagaan di seluruh wilayah Sumut. Dari jumlah 130 pos itu, 104 di antaranya akan disediakan alat untuk   aplikasi PeduliLindungi. Panca kemudian mengimbau warga agar tidak melakukan aktivitas yang tidak penting di luar rumah saat perayaan Nataru. Panca mengatakan hal ini untuk mencegah penyebaran virus Corona. "Saya bersama Forkopimda   mengimbau masyarakat tidak perlu euforia melakukan kegiatan yang tidak penting di luar rumah selama perayaan Natal dan tahun baru," ucap Panca. Untuk perayaan Nataru nanti, akan ada 11.403 personel gabungan yang bertugas menjaga keamanan. Penjagaan akan dilakukan di pintu-pintu masuk provinsi, tempat keramaian dan tempat-tempat ibadah.</t>
  </si>
  <si>
    <t>Kapolda Tegaskan Masuk Sumut Saat Nataru Wajib Sudah Vaksin Corona</t>
  </si>
  <si>
    <t>https://news.detik.com/berita/d-5868267/kapolda-tegaskan-masuk-sumut-saat-nataru-wajib-sudah-vaksin-corona?single=1</t>
  </si>
  <si>
    <t>Kamis, 23 Des 2021 22:02 WIB</t>
  </si>
  <si>
    <t>Keuskupan Agung Semarang akan menggunakan aturan PPKM Level 3 dalam perayaan Natal 2021 untuk mengantisipasi penyebaran COVID-19. Hal itu disampaikan Vikaris Jendral atau Wakil Uskup Agung Semarang, Romo Edy Purwanto. Romo Edy mengatakan meski pemerintah sudah membatalkan penerapan PPKM level 3 di seluruh Indonesia saat Natal dan Tahun Baru (Nataru), ia menegaskan pihaknya akan tetap menggunakannya dalam perayaan Natal. "Walaupun ada perubahan dari pemerintah, kami mengacu pada instruksi Menteri Dalam Negeri yang menegaskan PPKM level 3 diterapkan di seluruh Indonesia," kata Romo Edy di Keuskupan Agung Semarang saat menerima kunjungan Kapolrestabes Semarang Kombes Irwan Anwar, Kamis (23/12/2021). Penerapan aturan tersebut yaitu antara lain kapasitas gereja 50 persen. Padahal di Kota Semarang sudah menetapkan PPKM level 1 dan memperbolehkan kapasitas 75 persen. "Level 3 hanya di Keuskupan Agung Semarang menjamin semua aman semua sehat," ujarnya. Sementara itu Kapolrestabes Semarang Kombes Irwan Anwar dalam kunjungannya mengatakan komunikasi antarsektor dan tokoh agama sudah dilakukan terkait pengamanan selama Nataru. Ia memastikan pengamanan sudah dipersiapkan dengan baik. "Memang menjelang perayaan Natal dan tahun baru komunikasi itu perlu ditingkatkan terkait aktivitas yang pastinya meningkat. Kami juga sudah menggelar apel gelar pasukan untuk memastikan kesiapan personel baik sarana dan prasarana mengamankan Natal dan tahun baru," tegas Irwan.</t>
  </si>
  <si>
    <t>Keuskupan Agung Semarang Terapkan PPKM Level 3 Saat Natal</t>
  </si>
  <si>
    <t>https://news.detik.com/berita-jawa-tengah/d-5868261/keuskupan-agung-semarang-terapkan-ppkm-level-3-saat-natal?single=1</t>
  </si>
  <si>
    <t>Kamis, 23 Des 2021 21:52 WIB</t>
  </si>
  <si>
    <t>Jelang Nataru, Situasi di GT Cikatama Malam Ini Masih Lancar</t>
  </si>
  <si>
    <t>https://20.detik.com/detikflash/20211223-211223128/jelang-nataru-situasi-di-gt-cikatama-malam-ini-masih-lancar</t>
  </si>
  <si>
    <t>4,593 Views  |  Kamis, 23 Des 2021 20:24 WIB</t>
  </si>
  <si>
    <t>Polrestabes Surabaya memusnahkan ribuan botol   (miras) dan ratusan knalpot brong hasil dari Operasi Lilin Semeru 2021. Diharapkan malam Nataru lebih kondusif. Wakapolrestabes Surabaya, AKBP Hartoyo mengatakan bahwa botol miras yang dimusnahkan ada sebanyak 2.512 botol, sedangkan jumlah knalpot yang dimusnahkan ada sebanyak 862. "Alhamdulillah, dengan adanya Operasi Pra Lilin Semeru 2021 ini, kami dapat menyita minuman keras sebanyak 2.512 botol, dan knalpot brong sebanyak 862" kata Hartoyo kepada wartawan, Kamis (23/12/2021). Hartoyo menambahkan dengan pemusnahan miras dan  , diharapkan pelaksanaan Nataru dapat berjalan dengan lancar, aman, dan kondusif serta tidak mengganggu pengguna jalan lainnya akibat bising dari pengguna knlapot brong. Hartoyo mengimbau kepada warga Kota Surabaya untuk tidak berlebihan dalam menyambut perayaan Hari Natal dan Tahun Baru seperti tidak menyalakan kembang api yang menyebabkan kerumunan guna mengantisipasi adanya penyebaran COVID-19 varian baru Omicron. "Saya juga mengimbau kepada masyarakat untuk tidak melaksanakan perayaan hari Natal dan Tahun baru secara berlebihan, lebih baik dilaksanakan di rumah saja. Jangan kemana-mana karena COVID-19 masih ada. Dan kita juga mengimbau untuk tidak bermain petasan karena itu bisa merugikan diri sendiri dan juga orang lain" tandas Hartoyo.</t>
  </si>
  <si>
    <t>2.512 Botol Miras dan 862 Knalpot Brong di Surabaya Dimusnahkan</t>
  </si>
  <si>
    <t>https://news.detik.com/berita-jawa-timur/d-5868265/2512-botol-miras-dan-862-knalpot-brong-di-surabaya-dimusnahkan?single=1</t>
  </si>
  <si>
    <t>Kamis, 23 Des 2021 21:49 WIB</t>
  </si>
  <si>
    <t>Hore, libur telah tiba! Siapapun pasti akan sangat bergembira menyambut datangnya liburan. Momen libur Natal dan Tahun Baru paling asyik dihabiskan dengan melakukan aktivitas seru bersama orang-orang tersayang. Namun, kamu sudah tahu akan ke mana di liburan kali ini? Tak perlu jauh-jauh ke luar kota, karena di daerah sekitar Jabodetabek juga ada wahana seru untuk bermain bersama keluarga, lho. Misalnya dengan mengajak anak, teman, atau saudara, bermain salju di Trans Snow Bekasi yang buka setiap hari selama libur Natal dan Tahun Baru. Kamu bisa melakukan berbagai aktivitas menyenangkan, mulai dari bermain ski, seluncuran, hingga bermain perang salju. Seru banget bukan? Selain itu, kamu juga bisa menikmati pemandangan suasana musim dingin ala Pegunungan Alpen, Swiss dari atas kereta gantung. Kamu bisa bertemu langsung dengan Santa Claus di acara Meet and Greet with Santa yang hadir mulai tanggal 24 hingga 31 Desember 2021. Nggak cuma itu saja, kamu bisa main salju lebih lama di Trans Snow Bekasi, lho. Karena saat ini sedang ada promo khusus pembelian online via aplikasi detikcom dan website resmi Trans Snow World untuk tiket Main Bertiga. Dengan harga Rp 550.000, kamu sudah mendapatkan 3 tiket untuk menikmati keseruan di Trans Snow Bekasi dengan ekstra 1 jam waktu bermain. Ada juga bonus tambahan saldo KidCity Rp 50.000. Yuk, buruan langsung beli tiketnya. Sebab promo ini hanya berlangsung sampai dengan 2 Januari 2022. Informasi selanjutnya klik di sini, ya! Atau kunjungi aplikasi detikcom.</t>
  </si>
  <si>
    <t>Main Salju Lebih Lama di Trans Snow World Bekasi, Mau?</t>
  </si>
  <si>
    <t>https://travel.detik.com/travel-news/d-5868215/main-salju-lebih-lama-di-trans-snow-world-bekasi-mau?single=1</t>
  </si>
  <si>
    <t>Kamis, 23 Des 2021 21:20 WIB</t>
  </si>
  <si>
    <t>Ornamen natal di  , Banyuwangi tak hiasan belaka. Kandang natal dan pohon natal di gereja terbesar di Banyuwangi ini terbuat dari sembako. Nantinya, sembako yang dibuat sebagai Ornamen itu akan dibagikan ke masyarakat yang terdampak pandemi COVID-19. Kandang dan pohon natal itu diletakkan di samping kiri dan kanan altar Gereja Maria Ratu Damai. Pembangunan dilakukan sejak seminggu ini. Bungkusan beras, minyak, mie instan, kecap, susu hingga kopi itu disusun sedemikian rupa. Adalagi beberapa kemasan kecil menjadi pelengkap ornamen pohon natal. "Tahun ini untuk ornamen natal berupa kandang dan pohon dibuat dari sembako. Total sekitar 1000 kemasan yang kita susun untuk membuat kandang dan pohon natal," ujar Arnoldus Yansen, Ketua Dewan Paroki Gereja Maria Ratu Damai kepada wartawan, Kamis (23/12/2021). Sebelumnya, ornamen natal dibuat dari plastik. Namun tahun ini, karena masa pandemi COVID-19 masih berlangsung, pihak panitia natal membuat ornamen natal yang bisa bermanfaat bagi masyarakat yang membutuhkan. "Jika biasanya ornamen dibuat dari bahan bahan plastik, tahun ini hampir 80 persen dibuat dari sembako. Ini dikarenakan agar tidak mubazir dan menumpuk di gudang. Sekaligus mengurangi penggunaan plastik dan barang sekali pakai," jelasnya. "Jadi nanti ini kita bagi ke masyarakat kurang mampu. Pandemi COVID-19 cukup membuat masyarakat terpukul," tambahnya. Pembagian akan merata di sekitar lokasi  . Mulai dari tukang becak, penyapu jalan hingga masyarakat kurang mampu lainnya. Sementara pembuatan kandang dan pohon natal ini, kata Yansen, merupakan swadaya umat Katolik gereja setempat. "Pembuatan sekitar 2 sampai 3 hari, kini tinggal finishing," pungkasnya.</t>
  </si>
  <si>
    <t>Ornamen Natal Terbuat dari Sembako Ini Akan Dibagi ke Warga Terdampak COVID</t>
  </si>
  <si>
    <t>https://news.detik.com/berita-jawa-timur/d-5868245/ornamen-natal-terbuat-dari-sembako-ini-akan-dibagi-ke-warga-terdampak-covid?single=1</t>
  </si>
  <si>
    <t>Kamis, 23 Des 2021 21:36 WIB</t>
  </si>
  <si>
    <t>Pemerintah menegaskan keharusan pemasangan  aplikasi  di seluruh fasilitas publik. Kewajiban ini ditekankan Pemerintah pada seluruh kepala daerah se-Indonesia untuk menertibkan tempat-tempat umum di daerah masing-masing. Pemerintah juga meminta kepala daerah menyiapkan sanksi bagi fasilitas publik yang melanggar. Hal itu tertuang dalam surat edaran Menteri Dalam Negeri (Mendagri) Tito Karnavian Nomor 440/7183/SJ yang diterbitkan pada 21 Desember. "Melakukan penegakan penggunaan Aplikasi  secara konsisten dan menerbitkan peraturan kepala daerah yang mengatur kewajiban penggunaan aplikasi tersebut dengan memberikan sanksi tegas bagi penyelenggara kegiatan publik yang melanggar disiplin penggunaan aplikasi PeduliLindungi," demikian isi SE tersebut, seperti dilihat Kamis (23/12/2021). Tak tanggung-tanggung, ancaman bagi yang melanggar adalah pencabutan sementara hingga pencabutan tetap izin operasional. Tempat publik yang wajib memasang aplikasi PeduliLindungi antara lain fasilitas umum, fasilitas hiburan, pusat belanja, restoran dan tempat wisata, serta pusat keramaian lainnya. "Pemberian sanksi di antaranya pencabutan sementara atau tetap terhadap izin operasional tempat usaha tersebut," tulis Tito dalam surat edarannya. Tito sebelumnya memang sudah menekankan kepada kepala daerah untuk membuat kebijakan pembatasan di ruang publik menjelang Natal dan tahun baru. Kepala daerah diminta mengatur sanksi pelanggar prokes. Hal itu disampaikan Tito dalam Rapat Tingkat Menteri tentang Persiapan Libur Natal dan tahun baru 2021, Selasa (21/12). Awalnya Tito menerangkan pemerintah tidak menerapkan penyekatan selama Natal dan tahun baru. "Tapi kita perkuat di pembatasan ruang publik, pembatasan tetap ada, termasuk kumpul 50 orang selama periode Nataru, sesuai Inmendagri 66/2021 sampai 2 Januari 2022, itu tak boleh ada kerumunan lebih dari 50 orang," ujar Tito. Tito meminta mekanisme pembatasan di ruang publik ditegakkan melalui aplikasi  . Nantinya SE yang diterbitkan Kemendagri menginstruksikan kepala daerah membuat aturan bagi pelanggar prokes. "Aplikasi PeduliLindungi ini tidak hanya kita minta, kita dorong untuk digunakan, tapi juga ditegakkan supaya memberikan efek  . Oleh karena itu, hari ini saya akan mengeluarkan SE kepada kepala daerah untuk menerbitkan produk yang mengikat masyarakat, yaitu dalam sistem aturan kita, itu di daerah bisa membuat dua, satu bisa perda, bisa juga perkada," ujarnya. "Kalau perda bisa lebih kuat, perda bisa memberikan sanksi pidana, denda, maupun sanksi administrasi, tapi kalau Perkada, baik Pergub, wali kota, maupun bupati, itu tak bisa sanksi pidana, tapi administrasi. Tapi dari segi kecepatan kita minta secepatnya mengeluarkan peraturan kepala daerah, misalnya Kepgub, sudah cukup," imbuhnya. Tito mengatakan, jika aturan itu berbentuk Perda, akan memakan waktu panjang karena harus melalui mekanisme DPRD. Sedangkan aturan pembatasan ruang publik ini bersifat urgen. "Kita sekarang urgen oleh karena itu hari ini saya keluarkan surat edaran agar para gubernur membuat peraturan kepala daerah, itu sebentar saja dibuat isinya. Agar di ruang publik menerapkan aplikasi Peduli Lindungi dan kemudian menegakkannya," kata Tito. "Berikutnya memberikan sanksi administrasi salah satunya adalah pencabutan izin usaha untuk jangka waktu tertentu, nanti setelah Nataru kita lihat nanti bagaimana kasus, kita ingin dorong supaya ini sebelum pandemi selesai Peduli Lindungi makin masif, oleh karena itu kita ingin naikkan dari Perkada jadi Perda setelah Nataru sehingga bisa memberikan sanksi denda bagi tempat usaha, mal, restoran, yang tak menerapkan aplikasi Peduli Lindungi," lanjutnya.</t>
  </si>
  <si>
    <t>Hilang Izin Mal-Wisata Bila PeduliLindungi Tak Terpasang</t>
  </si>
  <si>
    <t>https://news.detik.com/berita/d-5868229/hilang-izin-mal-wisata-bila-pedulilindungi-tak-terpasang?single=1</t>
  </si>
  <si>
    <t>Kamis, 23 Des 2021 21:31 WIB</t>
  </si>
  <si>
    <t>siap menerima wisatawan saat menikmati libur Natal 2021 dan Tahun Baru 2022 (Nataru). Wisatawan terlebih dahulu harus mendownload aplikasi PeduliLindungi. General Manager Taman Wisata Candi Borobudur, Aryono Hendro Malyanto mengatakan, wisatawan yang akan berkunjung ke Candi Borobudur harus sudah divaksinasi lengkap dan dalam keadaan sehat. Kemudian, wisatawan mematuhi peraturan, memakai masker dan memiliki aplikasi  . "Iya (siap menerima pengunjung). Kami harapan bagi pengunjung yang mau berkunjung ke Borobudur tentunya kalau tidak sehat atau belum vaksin nggak usah. Sudah harus vaksin lengkap, nanti mematuhi peraturan yang ada, form PeduliLindungi yang ada, memakai masker, cuci tangan dan tentunya menjaga jarak antarpengunjung," kata Aryono saat dihubungi, Kamis (23/12/2021). Selama pelaksanaan libur Nataru, kata Aryono, tidak ada penambahan atraksi-atraksi. Adapun penekannya pada penerapan protokol kesehatan yang ketat. "Kami di Taman Wisata Candi Borobudur sebelumnya awal-awal bulan Desember sudah mau menambah beberapa atraksi. Sudah kita programkan, tetapi waktu itu pemerintah menerapkan PPKM level 3, jadi semua kita cancel," ujar Aryono. "Ternyata, ada perubahan istilah kebijakan dari pemerintah, tetap tidak ada penyekatan dan lain-lain, tetapi karena kita menghormati semua tetap memberlakukan di Borobudur ini tidak ada tambahan atraksi apa-apa. Kita tetap mengawasi protokol kesehatan dan pengunjung secara ketat berlakunya PeduliLindungi yang tetap ditepati," tutur Aryono. Aryono menambahkan, anak-anak sudah bisa berwisata di Candi Borobudur. Sedangkan orangtua maupun pendamping anak dimintai mengisi form pernyataan jika sudah divaksin. "Kami tetap minta mengisi form pendampingan. Itu kewajiban kami untuk mentracing bahwa yang mendampingi anak juga sudah   lengkap," tegasnya. Terpisah, Kapolres Magelang AKBP Mochammad Sajarod Zakun mengatakan, antisipasi terjadinya kepadatan arus lalu lintas menuju Candi Borobudur nantinya akan dilakukan rekayasa arus lalin. "Kalau nanti terjadi kepadatan, kita adakan rekayasa lalu lintas. Ini sudah kita siapkan skenario dengan rekan di Dishub untuk melaksanakan rekayasa lalu lintas tersebut," ujar Sajarod. "Jadi, selama (Operasi Lilin Candi) ini kita lihat perkembangan di lokasi khususnya objek wisata Candi Borobudur yang merupakan destinasi super prioritas. Itu kita lihat nanti situasinya," pungkasnya.</t>
  </si>
  <si>
    <t>Nataru, Candi Borobudur Siap Terima Kedatangan Wisatawan</t>
  </si>
  <si>
    <t>https://travel.detik.com/travel-news/d-5868206/nataru-candi-borobudur-siap-terima-kedatangan-wisatawan?single=1</t>
  </si>
  <si>
    <t>Kamis, 23 Des 2021 21:15 WIB</t>
  </si>
  <si>
    <t>Operasi Lilin Progo 2021, Polda DIY Fokus ke Destinasi Wisata</t>
  </si>
  <si>
    <t>https://20.detik.com/e-flash/20211223-211223129/operasi-lilin-progo-2021-polda-diy-fokus-ke-destinasi-wisata-</t>
  </si>
  <si>
    <t>7,988 Views  |  Kamis, 23 Des 2021 20:52 WIB</t>
  </si>
  <si>
    <t>sudah memainkan laga penutupan di tahun 2021 ini. Inter Milan memimpin, AC Milan menempelnya. Kamis (23/12)   menghabiskan pekan ke-19. Setelah ini,   akan libur Natal dan Tahun Baru dulu, barulah main lagi di tanggal 6 Januari. Inter Milan sementara memuncaki   dengan 46 poin. Inter dalam tren positif, menyapu bersih lima laga terakhir dengan kemenangan. AC Milan menempel di posisi kedua. Milan mengoleksi 42 poin, yang minus empat poin. Napoli yang sempat memimpin klasemen pelan-pelan kehabisan bensin. Terbaru, kalah 0-1 dari Spezia dan kini menempati peringkat ketiga dengan 39 poin. Atalanta menguntitnya yang cuma minus satu poin. Juventus dan AS Roma masing-masing berada di peringkat kelima dan keenam Liga Italia sementara. Masing-masing, mereka mengoleksi 34 dan 32 poin. Inter Milan tentu mau mempertahankan titel Scudetto yang mampu diraihnya musim lalu. AC Milan dan Napoli masih punya asa, asal terus konsistensi. Sementara Juventus dan AS Roma, masih harus kerja lebih keras agar mempertahankan posisinya. Jumat (7/1/2022) mendatang, AC Milan akan ditantang AS Roma dan Juventus menjamu Napoli. Sudah ada beberapa big match seru untuk kamu nantikan, fans Serie A!</t>
  </si>
  <si>
    <t>Klasemen Liga Italia di Akhir Tahun 2021: Inter Ditempel Milan</t>
  </si>
  <si>
    <t>https://sport.detik.com/sepakbola/liga-italia/d-5868023/klasemen-liga-italia-di-akhir-tahun-2021-inter-ditempel-milan?single=1</t>
  </si>
  <si>
    <t>Kamis, 23 Des 2021 21:41 WIB</t>
  </si>
  <si>
    <t>Ingat! Mulai Besok Mobil Barang Dialihkan ke Jalan Arteri</t>
  </si>
  <si>
    <t>https://20.detik.com/detikflash/20211223-211223110/ingat-mulai-besok-mobil-barang-dialihkan-ke-jalan-arteri</t>
  </si>
  <si>
    <t>8,942 Views  |  Kamis, 23 Des 2021 18:00 WIB</t>
  </si>
  <si>
    <t>Polrestabes Surabaya melakukan pengecekan terkait dengan penerapan Protokol Kesehatan yang sudah terintegrasi dengan aplikasi PeduliLindungi. Pengecekan dilakukan di beberapa gereja dan stasiun di Surabaya. Sejumlah gereja yang dicek adalah Gereja Hati Kudus, Gereja st Perawan Maria, dan juga Stasiun Pasar Turi. Kapolrestabes Surabaya Kombes Akhmad Yusep Gunawan mengimbau pihak terkait untuk meningkatkan antisipasi keamanan dan penerapan tetap diterapkan secara ketat. "Saya harapkan pihak pengelola gereja nantinya memastikan para jemaatnya yang datang sesuai dengan undangan guna mengantisipasi terjadinya kerumunan demi mewaspadai adanya penyebaran COVID-19 varian baru Omicorn. Tidak lupa juga para Pengelola Stasiun Kereta Api juga melakukan hal yang sama," kata Yusep, Rabu, (22/12/2021). Yusep menambahkan pihaknya akan menempatkan personel secara khusus di beberapa stasiun dan gereja yang akan melaksanakan Hari Natal demi menjamin keamanan bersama. "Hal ini difokuskan untuk mengantisipasi adanya oknum-oknum tidak bertanggung jawab yang berusaha membuat suasana Kota Surabaya menjadi tidak kondusif," kata Yusep. Di kesempatan yang sama Wakapolrestabes Surabaya AKBP Hartoyo juga melakukan kegiatan yang sama yaitu pengecekan Stasiun Gubeng, Gereja Katolik Kristus Raja, dan GKI Ngagel. Hartoyo memastikan bahwa sarana dan pra sarana yang ada di lokasi tersebut sudah lengkap dan siap digunakan untuk menjaga kesehatan para penumpang dan jemaat gereja. Sementara itu, dari sisi keamanan pihak Kepolisian akan berkolaborasi dengan Polsuska untuk menciptakan rasa aman bagi masyarakat yang akan melaksanakan aktivitas baik saat berangkat maupun sebaliknya. "Kalau di gerbong itu domainnya Polsuska kemudian dari Polda dan Mabes juga ada beberapa kereta yang memang akan dilakukan pengawalan langsung, kemudian dari   dan Polda Jatim berkonsentrasi di Stasiun," kata Hartoyo.</t>
  </si>
  <si>
    <t>Polisi Cek Gereja dan Stasiun di Surabaya Jelang Nataru</t>
  </si>
  <si>
    <t>https://news.detik.com/berita-jawa-timur/d-5868223/polisi-cek-gereja-dan-stasiun-di-surabaya-jelang-nataru?single=1</t>
  </si>
  <si>
    <t>Kamis, 23 Des 2021 20:59 WIB</t>
  </si>
  <si>
    <t>Satlantas Polres Bogor menerapkan ujicoba ganjil genap di sepanjang jalan raya Puncak, Bogor selama libur natal dan tahun baru. Ganjil genap ini diberlakukan selama 24 jam penuh. "Ganjil genap di kawasan Puncak akan kita laksanakan selama 24 jam dan kami akan laksanakan pemeriksaan (ganjil genap dan prokes) mulai 24 Desember sampai 2 Januari," kata Kasat Lantas Polres Bogor AKP Dicky Anggi Pradana, Kamis (23/12/2021). Tidak hanya pemberlakuan ganjil genap, di setiap titik check point juga akan diperiksa kelengkapan prokes, surat bukti vaksinasi dan aplikasi pedulilindungi terhadap setiap wisatawan menuju kawasan Puncak. "Kita juga siapkan sentra vaksinasi bagi wisatawan atau pengendara yang belum divaksin," tambah Dicky. Dicky mengatakan, pihaknya telah menyiapkan pengamanan ekstra ketat dan mendirikan 10 check point atau posko prokes di seluruh gerbang tol dan di beberapa jalur alternatif yang menuju kawasan wisata Puncak Bogor. "Kami siapkan 10 posko prokes, (titiknya) di exit-exit tol yang masuk wilayah Kabupaten Bogor yang jadi akses masuk kekawasan wisata, misalnya di sentul utara, sentul selatan, kemudian exit cibanon, exit ciawi, exit caringin dan exit cigombong," kata Dicky. Titik utama check point ganjil genap untuk kendaraan menuju Puncak berada di Simpang Gadog. Untuk kendaraan yang datang melalui kawasan Sentul Bogor, pemeriksaan ganjil genap akan dilakukan di Rainbowhill, simpang pasir angin dan bendung ciawi. Sebanyak 350 petugas gabungan disiagakan hingga 2 Januari 2021, terdiri dari TNI, Polri, Dishub dan Satpol PP Kabupaten Bogor. Ratusan personel tersebut akan berjaga secara bergantian selama 24 jam. Sebelumnya diberitakan, Polisi turut menyiapkan skema pengamanan arus lalu lintas saat momen tahun baru di jalur Puncak, Bogor. Kawasan itu menjadi favorit masyarakat saat momen pergantian tahun. "Seperti tahun lalu, kita akan melihat jam per jam dinamika lalu lintas di Puncak," ujar Kapolda Jabar Irjen Suntana usai apel gelar pasukan Operasi Lilin Lodaya di Jalan Diponegoro, Kota Bandung, Kamis (23/12/2021). Menurut Suntana, proses rekayasa lalu lintas di kawasan pun akan dilakukan secara situasional. Apabila terjadi kepadatan, kata dia, kendaraan akan dialihkan. "Kalau nanti jam enam sore tanggal 31 malam begitu padat di Puncak, arus yang akan ke Puncak kita akan alihkan ke jalur Ciawi atau jalur lewat dari Cileungsi yang akan menuju Bandung. Jadi kita akan laksanakan pengalihan," katanya. Eks Wakabaintelkam Polri ini memastikan tidak akan ada penutupan jalur menuju ke arah puncak. Namun, akan dilakukan pengalihan yang bersifat situasional. "Tidak ditutup, tapi dialihkan dialihkan ke jalur yang lain ya," tutur Suntana.</t>
  </si>
  <si>
    <t>Jalur Puncak Tidak Ditutup, Ganjil Genap Selama Nataru Berlaku 24 Jam</t>
  </si>
  <si>
    <t>https://news.detik.com/berita-jawa-barat/d-5868187/jalur-puncak-tidak-ditutup-ganjil-genap-selama-nataru-berlaku-24-jam?single=1</t>
  </si>
  <si>
    <t>Syarat Bepergian Naik Pesawat dan Mobilitas Sepanjang Periode Nataru</t>
  </si>
  <si>
    <t>https://20.detik.com/e-flash/20211223-211223112/syarat-bepergian-naik-pesawat-dan-mobilitas-sepanjang-periode-nataru</t>
  </si>
  <si>
    <t>5,037 Views  |  Kamis, 23 Des 2021 18:27 WIB</t>
  </si>
  <si>
    <t>Polisi Sita Puluhan Ribu Pil Koplo yang Siap Diedarkan Saat Nataru</t>
  </si>
  <si>
    <t>https://20.detik.com/detikflash/20211223-211223113/polisi-sita-puluhan-ribu-pil-koplo-yang-siap-diedarkan-saat-nataru</t>
  </si>
  <si>
    <t>6,922 Views  |  Kamis, 23 Des 2021 18:21 WIB</t>
  </si>
  <si>
    <t>Wali Kota Mojokerto Ika Puspitasari meminta Dinas Koperasi, Usaha Kecil Menengah, Perindustrian dan Perdagangan (DiskopUKMperindag) untuk memberikan subsidi harga cabai lewat pasar murah yang digelar di Rest Area Gunung Gedangan. Hal ini merespons adanya kenaikan harga cabai yang cukup signifikan dalam satu minggu terakhir. "Di Rest Area Gunung Gedangan kami tadi menyediakan 12,5 kg cabai di bagi 50 paket dengan masing-masing 1/4 kg, ini tadi sudah diserbu habis karena memang subsidinya luar biasa besar. Dari harga normal Rp 80 ribu per kilogramnya, kita jual Rp 20 ribu per kilogramnya," ujar Ika dalam keterangan tertulis, Kamis (23/12/2021). Ika atau yang akrab disapa Ning Ita ini berharap kehadiran pasar murah bisa mempercepat pengendalian harga bahan pokok. Diketahui, selain cabai, harga minyak goreng di Kota Mojokerto juga empat melonjak. Namun kini telah telah turun dari sebelumnya Rp 48 ribu untuk kemasan 2 liter, menjadi kisaran Rp 35 hingga Rp 38 ribu. Selain mengadakan pasar murah selama dua hari dari tanggal 23-24 Desember 2021, Ning Ita bersama jajaran Forum Komunikasi Pimpinan Daerah (Forkopimda) Kota Mojokerto juga melakukan inspeksi mendadak (sidak) di pasar tradisional dan beberapa toko modern untuk mengecek harga serta kualitas bahan pokok menjelang perayaan Natal dan Tahun Baru. Adapun beberapa lokasi sidak, di antaranya Rest Area Gunung Gedangan tempat digelarnya Pasar Murah, Sanrio, Superindo, Transmart, serta Pasar tradisional Tanjung Anyar kota Mojokerto. "Kita hari ini juga melakukan pengecekan pasar, sejauh mana harga bahan pokok terkendali atau tidak, pasokanya tersedia atau tidak, serta kelayakan Makanan dan Minuman yang dijual. Dan alhamdulillah semuanya masih stabil, dan ketersediaan bahan pangan di Kota Mojokerto kita jamin tersedia, paling tidak sembilan bahan pokok yang merupakan kebutuhan pangan dasar. Dan alhamdulillah juga tidak ditemukan barang -barang kadaluarsa," tandasnya. Meski tidak ditemukan barang-barang kadaluarsa, namun Ning Ita tetap mengimbau masyarakat untuk lebih teliti dengan melakukan pengecekan terhadap produk-produk yang akan dibeli.</t>
  </si>
  <si>
    <t>Harga Cabai Melonjak, Pemkot Mojokerto Gelar Pasar Murah</t>
  </si>
  <si>
    <t>https://news.detik.com/berita/d-5868145/harga-cabai-melonjak-pemkot-mojokerto-gelar-pasar-murah?single=1</t>
  </si>
  <si>
    <t>Kamis, 23 Des 2021 20:20 WIB</t>
  </si>
  <si>
    <t>PT Kereta Api Indonesia (KAI) Daerah Operasional (Daop) VI menyiapkan delapan tambahan KA untuk jarak jauh. Hal ini sebagai antisipasi peningkatan penumpang selama libur Natal dan Tahun Baru. Manajer Humas PT KAI Daop VI Supriyanto menjelaskan, total ada 38 KA jarak jauh setelah ada tambahan. Sedangkan untuk perjalanan lokal ada 32 KA. "Setiap harinya ada 30 KA jarak jauh keberangkatan dan kedatangan Daop VI. Selain itu disiapkan juga 8 KA tambahan yang terdiri dari 4 KA tambahan relasi Solo-Gambir PP dan 4 KA tambahan relasi Yogyakarta-Gambir," jelas Supriyanto saat jumpa pers dengan wartawan di Stasiun Tugu Yogyakarta, Kamis (23/12/2021). Ia mengatakan, selama libur Nataru saat ini memang sudah ada peningkatan jumlah penumpang. Rata-rata penumpang naik dan turun saat normal sekitar 8.000 penumpang. Sedangkan pada Nataru meningkat menjadi 11 ribuan penumpang. "Sudah meningkat sejak 17 Desember atau angkutan Nataru mulai berlaku. Sekitar 11 ribuan penumpang dan hari biasa 8 ribuan," katanya. Untuk menunjang pelayanan terhadap penumpang, lanjut Supriyanto, KAI Daop VI juga menghadirkan layanan tes PCR di Stasiun Tugu Yogyakarta dan Solo Balapan dengan harga Rp 195 ribu. "Karena untuk anak 12 tahun ke bawah atau belum divaksin persyaratan untuk naik KA harus test PCR," jelasnya. Supriyanto mengatakan, hadirnya layanan tes PCR di Stasiun ini merupakan salah satu upaya KAI memberikan peningkatan pelayanan kepada pelanggan di masa Nataru ini. "Layanan ini hadir guna membantu masyarakat dalam melengkapi persyaratan untuk naik kereta api di masa Nataru khususnya pelanggan dengan usia di bawah 12 tahun yang diwajibkan menunjukkan hasil negatif tes PCR mulai 24 Desember," ujar Supriyanto. "Nantinya jumlah stasiun yang akan melayani tes PCR di Stasiun akan ditambah secara bertahap," ujar Supriyanto. Layanan tes PCR di stasiun ini merupakan wujud Sinergi BUMN antara KAI dengan Rajawali Nusantara Indonesia melalui anak usahanya yaitu Rajawali Nusindo serta Indofarma melalui anak usahanya yaitu Farmalab Indo utama, serta pihak-pihak lainnya. Untuk dapat melakukan tes PCR di stasiun, calon pelanggan harus menunjukkan kartu identitas dan tiket atau kode booking KA Jarak Jauh yang sudah dibayarkan. Hasil tes PCR akan keluar maksimal 1x24 jam setelah pengambilan sampel melalui email pelanggan serta sudah terintegrasi dengan aplikasi Peduli Lindungi. "Calon pelanggan agar memperhitungkan waktu tes dan keberangkatannya agar masa berlaku hasil tes PCR nya masih valid," ujar Supriyanto. Pada tahap awal, terdapat 17 Stasiun yang akan melayani tes PCR dengan rincian sebagai berikut: Mulai 23 Desember 1. Gambir 2. Pasar Senen 3. Bandung 4. Kiaracondong 5. Cirebon Prujakan 6. Jatibarang 7. Babakan 8. Semarang Tawang 9. Yogyakarta 10. Solo Balapan 11. Surabaya Pasar Turi Mulai 24 Desember 12. Cirebon 13. Purwokerto 14. Surabaya Gubeng 15. Malang 16. Madiun 17. Jember</t>
  </si>
  <si>
    <t>Persiapan Nataru, KAI Siapkan 8 Kereta Tambahan</t>
  </si>
  <si>
    <t>https://finance.detik.com/berita-ekonomi-bisnis/d-5867856/persiapan-nataru-kai-siapkan-8-kereta-tambahan?single=1</t>
  </si>
  <si>
    <t>Kamis, 23 Des 2021 17:56 WIB</t>
  </si>
  <si>
    <t>Kapolda Jateng Irjen Ahmad Luthfi menegaskan tidak akan mengizinkan perayaan Tahun Baru di wilayahnya. Acara malam pergantian tahun yang digelar di dalam hotel maupun di lapangan bakal dilarang. "Yang perlu saya tekankan adalah, bahwa Polri, khususnya Polda Jawa Tengah, tidak akan mengeluarkan izin terkait dengan pesta Tahun Baru. Baik di lapangan maupun di tempat lain seperti hotel dan sebagainya," tegas Luthfi, saat memantau arus mudik Nataru di Pos Terpadu Gate Tol Pejagan, Brebes, Kamis (23/12/2021). Luthfi mengatakan, selain tidak akan mengeluarkan izin perayaan Tahun Baru, pihaknya juga melarang dengan tegas terkait pawai-pawai kendaraan dan pesta saat malam pergantian tahun baru. Selain mengganggu ketertiban, kegiatan itu rawan menimbulkan penyebaran virus Corona akibat adanya kerumunan masyarakat. "Ini demi menciptakan kamtibmas dan menghindari penyebaran COVID-19 di Jawa Tengah. Tidak boleh ada pawai kendaraan dan pesta tahun baru," ujarnya. Untuk itu, masyarakat diminta untuk mematuhi protokol kesehatan dengan tidak menggelar pesta secara massal di ruang terbuka maupun di ruang tertutup. Dengan pelarangan itu, Luthfi berharap bisa meminimalisir atau menangkal penularan virus Corona.</t>
  </si>
  <si>
    <t>Kapolda Jateng: Tak Ada Izin Pesta Perayaan Malam Tahun Baru</t>
  </si>
  <si>
    <t>https://news.detik.com/berita-jawa-tengah/d-5868026/kapolda-jateng-tak-ada-izin-pesta-perayaan-malam-tahun-baru?single=1</t>
  </si>
  <si>
    <t>Kamis, 23 Des 2021 19:08 WIB</t>
  </si>
  <si>
    <t>Pemkab Ponorogo memperbolehkan masyarakat berkegiatan selama  . Namun kegiatan itu harus tetap menjaga prokes. Bupati Ponorogo Sugiri Sancoko mengatakan Ponorogo masih masuk dalam PPKM level 3. Pihaknya pun mengingatkan meski tetap berkegiatan harus ingat tidak boleh berkerumun. "Karena masih level 3, akustikan boleh di tiap kecamatan jangan terlalu banyak kerumunan. Juga harus prokes, maka setiap desa atau kecamatan boleh kegiatan tapi tidak boleh terlalu happy," tutur Giri kepada wartawan, Kamis (23/12/2021). Sedangkan disinggung soal lokasi wisata, menurut Giri, tetap dibuka. Tapi harus sesuai dengan ketentuan, terutama soal jumlah pengunjung. "Lokasi wisata buka tapi sesuai ketentuan," terang Giri. Sementara Kapolres Ponorogo AKBP Catur Cahyono Wibowo mengatakan sesuai   tidak ada penyekatan. Namun kegiatan Natal dan perayaan boleh masing masing daerah sesuai tingkatan level. "Alun-alun tutup, jadi menyesuaikan aturan yang ada, untuk perjalanan orang disesuaikan dengan Permenhub," imbuh Catur. Catur menambahkan pihaknya menyiagakan 250 personel untuk mengawasi kegiatan di area perkotaan. Terutama adanya ancaman terorisme. "Pengamanan rumah ibadah sudah kita siapkan Posyan dan pospam. Wisata tetap boleh, tapi harus protokol kesehatan," pungkas Catur.</t>
  </si>
  <si>
    <t>Kegiatan Selama Nataru di Ponorogo Terbatas dan Wajib Prokes</t>
  </si>
  <si>
    <t>https://news.detik.com/berita-jawa-timur/d-5868183/kegiatan-selama-nataru-di-ponorogo-terbatas-dan-wajib-prokes?single=1</t>
  </si>
  <si>
    <t>Kamis, 23 Des 2021 19:43 WIB</t>
  </si>
  <si>
    <t>Gubernur Sumatera Utara (Gubsu)   memimpin apel gelar pasukan Operasi Lilin Toba dalam rangka pengamanan Natal dan tahun baru (Nataru). Edy mengingatkan lonjakan kasus Corona saat masa libur Natal tahun lalu. Apel digelar di Lanud Soewondo, Medan, Kamis (23/12/2021).   menjadi pemimpin dalam apel ini. Apel dihadiri Kapolda Sumut Irjen RZ Panca Putra Simanjuntak dan Pangdam I/BB Mayjen Hasanuddin. Edy kemudian menyampaikan amanat dari Kapolri Jenderal Listyo Sigit Prabowo. "Pada perayaan Natal 2021 dan tahun baru 2022, tentunya tetap memperhatikan protokol kesehatan," kata Edy saat menyampaikan arahan Kapolri dalam apel. Edy mengatakan ada pengalaman lonjakan kasus Corona selama masa libur perayaan Natal dan tahun baru yang lalu. Edy mengatakan peningkatan kasus virus Corona terjadi secara signifikan dalam waktu singkat. "Berkaca dari pengalaman dari periode Nataru tahun lalu, peningkatan mobilitas masyarakat menyebabkan kasus konfirmasi sebesar 125 persen yaitu dari 6.437 kasus per hari pada tanggal 26 Desember 2020 menjadi 14.518 kasus per hari. Lonjakan kasus perlu kita jadikan pelajaran dalam rangka menghadapi Nataru tahun 2021 ini," ucap Edy. Seusai apel, Dirlantas Polda Sumut Kombes Valentino Tatareda mengatakan ada 11.403 personel gabungan yang siaga selama masa libur Natal dan tahun baru. "11.403 personel. Dari Polda 452 personel, dari polres 7.010 personel, 3.941 dari instansi terkait," ucap Valentino. Valentino menyebut ada 130 pos yang disiagakan di seluruh Sumatera Utara. Dari jumlah itu, 104 pos akan dipasangi alat untuk scan aplikasi PeduliLindungi. "Di pusat-pusat potensi kerumunan warga, seperti pusat perbelanjaan. Tujuan operasi untuk menekan penyebaran virus Corona," tuturnya.</t>
  </si>
  <si>
    <t>Pimpin Apel Pengamanan Nataru, Gubsu Ingatkan Lonjakan COVID Tahun Lalu</t>
  </si>
  <si>
    <t>https://news.detik.com/berita/d-5867913/pimpin-apel-pengamanan-nataru-gubsu-ingatkan-lonjakan-covid-tahun-lalu?single=1</t>
  </si>
  <si>
    <t>Kamis, 23 Des 2021 18:24 WIB</t>
  </si>
  <si>
    <t>Tim Jibom Detasemen Gegana Satbrimob Polda Daerah Istimewa Yogyakarta (DIY) melakukan sterilisasi gereja yang menggelar peribadatan Natal 2021. Polisi juga mengimbau jemaat yang datang saat misa tidak membawa jaket dan tas ke dalam gereja. "Selama sterilisasi tidak ditemukan hal-hal, benda-benda yang berkaitan dengan unsur bom maupun KBR dalam hal ini adalah kimia, biologi dan radioaktif. Sementara masih dinyatakan clear (aman)," kata Wakil Komandan Detasemen Gegana Satbrimob Polda DIY AKP Suripto saat ditemui di Gereja Hati Kudus Tuhan Yesus (HKTY) Ganjuran, Kapanewon Bambanglipuro, Kabupaten Bantul, Kamis (23/12/2021). Menurutnya, sterilisasi gereja akan berlangsung hingga Jumat (24/12) besok. Sedangkan untuk jumlah gereja yang telah menjalani sterilisasi hari ini mencapai puluhan. "Sterilisasi untuk wilayah Sleman ada 21 gereja, Bantul ada lima gereja, Gunungkidul lima gereja. Besok Jumat sterilisasi di wilayah Kota Yogyakarta sembilan gereja dan Kulon Progo lima gereja," ucapnya. Suripto mengimbau agar jemaat yang datang ke gereja tidak membawa tas dan jaket ke dalam lokasi misa. Hal itu untuk menghindari hal-hal yang tidak diinginkan. "Kami sudah sampaikan ke gereja untuk jemaat benar-benar diisolasi betul, dan barang bawaan yang tidak perlu seperti jaket dan tas punggung tidak boleh dibawa ke dalam gereja," katanya. Terlebih, meski sudah dilakukan sterilisasi dari kemungkinan adanya barang berbahaya yang mengandung unsur bom, Suripto menilai perlu meningkatkan kewaspadaan oleh tim pengamanan aparat dan pengamanan internal gereja. Jika ada hal-hal yang tidak diinginkan, Suripto meminta pihak gereja segera menghubungi polisi. "Jadi dalam hal pengamanan setelah sterilisasi untuk dipertahankan. Manakala pascasterilisasi ditemukan hal-hal ataupun ada ancaman nanti rekan wilayah yang melaksanakan tindakan awal, kemudian bisa menghubungi kami selama 24 jam," ucapnya.</t>
  </si>
  <si>
    <t>Polisi Minta Jemaat Tidak Bawa Jaket-Tas Saat Misa di Gereja</t>
  </si>
  <si>
    <t>https://news.detik.com/berita-jawa-tengah/d-5867881/polisi-minta-jemaat-tidak-bawa-jaket-tas-saat-misa-di-gereja?single=1</t>
  </si>
  <si>
    <t>Kamis, 23 Des 2021 18:08 WIB</t>
  </si>
  <si>
    <t>Jelang  , Pemprov Jatim telah berkoordinasi dengan jajaran Forkopimda menekan penyebaran COVID-19. Wagub Jatim Emil Elestianto Dardak mengungkapkan, saat perayaan Natal nanti, umat Nasrani diperbolehkan beribadah di gereja. "Jadi tentunya kita tetap berusaha untuk mengantisipasi potensi lonjakan kasus yang terjadi di momen Nataru. Ibadah ini tetap berjalan untuk umat Nasrani dalam memperingati Natal," kata Emil di Surabaya, Kamis (23/12/2021). Emil meminta setiap rumah ibadah menyiapkan protokol kesehatan yang ketat guna meminimalisir penyebaran COVID-19. Mantan Bupati Trenggalek ini juga menyebut, seluruh taman kota atau alun-alun diminta untuk tutup, guna menghindari kerumunan masyarakat. "Kemudian juga dalam kaitannya kegiatan perjalanan masyarakat, tadi pagi kita apel, di Jatim namanya operasi Lilin Semeru. Amanat Pak Kapolri, dari apel yang dipimpin pak Pangdam V Brawijaya yang diikuti Pak Kapolda, juga seluruh elemen TNI-Polri, Satpol PP, Dishub, pada saat Nataru nanti akan ada puluhan ribu personil yang dikerahkan untuk memastikan keamaan dan ketertiban masyarakat," beber Emil. "Alun-alun ditutup agar tidak ada peringatan tahun baru yang sifatnya euforia, massal. Kalau ibadah sifatnya kan syahdu, selama ada prokes mudah-mudahan bisa berjalan dengan baik," lanjutnya. Lebih lanjut, Ketua IPHI Jatim ini mengatakan, untuk lokasi wisata tetap beroperasi seperti biasa. Namun, ada penegakan peraturan yang lebih intensif. "Nantinya pengelola harus tegas dalam menerapkan prokes, dan yang jelas tidak melampaui kapasitas maksimal dari pengunjung yang datang ke lokasi wisata," tegas Emil.  menambahkan, tidak ada izin untuk sebuah acara yang sifatnya memperingati malam pergantian tahun. Ia memastikan, seluruh pesta pergantian tahun tidak boleh diadakan. "Tidak ada peringatan tahun baru, disarankan di rumah saja. Alun-alun semua ditutup, tempat pesta tahun baru tidak ada," tandasnya.</t>
  </si>
  <si>
    <t>Wagub Emil Sebut Ibadah Natal Boleh, Pesta Tahun Baru Dilarang</t>
  </si>
  <si>
    <t>https://news.detik.com/berita-jawa-timur/d-5868024/wagub-emil-sebut-ibadah-natal-boleh-pesta-tahun-baru-dilarang?single=1</t>
  </si>
  <si>
    <t>Kamis, 23 Des 2021 18:19 WIB</t>
  </si>
  <si>
    <t>Belum menentukan pilihan tempat untuk menghabiskan waktu di libur Natal dan Tahun Baru 2022? Langsung aja beli tiket   via website resmi atau aplikasi detikcom. Karena, Trans Studio Cibubur memberikan banyak keuntungan di setiap pembelian tiketnya. Ya, kabar baik buat kamu yang ingin bermain hingga seru-seruan bareng di Trans Studio Cibubur. Sebab, theme park indoor ini tetap buka setiap hari selama libur Natal dan Tahun Baru. Tentunya dengan tetap menerapkan protokol kesehatan yang ketat dong. Saat ini, Trans Studio Cibubur sudah memiliki sertifikasi CHSE (Cleanliness, Health, Safety, Environment Sustainability) Kemenparekraf RI, dan telah memenuhi syarat penerapan protokol kesehatan, kebersihan, keamanan dan kelestarian lingkungan pariwisata. juga telah menyiapkan beberapa protokol kesehatan yang harus diikuti setiap pengujung. Prokes tersebut mulai dari kewajiban untuk memakai masker bagi setiap pengunjung hingga tempat cuci tangan di berbagai titik. Nah, di libur Natal dan Tahun Baru (Nataru) kali ini, Trans Studio Cibubur memberikan harga promo untuk setiap pembelian tiket via aplikasi detikcom dan website untuk product tiket 'Main Bertiga'. Bayangkan saja dengan harga Rp 750.000, kamu sudah bisa mendapatkan beberapa keuntungan! Keuntungan pertama, yaitu tiga tiket masuk Trans Studio Cibubur, kedua yaitu 3 tiket fast track yaitu akses cepat nggak perlu antre untuk wahana Formula Kart dan tambahan saldo KidCity Rp 50.000, menarik bukan? Selain itu,   juga mengadakan Parade Spesial Santa's Wonderland Parade, Meet and Greet with Santa. Kalau beruntung, kamu bisa saja mendapatkan hadiah langsung dari Santa! Promo ini berlaku 22 Desember 2021 - 2 Januari 2022 saja lho! Jadi buruan langsung beli tiket Trans Studio Cibuburnya via  atau aplikasi   dan dapatkan semua keuntungannya!</t>
  </si>
  <si>
    <t>Beli Tiket Trans Studio Cibubur via Website Resmi, Banyak Untungnya!</t>
  </si>
  <si>
    <t>https://travel.detik.com/travel-news/d-5867591/beli-tiket-trans-studio-cibubur-via-website-resmi-banyak-untungnya?single=1</t>
  </si>
  <si>
    <t>Kamis, 23 Des 2021 17:11 WIB</t>
  </si>
  <si>
    <t>Cocok untuk Natal! Resep Mudah Bikin Marmalade Thumbprint Cookies</t>
  </si>
  <si>
    <t>https://20.detik.com/e-flash/20211223-211223095/cocok-untuk-natal-resep-mudah-bikin-marmalade-thumbprint-cookies</t>
  </si>
  <si>
    <t>7,831 Views  |  Kamis, 23 Des 2021 16:01 WIB</t>
  </si>
  <si>
    <t>Thumbprint  atau kue kering tapak jempol bukanlah kue kering kekinian. Cookies ini sajian Natal klasik yang berasal dari Swedia namun populer di seluruh dunia. Momen Natal biasa dimeriahkan dengan hadirnya hidangan spesial, termasuk thumbprint cookies, si mungil yang punya rasa manis. Cookies beraroma butter ini biasa disajikan ketika momen Natal, terutama di Eropa. Dilansir dari The Seasoned Mom (22/12) thumbprint cookies adalah salah satu kue kue kering klasik yang berasal dari Swedia. Sesuai namanya, cookies ini dibuat dengan cara menekan bagian tengah adonan menggunakan jempol. Bagian yang cekung karena tekanan jempol ini kemudian diberi isi selai buah yang rasanya manis. Meskipun berasal dari Swedia, tetapi cookies ini sangat populer di Amerika. Kini bahkan dikenal luas di berbagai negara. Secara tradisional,  ini terbuat dari campuran mentega, gula, tepung terigu dan vanilla. Sementara bagian tengahnya diberi isian selai raspberry berwarna merah. Kini thumbprint cookies hadir dalam versi yang beragam. Salah satunya adalah kreasi Chef Devi Tandri dari Exquise Patisserie. Ia membuat thumbprint cookies dengan isian selai marmalade orange passion. Ditemui di Exquise Patisserie, Gading Serpong (20/12) Chef Devi menyebutkan bahan untuk membuat cookies ini antara lain tepung terigu, gula halus, tepung maizena, mentega, telur dan beberapa bahan tambahan seperti essens vanila, garam dan emuplex atau perenyah kue kering. Kue kering ini adalah jenis butter cookies yang mudah dibuat dan bisa dikreasikan menjadi berbagai varian kue kering. Kali ini Chef Devi mengolahnya menjadi thumbprint cookies dengan pelengkap selai jeruk dan markisa. Proses pembuatan cookies ini terbilang mudah namun ada tips dan trik yang harus diperhatikan. Ketika adonan sudah siap, sebaiknya jangan langsung dicetak. Adonan harus diistirahatkan lebih dulu dalam lemari es selama 30 menit. "Harus diistirahatkan dahulu karena kalau langsung digiling (dipipihkan) adonan akan melebar saat dipanggang jadi bentuknya tidak rata, berantakan," kata Chef Devi. Ia juga mengatakan, untuk hasil cookies yang rapi dan bentuknya seragam, bisa menggunakan cookie cutter atau cetakan cookies. Isi bagian tengahnya dengan selai sebelum dipanggang hingga matang dalam oven bersuhu 160 derajat celsius selama 12-15 menit. Chef Devi juga mengatakan untuk jenis selainya bisa disesuaikan dengan selera. Meskipun dalam versi aslinya menggunakan selai raspberry, tapi bisa diganti dengan selai jeruk, selai blueberry ataupun diganti dengan isian cokelat. Atau kalau berniat membuat  hias bertema Natal, kamu bisa menggunakan resep basic dari thumbprint cookies ini. Tinggal siapkan royal icing yang diberi pewarna makanan. "Bisa jadi cookies hias. Tinggal siapkan royal icing yang sudah diberi pewarna. Adonan cookies juga bisa dicetak menjadi berbagai bentuk, pohon natal atau bentuk Santa Claus. Tinggal mainkan kreasi," kata Chef Devi. Cookies ini punya rasa manis dan tekstur renyah namun tetap lembut. Aroma butter juga tercium harum saat menyantapnya. Apalagi tambahan selai perpaduan jeruk dan markisa membuat rasanya jadi segar. Yuk coba bikin Orange Passion Marmalade Cookies dengan resep ini!</t>
  </si>
  <si>
    <t>https://food.detik.com/info-kuliner/d-5867619/thumbprint-cookies-suguhan-natal-klasik-yang-mungil-dan-manis?single=1</t>
  </si>
  <si>
    <t>Kamis, 23 Des 2021 16:30 WIB</t>
  </si>
  <si>
    <t>Calon   di Stasiun Cawang, Jakarta Timur, mengantre panjang. Hal ini disebabkan adanya penyekatan imbas meningkatnya jumlah pengguna KRL. Pantauan   di Stasiun Cawang, Jakarta Selatan, pukul 17.01 WIB, Kamis (23/12/2021), tampak antrean mengular sepanjang kurang-lebih 30 meter dari pintu masuk stasiun. Salah seorang penumpang asal Bogor, Sitta (31), mengatakan dirinya sudah mengantre di luar stasiun sekitar 10 menit. Menurut Sitta, antrean sore ini tak seperti hari-hari sebelumnya. "Saya sudah disini sekitar 7-10 menit. Biasanya juga rame, tapi ini rame banget ya sampe ," kata dia. Antrean panjang juga tampak di Stasiun Tebet, Jakarta Selatan. Pantauan   pukul 17.30 WIB, tampak antrean penumpang KRL di Stasiun Tebet masih mengular hingga ke luar stasiun. Terlihat calon penumpang mengantre berdiri hingga dipanggil petugas untuk maju secara perlahan. Penumpang yang mengantre didominasi usia muda. Di antara mereka, ada yang sibuk dengan ponselnya sembari menunggu antrean. Ada pula yang sambil menyantap kudapan yang mereka bawa. VP Corporate Secretary KAI Commuter, Anne Purba, meminta maaf karena adanya penumpukan penumpang. Anne menjelaskan penyekatan itu dilakukan untuk menjaga jumlah penumpang di kereta. "KAI Commuter memohon maaf atas ketidaknyamanan jika ada antrean penyekatan yang lebih panjang dari biasanya di stasiun. Penyekatan tersebut dilakukan untuk menjaga jumlah pengguna yang dapat naik ke kereta. Edukasi mengenai pentingnya mengikuti antrean penyekatan ini terus kami lakukan seiring dengan meningkatnya volume pengguna KRL," kata Anne. Sementara itu, menurut Anne, peningkatan jumlah pengguna ini sejalan dengan mobilitas masyarakat jelang akhir tahun. "Peningkatan volume pengguna ini sejalan dengan berbagai indikator data mobilitas masyarakat lainnya yang juga meningkat di akhir tahun ini," kata dia. Anne menambahkan, sebagai antisipasi, KAI Commuter telah menambah jumlah perjalanan KRL selama masa Natal dan tahun baru ini. Total, KAI Commuter mengoperasikan 1.005 perjalanan KRL. "Sebagai antisipasi, KAI Commuter dalam beberapa waktu terakhir telah menambah jumlah perjalanan KRL secara bertahap. Pada masa layanan Natal dan Tahun Baru ini KAI Commuter mengoperasikan 1.005 perjalanan KRL setiap harinya dengan 94 rangkaian KRL," ujarnya. "Dari jumlah tersebut, 309 perjalanan melayani di jam sibuk pagi hari, yaitu pukul 04.00-09.00 WIB, dan 241 perjalanan melayani di jam sibuk sore dan malam hari pada pukul 16.00-20.00 WIB. Dari data KAI Commuter, volume pengguna juga masih terkonsentrasi hanya di jam-jam sibuk tersebut." imbuhnya.</t>
  </si>
  <si>
    <t>Penumpang Antre Panjang di Depan Stasiun Cawang Imbas Penyekatan KRL</t>
  </si>
  <si>
    <t>https://news.detik.com/berita/d-5867867/penumpang-antre-panjang-di-depan-stasiun-cawang-imbas-penyekatan-krl?single=1</t>
  </si>
  <si>
    <t>Kamis, 23 Des 2021 18:01 WIB</t>
  </si>
  <si>
    <t>Kepala Dinas Pendidikan, Pemuda, dan Olahraga (Disdikpora) DIY Didik Wardaya mengimbau kepada siswa untuk tetap berada di rumah. Meski, libur sekolah selama satu minggu. "Besok mulai libur sekolah seminggu. Masuk lagi tanggal 3 Januari 2022. Selama libur sebaiknya berada di rumah saja," kata Didik, diwawancarai di Kantor Gubernur DIY, Kompleks Kepatihan, Kemantren Danurejan, Kamis (23/12/2021). Ia menambahkan, penyerahan rapor untuk dilakukan hari ini. Setelah itu siswa libur sekolah. "Semuanya dari penyerahan raport dan liburan sesuai dengan kalender akademik dari Kementerian Pendidikan," jelasnya. Didik mengungkapkan, meski siswa berada di rumah, program vaksinasi untuk anak 6-11 tahun tidak akan berhenti. Meski, nantinya tak bisa maksimal seperti saat sekolah masuk. "Vaksinasi tetap jalan tapi tidak maksimal seperti sekolah. Nanti akan melalui masing-masing siswa di Puskesmas," katanya. Vaksinasi massal untuk siswa sekolah, lanjut dia, tetap akan dilanjutkan setelah sekolah masuk. Nantinya, vaksinasi kembali diintensifkan. "Masuk sekolah akan dilakukan vaksinasi yang belum. Tidak akan ada pengecekan atau test," katanya. Sebelumnya, awal bulan ini pemerintah provinsi DIY sempat menyatakan tidak meliburkan kegiatan pembelajaran tatap muka terbatas di libur Natal dan Tahun Baru atau akhir semester pertama. Kebijakan tersebut sesuai edaran Kementerian Pendidikan, Kebudayaan, Riset, dan Teknologi No.29/2021 tentang penyelenggaraan pembelajaran Libur Nataru 2022 dalam rangka pencegahan dan pengendalian Covid-19, per 1 Desember 2021. Namun belakangan, Kemendikbudristek merevisi SE tersebut mengikuti perubahan Instruksi Menteri Dalam Negeri.</t>
  </si>
  <si>
    <t>Libur Sekolah DIY Dimulai Besok, Siswa Diimbau di Rumah Saja</t>
  </si>
  <si>
    <t>https://www.detik.com/edu/sekolah/d-5867581/libur-sekolah-diy-dimulai-besok-siswa-diimbau-di-rumah-saja?single=1</t>
  </si>
  <si>
    <t>Natal terasa berbeda setelah mendengar lagu dari Bless The Knights. Band asal Jakarta itu membawakan All I Want for Christmas Is You versi metal. All I Want for Christmas Is You adalah lagu milik Mariah Carey. Lagu ini hampir selalu terdengar jelang perayaan Natal. Namun di tangan Bless The Knights lagu tersebut menjadi berubah menjadi berdistorsi tinggi. Menurut Bless The Knights, Natal bukan cuma milik umat Kristiani saja. Lebih dari itu, Natal adalah perayaan budaya, terutama jika berbicara soal musiknya. "Apalagi di masa pandemi ini. Gue pengen ada suguhan dari Bless The Knights dalam bentuk musik natal yang dibikin berbeda. Gue sendiri dari dulu memang punya impian seperti itu," ujar gitaris Fritz Faraday mengungkap alasannya dalam siaran persnya. Meski musiknya berubah menjadi lebih keras, tapi All I Want for Christmas Is You tetap tidak berubah secara pesan. Bless The Knights mau lagu tersebut tetap menjadi obat rindu bagi banyak orang. "Jadi gue pengen nunjukin bahwa lagu ini sangat friendly buat semua orang. Mungkin ada orang yang pacarnya jauh, dan nggak harus mereka yang merayakan Natal saja, tapi di momen Natal dan libur panjang ini mereka pengen bareng (orang terkasih)," jelasnya. Bless The Knights tidak memungkiri jika dalam menggarapnya justru membutuhkan teknik bermusik yang tinggi. "Sebenarnya sempat agak bingung untuk bikin konteks aransemen yang lebih 'sederhana'. Di project ini gue benar-benar mengalah, nggak ada solo gitar, cuma riffing dan gue banyak memberi ruang untuk Abi. Tetap ada kengerian Bless The Knights, tapi rasa 'manis' Natal-nya tetap ada. Ini kan lagunya Mariah Carey, jadi gue nggak mau narik terlalu jauh, atau terlalu Bless the Knights banget. Ini momen yang gue pakai untuk nggak showing off, karena gue harus pikirin (peran) musisi featuring lainnya. Jadi gue mengira-ngira kapasitas masing-masing dan menyesuaikan," urai Fritz menerangkan.</t>
  </si>
  <si>
    <t>Di Tangan Bless The Knights, All I Want for Christmas Is You Jadi Metal</t>
  </si>
  <si>
    <t>https://hot.detik.com/music/d-5868273/di-tangan-bless-the-knights-all-i-want-for-christmas-is-you-jadi-metal?single=1</t>
  </si>
  <si>
    <t>Kamis, 23 Des 2021 20:16 WIB</t>
  </si>
  <si>
    <t>Menjelang Natal dan tahun baru Polres Tulungagung memusnahkan lebih dari 4 ribu botol miras dari berbagai jenis. Hal serupa juga dilakukan Polres Trenggalek. Kapolres Tulungagung AKBP Handono Subiakto mengatakan, jumlah total   yang dimusnahkan mencapai 4.987 botol. Minuman keras tersebut merupakan hasil dari operasi cipta kondisi yang dilakukan aparat kepolisian dalam beberapa bulan terakhir. "Kita semua tahu bahwa beberapa waktu yang lalu di Tulungagung banyak kejadian penganiayaan, pengeroyokan. Rata-rata kejadian itu diawali dari minum minuman keras. Kemudian setelah itu naik motor dengan knalpot brong, inilah yang sering menjadi pemicunya," kata Handono kepada wartawan, Kamis (23/12/2021). Ribuan miras dimusnahkan dengan cara digilas menggunakan alat berat. Sementara itu dua ratus lebih knalpot brong atau knalpot bising dimusnahkan dengan cara dipotong menggunakan mesin gerinda. Kapolres Tulungagung berharap dengan pemusnahan miras serta knalpot bising tersebut dapat mengurangi risiko terjadinya gesekan atau gangguan keamanan dan ketertiban masyarakat (kamtibmas). "Kita semua berharap perayaan Natal dan tahun baru berjalan dengan lancar, tanpa gangguan," jelasnya. Sementara itu terkait pengamanan  , pihaknya menerjunkan lebih dari seribu anggota gabungan dari berbagai instansi. Tim gabungan akan disebar ke sejumlah posko keamanan dan pos pelayanan nataru. "Di Tulungagung ini ada enam pos pengamanan dan pos pelayanan, untuk petugas yang ditempatkan di pos ada 450 personel. Belum lagi untuk pengamanan di tempat ibadah, totalnya ada seribu lebih," jelasnya. Menurutnya pada momen Natal dan tahun baru 2022, aparat keamanan memfokuskan pada tiga bidang. Yakni pengamanan ibadah seluruh gereja di Tulungagung, pengamanan perayaan tahun baru dan pengendalian COVID-19. "Kita semua berharap ibadah berjalan lancar tanpa gangguan sedikitpun, yang paling penting setelah tahun baru tidak ada peningkatan kasus COVID-19," jelas Handono. Pemusnahan miras juga dilakukan jajaran Polres Trenggalek. Ribuan botol miras dari berbagai jenis dan merk dimusnahkan dengan digilas alat berat. Selain itu juga turut dimusnahkan ratusan gram sabu, serta seribu lebih pil dobel L. "Miras ini adalah hasil operasi cipta kondisi dari Satsamapta, sedangkan narkoba ini hasil dari penindakan dari Satresnarkoba, sedangkan knalpot brong dari hasil razia Satlantas," kata Kasatresnarkoba Polres Trenggalek AKP Puguh Wardoyo.</t>
  </si>
  <si>
    <t>Miras Hingga Knalpot Brong di Trenggalek dan Tulungagung Dimusnahkan</t>
  </si>
  <si>
    <t>https://news.detik.com/berita-jawa-timur/d-5867863/miras-hingga-knalpot-brong-di-trenggalek-dan-tulungagung-dimusnahkan?single=1</t>
  </si>
  <si>
    <t>Kamis, 23 Des 2021 17:57 WIB</t>
  </si>
  <si>
    <t>Perjalanan KA Jarak Jauh, Anak di Bawah 12 Tahun Wajib PCR</t>
  </si>
  <si>
    <t>https://20.detik.com/detikflash/20211223-211223096/perjalanan-ka-jarak-jauh-anak-di-bawah-12-tahun-wajib-pcr</t>
  </si>
  <si>
    <t>3,964 Views  |  Kamis, 23 Des 2021 16:06 WIB</t>
  </si>
  <si>
    <t>Anker (anak kereta) ramai-ramai menumpahkan keheranan soal aturan duduk berjarak di  di media sosial. Mereka heran aturan   itu diterapkan dengan ketat, sedangkan penumpang berdiri berdesak-desakan. Dilihat , Kamis (23/12/2021), protes soal aturan duduk berjarak itu salah satunya diungkapkan melalui media sosial Twitter. Seorang pengguna KRL menyampaikan kebingungannya terkait penerapan prokes di TransJakarta dan KRL yang berbeda. "Gimana sih ni pihak KRL, duduk berjarak tapi yang berdiri dempetan.. Kapan ni tanda larangan duduk (duduk berjarak dikereta di copott? Transportasi lainnya sudah di copot tanda larangan duduknya.. @CommuterLine @InfoKRL," cuit akun @sunto***werss_. VP Corporate Secretary KAI Commuter Anne Purba mengatakan pihaknya berpatokan pada Surat Edaran Menteri Perhubungan. Ditanya soal aturan duduk berjarak tapi penumpang berdiri berimpitan, Anne menjawab soal aturan selama Natal dan tahun baru (Nataru). "Selama masa layanan Natal dan tahun baru ini, kapasitas pengguna KRL masih dibatasi, yaitu 45%, dari kapasitas sesuai SE Menteri Perhubungan Nomor 112 Tahun 2021. Untuk menjaga kapasitas tersebut, pada saat jam-jam sibuk petugas akan melakukan penyekatan di Stasiun," kata Anne melalui keterangan tertulis, Kamis (23/12/2021). Anne menyampaikan ada peningkatan volume pengguna KRL sejak awal periode layanan Nataru dan baru kali ini terjadi. Dia menyebut angka pengguna KRL mencapai jumlah tertinggi pada Senin (20/12) sebanyak 500 ribu lebih orang. "KAI Commuter mencatat jumlah penggunaan KRL yang semakin meningkat pada awal periode layanan Natal dan Tahun Baru kali ini. Pada Senin 20 Desember lalu misalnya, volume pengguna KRL Jabodetabek mencapai 506.630 orang. Angka ini merupakan yang tertinggi selama 2021 dan menandai volume pengguna KRL yang bertahap sudah mencapai 500 ribu pengguna atau separuh dibanding jumlah yang biasa dilayani KAI Commuter sebelum pandemi COVID-19. Dengan peningkatan ini, pengguna diajak merencanakan perjalanannya secara lebih baik untuk terhindar dari kepadatan," ujarnya. Anne menuturkan peningkatan volume penumpang terlihat sejak pekan ke-3 Desember 2021. Dia mengatakan tren peningkatan volume penumpang banyak disumbangkan oleh pengguna yang mulai menggunakan kembali KRL serta meningkatnya pengguna musiman. "Tren volume pengguna yang semakin meningkat ini mulai terlihat sejak pekan ke-3 Desember di mana volume pengguna KRL Jabodetabek pada hari kerja berkisar antara 470 ribu hingga 490 ribu pengguna per hari. Setelah mencapai lebih dari 500 ribu pengguna pada Senin (20/12), pada Selasa kemarin (21/12) volume pengguna tercatat 488.620 orang," tuturnya. "Tren peningkatan volume pengguna ini sejalan dengan berbagai indikator data mobilitas masyarakat lainnya yang juga meningkat di akhir tahun ini. Peningkatan volume juga disumbang oleh para pengguna yang mulai kembali menggunakan KRL setelah beberapa waktu beraktivitas dari rumah, dan pengguna musiman yang memanfaatkan waktu libur akhir tahun ini," lanjutnya. Lebih lanjut Anne menyampaikan permohonan maaf atas adanya antrean panjang yang mengakibatkan penumpang tidak nyaman. Untuk mengantisipasi kepadatan jumlah penumpang, PT KCI menambahkan jumlah perjalanan secara bertahap. "KAI Commuter memohon maaf atas ketidaknyamanan jika ada antrean penyekatan yang lebih panjang dari biasanya di stasiun. Penyekatan tersebut dilakukan untuk menjaga jumlah pengguna yang dapat naik ke kereta. Edukasi mengenai pentingnya mengikuti antrean penyekatan ini terus kami lakukan seiring dengan meningkatnya volume pengguna KRL. Sebagai antisipasi, KAI Commuter dalam beberapa waktu terakhir telah menambah jumlah perjalanan KRL secara bertahap," ucapnya. "Pada masa layanan Natal dan Tahun Baru ini KAI Commuter mengoperasikan 1.005 perjalanan KRL setiap harinya dengan 94 rangkaian KRL. Dari jumlah tersebut, 309 perjalanan melayani di jam sibuk pagi hari yaitu pukul 04:00 - 09:00 WIB, dan 241 perjalanan melayani di jam sibuk sore dan malam hari pada pukul 16:00 - 20:00 WIB. Dari data KAI Commuter, volume pengguna juga masih terkonsentrasi hanya di jam-jam sibuk tersebut," imbuhnya.</t>
  </si>
  <si>
    <t>Anker Protes Duduk Berjarak tapi Berdiri Berdesakan di KRL, Ini Kata KCI</t>
  </si>
  <si>
    <t>https://news.detik.com/berita/d-5867701/anker-protes-duduk-berjarak-tapi-berdiri-berdesakan-di-krl-ini-kata-kci?single=1</t>
  </si>
  <si>
    <t>Kamis, 23 Des 2021 16:42 WIB</t>
  </si>
  <si>
    <t>sudah dirilis. Untuk tahun ini, perayaan Misa Natal akan dilaksanakan secara tatap muka dan online. Secara resmi, katedral Jakarta sudah mengumumkan jadwal misa Natal online Katedral Jakarta. Dengan dipublikasikannya jadwal Misa, umat Kristiani diharapkan dapat mengikuti kegiatan tersebut sesuai jadwal. Simak informasi di bawah untuk mengetahui jadwal misa Natal online Katedral Jakarta. Dilansir dari akun Instagram Katedral Jakarta, perayaan Misa Natal 2021 akan dilaksanakan selama dua hari, yaitu tanggal 24-25 Desember. Berikut informasi mengenai jadwal misa Natal online Katedral Jakarta: Tak hanya membagikan jadwal Misa Natal Online Katedral Jakarta, Katedral Jakarta juga mempublikasikan jadwa Misa tahun baru. Untuk jadwal Misa tahun baru, pelaksanaannya bakal dilakukan tanggal 31 Desember 2021-1 Januari 2022. Simak jadwal Misa tahun baru di bawah ini: Untuk perayaan Misa Natal 2021 dan Misa tahun baru yang digelar tatap muka, jumlahnya akan dibatasi. Perayaan Misa tatap muka hanya diperuntukkan bagi warga paroki yang telah mendaftar melalui web belarasa.id. Sedangkan untuk siaran live streaming, Misa Natal 2021 Dan Misa tahun baru akan disiarkan melalui akun Youtube Komsos Katedral Jakarta. Setelah mengetahui jadwal Misa Natal Online Katedral Jakarta, simak pula panduan ibadah Natal di halaman berikutnya. Jadwal Misa Natal 2021 sudah dibahas. Selanjutnya, ketahui pula aturan dari Kemenag terkait panduan ibadah Natal. Sebagaimana tertuang dalam SE Kemenag nomor 33 tahun 2021, perayaan Natal harus mengedepankan protokol kesehatan. Berikut panduan lengkap ibadah Natal 2021:</t>
  </si>
  <si>
    <t>Jadwal Misa Natal Online Katedral Jakarta 2021, Ini Informasinya</t>
  </si>
  <si>
    <t>https://news.detik.com/berita/d-5867720/jadwal-misa-natal-online-katedral-jakarta-2021-ini-informasinya?single=1</t>
  </si>
  <si>
    <t>digelar Polri mulai hari ini hingga 2 Januari 2022. Kapolri Jenderal Listyo Sigit Prabowo telah meminta jajarannya mengamankan mobilitas warga selama masa libur Natal dan tahun baru tersebut. Kapolri juga meminta   saat malam pergantian tahun. Warga diminta untuk merayakan tahun baru di rumah. "Tutup alun-alun dan tiadakan segala bentuk kegiatan masyarakat saat malam pergantian tahun. Utamakan perayaan tahun baru di rumah atau dengan keluarga saja," kata Gubernur DKI Jakarta Anies Baswedan membacakan amanat Kapolri dalam Apel Gelar Pasukan Operasi Lilin di Polda Metro Jaya, Jakarta, Kamis (23/12/2021). Selain itu, Kapolri menekankan penggunaan aplikasi PeduliLindungi dalam masa libur Natal dan tahun baru. Dia meminta tiap tempat usaha memiliki aplikasi tersebut dalam mengawasi status kesehatan tiap pengunjung. "Seluruh  , tempat ibadah, restoran, hotel, pusat belanja, toko, perkantoran, terminal, untuk selalu gunakan aplikasi PeduliLindungi. Setelah terpasang aplikasi ini harus betul-betul digunakan apabila terdapat pengunjung belum vaksin langsung diarahkan ke gerai-gerak vaksin terdekat. Jika terdapat pengunjung masuk kategori hitam disiapkan ruang isolasi sementara sebelum dapat penanganan lebih jauh," katanya. Kapolri juga menyoroti soal ancaman yang bisa datang selama masa   Untuk itu, dia meminta jajarannya selalu waspada terkait pergerakan kelompok radikal dan intoleran. "Berdasarkan   kerawanan yang telah dilakukan terdapat beberapa prediksi gangguan kamtibmnas yang harus kita antisipasi. Antara lain ancaman kelompok intoleran, radikalisme, dan terorisme. Aksi kriminalitas, seperti curat, curas, curanmor, balap liar, penyalahgunaan narkoba, pesta miras, aksi perusakan fasilitas umum," ujar Anies.  bakal digelar mulai hari ini hingga 10 hari ke depan pada Minggu (2/1/2022). Total ada 177.212 personel gabungan yang diturunkan dalam operasi tersebut. Ratusan ribu personel keamanan itu terdiri atas 103 ribu personel Polri, 19 ribu personel TNI, dan 55 ribu personel dari pemerintah darah. Personel pengamanan itu akan ditempatkan di 54.959 objek di seluruh Indonesia dari gereja, tempat wisata, pusat belanja, hingga stasiun kereta api, bandara, dan pelabuhan. Kapolri juga meminta penyebaran virus Corona varian Omicron untuk diantisipasi selama masa libur Natal dan tahun baru 2022. Pasalnya, merujuk data dari Kementerian Perhubungan, belasan juta masyarakat akan melakukan mobilitas selama masa libur tersebut. "Berdasarkan data Kemenhub diprediksi sekitar 11 juta masyarakat akan melaksanakan mobilitas selama liburan Nataru. Berkaca pada periode Nataru tahun lalu, peningkatan mobilitas masyarakat menyebabkan peningkatan kasus konfirmasi sebesar 125%, yaitu 6.437 kasus per hati pada tanggal 26 Desember menjadi 14.518 kasus per hati pada tanggal 30 Januari 2021," tutur Anies. Dalam akhir amanatnya, Kapolri meminta seluruh jajarannya  Dia meminta sinergi dengan instansi lain juga terus dijaga dalam Operasi Lilin 2021. "Mantapkan kerja sama, sinergi, dan solidaritas para pihak yang terlibat. Satukan visi dan tujuan demi keberhasilan pelaksanaan operasi," tutup Anies.</t>
  </si>
  <si>
    <t>Perintah Kapolri, Anies: Tutup Alun-alun di Malam Tahun Baru</t>
  </si>
  <si>
    <t>https://news.detik.com/berita/d-5867737/perintah-kapolri-anies-tutup-alun-alun-di-malam-tahun-baru?single=1</t>
  </si>
  <si>
    <t>Kamis, 23 Des 2021 16:59 WIB</t>
  </si>
  <si>
    <t>Pada akhir tahun 2020,   sempat dikritik oleh YouTuber kuliner. Namun kini Teras Muzda makin berkembang dan memiliki cabang di PIK. Pasangan Muzdalifah dan Fadel Islami memang kerap menyita perhatian. Pada pertengahan 2019 keduanya menghebohkan pecinta kuliner karena membuat tempat makan yang berlokasi di teras rumahnya sendiri. Usaha kuliner itu dinamai oleh mereka 'Teras Muzda'. Teras Muzda menawarkan beragam hidangan dengan menu khas Indonesia. Ada ayam geprek, bebek goreng, hingga sop iga. Tim detikFood juga pernah mengunjungi rumah mewah Muzdalifah yang menjadi tempat usaha kulinernya tersebut. Kami memesan beberapa menu makanan dan minuman untuk dibuktikan kelezatannya. Banyak juga YouTuber kuliner yang penasaran dengan cita rasa dari hidangan . YouTuber Kuliner dengan channel bernama Anak Kuliner sempat mengunjugi rumah makan itu dan meninggalkan kritik terhadap menu makanannya. Video ulasan itu diunggah oleh YouTuber Anak Kuliner pada akhir tahun 2020 lalu. Kemudian videonya kembali viral di awal tahun 2021. Walaupun mendapatkan kritik dari YouTuber kuliner terkenal, Teras Muzda malah makin berkembang. Kini pasangan Muzdalifah dan Fadel Islami ini membuka cabang mereka di Pantai Indah Kapuk (PIK). Lewat unggahan @terasmuzda (22/12) pasangan ni mengabarkan telah membuka warung baru di PIK. Tenant Teras Muzda berlokasi di Food Street PIK 1. "Selamat pagi, sekedar info @terasmuzda sudah buka cabang di Pantai indah kapuk 1 tepatnya di food street," tulis keterangan dalam unggahan Instagram @terasmuzda. "Yuk mampir dan nikmati kuliner yang ada di food street 1 PIK," ajak admin Teras Muzda. Muzdalifah turut meramaikan unggahan itu di kolom komentar, "Mampir dong," tulisnya. Menu yang ditawarkan juga sama dengan  utama. Tersedia bebek goreng, ayam kampung goreng, sop iga, sop buntut, hingga rawon.</t>
  </si>
  <si>
    <t>https://food.detik.com/info-kuliner/d-5867020/sempat-dikritik-youtuber-kuliner-kini-teras-muzda-malah-buka-cabang-di-pik?single=1</t>
  </si>
  <si>
    <t>akan meriah dengan hadirnya kue cantik dan lezat. Beberapa toko online di Jakarta menawarkan kue-kue yang cocok buat hampers. Tak hanya hidangan menu utama yang membuat perayaan makin istimewa, tapi juga menghadirkan kue-kue cantik dan lezat. Kue bolu bisa menjadi pilihan yang menarik untuk disajikan saat Natal. Kamu bisa membuatnya sendiri di rumah, namun kalau tak ingin repot bisa memesannya. Beberapa toko kue online di Instagram menawarkan kue Natal yang tampilannya cantik. Selain bisa disajikan untuk di rumah, kue cantik ini juga cocok jadi hampers Natal untuk rekan yang merayakannya. Semua kue-kue cantik yang ditawarkan oleh toko online pilihan detikFood ini memiliki batas pesanan hari ini. Jadi, jangan sampai melewatkan untuk pesan kue Natal ya!   Toko kue online bernama Adora Lezat merupakan toko kue yang juga memiliki outlet fisik tersebar di Jakarta, Tangerang, dan Bekasi. Toko kue ini memiliki menu andalan roti sisir dan roti sobek. Namun, ada juga menu kue lainnya speerti nougat, bolu gulung, cookies, dan lainnya. Adora Lezat juga memiliki beragam yang bisa kamu pesan untuk santap keluarga di rumah ataupun jadi hampers. Harga setiap kue dari Adora Lezat juga sangat bervariasi. Ada roll cake yang dibanderol harga Rp 150.000-an. Whole cake varian nougat juga didesain sangat cantik dan istimewa dengan harga Rp 320.000-an. Kue babka yang bentuknya unik karena memiliki banyak lapisan ini bisa menjadi pilihan sajian Natal atau hampers. Toko kue online bernama The Good Oat Days menawarkan babka dengan varian yang lebih sehat. Babka dikemas lebih sehat dengan tambahan oat dan cokelat. Harga per loyangnya dibanderol Rp 135.000 saja. Sudah lengkap dikemas cantik dengan boks dan dekorasi khas Natal.   Kue bolu lainnya yang cocok dihidangkan saat Natal adalah marble cake. Kue bolu ini memiliki corak yang cantik dengan rasa manis dan teksturnya sangat lembut. Kamu bisa membeli marble cake spesial dengan dekorasi Natal di toko kue online bernama Loyang Mas. Selain marble cake, ada juga pudding, kue jadul meisjes, hingga chiffon cake yang juga cocok jadi hampers Natal. Kalau kamu berada di kawasan Tebet, Jakarta Selatan cocok pesan kue di Chob Culinary. Beragam kue cantik dan lezat mereka tawarkan dan pas untuk hidangan Natal. Seperti roll cake, cookie, hingga kue lapis legit aneka varian. Ada lapis legit original, keju, pume, dan almond. Kue lapis yang ditawarkan memiliki ukuran 20x20 cm. Harganya mulai dari Rp 600.000-an.   Hello Cakery menawarkan kue chiffon berkualitas premium. Kali ini mereka juga mengeluarkan mnu edisi Natal yang istimewa. Yaitu Belgian Chocolate Lava Chiffon Cake. Cake cokelat itu diberikan hiasan krim cokelat di bagian tengah dan dekorasi Natal yang cantik. Tersedia dalam ukuran mini 10x10 cm dan whole cake 20x20cm. Selain menu yang istimewa, ada juga bolu jadul yang tak kalah cocok untuk hampers Natal. Aneka cookie khas Natal seperti kue kacang, lidah kucing, dan lainnya juga bisa kamu pesan di sini.</t>
  </si>
  <si>
    <t>https://food.detik.com/info-kuliner/d-5867031/5-kue-cantik-ini-cocok-dijadikan-hampers-natal-bisa-pesan-online?single=1</t>
  </si>
  <si>
    <t>Tol Cisumdawu (Cileunyi-Sumedang-Dawuan) dipastikan tidak ada yang dibuka saat libur Natal 2021 dan Tahun Baru 2022. Pasalnya, saat ini masih ada pengerjaan di seksi I dan seksi II. Hal itu diungkapkan oleh Kepala Satuan Kerja (Satker) Pelaksana Jalan Tol Cisumdawu, Vidi Ferdian saat dihubungi   terkait progres tol Cisumdawu saat ini. "Belum bisa dibuka untuk Nataru," kata Vidi. Vidi menjelaskan, progres tol Cisumdawu saat ini untuk di seksi 1 sedang dilakukan pengerjaan khususnya di interchange untuk menghubungkan dengan jalur yang telah beroperasi yakni tol Purbaleunyi. "Pengerjaan sedang dilakukan di lokasi Interchange Cileunyi khususnya koneksi dengan jalan tol yang sudah beroperasi Purbaleunyi," terang Vidi. Pengerjaan yang sedang dilakukan, diantaranya pengaspalan badan jalan dan pembangunan untuk kelengkapan jalan. "Disana sedang dilakukan pengaspalan dan pemasangan rambu jalan, marka jalan, guardrail dan lain-lain," sebut Vidi. Sementara untuk progres di seksi II, kata Vidi, saat ini sedang fokus untuk penanganan kawasan rawan longsor di Desa Sirnamulya dan Mulyasari. "Untuk di Sirnamulya sedang dilakukan pekerjaan penguatan lereng dengan konstruksi bore pile dan untuk lokasi Mulyasari sedang dilakukan penggalian tanah," ungkapnya. Secara persentase, sebut Vidi, progres pengerjaan tol Cisumdawu seksi I telah mencapai 99 persen. Sementara seksi II telah mencapai 94 persen. "Pengerjaan interchange berada di lokasi seksi 1 Cileunyi-Rancakalong," pungkasnya. Sekadar diketahui, Pembangunan jalan tol Cisumdawu dibagi ke dalam 6 seksi, yakni seksi I (Cileunyi-Tanjungsari sepanjang 12.0 km), seksi II (Tanjungsari-Sumedang sepanjang 17.51 km), seksi III (Sumedang-Cimalaka sepanjang 3,73 km), seksi IV (Cimalaka-Legok sepanjang 6,96 km), seksi V (Legok-Ujungjaya 16,35 km) dan seksi VI (Ujungjaya-Kertajati 4.0 km). Seksi I dan seksi II dikerjakan oleh Pemerintah Pusat. Sementara seksi III sampai seksi VI dikerjakan oleh Badan Usaha Jalan Tol (BUJT) PT Citra Karya Jabar.</t>
  </si>
  <si>
    <t>Belum Beroperasi Saat Nataru, Begini Progres Tol Cisumdawu Seksi I dan II</t>
  </si>
  <si>
    <t>https://news.detik.com/berita-jawa-barat/d-5867625/belum-beroperasi-saat-nataru-begini-progres-tol-cisumdawu-seksi-i-dan-ii?single=1</t>
  </si>
  <si>
    <t>Kamis, 23 Des 2021 16:05 WIB</t>
  </si>
  <si>
    <t>Memasuki libur Natal dan Tahun Baru (Nataru), gelombang pemudik mulai terasa di Kabupaten Sragen, Jawa Tengah. Untuk mempermudah pengawasan, Pemkab Sragen bersama jajaran terkait melakukan pemasangan stiker di rumah pemudik hingga menggelar swab antigen secara random. "Sesuai instruksi Mendagri dan Kapolri bawah para pelaku perjalanan untuk bisa dipantau. Data yang kami peroleh, sudah terjadi peningkatan jumlah pelaku perjalanan yang masuk ke Sragen," ujar Bupati Sragen Kusdinar Untung Yuni Sukowati kepada wartawan, Kamis (23/12/2021). Yuni menyebut Pemkab Sragen bekerja sama dengan TNI dan Polri terus melakukan identifikasi untuk mengawasi pemudik yang masuk. Pengawasan tersebut dilakukan hingga tingkat desa. "Identifikasi di setiap desa untuk diberikan stiker pada masing-masing rumah di mana terdapat pelaku perjalanan untuk memudahkan pemantauan," ujarnya. Yuni beserta Kapolres Sragen AKBP Yuswanto Ardi dan Dandim 0725/Sragen Letkol inf Anggoro Heri Pratikno, memimpin penempelan stiker pemantauan pemudik di salah satu rumah warga Desa Puro, Kecamatan Karangmalang. Warga tersebut diketahui baru pulang dari Papua. "Penempelan ini akan diikuti secara serentak kepada rumah-rumah yang ada pendatang di 20 kecamatan di seluruh wilayah Sragen," kata Yuni. Penempelan stiker, lanjutnya, dilakukan untuk mempermudah pemantauan petugas. Dalam stiker tertera tanggal kedatangan dan kepulangan pemudik. "Nanti juga akan dilakukan random test swab antigen kepada para pemudik. Jika terbukti positif, akan dilakukan isolasi terpusat di Technopark," kata Yuni. Pada kesempatan yang sama, Kapolres Sragen AKBP Yuswanto Ardi menyebutkan sudah ada lonjakan kepadatan lalu lintas terutama di jalur tol menjelang libur Natal dan Tahun Baru ini. Kenaikan ini menjadi salah satu perimeter naiknya jumlah para pemudik yang masuk ke Sragen. "Hari ini bisa dilihat dari salah satu faktor yaitu data dari jalan tol Solo-Ngawi telah memberikan informasi kepada kita terjadi lonjakan sekitar 70 persen dari hari biasa," ujar Ardi, sapaan akrabnya. Pihaknya mengharapkan peran aktif masyarakat untuk melapor jika mengetahui ada pemudik di lingkungannya. Peran aktif masyarakat menjadi ujung tombak karena memang saat ini Polri tidak menerapkan kebijakan penyekatan perbatasan. "Akan kami lakukan penempelan stiker, kami monitoring untuk kami pastikan kembalinya nanti dalam keadaan sehat. Jadi orang yang masuk kita pastikan sehat, begitu juga orang yang keluar. Sehingga penyebaran COVID ini bisa kita minimalisir," pungkasnya.</t>
  </si>
  <si>
    <t>Sragen Sambut Pemudik Nataru, Rumah Ditempel Stiker-Diswab Antigen</t>
  </si>
  <si>
    <t>https://news.detik.com/berita-jawa-tengah/d-5867612/sragen-sambut-pemudik-nataru-rumah-ditempel-stiker-diswab-antigen?single=1</t>
  </si>
  <si>
    <t>Kamis, 23 Des 2021 15:53 WIB</t>
  </si>
  <si>
    <t>Untuk mengamankan Natal dan Tahun Baru 2022, Forkopimda Sidoarjo menggelar  . Kegiatan ini sekaligus mengantisipasi masuknya COVID-19 varian baru Omicron. Operasi Lilin Semeru ini menerjunkan 750 personel gabungan dari TNI-Polri dan unsur pemerintahan. Personel disebar ke titik-titik rawan, seperti mengamankan misa Natal di sejumlah gereja, antisipasi kerumunan masyarakat di mal, pusat belanja, stasiun, terminal dan bandara. Kapolresta Sidoarjo Kombes Kusumo Wahyu Bintaro mengatakan pengamanan ini tak hanya untuk menjaga kondusifitas. Namun juga mencegah penyebaran COVID-19 dan varian baru Omicron. Salah satunya dengan memperketat mobilitas masyarakat. "Karenanya untuk tercipta kondusifitas kamtibmas dan pencegahan COVID-19 selama  dilaksanakan Operasi Lilin Semeru 2021 di wilayah Kabupaten Sidoarjo," kata Kusumo usai gelar pasukan, Kamis (23/12/2021). Kusumo menambahkan pihaknya akan melakukan pengecekan keamanan hingga penerapan protokol kesehatan di sejumlah tempat. Mulai dari gereja, tempat keramaian, pertokoan, mal, pusat belanja, terminal, stasiun dan bandara. "Kami mengimbau masyarakat rayakan Natal 2021 dan Tahun Baru 2022 dengan damai, tidak terlalu bereuforia, lakukan dengan ibadah atau kegiatan positif lainnya di rumah saja. Pertokoan, mal dan pusat belanja pada saat malam tahun baru juga dibatasi jam operasional sampai pukul 22.00 WIB," jelas Kusumo. "Sampai saat ini pandemi masih berlangsung, mari kita cegah dengan mematuhi peraturan protokol kesehatan serta tingkatkan vaksinasi COVID-19," terang Kusumo. Sementara itu, terkait pengamanan Nataru dari unsur TNI, Dandim 0816 Sidoarjo Letkol Inf. Masarum Djatilaksono mengatakan, pihaknya siap bersinergi bersama unsur lainnya. Termasuk dengan Polresta Sidoarjo. "Antisipasi berbagai ancaman gangguan kamtibmas telah dipetakan. Hingga upaya pencegahan Covid-19 bagi masyarakat. TNI-Polri bersama unsur lainnya di wilayah Kabupaten Sidoarjo siap amankan Natal 2021 dan Tahun Baru 2022," tandas Masarum.</t>
  </si>
  <si>
    <t>Operasi Lilin Semeru Digelar Antisipasi Omicron dan Nataru di Sidoarjo</t>
  </si>
  <si>
    <t>https://news.detik.com/berita-jawa-timur/d-5867790/operasi-lilin-semeru-digelar-antisipasi-omicron-dan-nataru-di-sidoarjo?single=1</t>
  </si>
  <si>
    <t>Kamis, 23 Des 2021 15:44 WIB</t>
  </si>
  <si>
    <t>PT   (Persero) mengimbau masyarakat tetap tenang menggunakan Bahan Bakar Minyak (BBM) dan LPG sesuai kebutuhan serta tidak membeli secara berlebihan. Sebab pasokan BBM dan LPG aman dan mencukupi. Vice President Corporate Communication Pertamina Fajriyah Usman menjelaskan imbauan tersebut dilakukan untuk menanggapi sebaran berita yang meminta masyarakat mengisi penuh BBM mulai tanggal 29 Desember 2021 hingga 7 Januari 2022. "Kami tegaskan bahwa informasi tersebut adalah hoax, tidak benar dan menyesatkan. Kami berharap masyarakat tidak melakukan  , karena kami yakin seluruh pekerja Pertamina tetap mengedepankan kepentingan umum dan dapat bersama-sama menjaga kondusivitas dan kelancaran operasional," ujarnya dalam keterangan tertulis, Kamis (23/12/2021). Menurut Fajriyah,   telah memiliki Satgas Natal dan Tahun Baru dan dilengkapi dengan PICC (Pertamina Integrated Command Center) yang melakukan monitoring 24 jam. Mereka juga akan menjalankan kegiatan pengamanan ketersediaan dan distribusi BBM dan LPG, termasuk berkoordinasi dengan Pemda dan pihak aparat. Ia menuturkan, Satgas Nataru 2021 akan melibatkan Direksi Pertamina maupun Direksi Sub Holding terkait. Termasuk General Manager di seluruh daerah untuk memastikan kesiapan dan pengamanan distribusi BBM dan LPG. Mulai dari kesiapan armada, build up stock di seluruh region, monitoring distribusi, hingga kesiapan dan keselamatan para pekerja yang bertugas. "Pertamina juga memiliki pola distribusi RAE (reguler, Alternatif dan Emergency) untuk mengantisipasi kondisi emergency. sehingga pertamina tetap memastikan ketersediaan BBM dan LPG di seluruh wilayah," tambahnya. Langkah antisipasi menjelang Nataru, Pertamina telah menyiapkan 114 terminal BBM, 23 terminal LPG, 68 Depot Pengisian Pesawat Udara (DPPU), lebih dari 7.400 SPBU. Selain itu juga disiapkan seluruh rantai distribusi LPG mulai dari Stasiun Pengisian Bahan Bakar Elpiji (SPBBE) hingga agen dan pangkalan LPG baik yang subsidi maupun non subsidi untuk memenuhi kebutuhan masyarakat. Disiapkan pula layanan dan fasilitas tambahan, seperti 1.077 SPBU Siaga di jalur reguler, 63 SPBU Siaga di jalur tol, 218 Motoris atau armada   Delivery Service (PDS), dan 144 titik kantong BBM SPBU. Kemudian 34 unit Pertashop atau SPBU modular, lalu lebih dari 48 ribu agen dan pangkalan LPG Siaga, layanan di 68 DPPU juga akan terus siaga memenuhi kebutuhan Avtur bagi seluruh maskapai penerbangan. "Dengan kesiapan ini, kami berharap masyarakat dapat menikmati liburan Natal dan Tahun Baru dengan tenang bersama keluarga," pungkasnya.</t>
  </si>
  <si>
    <t>Jangan Panic Buying, Pertamina Pastikan BBM Jelang Natal-Tahun Baru Aman</t>
  </si>
  <si>
    <t>https://finance.detik.com/energi/d-5867474/jangan-panic-buying-pertamina-pastikan-bbm-jelang-natal-tahun-baru-aman?single=1</t>
  </si>
  <si>
    <t>Kamis, 23 Des 2021 14:49 WIB</t>
  </si>
  <si>
    <t>Traveler sudah merencanakan bepergian dengan transportasi udara di akhir tahun? Ketahui dulu ketentuan yang berlaku mulai besok hingga 2 Januari 2022. Direktorat Jenderal Perhubungan Udara Kementerian Perhubungan telah menerbitkan Surat Edaran Nomor 11 Tahun 2021 tentang Pengaturan Mobilitas Masyarakat dengan Transportasi Udara dalam periode Natal Tahun 2021 dan Tahun Baru 2022 dalam masa  . "Vaksinasi dosis lengkap dan negatif RT-Antigen (maksimal 1x24 jam) wajib ditunjukkan. Bagi masyarakat yang belum mendapatkan vaksin dosis lengkap, atau karena alasan medis, maka mobilitasnya dibatasi untuk sementara," katanya beberapa waktu lalu dikutip detikcom Kamis (23/12/2021). Nah, bagi masyarakat yang belum divaksin dan bepergian naik pesawat untuk keperluan medis, maka wajib menunjukkan RT-PCR (maksimal 3x24 jam) dan surat keterangan dari dokter rumah sakit pemerintah. "Untuk anak-anak usia di bawah 12 tahun, maka persyaratan yang wajib ditunjukkan adalah negatif RT-PCR (maksimal 3x24 jam)," ungkapnya. Satgas Penanganan COVID-19 pun telah menerbitkan SE Nomor 24 Tahun 2021 tentang Pengaturan Aktivitas dan Mobilitas Masyarakat selama Periode Nataru. Surat Edaran ini dikeluarkan pada 1 Desember lalu. Pada penerapannya, SE berlaku mulai besok, tanggal 24 Desember 2021-2 Januari 2022. Syarat yang tertulis adalah sebagai berikut: Bagi penumpang dengan kartu vaksin dosis pertama harus membawa surat keterangan hasil negatif  yang sampelnya diambil dalam kurun waktu maksimal 3x24 jam sebelum keberangkatan sebagai syarat perjalanan. Sementara untuk penumpang dengan kartu vaksin dosis kedua menyertakan surat keterangan hasil negatif RT-Antigen yang sampelnya diambil dalam kurun waktu maksimal 1x24 jam sebelum keberangkatan. Pelaku perjalanan jarak jauh dengan pesawat antar kabupaten atau antarkota di luar wilayah Pulau Jawa dan Pulau Bali wajib menunjukkan kartu vaksin (minimal dosis pertama) dan hasil tes PCR negatif maksimal 3x24 jam. Pilihan lainnya yaitu menyertakan hasil negatif Rapid tes antigen yang sampelnya diambil dalam kurun waktu maksimal 1x24 jam sebelum keberangkatan. Ketentuan untuk menunjukkan  dikecualikan bagi : Pelaku perjalanan di bawah usia 12 tahun Pelaku perjalanan dengan kondisi kesehatan khusus atau penyakit komorbid yang menyebabkan tak bisa menerima vaksin. Namun, syaratnya, harus melampirkan surat keterangan dokter dari rumah sakit pemerintah bahwa yang bersangkutan belum dan atau tak bisa mengikuti vaksinasi COVID-19</t>
  </si>
  <si>
    <t>Catat! Ini Syarat Naik Pesawat Terbang di Periode Nataru Mulai Besok</t>
  </si>
  <si>
    <t>https://travel.detik.com/travel-news/d-5867476/catat-ini-syarat-naik-pesawat-terbang-di-periode-nataru-mulai-besok?single=1</t>
  </si>
  <si>
    <t>Kamis, 23 Des 2021 14:50 WIB</t>
  </si>
  <si>
    <t>Gedung Polresta Banyuwangi 'dipindah; ke Pelabuhan ASDP Ketapang Banyuwangi. Gedung ini bukanlah gedung asli dari Markas Korps berbaju coklat-coklat itu, melainkan  . Filosofi bangunan dalam Operasi Lilin Semeru 2021 ini, yakni membawa pelayanan maksimal untuk arus Natal dan tahun baru. Gedung berwarna putih dan krem ini dilengkapi fasilitas kesehatan, pos penjagaan hingga test area. Penumpang kapal yang baru saja sandar bisa beristirahat terlebih dahulu di rest area. Tak hanya itu, play ground untuk anak pun disediakan. Ada pula televisi dan hiburan karaoke yang disediakan disana untuk memanjakan penumpang kapal yang baru turun. Tentunya ada minuman gratis dan toilet portable. Untuk pos kesehatan, beberapa petugas klinik Polresta Banyuwangi dilengkapi dengan dokter jaga juga distandby-kan. "Kita sengaja membawa suasana   di Pos Pelayanan Natal 2021 dan Tahun Baru 2022. Ini salah satu pos dari 25 yang kita bangun," ujar Kapolresta Banyuwangi AKBP Nasrun Pasaribu kepada detikcom, Kamis (23/12/2021). Pos Pelayanan ini tak hanya dilengkapi pos kesehatan dan penjagaan, namun kata Nasrun, pos ini juga dilengkapi dengan monitor kesiagaan arus lalu lintas di sekitar area pelabuhan. Monitor ini tersambung dengan ratusan CCTV dari ASDP, Dishub dan Polresta Banyuwangi sendiri, untuk memantau kejadian yang menonjol. "Semua tersambung di pos pelayanan ini. CCTV dari pihak terkait juga tersambung," pungkasnya. Kasat Lantas Polresta Banyuwangi Kompol Akhmad Fani Rakhim menambahkan ruang pelayanan ini juga dilengkapi AC untuk kenyamanan. Selain itu, beberapa piala dan penghargaan dari prestasi Polresta Banyuwangi juga dipajang berderet di ruang tunggu. "Tentu pelayanan terbaik akan kita berikan kepada para penumpang dan yang berkunjung di Pos Pelayanan ini," tambahnya. Untuk fasilitas kesehatan, kata Fani, juga dilengkapi dengan Gerai Vaksinasi. Masyarakat yang mau menyeberang ke Bali yang belum divaksinasi akan divaksin gratis. Selain itu, pihaknya juga menyediakan masker gratis yang dibagikan oleh Mobile Masker. "Tentu semua taat protokol kesehatan. Semua pelayanan kita lakukan untuk mendukung pandemi COVID-19 ini usai," pungkasnya.</t>
  </si>
  <si>
    <t>Pos Pelayanan Nataru di Pelabuhan Ketapang Punya Layanan Wah, Apa Saja?</t>
  </si>
  <si>
    <t>https://news.detik.com/berita-jawa-timur/d-5867530/pos-pelayanan-nataru-di-pelabuhan-ketapang-punya-layanan-wah-apa-saja?single=1</t>
  </si>
  <si>
    <t>Kamis, 23 Des 2021 15:21 WIB</t>
  </si>
  <si>
    <t>Tidak ada penyekatan saat momen  di Kota Malang. Tetapi, patroli skala besar akan dilakukan dengan sasaran tempat keramaian. "Tidak ada penyekatan arus lalu lintas, tetapi akan dilakukan patroli skala besar pada tempat keramaian dan pengamanan kegiatan ibadah di gereja-gereja," ujar Kapolresta Malang Kota AKBP Budi Hermanto usai apel gelar pasukan Operasi Lilin Semeru 2021 di halaman Balai Kota Malang Jalan Tugu, Kamis(23/12/2021). Budi Hermanto menegaskan patroli di tempat-tempat keramaian seperti mal, kafe, restoran, dan juga hotel akan dilakukan demi menerapkan aplikasi PeduliLindungi dan penerapan protokol kesehatan. "Kami tetap melakukan patroli skala besar terkait aplikasi  apakah sudah diterapkan. Jika tidak akan diberikan sanksi," tegasnya. Budi juga mengimbau kepada masyarakat agar melaksanakan pergantian tahun di rumah saja, pelaksanaan ibadah di gereja juga harus disesuaikan dengan kondisi pandemi. Selain itu, tempat-tempat hiburan dilarang melaksanakan perayaan pergantian tahun baru yang dapat menimbulkan kerumunan. Upaya pencegahan sebaran virus COVID-19 akan dilakukan dengan melakukan tes swab secara acak. Sebanyak 600 personel gabungan diterjunkan untuk pengamanan Natal dan Tahun Baru 2022 di Kota Malang. Lima pos pengamanan ikut didirikan yakni di exit tol Madyopuro, Pos Pelayanan Gereja Ijen dengan konsep Frozen, Pospam Gereja Albertus, Pospam Soekarno-Hatta Universitas Brawijaya dan Pospam Gereja Kayutangan, serta ditambah 2 pos pengamanan dari Dishub Kota Malang.</t>
  </si>
  <si>
    <t>Libur Nataru, Kota Malang Bebas Penyekatan</t>
  </si>
  <si>
    <t>https://news.detik.com/berita-jawa-timur/d-5867583/libur-nataru-kota-malang-bebas-penyekatan?single=1</t>
  </si>
  <si>
    <t>Kamis, 23 Des 2021 15:40 WIB</t>
  </si>
  <si>
    <t>Sebanyak 1.500 personel gabungan dikerahkan untuk pengamanan Natal dan tahun baru (Nataru) di Kabupaten Cianjur. Pos pengamanan dan pos pengaturan lalulintas disiapkan untuk mencegah tindak kriminal dan kepadatan arus kendaraan. Kapolres Cianjur AKBP Doni Hermawan mengatakan personel gabungan yang dilibatkan dalam pengamanan Nataru mulai dari polisi, TNI, Dishub, Satpol PP, hingga petugas kesehatan. "Untuk Polres ada sekitar 620 personel yang diturunkan. Tapi di momen ini kita juga libatkan tim dari Dinas Kesehatan untuk pengecekan kesehatan, test swab, hingga vaksinasi lapangan," kata dia, Kamis (23/12/2021). Menurutnya seribuan personel itu disebar di 14 pos pengamanan dan sejumlah pos gatur di titik rawan tindak kriminal serta kepadatan arus lalu lintas. "Untuk pos pengamanan kita siapkan 14 titik yang dinilai rawan tindak kriminal atau kepadatan. Khusus untuk titik yang rawan macet kita tambah juga dengan pos gatur, sehingga kemacetan bisa diminimalisir," kata dia. Doni mengatakan saat momen tahun baru, pihaknya akan menjalankan sejumlah rekayasa lalulintas, mulai dari ganjil genap sampai penutupan sementara arus lalu lintas menuju kawasan puncak. Ia menjelaskan penutupan arus akan dilakukan pada malam pergantian tahun mulai pukul 18.00 WIB. "Untuk ganjil genap kita sesuaikan dengan Bogor. Kalau mereka menerapkan, kita juga akan terapkan. Khusus untuk penutupan sementara arus menuju puncak dilakukan saat magrib, tapi kondisional. Kalau kemacetan nya sejak sore, maka kita tutup sementara lebih awal," pungkasnya.</t>
  </si>
  <si>
    <t>1.500 Personel Gabungan Dikerahkan Amankan Nataru di Cianjur</t>
  </si>
  <si>
    <t>https://news.detik.com/berita-jawa-barat/d-5867492/1500-personel-gabungan-dikerahkan-amankan-nataru-di-cianjur?single=1</t>
  </si>
  <si>
    <t>Jumlah kendaraan dari arah Jakarta yang masuk ke Kota Semarang, Jawa Tengah lewat tol makin meningkat menjelang libur Natal dan Tahun Baru (Nataru). Selama pekan ini tercatat ada 65.849 kendaraan yang masuk ke Semarang via tol. Dari data pantauan arus lalu lintas Gate Kalikangkung yang dicatat kepolisian pada Senin (20/12) ada 17.960 kendaraan masuk ke Kota Semarang. Kemudian hari Selasa (21/12) 18.843 kendaraan, dan hari Rabu (22/12) ada 20.748 kendaraan. Lalu pada Rabu (22/12) pukul 20.00 WIB sampai Kamis (23/12) pukul 08.00 WIB tercatat ada 7.692 kendaraan. Sementara itu, berdasarkan data pukul 08.00 hingga 12.00 WIB ada 4.876 kendaraan, jika dijumlahkan selama pekan ini total ada 65.849 kendaraan yang masuk ke Semarang. "Memang ada peningkatan tapi belum tinggi," kata Kapolrestabes Semarang, Kombes Irwan Anwar di Semarang, Kamis (23/12/2021). Kemudian untuk kendaraan yang bergerak dari Kota Semarang menuju arah Jakarta jumlahnya juga fluktuatif. Dengan rincian terbanyak pada Senin (20/12) lalu. - Senin (20/12) ada 21.013 kendaraan. - Selasa (21/12) ada 19.270 kendaraan. - Rabu (22/12) ada 19.476 kendaraan. - Rabu pukul 20.00 hingga Kamis pukul 08.00 WIB ada 6.184 kendaraan dan pukul 08.00 sampai 12.00 WIB ada 4.101 kendaraan.</t>
  </si>
  <si>
    <t>Jelang Nataru, 65.849 Kendaraan Masuk ke Semarang via Tol</t>
  </si>
  <si>
    <t>https://news.detik.com/berita-jawa-tengah/d-5867512/jelang-nataru-65849-kendaraan-masuk-ke-semarang-via-tol?single=1</t>
  </si>
  <si>
    <t>Kamis, 23 Des 2021 15:05 WIB</t>
  </si>
  <si>
    <t>Operator seluler   ( ) dan  meningkatkan kualitas dan kapasitas layanan internet menghadapi lonjakan trafik data pada Natal dan Tahun Baru ( ). Tri telah meningkatkan kualitas jaringannya di ratusan titik  (POI) di kawasan permukiman dan berbagai lokasi yang diperkirakan akan menjadi titik keramaian. Selain itu, pengerahan armada mobile   (CoW) tambahan juga disediakan untuk menjaga kestabilan layanan, terutama di area penting, seperti jalan tol di Bandung, Purwokerto, Pemalang, Banguntapan, Kartasura, jalur Surabaya-Gempol, jalur tol Sumput-Gresik, dan Jembatan Suramadu. "Jelang Nataru, tim kami akan terus memastikan layanan komunikasi berjalan lancar untuk seluruh pelanggan, termasuk pelanggan kami di sektor bisnis," ujar Chief Technical Officer  , Demond Cheung, dalam keterangannya Kamis (23/12/2021). Semua   Tri dilengkapi dengan baterai dan generator cadangan yang membantu menjaga ketersediaan jaringan, jika terjadi pemadaman listrik. Modernisasi tiga data center menjadi Tier-3 pun telah dilakukan. "Selama momen akhir tahun, pelanggan Tri juga dapat menikmati digital entertainment, seperti menonton video streaming dan bermain mobile games dengan latensi yang rendah bersama dengan anggota keluarga dan teman-teman mereka, meskipun mereka mungkin terpisah jarak satu sama lain," kata Desmond. Begitu juga dengan , peningkatan kapasitas dan optimasi jaringan menjadi keniscayaan dalam menghadapi lonjakan trafik pada momen  . Smartfren memperkirakan layanan trafik internet saat Natal secara nasional naik 5-8% dibandingkan hari biasa. Jabodetabek jadi area yang naik 10%. Sedangkan, pada saat tahun baru, kenaikan trafik internet mencapai 10-15% dibandingkan hari biasa. Dan, area Jabodetabek melonjak 15% dibandingkan hari biasa. "Peningkatan trafik ini didorong oleh perubahan perilaku masyarakat di tengah pandemi COVID-19. Banyak sekali kegiatan yang dilakukan secara online dan hingga sekarang semuanya tetap berlangsung secara online," ucap VP Network Operations   Agus Rohmat. Guna mengantisipasi lonjakan trafik   Smartfren meningkatkan kapasitas jaringan hingga 15% secara nasional. Sejumlah wilayah yang diprediksi naik, seperti Jabodetabek dan Jawa Tengah juga ditingkatkan kapasitas jaringan hingga lebih 20% dari hari biasa. Anak perusahaan Sinar Mas Grup ini juga menggunakan teknologi mutakhir, yaitu multiple carrier, milimeter wave, small cell, 4x4 MIMO, Beam Forming, Full Duplex, serta 256 QAM untuk memberikan koneksi internet terbaik.</t>
  </si>
  <si>
    <t>Smartfren-Tri Pastikan Internet Nggak Lemot Saat Nataru</t>
  </si>
  <si>
    <t>https://inet.detik.com/telecommunication/d-5867253/smartfren-tri-pastikan-internet-nggak-lemot-saat-nataru?single=1</t>
  </si>
  <si>
    <t>Kamis, 23 Des 2021 14:11 WIB</t>
  </si>
  <si>
    <t>diperpanjang hingga 3 Januari 2022. Masyarakat diimbau tidak bepergian saat libur Natal dan Tahun Baru (Nataru) 2022. Simak informasi terbaru soal PPKM di Jatim. Kadiskominfo Jatim Hudiono mengatakan dalam perpanjangan PPKM ini, jumlah kabupaten/kota yang masuk level 1 menjadi 20 wilayah. "Ada 20 Kabupaten/Kota di Jatim yang masuk PPKM level 1. Termasuk Surabaya Raya," kata Hudiono, Kamis (23/12/2021). Sedangkan masih ada 8 Kabupaten/Kota yang masuk PPKM level 3. Sementara, 10 Kabupaten/Kota lainnya masuk PPKM level 2. Dia pun mengimbau masyarakat tidak euforia dalam menyambut momen Nataru kali ini. Karena, berkaca pada momen Tahun Baru 2021, ada kenaikan kasus COVID-19. "Masyarakat diimbau kalau bisa di rumah saja. Jangan euforia berlebihan, pandemi masih ada, dan tetap menjaga kedisiplinan protokol kesehatan," imbau Hudiono. Level 1: Bojonegoro, Gresik, Kabupaten Kediri, Lamongan, Magetan, Kabupaten Malang, Kabupaten Mojokerto, Ngawi, Pacitan, Sidoarjo, Tuban, Kota Batu, Kota Blitar, Kota Kediri, Kota Madiun, Kota Malang, Kota Mojokerto, Kota Pasuruan, Kota Probolinggo, dan Kota Surabaya. Level 2: Banyuwangi, Kabupaten Blitar, Jombang, Lumajang, Kabupaten Madiun, Nganjuk, Kabupaten Pasuruan, Kabupaten Probolinggo, Trenggalek, Tulungagung. Level 3: Bangkalan, Bondowoso, Jember, Pamekasan, Ponorogo, Sampang, Situbondo, dan Sumenep</t>
  </si>
  <si>
    <t>Informasi Terbaru Soal PPKM Jawa Timur, Ini Daftar Lengkapnya</t>
  </si>
  <si>
    <t>https://news.detik.com/berita-jawa-timur/d-5867468/informasi-terbaru-soal-ppkm-jawa-timur-ini-daftar-lengkapnya?single=1</t>
  </si>
  <si>
    <t>Kamis, 23 Des 2021 14:46 WIB</t>
  </si>
  <si>
    <t>Bikin kue kering sendiri untuk acara kumpul keluarga pasti seru. Kue bentuk tapak jempol klasik bisa jadi pilihan. Kali ini diisi selai marmalade yang segar. Tumbprint cookies merupakan  klasik yang berasal dari Swedia yang kemudian populer di dunia. Adonan kue dibentuk bola-bola lalu diberi cekungan di tengahnya dengan ujung jempol. Cekungan diisi dengan selai strawberry. Tetapi kini kamu bisa membuat versi yang berbeda. memakai adonan yang dicetak dengan cetakan kue dan dilubangi tengahnya. Isian selai buahnya sesuai selera. Chef Devi dari Exquise Patisserie membagikan resep marmalade thumbprint cookies dengan versi dicetak dengan cetakan  . Yang jelas resepnya super gampang, bahkan mengaduk adonan juga tak harus pakai mikser. Berikut ini daftar bahan dan cara membuatnya. 1. Agar mudah menyatu dengan gula bubuk, biarkan mentega dalam suhu ruangan hingga lunak baru kocok dengan gula bubuk.  2. Jangan terlalu kuat mengocok mentega, cukup diaduk dengan kocokan kawat atau paddle dalam mikser. Terlalu kuat dan lama mengaduk akan membuat adonan bantet tak bisa renyah teksturnya.  3. Selai marmalade bisa dibeli jadi di toko bahan kue, supermarket atau toko online.</t>
  </si>
  <si>
    <t>https://food.detik.com/kue/d-5866808/resep-marmalade-tumbprint-cookies-yang-renyah-asam-segar?single=1</t>
  </si>
  <si>
    <t>Kamis, 23 Des 2021 14:00 WIB</t>
  </si>
  <si>
    <t>mencatat lonjakan kasus   (COVID-19) tertinggi di tengah penyebaran   yang sangat menular. Dengan situasi ini, dua negara bagian terpadat di Australia pun kembali memberlakukan sejumlah pembatasan Corona. Seperti dilansir  , Kamis (23/12/2021), otoritas negara bagian   (NSW), yang ditinggali oleh sepertiga dari total 25 juta jiwa populasi Australia, memutuskan untuk kembali mewajibkan pemakaian masker di tempat-tempat umum indoor atau dalam ruangan. Tempat-tempat umum juga diminta membatasi jumlah pengunjung dan mengaktifkan kembali pemeriksaan pengunjung dengan QR code. Negara bagian  , yang memiliki jumlah populasi yang nyaris sama dengan NSW, juga kembali memberlakukan aturan wajib masker dengan tujuan mengurangi beban pada sistem kesehatan setempat. Pemberlakuan kembali pembatasan Corona sekitar dua hari menjelang Natal itu menjadi hambatan bagi rencana pembukaan kembali Australia secara permanen setelah hampir dua tahun lockdown. Varian Omicron dilaporkan menyebar luas di tengah masyarakat meskipun tingkat vaksinasi mencapai lebih dari 90 persen. Angka rawat inap dan kematian masih tetap rendah, namun ledakan kasus Corona telah memicu risiko para tenaga kesehatan dirumahkan karena positif Corona. Dalam 24 jam terakhir, lebih dari 8.200 kasus Corona tercatat di wilayah Australia. Angka ini tercatat sebagai lonjakan kasus tertinggi sejak awal pandemi dan mengeser rekor tertinggi sebelumnya saat 5.600 kasus dilaporkan dalam sehari, sebagian besar di NSW dan Victoria. "Perubahan ini sederhana, penuh kewaspadaan dan mengambil pendekatan yang penuh kehati-hatian saat kita melewati masa liburan ini hingga akhir Januari," sebut Premier NSW, Dominic Perrottet, kepada wartawan setempat. Sebelumnya, Perdana Menteri (PM)   berjanji tidak akan kembali menerapkan lockdown dan menyatakan warga Australia kini harus mengambil tanggung jawab pribadi dalam mengelola kesehatan mereka. Sementara itu, meskipun terjadi lonjakan kasus, angka rawat inap di negara ini masih jauh di bawah periode saat varian Delta merajalela. Sekitar 800 pasien Corona kini dirawat di rumah sakit, dari nyaris 44.000 kasus aktif di Australia. Namun, hanya sekitar 37 pasien yang dinyatakan terinfeksi varian Omicron, dengan hanya satu pasien dirawat di unit perawatan intensif. Sejauh ini, total 273.000 kasus Corona terkonfirmasi di Australia, dengan 2.173 kematian. Angka itu tercatat lebih rendah dibandingkan kebanyakan negara lainnya.</t>
  </si>
  <si>
    <t>Corona Melonjak, Australia Kembali Wajibkan Masker</t>
  </si>
  <si>
    <t>https://news.detik.com/internasional/d-5867459/corona-melonjak-australia-kembali-wajibkan-masker?single=1</t>
  </si>
  <si>
    <t>Kamis, 23 Des 2021 14:42 WIB</t>
  </si>
  <si>
    <t>Ada kabar baik bagi para pecinta alam yang berencana menikmati momen libur Natal dan Tahun Baru (Nataru) dengan mendaki Gunung Ciremai. Balai Taman Nasional Gunung Ciremai (BTNGC) menambah kuota pendakian pada momen Nataru nanti. Kepala BTNGC Teguh Setiawan mengatakan penambahan kuota pendakian Gunung Ciremai hanya berlaku di jalur pendakian yang masuk di wilayah administrasi Kabupaten Kuningan. Ketentuan tersebut diterapkan sesuai dengan arahan yang disampaikan Satgas COVID-19 Kabupaten Kuningan melalui surat edaran Bupati Kuningan Nomor 443.1/3087/Huk. "Berdasarkan surat edaran Bupati Kuningan kuota wisata alam dan pendakian Gunung Ciremai di SPTN wilayah I Kuningan menjadi 30 persen pada 22 sampai 23 Desember dan naik menjadi 75 persen pada 24 Desember sampai 2 Januari 2022," kata Teguh saat dikonfirmasi  , Kamis (23/12/2021). Adapun kuota pendakian di SPTN wilayah I Kuningan saat ini adalah jalur Palutungan 149 orang, Linggajati 69 orang dan Linggasana 65 orang. Kuota tersebut akan bertambah mulai 24 Desember sampai dengan 2 Januari 2022 mendatang. "Untuk 24 Desember - 2 Januari ditambah dari 30 persen menjadi 75 persen. Sehingga kuota pendakian untuk jalur Palutungan jadi 373 orang, Linggajati 173 orang dan Linggasana 164 orang," ujar Teguh. Sementara untuk jalur pendakian Apuy di Majalengka, saat ini kuota yang diterapkan 50 persen dengan jumlah pendaki per hari maksimal hanya 227 orang. Pengelola BTNGC mengingatkan kepada setiap pendaki untuk wajib menerapkan protokol kesehatan dengan terlebih dahulu melakukan pengecekan kondisi tubuh sebelum melakukan pendakian. "Wajib lulus cek kesehatan di   di hari H pendakian, mengikuti  , dan lulus cek perlengkapan pendakian, termasuk perhitungan potensi sampah plastik yang harus dibawa turun," tutur Teguh.</t>
  </si>
  <si>
    <t>Kuota Pendaki Gunung Ciremai Ditambah Saat Libur Nataru</t>
  </si>
  <si>
    <t>https://news.detik.com/berita-jawa-barat/d-5867444/kuota-pendaki-gunung-ciremai-ditambah-saat-libur-nataru?single=1</t>
  </si>
  <si>
    <t>Kamis, 23 Des 2021 14:37 WIB</t>
  </si>
  <si>
    <t>Apel pasukan operasi lilin pengamanan libur Natal dan Tahun Baru 2022 di Pelabuhan ASDP Ketapang digelar. Apel pasukan dipimpin langsung  . Sebanyak 1.700 personel gabungan disiapkan untuk pengamanan libur Natal dan Tahun Baru 2022. Dalam kesempatan itu, Bupati bersama Forum Komunikasi Pimpinan Daerah (Forkopimda) juga mengecek kesiapan personil yang terdiri dari Polisi, TNI, Dinas Perhubungan dan petugas ASDP, untuk memastikan perayaan Nataru berjalan dengan aman dan lancar. "Tahun ini, pemerintah sudah memperbolehkan untuk perayaan Natal dan Tahun Baru. Hanya saja kita tetap harus waspada, agar tidak ada penularan atau klaster baru COVID-19," kata Bupati Ipuk usai apel pasukan, Kamis (23/12/2021). Ipuk mengimbau para pengurus gereja agar melakukan pembatasan jamaat saat Misa Natal. "Kalau bisa juga diselenggarakan Misa Natal secara virtual," harapnya. Selama libur Nataru, kata Ipuk, destinasi wisata diperbolehkan untuk beroperasi. Dengan catatan tetap harus mengedepankan protokol kesehatan. "Harus ada pembatasan pengunjung, juga wajib menggunakan aplikasi  . Prokes juga harus diperketat," tegasnya. Sementara untuk perayaan malam Tahun Baru sendiri, Ipuk menegaskan, tidak boleh ada kegiatan atau event yang dapat mengundang kerumunan masa. "Tidak boleh ada event. Tidak boleh ada pesta, kembang api maupun kegiatan yang mengundang kerumunan," tegasnya. Sementara itu Kapolresta Banyuwangi, AKBP Nasrun Pasaribu mengatakan setidaknya ada 25 pos pengamanan yang disiagakan selama Nataru. Salah satunya ialah pos pengamanan di Pelabuhan ASDP Ketapang. Sesuai aturan yang ada, bagi masyarakat yang hendak menyebrang ke Bali harus melampirkan surat keterangan sudah divaksin COVID-19 dosis kedua. "Bagi yang belum kita sediakan pelayanan vaksinasi. Jadi bisa langsung vaksin di tempat," tegasnya. Tak hanya itu, tim gabungan juga akan melakukan patroli untuk memastikan tidak ada kerumunan masa saat malam Tahun Baru. "Titik-titik rawan seperti alun-alun, mal, dan tempat lainnya akan kita pantau agar tidak ada kerumunan. Termasuk jajaran di wilayah kita siap siagakan untuk menggelar operasi saat malam Tahun Baru," tutupnya. Dandim 0825 Banyuwangi, Letkol Kav Eko Julianto Ramadan menambahkan, pihaknya juga mengerahkan Babinsa di beberapa lokasi destinasi wisata dan keramaian. Ini dilakukan untuk memecah kerumunan agar terhindar COVID-19. "Kami juga kerahkan Babinsa untuk membantu polisi dalam pengamanan Nataru tahun ini," tambahnya. Danlanal Banyuwangi Letkol Laut (P) Anshori juga menyiapkan dua kapal milik TNI AL dalam mendukung operasi Lilin Semeru 2021. "Ada KAL Tabuhan dan KAL Rajegwesi yang kita siapkan untuk pengamanan laut. Juga nanti ada kapal dari Basarnas dan stakeholder pelayaran Banyuwangi dalam upaya menjaga Selat Bali," pungkasnya.</t>
  </si>
  <si>
    <t>Apel Pasukan Operasi Lilin, Bupati Ipuk Minta Waspada Penularan COVID-19</t>
  </si>
  <si>
    <t>https://news.detik.com/berita-jawa-timur/d-5867418/apel-pasukan-operasi-lilin-bupati-ipuk-minta-waspada-penularan-covid-19?single=1</t>
  </si>
  <si>
    <t>Kamis, 23 Des 2021 14:22 WIB</t>
  </si>
  <si>
    <t>Menteri Perdagangan Muhammad Lutfi mengungkap ada tiga hal yang akan mengganggu ekspor Indonesia di 2022. Menurutnya hal ini harus diwaspadai meskipun tahun ini trennya sudah positif. Pertama, masalah tapering yang akan menyebabkan naiknya suku bunga dan perpajakan di dunia. "Dengan begitu, mereka harus mencari sumber baru daripada hal tersebut. Amerika Serikat (AS) akan menaikkan setidaknya 3 kali daripada suku bunga di masa yang datang. Ini akan mengganggu perdagangan,"dalam acara Pelepasan Ekspor Akhir Tahun 2021 Oleh Menteri Perdagangan, Kamis (23/12/2021). Kedua, masalah krisis energi yang harus diwaspadai. Sebagai gambaran, saat harga batu bara meroket ke level US$ 250 menyebabkan pabrik-pabrik batu bara di dunia memotong jam kerjanya. Hal itu menyebabkan pasokan menipis. "Ini kita harus berhati-hati dengan adanya krisis energi. Seperti ketika saat baru bara di harga US$ 250 banyak pabrik di dunia terutama di China dan India memotong lama kerja dari pada pabriknya biasanya 3 shift menjadi 32 shift," jelasnya. Ketiga, krisis logistik. Meski saat ini krisis sudah mulai melandai, tetapi masalah sebelumnya harus menjadi pelajaran. Masalah yang dimaksud Lutfi ialah saat terganggunya aktivitas pelabuhan AS yang akhirnya mengganggu pengiriman barang. "Saat itu orang-orang takut tidak bisa natal karena ditakutkan tidak ada barang di toko untuk sebagai hadiah. Itu sudah teratasi dan terurai. Mudah-mudahan masalah ini bisa selesai dalam waktu singkat tadinya rencananya pada kuartal II atau III baru beres. Mudah-mudahan bisa dipercepat oleh komitmen Amerika Serikat," tutupnya.</t>
  </si>
  <si>
    <t>Waspada! Ada 3 'Pengusik' Ekspor RI di 2022</t>
  </si>
  <si>
    <t>https://finance.detik.com/berita-ekonomi-bisnis/d-5867353/waspada-ada-3-pengusik-ekspor-ri-di-2022?single=1</t>
  </si>
  <si>
    <t>Kamis, 23 Des 2021 13:42 WIB</t>
  </si>
  <si>
    <t>Pemerintah Kota Tasikmalaya akan membatasi mobilitas warga saat perayaan tahun baru. Sebanyak 24 titik jalan menuju masuk pusat kota akan dilakukan penyekatan. "Kami larang ada kegiatan hiburan dimanapun di fasilitas apapun saat malam Tahun Baru. Untuk pusat kegiatan masyarakat waktu operasionalnya juga kami batasi hingga pukul 22.00 WIB," kata Wali Kota Tasikmalaya Muhammad Yusuf usai pimpin apel Oprasi Lilin di Mapolresta Tasikmalaya, Kamis (23/12/2021). Dia menjelaskan tidak akan ada penyekatan di perbatasan. Namun, pihaknya akan memperketat penerapan prokes demi mencegah penyebaran COVID-19. "Tempat wisata juga tetap dapat beroperasi. Hanya saja, penerapan prokes ketat. Termasuk pemberlakuan PeduliLindungi," katanya. Sementara saat Natal, pihaknya akan membatasi jumlah jemaah di tiap gereja. Maksimal, dia menyebut, 50 persen dari total kapasitas. "Iya untuk Natal maksimal 50 persen dari kapasitas gereja. Selebihnya mengikuti secara daring," katanya. Yasuf mengatakan dengan upaya ini diharapkan, mampu menekan angka COVID-19 di saat Natal dan Tahun Baru. Sementara itu, Kapolresta Tasikmalaya AKBP Aszhari Kurniawan mengungkap terdapat 14 gereja di wilayah Kota Tasikmalaya yang akan mendapat pengamanan. Pemantauan lokasi kegiatan masyarakat juga akan dilakukan patroli agar tidak terjadi kerumunan. "Kami akan lakukan pengamanan di 14 gereja. Tempat-tempat lainnya terutama yang berpotensi terjadi kerumunan dalam pengawasan kami," ujar Aszhari.</t>
  </si>
  <si>
    <t>24 Titik Jalan Menuju Pusat Kota Tasik Akan Disekat Saat Tahun Baru</t>
  </si>
  <si>
    <t>https://news.detik.com/berita-jawa-barat/d-5867396/24-titik-jalan-menuju-pusat-kota-tasik-akan-disekat-saat-tahun-baru?single=1</t>
  </si>
  <si>
    <t>Kamis, 23 Des 2021 14:10 WIB</t>
  </si>
  <si>
    <t>masih menjadi pertanyaan bagi sebagian masyarakat. Hal ini dikarenakan banyaknya informasi yang beredar terkait penghapusan cuti bersama saat libur Nataru (Natal dan Tahun Baru) 2021. Penghapusan cuti bersama saat Natal 2021 termuat dalam Surat Keputusan Bersama (SKB) Menteri Agama, Menteri Ketenagakerjaan, Menteri Pendayagunaan Aparatur Negara dan Reformasi Birokrasi SKB Tiga Menteri Nomor 712 Tahun 2021, Nomor 1 Tahun 2021, serta Nomor 3 Tahun 2021 tentang Hari libur Nasional dan Cuti Bersama 2021. Lalu untuk menjawab apakah tanggal 24 Desember libur atau tidak, mari simak informasi berikut ini. Menteri Koordinator Bidang Pembangunan Manusia dan Kebudayaan RI Muhadjir Effendy memaparkan, pemerintah memutuskan untuk menghapus libur cuti bersama saat Natal pada tanggal 24 Desember 2021. Selain itu, Menteri Agama (Menag) Yaqut Cholil Qoumas juga menyampaikan keputusan pemerintah untuk meniadakan cuti bersama Natal dilakukan demi menjaga keselamatan masyarakat. "Pemerintah ini memahami psikologi atau kejiwaan umat beragama di Indonesia. Jadi meskipun pandemi COVID ini masih ada dimana-mana belum hilang secara seluruhnya tetapi hari libur tetap diberikan, sebagai bentuk penghargaan negara terhadap umat beragama. Demikian pula dengan peniadaan cuti bersama di tanggal 24 Desember. Saya kira ini sejalan dengan keinginan kita semua untuk menjaga seluruh masyarakat Indonesia, untuk menjaga kesehatan, keselamatan dari pandemi COVID-19 ini," kata Yaqut. Meski cuti bersama tanggal 24 Desember telah dihapus, perayaan hari Natal tanggal 25 Desember 2021 akan tetap libur. Hal ini merujuk pada daftar hari libur cuti bersama 2021 SKB 3 Menteri. Selain itu, Kemenag juga mengeluarkan aturan ibadah Natal 2021 ini melalui Surat Edaran Nomor 31 Tahun 2021 Tentang Pencegahan dan Penanggulangan Corona Virus Disease 2019 pada Saat Perayaan Natal Tahun 2021. Dalam SE tersebut, Kemenag menyebutkan ketentuan pelaksanaan perayaan natal, di antaranya: Pertanyaan   sudah terjawab. Namun, perlu diketahui pemerintah juga mengeluarkan aturan terkait larangan cuti saat Nataru bagi pegawai ASN. Hal itu termuat dalam Surat Edaran Menteri PAN-RB Nomor 13 Tahun 2021 tentang Pembatasan Kegiatan Berpergian ke Luar Daerah dan/atau Cuti bagi ASN Selama Hari Libur Nasional Tahun 2021. Aturan larangan cuti tersebut meliputi:</t>
  </si>
  <si>
    <t>Tanggal 24 Desember Libur atau Tidak? Cek Aturannya di Sini</t>
  </si>
  <si>
    <t>https://news.detik.com/berita/d-5867402/tanggal-24-desember-libur-atau-tidak-cek-aturannya-di-sini?single=1</t>
  </si>
  <si>
    <t>Di   Natal, Sumatera Utara ada kue natal khas bernama itak poul-poul. Kuenya unik karena dibentuk tanpa cetakan melainkan pakai kepalan tangan. Masing-masing daerah di Indonesia memiliki kue natal yang khas. Seperti di Kabupaten Mandailing Natal, Sumatera Utara misalnya yang terkenal dengan kue itak poul-poul. Itak poul-poul merupakan kue yang terbuat dari bahan dasar tepung beras. Bagi masyarakat Mandailing, kue itak poul-poul ini memiliki nilai-nilai sejarah dan filosofi. Karenanya kue tersebut sering disajikan dalam perayaan penting termasuk dalam hari natal. Selain itu, itak poul-poul juga masuk ke dalam salah satu Warisan Budaya Tak Benda Indonesia. Nama kueitakpoul-poul diambil dari bahasaMandailing. 'Itak' merupakan sebutan untuk panganan atau kue yang berbahan dasar tepung. Sementara 'poul' artinya adalah kepal. Jadi itak poul-poul adalah kue yang dikepal. Maksudnya adalah proses pembuatan kue ini tidak menggunakan cetakan khusus. Cara membuatnya hanya dikepal menggunakan tangan. Oleh karena itu, kue ini memiliki bentuk yang unik dengan cetakan jari-jemari. Selain tepung, kue ini juga menggunakan bahan-bahan lainnya seperti gula aren, kelapa parut dan garam. Bagi masyarakatMandailing, kekhasan pada kue ini terletak pada nilai-nilai sejarah danfilosofinya. Karenanya kue ini selalu disajikan dalam perayaan penting. Seperti bersilaturahmi, selamatan rumah baru, kelahiran anak, ritual adat pesta perkawinan hingga dalam perayaan natal, seperti yang dikutip dari Kemdikbud. Selain dalam perayaan penting, kue itak poul-poul biasanya dijual di pasar-pasar tradisional. Dalam sehari-hari masyarakat Mandailing suka kapan kue ini sebagai pendamping minum kopi. Kueitakpoul-poul memiliki filosofi yang mendalam. Filosofi itu ada pada keempat bahan yang digunakan untuk membuatitakpoul-poul. Misalnya pada tepung beras yang berwarna putih mencerminkan hati yang bersih dari orang yang membuat atau yang mengantarkan panganan ini pada saat momen-momen penting. Sementara gula aren dengan rasanya yang manis memiliki makna wajibnya bagi siapa saja untuk menjalin hubungan kekeluargaan dan kekerabatan yang harmonis. Kepala parut sendiri melambangkan   kemanfaatan pada masyarakat Mandailing. Mengingat buah kelapa tumbuh subur tanpa mengenal musim. Sepanjang tahun, buah kelapa akan terus berbuah dan bermanfaat bagi siapa saja. Bahkan bukan hanya buahnya saja, tetapi juga bagian lainnya hingga sampai ke ujung akar yang dapat memberikan manfaat. Begitulah semestinya dengan seorang manusia yang hidup di tengah lingkungannya. Terakhir, rasa asin pada garam diibaratkan sebagai kejadian-kejadian yang tak diinginkan tetapi harus dihadapi bersama. Bukan hanya bahan-bahan pembuatan itak poul-poul saja yang memiliki filosofi, proses pembuat kue tersebut juga demikian. Filosofi ada pada kepalan tangan yang digunakan. Itak poul-poul dibuat dengan cara dikepal-kepal menggunakan telapak tangan. Kepalan tangan itu merupakan simbol persatuan dan kekuatan. Persatu dan kekuatan dalam kehidupan bermasyarakat tentu amat penting. Sebagaimana juga yang tercermin pada sistem kekerabatan dalian na tolu. Pada saat bersatu maka akan terwujud sebuah kekuatan. Karena nilai sejarah dan filosofinya membuat kue itak poul-poul masuk ke dalam Warisan Budaya Tak Benda Indonesia (WBTB Indonesia) pada tahun 2018 lalu. Itak poul-poul disebutkan bahwa bisa menjadi salah satu media dalam memperkenalkan budaya Mandailing dan sebagai sarana dalam penyampaian pesan dan nilai-nilai filosofi kepada generasi  .</t>
  </si>
  <si>
    <t>https://food.detik.com/info-kuliner/d-5866346/itak-poul-poul-kue-natal-khas-mandailing-yang-jadi-warisan-budaya-tak-benda-indonesia?single=1</t>
  </si>
  <si>
    <t>Kegiatan akselerasi vaksinasi saat ini digelar serentak di Indonesia, termasuk di wilayah Jawa Barat.   meminta seluruh wilayah berpacu untuk mengejar target   70 persen di akhir tahun sesuai arahan Presiden Joko Widodo (Jokowi). Di wilayah Jawa Barat, kegiatan akselerasi vaksinasi massal salah satunya diadakan di Taman Safari Indonesia, Bogor, Kamis (23/12/2021). Sebanyak 1,2 juta dosis vaksin ditargetkan dalam kegiatan percepatan vaksinasi ini. Hadir memantau langsung agenda ini, Menteri Koordinator Bidang Pembangunan Manusia dan Kebudayaan (PMK) Muhadjir Effendy, Menteri Kesehatan Budi Gunadi Sadikin. Hadir pula Menteri Perhubungan Budi Karya Sumadi, Kapolri Jenderal Listyo Sigit Prabowo, serta Kepala BNPB Letjen TNI Suharyanto dan Kasum TNI Letjen Eko Margiyono. "Terima kasih karena hari ini rekan-rekan semua telah melaksanakan kegiatan vaksinasi serentak. Tadi dilaporkan kurang lebih 5 ribu titik dengan target minimal hari ini 1,2 juta. Apabila ada wilayah kemudian target bisa melebihi, saya berikan apresiasi. Saya akan ikuti sampai sore nanti," kata Sigit saat menyapa secara virtual kegiatan vaksinasi se-Indonesia bersama dengan para menteri. Dalam arahannya, Sigit meminta kepada wilayah yang belum mencapai target vaksinasi 70 persen untuk berpacu dalam mengejar target tersebut dengan melakukan berbagai macam strategi percepatan. Di sisi lain, mantan Kapolda Banten ini mengapresiasi bahwa ada beberapa wilayah di Indonesia yang capaian vaksinasi pertamanya sudah mencapai angka 100 persen. Di antaranya di DKI Jakarta, Kepri, Yogyakarta, dan Kalimantan Timur. "Alhamdulillah vaksin kedua kita rata-rata nasional sudah masuk di angka 40 persen. Walaupun ini bagian dari rata-rata beberapa wilayah yang tentunya masih juga ada yang kurang. Demikian harapan kita bagaimana kemudian wilayah yang masih di bawah 70 persen tolong betul-betul dipacu," ujar eks Kabareskrim Polri itu. Sigit menyadari, setiap wilayah memiliki tantangan dan kesulitan yang berbeda-beda. Namun, kata Sigit, hal itu bisa diantisipasi dengan modifikasi strategi yang disesuaikan dengan kewilayahan masing-masing. Menurutnya, akselerasi vaksinasi demi mewujudkan kekebalan komunal sebagaimana target Presiden Jokowi, sangat penting terkait pengendalian Pandemi COVID-19. Hal itu juga sebagai upaya antisipasi adanya varian baru, yakni Omicron. "Jadi tolong yang masih belum, rekan-rekan bisa menanyakan atau kemudian melakukan modifikasi terkait dengan strategi. Karena saya tahu, masing-masing wilayah memiliki kesulitan yang berbeda. Ini perlu dilakukan karena varian baru Omicron, Kepala BNPB sudah sampaikan sudah terdeteksi delapan," ucap Sigit. Lebih jauh, Sigit menekankan, akselerasi vaksinasi juga sebagai upaya untuk mencegah terjadinya lonjakan kasus COVID-19 pasca-libur Natal 2021 dan Tahun Baru 2022 (Nataru). Karenanya, dalam periode Nataru, Sigit menyampaikan Polri telah menggelar Operasi Lilin yang di dalamnya disiapkan pos pengamanan dan pos pelayanan. "Kita membuat di pos pengamanan dan pos pelayanan untuk bisa melakukan kegiatan-kegiatan dalam rangka mendukung strategi vaksinasi. Kita siapkan gerai vaksin dan di rest area kita siapkan pos pengamanan. Pada saat aplikasi PeduliLindungi kemudian deteksi ada masyarakat belum vaksin atau baru vaksin sekali atau terkonfirmasi positif tentunya kita berikan langkah-langkah, yang belum vaksin kita vaksin. Kemudian yang terkonfirmasi kita tempatkan di isolasi sementara kemudian tindaklanjuti apakah kita bawa ke rumah sakit rujukan atau tempat isolasi yang dipersiapkan," papar Sigit. Dengan upaya itu, Sigit berharap dalam periode Nataru aktivitas masyarakat dapat berjalan sehingga meningkatkan pertumbuhan ekonomi. Dan di sisi lain, penegakan protokol kesehatan serta pengendalian COVID-19 dapat berjalan dengan baik. "Kita tetap harus waspada dan menjaga agar laju COVID-19 bisa kita kendalikan dengan menegakkan aturan prokes secara ketat, lalu kuat dalam akselerasi percepatan vaksinasi, dan memperkuat langkah-langkah 3M dan 3T. Sehingga, itu semua jadi satu bagian yang harus kita laksanakan di dalam operasi Nataru kali ini. Mohon doanya agar rangkaian ini berjalan lancar. Masyarakat bisa laksanakan aktivitas di satu sisi laju COVID-19. pertumbuhannya bisa kita kendalikan," tutur Sigit.</t>
  </si>
  <si>
    <t>Gelar Vaksinasi Se-RI, Kapolri Minta Wilayah Berpacu Kejar Target 70 Persen</t>
  </si>
  <si>
    <t>https://news.detik.com/berita/d-5867387/gelar-vaksinasi-se-ri-kapolri-minta-wilayah-berpacu-kejar-target-70-persen?single=1</t>
  </si>
  <si>
    <t>Kamis, 23 Des 2021 14:05 WIB</t>
  </si>
  <si>
    <t>Sejumlah kebijakan diterapkan dalam mengamankan masa di Kota Tangerang. Polisi juga telah memetakan beberapa titik untuk dijaga selama masa libur Nataru di Tangerang. "Kita beberapa titik mulai dari Batu Ceper, Ciledug terus Jatiuwung wilayah luar. Kita dirikan pos pemantauan pergerakan kendaraan dan pejalan kaki," kata Kapolres Metro Tangerang Kota Kombes Deonijiu De Fatima saat dihubungi, Kamis (23/12/2021). Tiga titik itu dipilih karena merupakan wilayah perbatasan Kota Tangerang dengan Kabupaten Tangerang dan Tangerang Selatan. Pos pemantauan itu digunakan untuk mencegah meningkatnya mobilitas warga di daerah perbatasan Tangerang. "Karena dia jalur keluar-masuknya. Kalau di timur ke kota lewat situ kalau batas Kabupaten dan Tangsel di Jatiuwung. Jadi kita melakukan pemantauan di batas-batas itu agar tidak terjadi penumpukan mobilitas. Kita upaya keras untuk Kota Tangerang aman dan kondusif," katanya. Selain itu, Deonijiu menekankan agar warga tidak euforia berlebih saat perayaan tahun baru. Warga, kata Deonijiu, juga  atau petasan saat malam tahun baru. "Seperti tahun lalu nggak ada acara-acara euforia nggak ada. Kita imbau masyarakat untuk tidak terjadi kumpulan masyarakat, di tempat rekreasi aja kita batasi. Apalagi kembang api atau petasan jangan dilakukan," terang Deonijiu. Untuk diketahui, Polda Metro Jaya, Pemprov DKI, hingga Kodam Jaya telah merampungkan rapat koordinasi (rakor) perihal pengamanan Natal dan Tahun Baru pada Selasa (21/12). Hasil rakor itu memutuskan melarang perayaan tahun baru di wilayah Jakarta. "Untuk pergantian malam tahun baru ditiadakan untuk pesta perayaan tahun baru," kata Kabid Humas Polda Metro Jaya Kombes E Zulpan di Mapolda Metro Jaya, Jakarta, Selasa (21/12). Zulpan mengatakan kebijakan itu diterapkan pada Jumat (31/12) mulai pukul 22.00 WIB. Mulai pukul tersebut polisi dan aparat bakal melakukan sterilisasi terhadap aktivitas warga. "Jadi diharapkan saat pukul 00.00 WIB tidak ada lagi kerumunan yang tercipta. Nggak ada lagi kegiatan kemasyarakatan. Jadi pergantian malam tahun baru semua masyarakat sudah tidak ada di tempat-tempat keramaian," terang Zulpan.</t>
  </si>
  <si>
    <t>Polisi Pantau Kerumunan di Batas Jakarta-Tangerang di Malam Tahun Baru</t>
  </si>
  <si>
    <t>https://news.detik.com/berita/d-5867363/polisi-pantau-kerumunan-di-batas-jakarta-tangerang-di-malam-tahun-baru?single=1</t>
  </si>
  <si>
    <t>penting diketahui menjelang libur akhir tahun. Hal ini bertujuan agar kamu tidak salah dalam menyusun rencana perjalanan. Pemerintah pun sudah menyusun jadwal libur Natal dan tahun baru 2021. Untuk mengantisipasi lonjakan kasus COVID-19 yang masih mewabah di Indonesia, pemerintah sudah mengatur skema terkait libur Nataru nanti. Jadwal libur Natal dan tahun baru 2021 ini sudah disesuaikan dalam Surat Keputusan Bersama (SKB) 3 menteri Nomor 963 Tahun 2021, Nomor 3 Tahun 2021 dan Nomor 4 Tahun 2021 tentang Hari Libur Nasional dan Cuti Bersama Tahun 2022. SKB ini sudah dikeluarkan beberapa waktu lalu. Lantas, kapan jadwal libur Natal dan tahun baru 2021? Untuk mengetahui informasi lengkapnya, simak ulasan berikut ini. Pemerintah sebelumnya sudah menerbitkan SKB 3 menteri Nomor 963 Tahun 2021, Nomor 3 Tahun 2021 dan Nomor 4 Tahun 2021. Di dalamnya ada termuat jadwal libur Natal dan tahun baru 2021. Hal ini diatur dengan mempertimbangkan kondisi Corona saat ini. Berikut rincian SKB 3 menteri terbaru yang mencakup jadwal libur Natal dan tahun baru 2021: Dari jadwal libur Natal dan tahun baru 2021 tersebut, pemerintah sepakat untuk meniadakan cuti bersama. Masyarakat pun diimbau tidak mudik agar tidak terjadi penularan kasus Corona. Informasi lain yang perlu diketahui selain   terkait perayaan tahun baru. Hal ini sebagai upaya untuk menekan kasus COVID-19, khususnya mencegah tingginya varian Omicron. Pemprov DKI Jakarta melarang masyarakat untuk menyalakan kembang api dan petasan guna merayakan tahun baru 2022. Wakil Gubernur DKI Jakarta Ahmad Riza Patria mengungkapkan, kembang api dan petasan mengundang kerumunan di malam pergantian tahun baru.   "Soal Nataru seperti yang sudah disampaikan, kita minta supaya tidak ada kerumunan jadi tidak diperkenankan kegiatan-kegiatan perayaan, di tahun baru, old and new, kembang api, arak-arakan juga tidak diperkenankan," kata Riza Patria di Balai Kota DKI Jakarta, Jl Medan Merdeka Selatan, Jakarta Pusat, Selasa (21/12). Riza pun mengimbau masyarakat agar mendukung program yang baik saat malam tahun baru nanti. Dengan demikian, kerumunan dapat diantispasi sehingga kasus Corona dapat diatasi. "Jadi mohon semua warga Jakarta untuk bisa mendukung program-program yang baik, yang tidak menimbulkan kerumunan, yang dapat nanti mendorong terjadinya peningkatan virus. Jadi semua harus membantu kita semua untuk kepentingan kenyamanan kesehatan keselamatan dan seluruh warga," ujarnya.</t>
  </si>
  <si>
    <t>Jadwal Libur Natal dan Tahun Baru 2021, Simak Info Lengkapnya di Sini!</t>
  </si>
  <si>
    <t>https://news.detik.com/berita/d-5867383/jadwal-libur-natal-dan-tahun-baru-2021-simak-info-lengkapnya-di-sini?single=1</t>
  </si>
  <si>
    <t>Pemerintah memperketat syarat perjalanan selama periode Natal dan Tahun Baru (Nataru) yang berlaku mulai besok, Jumat 24 Desember 2021 sampai 2 Januari 2022. Apa saja persyaratannya? Direktorat Jenderal Perhubungan Udara Kementerian Perhubungan (Kemenhub) telah menerbitkan Surat Edaran Nomor 111 Tahun 2021 tentang Pengaturan Mobilitas Masyarakat dengan Transportasi Udara selama Periode Natal Tahun 2021 dan Tahun Baru 2022 dalam Masa Pandemi COVID-19. "Vaksinasi dosis lengkap dan negatif RT-Antigen (maksimal 1x24 jam) wajib ditunjukkan. Bagi masyarakat yang belum mendapatkan vaksin dosis lengkap, atau karena alasan medis, maka mobilitasnya dibatasi untuk sementara," katanya beberapa waktu lalu dikutip   Kamis (23/12/2021). Bagi masyarakat yang belum vaksin dan akan bepergian dengan menggunakan pesawat untuk keperluan berobat/medis maka wajib menunjukkan negatif RT-PCR (maksimal 3x24 jam) dan surat keterangan dari dokter rumah sakit pemerintah. Sedangkan untuk moda transportasi perintis termasuk di wilayah perbatasan, daerah 3T (tertinggal, terdepan, terluar) dikecualikan dari syarat vaksin dosis lengkap dan antigen. "Untuk anak-anak usia di bawah 12 tahun, maka persyaratan yang wajib ditunjukkan adalah negatif RT-PCR (maksimal 3x24 jam)," ujarnya. Direktur Jenderal Perhubungan Darat Kemenhub, Budi Setiyadi menjelaskan sejumlah aturan terbaru terkait persyaratan perjalanan dalam negeri dan pengalihan arus lalu lintas mobil barang selama periode Nataru. Ketentuan tersebut diatur melalui SE 109 Tahun 2021 tentang Petunjuk Pelaksanaan Perjalanan Orang Dalam Negeri dengan Transportasi Darat Selama Masa Natal Tahun 2021 dan Tahun Baru 2022 Pada Masa Pandemi Corona Virus Disease (COVID-19). Setiap pelaku perjalanan harus sudah divaksinasi dosis lengkap dan sudah diperiksa dengan hasil negatif rapid test antigen 1x24 jam, serta menggunakan aplikasi PeduliLindungi selama bepergian. "Ketentuan ini dikecualikan bagi moda perintis di wilayah perbatasan dan 3T (tertinggal, terdepan, dan terluar) maupun pelayaran terbatas dengan kondisi masing-masing," katanya. Setiap kendaraan bermotor umum maupun angkutan penyeberangan dikenakan pembatasan kapasitas penumpang maksimal 75%. "Selain itu juga diwajibkan menjaga jarak serta harus melakukan sterilisasi dengan disinfektan di kendaraan umum maupun kapal penyeberangan setiap 24 jam dan setelah debarkasi khusus kapal penyeberangan," sambungnya. Khusus bagi pelaku perjalanan rutin di wilayah aglomerasi tidak diwajibkan menunjukkan kartu vaksin dan surat keterangan negatif rapid test antigen. Jika pelaku perjalanan jauh di bawah usia 12 tahun wajib menunjukkan hasil negatif RT-PCR maksimal 3x24 jam sebelum keberangkatan dan dikecualikan syarat kartu vaksinasi. Kementerian Perhubungan telah menerbitkan Surat Edaran Nomor 112 Tahun 2021 tentang Petunjuk Pelaksanaan Perjalanan Orang Dalam Negeri Dengan Transportasi Perkeretaapian Pada Masa Pandemi Corona Virus Disease 2019 (Covid-19) Selama Periode Natal Tahun 2021 Dan Tahun Baru 2022. Direktur Lalu Lintas dan Angkutan KA, Danto Restyawan, menegaskan protokol kesehatan (prokes) dan mobilitas pelaku perjalanan moda transportasi kereta api perlu diperketat khususnya pada masa Natal dan Tahun Baru. Kebijakan terbaru dalam SE 112 Tahun 2021 adalah pelaku perjalanan (usia di atas 17 tahun) dengan kereta api antarkota wajib menunjukkan kartu vaksinasi lengkap. Penumpang KA antarkota juga wajib menunjukkan hasil negatif tes RT-PCR yang sampelnya diambil dalam kurun waktu 3 x 24 jam atau hasil negatif rapid test antigen yang sampelnya diambil dalam kurun waktu maksimal 1 x 24 jam sebelum keberangkatan. Penumpang di bawah usia 12 tahun wajib menunjukkan surat keterangan hasil negatif RT-PCR yang sampelnya diambil dalam kurun waktu 3 x 24 jam sebelum keberangkatan serta dikecualikan dari ketentuan menunjukkan kartu vaksin. Sedangkan penumpang dewasa (di atas 17 tahun) yang tidak vaksinasi dosis lengkap karena alasan medis atau belum mendapatkan vaksinasi dosis lengkap, tidak diperkenankan melakukan perjalanan dalam negeri antar batas wilayah administrasi provinsi/kabupaten/kota. SE ini juga tetap mensyaratkan penumpang KA menggunakan aplikasi PeduliLindungi, kecuali penumpang di bawah usia 12 tahun. "Untuk kereta api antarkota batas maksimumnya 80%, KA Lokal Perkotaan maksimum 70 %, dan kapasitas KA untuk perjalanan rutin atau komuter dalam wilayah atau kawasan aglomerasi maksimum 45 %. Khusus penumpang KA komuter dan dalam wilayah atau kawasan aglomerasi tidak wajib menunjukkan surat keterangan hasil negatif rapid test antigen tetapi wajib menggunakan aplikasi PeduliLindungi (kecuali penumpang di bawah usia 12 tahun) serta wajib menunjukkan kartu vaksin dosis pertama bagi yang tidak menggunakan aplikasi PeduliLindungi (kecuali penumpang di bawah usia 12 tahun)," jelasnya. Kemenhub telah menerbitkan aturan terbaru terkait pengetatan aturan perjalanan orang dengan transportasi laut selama periode Nataru. Pelaksana tugas Direktur Jenderal Perhubungan Laut, Arif Toha menyebutkan aturan baru tersebut diatur dalam SE Nomor 110 Tahun 2021 tentang Petunjuk Pelaksanaan Perjalanan Orang Dalam Negeri dengan Transportasi Laut Selama Periode Natal Tahun 2021 Dan Tahun Baru 2022 Pada Masa Pandemi Corona Virus Disease 2019 (COVID-19). Selama masa Nataru, pelaku perjalanan dalam negeri wajib menggunakan aplikasi PeduliLindungi sebagai syarat melakukan perjalanan. Lalu terdapat beberapa aturan lain yang diperketat, yakni penumpang kapal laut yang akan melakukan perjalanan dari dan/atau ke pelabuhan di seluruh wilayah Indonesia wajib menunjukkan kartu vaksinasi dosis lengkap, dan surat keterangan hasil negatif Rapid Test Antigen yang pengambilan sampelnya diambil maksimal 1x24 jam atau di pelabuhan sebelum keberangkatan. "Penumpang kapal laut yang berusia di atas 17 tahun dan belum mendapatkan vaksin dosis lengkap, ataupun tidak melakukan vaksin dosis lengkap dikarenakan alasan medis, maka mobilitasnya dibatasi untuk sementara," jelas Arif. Penumpang kapal laut yang berusia di bawah 12 tahun wajib menunjukkan surat keterangan hasil negatif RT- PCR Test yang sampelnya diambil dalam kurun waktu maksimal 3x24 jam sebelum keberangkatan sebagai persyaratan perjalanan dan tidak wajib menunjukkan kartu vaksinasi. "Penumpang kapal laut yang menunjukkan gejala indikasi COVID- 19 walaupun berdasarkan surat keterangan RT-PCR Test atau Rapid Test Antigen menunjukkan hasil negatif, maka penumpang tidak diperkenankan melanjutkan perjalanan dan diwajibkan untuk melakukan tes diagnostik RT-PCR serta karantina mandiri selama waktu tunggu hasil pemeriksaan," tutupnya.</t>
  </si>
  <si>
    <t>Simak! Ini Syarat Lengkap Perjalanan Nataru Mulai Besok</t>
  </si>
  <si>
    <t>https://finance.detik.com/berita-ekonomi-bisnis/d-5867327/simak-ini-syarat-lengkap-perjalanan-nataru-mulai-besok?single=1</t>
  </si>
  <si>
    <t>Kamis, 23 Des 2021 13:20 WIB</t>
  </si>
  <si>
    <t>Polda Daerah Istimewa Yogyakarta (DIY) memastikan tidak akan mengeluarkan izin keramaian saat malam Tahun Baru. Hal itu untuk mengantisipasi munculnya kerumunan. Seperti diketahui, dalam Inmendagri No 66 tahun 2021 melarang pesta perayaan dengan kerumunan di tempat terbuka/tertutup, mengurangi penggunaan pengeras suara yang menyebabkan orang berkumpul secara masif, dan membatasi kegiatan masyarakat termasuk seni budaya yang menimbulkan kerumunan yang berpotensi terhadap penularan COVID-19. "Untuk antisipasi kerumunan itu kita tidak mengeluarkan perizinan ya untuk hal tersebut. Kita dengan stakeholder yang ada juga sudah sepakat kemarin pada saat rakor lintas sektoral kita sudah sepakati itu," kata Wakapolda DIY Brigjen R Slamet Santoso ditemui di Mapolda DIY, Kamis (23/12/2021). Slamet memastikan pihaknya akan mengantisipasi titik-titik yang dianggap rawan. Baik itu titik kerumunan atau titik rawan kejahatan. "Semua tetap kita antisipasi. Jadi semua tempat yang berpotensi menimbulkan kerumunan-kerumunan itu baik itu antisipasi kerawanan terhadap pandemi COVID-19 maupun yang lain," ucapnya. Slamet menerangkan pada Operasi Lilin 2021, Polda mengerahkan ribuan personel tim gabungan. "Sekitar 4 ribuan (personel). Gabungan TNI Polri dan instansi terkait, Dishub dan sebagainya," pungkasnya.</t>
  </si>
  <si>
    <t>Polda DIY Pastikan Tak Keluarkan Izin Keramaian Saat Malam Tahun Baru</t>
  </si>
  <si>
    <t>https://news.detik.com/berita-jawa-tengah/d-5867361/polda-diy-pastikan-tak-keluarkan-izin-keramaian-saat-malam-tahun-baru?single=1</t>
  </si>
  <si>
    <t>Menjelang perayaan Natal dan Tahun Baru 2022, sejumlah komoditas pangan yang berada di pasar tradisional di Kota Bandung mengalami kenaikan. Seperti di Pasar Kosambi, Kota Bandung. Plt Wali Kota Bandung Yana Mulyana mengatakan, untuk stok pangan aman, namun beberapa jenis komoditas pangan mengalami kenaikan harga. "Ada beberapa komoditas harganya naik, yang lain stabil dan suplai barang stabil," kata Yana usai tinjauan, Kamis (23/12/2021). "Ada beberapa yang naik, cabai, bawang, telur, minyak goreng dan daging ayam. Lainnya stabil," tambahnya. Yana menyebut, sejumlah kenaikan komoditas pangan ini sudah terjadi sejak dari tingkat pemasok. "Katanya dari pemasoknya," ujarnya. Yana menyoroti kenaikan hara telur yang naik signifikan, hampir Rp 4 ribu, bahkan jauh dari Harga Eceran Tertinggi. "Telur signifikan, biasanya Rp 27 ribu, naik Rp 4 Ribu jadi 31 ribu, malah HET Rp 24 ribu," tambahnya. Pihaknya, akan menggelar rapat koordinasi dengan SKPD terkait untuk membahas kenaikan harga ini. "Setelah pemantauan ini, Disdagin, Dispangtan dan dinas lain (berkoordinasi) dulu. Tapi kan ini bukan karena pasokan tidak ada, pasokan normal, malah cukup, memang dari halnya katanya. Kota di dinas terkait, internal upaya kita bisa membantu menurunkan harga-harga," jelasnya. Pihaknya juga akan melihat stok cabai milik petani buruan SAE. Apakah hasil produksinya bisa di operasi pasarkan atau tidak. "Cabai Buruan SAE mudah-mudahan bisa dioperasi pasarkan," sebutnya. Saat disinggung kembali, kenapa beberapa komoditas pangan bisa naik, padahal stok aman. Yana menduga, karena saat ini momentum nataru jadi harga komoditas pangan naik. "Ini momentum saja," pungkasnya.</t>
  </si>
  <si>
    <t>Harga Sejumlah Komoditas Pangan di Bandung Meroket Jelang Nataru</t>
  </si>
  <si>
    <t>https://news.detik.com/berita-jawa-barat/d-5867355/harga-sejumlah-komoditas-pangan-di-bandung-meroket-jelang-nataru?single=1</t>
  </si>
  <si>
    <t>Kamis, 23 Des 2021 13:43 WIB</t>
  </si>
  <si>
    <t>Rekayasa lalu lintas akan diberlakukan di Kabupaten Kulon Progo, Daerah Istimewa Yogyakarta (DIY) saat momen libur Natal 2021 dan Tahun Baru 2022 (Nataru). Ada tiga titik yang jadi sasarannya, mana saja? "Ya ada tiga titik yang rencananya akan diberlakukan rekayasa, pertama di kawasan Alun-alun Wates, kedua arah menuju Pantai Glagah (Temon) dan ketiga jalan ke Destinasi Wisata Kali Biru (Kokap)," kata Kasatlantas Polres Kulon Progo, AKP Antonius Purwanta, saat ditemui wartawan di Mapolres Kulon Progo Kamis (23/12/2021). Purwanta menjelaskan rekayasa di Alun-alun Wates akan diberlakukan jika kawasan tersebut jadi ditutup saat momen Nataru. Adapun untuk saat ini belum ada keputusan dari Satgas COVID-19 setempat terkait penutupan alun-alun. "Untuk yang Alun-alun Wates jika nanti jadi ditutup kami akan melakukan rekayasa, yaitu mengalihkan arus menjauhi kawasan alun-alun," jelasnya. Dijelaskan Purwanta, rekayasa arus lalu lintas di alun-alun berupa penutupan akses menuju kawasan tersebut. Kendaraan yang akan masuk ke alun-alun nantinya bakal dialihkan menjauhi area itu. Hal ini berlaku baik kendaraan yang mau masuk dari sisi barat ataupun timur alun-alun. "Dari sisi timur yaitu Teteg Timur (perlintasan kereta api) ke Alwa nanti diputar balik ke timur sampai wilayah Watulunyu (Wates)," ujarnya. Kemudian bagi yang kendaraan yang dari arah Gereja Kristen Jawa (GKJ) Wates ke barat akan diarahkan ke utara sampai pertigaan depan SMA N 1 Wates. Lalu dari pertigaan ini kendaraan diarahkan lagi ke barat sampai hingga masuk Jalan Sanun. Adapun penutupan akses dari arah barat Alun-alun Wates bertempat di pertigaan dekat eks Kantor Dinas Kesehatan Kulon Progo. Kendaraan yang ingin ke timur yang biasanya lewat area alun-alun bakal diarahkan ke utara. Sementara itu rekayasa di wilayah objek wisata Pantai Glagah, berupa pemberlakuan sistem buka tutup kendaraan. Ini dilakukan untuk mengantisipasi adanya penumpukan wisatawan saat Nataru. "Dalam penerapannya kita fleksibel, kalau dilihat ada potensi penumpukan, barulah nanti diberlakukan sistem buka tutup," jelas Purwanta. Sementara itu rekayasa di kawasan Obwis Kali Biru yaitu pemberlakuan jalur satu arah dari sisi timur obwis atau arah Yogyakarta. Seperti halnya di Glagah, sistem ini nantinya diberlakukan jika terjadi penumpukan kendaraan. "Untuk Kali Biru rencananya akan dibuat satu arah, dan untuk menyukseskan ini kami sudah koordinasi dengan Kelompok Sadar Wisata setempat," ucap Purwanta. Penerapan rekayasa lalu lintas ini dilangsungkan bersamaan dengan Operasi Lilin Progo 2021 yang berlangsung selama 10 hari terhitung mulai 24 Desember 2021 sampai 2 Januari 2022. Dalam operasi tersebut, Polres menerjunkan 130 personil internal dibantu pihak luar yakni 8 personil Polda DIY dan 110 personil dari unsur gabungan Dishub Kulon Progo, Basarnas hingga Satpol PP setempat. Kapolres Kulon Progo, AKBP Muharomah Fajarini mengatakan Operasi lilin Progo 2021 bertujuan untuk menciptakan situasi Kamtibmas yang kondusif selama Nataru. Dalam pelaksanaannya telah dibentuk dua pos pengamanan, masing-masing di sekitar Alun-alun Wates dan jalur masuk Kulon Progo sisi barat atau perbatasan dengan Purworejo, Jawa Tengah yang titiknya di pinggir jalan nasional wilayah Temon. "Selain itu kami juga ada 3 pos pelayanan, yaitu di kawasan Pantai Glagah, Waduk Sermo dan Nanggulan. Yang Nanggulan ini berfungsi untuk memantau kondisi beberapa gereja besar di sana selama Nataru besok," ujar Fajarini. Fajarini mengatakan dalam Operasi Lilin Progo 2021 ini pihaknya tidak segan-segan menindak tegas masyarakat yang berpotensi menganggu situasi Kamtibmas pada saat Nataru. Petugas nantinya diterjunkan untuk memantau masyarakat yang terindikasi melakukan tindakan menjurus kriminal seperti mabuk-mabukan hingga aksi klithih. "Dalam pelaksanaannya nanti kami lebih mengedepankan preventif atau pencegahan dan humanis. Namun jika terbukti ada seperti itu (pelanggaran arah kriminal) tentunya akan kami proses sesuai hukum yang berlaku," ucapnya.</t>
  </si>
  <si>
    <t>Simak Lur! Begini Rekayasa Lalin di 3 Titik Kulon Progo Saat Nataru</t>
  </si>
  <si>
    <t>https://news.detik.com/berita-jawa-tengah/d-5867352/simak-lur-begini-rekayasa-lalin-di-3-titik-kulon-progo-saat-nataru?single=1</t>
  </si>
  <si>
    <t>Kamis, 23 Des 2021 13:41 WIB</t>
  </si>
  <si>
    <t>Pada masa Angkutan Natal 2021 dan Tahun Baru 2022 (Nataru) terdapat   yang tertuang dalam SE Kemenhub No 112 Tahun 2021 yang berlaku tanggal 24 Desember 2021 sd 2 Januari 2022, di antaranya wajib melampirkan hasil negatif test RT-PCR 3x24 jam bagi penumpang anak usia dibawah 12 tahun. Selain itu penumpang anak juga harus didampingi orang tua. Untuk membantu calon penumpang memenuhi syarat perjalanan Kereta Api (KA) khususnya anak di bawah 12 tahun, PT KAI Daop 1 Jakarta bekerjasama dengan PT RNI kini menyediakan layanan RT-PCR di   dan Pasarsenen dengan tarif Rp195 ribu. Pemeriksaan RT-PCR di Stasiun mulai beroperasi pada Kamis 23 Des 2021 s.d 2 Januari 2022 . Adapun jam operasional layanan RT-PCR di Stasiun Gambir berlangsung pada pukul 06.00 s.d 21.00 WIB dan untuk   pukul 05.00 s.d 22.30 WIB Bagi pelanggan anak di bawah 12 tahun yang ingin memanfaatkan layanan tersebut cukup menunjukkan tiket atau kode   yang telah terbayar lunas. Daop 1 Jakarta menghimbau para pelanggan yang akan menggunakan layanan RT-PCR di stasiun agar memperhitungkan waktu antara pengambilan sampel PCR dan jadwal keberangkatan KA, sebab hasil RT-PCR paling cepat 12 jam dari pengambilan sampel. Hasil test akan diinfokan melalui email atau WhatsApp yang telah terintegrasi dengan aplikasi Peduli Lindungi. Adapun sesuai ketentuan SE Kemenhub nomor 112 tahun 2021 terdapat sejumlah ketentuan khusus untuk pengguna jasa yang akan berangkat pada periode 24 Desember 2021 sd 2 Januari 2022 sebagai berikut : - Menunjukkan hasil negatif RT-PCR 3x24 jam - Wajib Didampingi orang tua - Vaksin minimal Dosis pertama. Jika belum dapat divaksin dikarenakan alasan medis, dapat menyertakan surat keterangan dari dokter spesialis atau dokter rumah sakit pemerintah sebagai pengganti vaksin. - Menunjukkan hasil negatif Rapid Test Antigen 1x24 jam atau RT-PCR 3x24 jam - Wajib Vaksin Dosis Lengkap (Vaksinasi Dosis kedua). Jika belum lengkap maupun dikarenakan alasan medis, maka tidak dapat melakukan perjalanan. - Menunjukkan hasil negatif Rapid Test Antigen 1x24 jam atau RT-PCR 3x24 jam KAI senantiasa mengikuti dan mematuhi seluruh ketentuan dari pemerintah dalam rangka mencegah penyebaran Covid-19 pada moda transportasi KA. Informasi perjalanan KA dapat diketahui melalui saluran resmi milik PT KAI (Persero) diantaranya aplikasi KAI Access, website resmi kai.id, Contact Center 121 line (021)121, Layanan pelanggan cs@kai.id dan Sosial media @keretaapikita @kai121</t>
  </si>
  <si>
    <t>Stasiun Gambir dan Pasarsenen Layani Test PCR Khusus Penumpang</t>
  </si>
  <si>
    <t>https://travel.detik.com/travel-news/d-5867326/stasiun-gambir-dan-pasarsenen-layani-test-pcr-khusus-penumpang?single=1</t>
  </si>
  <si>
    <t>Kamis, 23 Des 2021 13:19 WIB</t>
  </si>
  <si>
    <t>Polda Daerah Istimewa Yogyakarta (DIY) bakal menerapkan skema ganjil-genap di sejumlah titik saat libur Natal dan Tahun Baru (Nataru). Skema ganjil genap ini berlaku untuk kendaraan pribadi. "Sesuai dengan tanggalnya, kita akan kita terapkan ganjil genap untuk kendaraan-kendaraan pribadi," kata Dirlantas Polda DIY Kombes Iwan Saktiadi saat ditemui di Mapolda DIY, Kamis (23/12/2021). "Perkecualian untuk kendaraan-kendaraan umum atau pariwisata kita bebaskan dari potensi ganjil genap," sambungnya. Iwan mengatakan nantinya akan ada cek poin. Pengecekan ini dilaksanakan oleh petugas Polri, bergabung dengan TNI, dan stakeholder yang lain. "Dinas kesehatan kita libatkan untuk pengecekan aplikasi PeduliLindungi ataupun vaksin sesuai dengan imendagri, kemudian TNI, dan Polri memberikan keamanan serta sortir terhadap perlakuan plat nomor ganjil genap sesuai dengan tanggal yang telah ditetapkan," ucapnya. Pelaksanaan ganjil genap ini, lanjut Iwan, berlangsung sejak dimulainya Operasi Lilin 2021. Oleh karena itu, dia mengingatkan kepada warga yang mau berwisata untuk menyesuaikan pelat kendaraan sesuai dengan tanggal ganjil atau genap. "Perlakuan kami terhadap kendaraan yang pada saat hari ditetapkan ganjil atau genap tidak sesuai, kami arahkan untuk jika memungkinkan untuk berganti kendaraan, atau beralih kepada kendaraan umum," ungkapnya. Di sisi lain, khusus untuk Malioboro, Iwan mengatakan akan ada pengecualian. Artinya skema ganjil genap kemungkinan tidak diterapkan di sana. Sebab, jalan Malioboro termasuk akses jalan untuk umum. Namun, jika nantinya Malioboro padat kendaraan maka akan ada langkah-langkah untuk pengalihan arus. "Jalan itu digunakan untuk lalu lintas umum juga bukan hanya orang berwisata. Oleh sebab itu Malioboro mungkin mendapat perkecualian. Namun demikian bila dirasa mungkin perlu akan dilaksanakan pola-pola pengalihan arus ataupun pengaturan-pengaturan yang membuat masyarakat bisa melintasi Malioboro tanpa harus terjebak kemacetan," ucapnya.</t>
  </si>
  <si>
    <t>Catat Lur! Mobil Pribadi Bakal Kena Ganjil Genap di Yogyakarta</t>
  </si>
  <si>
    <t>https://news.detik.com/berita-jawa-tengah/d-5867347/catat-lur-mobil-pribadi-bakal-kena-ganjil-genap-di-yogyakarta?single=1</t>
  </si>
  <si>
    <t>Kamis, 23 Des 2021 13:39 WIB</t>
  </si>
  <si>
    <t>Penumpang kereta api jarak jauh bisa melakukan   di stasiun selama periode Natal dan Tahun Baru 2022, mulai 23 Desember 2021. PT Kereta Api Indonesia (Persero) membanderolnya di harga Rp 195.000 VP Public Relations KAI Joni Martinus mengatakan, layanan tes PCR dihadirkan di stasiun sebagai salah satu upaya peningkatan pelayanan kepada pelanggan di masa Nataru. "Layanan ini hadir guna membantu masyarakat dalam melengkapi persyaratan untuk naik kereta api di masa Nataru khususnya pelanggan dengan usia di bawah 12 tahun yang diwajibkan menunjukkan hasil negatif tes PCR mulai 24 Desember," kata Joni melalui keterangan tertulis, dikutip Kamis (23/12/2021). Calon penumpang harus menunjukkan kartu identitas dan tiket atau kode booking KA jarak jauh yang sudah dibayarkan untuk dapat melakukan tes PCR di stasiun. Hasil tes PCR akan keluar maksimal 1x24 jam setelah pengambilan sampel. Hasilnya dikirim melalui email pelanggan serta terintegrasi dengan aplikasi PeduliLindungi. "Calon pelanggan agar memperhitungkan waktu tes dan keberangkatannya agar masa berlaku hasil tes PCR nya masih valid," ujarnya. Pada tahap awal ada 17 stasiun yang akan melayani tes PCR dengan rincian sebagai berikut: Mulai 23 Desember 1. Gambir 2. Pasar Senen 3. Bandung 4. Kiaracondong 5. Cirebon Prujakan 6. Jatibarang 7. Babakan 8. Semarang Tawang 9. Yogyakarta 10. Solo Balapan 11. Surabaya Pasar Turi Mulai 24 Desember 12. Cirebon 13. Purwokerto 14. Surabaya Gubeng 15. Malang 16. Madiun 17. Jember "Nantinya jumlah stasiun yang akan melayani tes PCR di Stasiun akan ditambah secara bertahap," ujar Joni. Selain menyediakan layanan RT-PCR, KAI juga tetap menyediakan layanan Rapid Test Antigen di 81 stasiun seharga Rp 45.000 bagi penumpang KA jarak jauh. Daftar stasiun yang melayani Rapid Test Antigen adalah sebagai berikut: - Stasiun Pasar Senen - Gambir - Bekasi - Cikampek - Karawang - Bandung - Kiaracondong - Tasikmalaya - Banjar - Purwakarta - Cimahi - Cipendeuy - Ciamis - Cirebon - Cirebon Prujakan - Jatibarang - Haurgeulis - Brebes - Babakan - Semarang Tawang - Semarang Poncol - Tegal - Cepu - Ngrombo - Pemalang - Pekalongan - Weleri - Purwokerto - Kroya - Kutoarjo - Sidareja - Kebumen - Cilacap - Gombong - Yogyakarta - Solo Balapan - Lempuyangan - Klaten - Purwosari - Sragen - Wates - Solo Jebres - Madiun - Jombang - Blitar - Kediri - Kertosono - Tulungagung - Nganjuk - Surabaya Pasar Turi - Surabaya Gubeng - Malang - Sidoarjo - Mojokerto - Bojonegoro - Babat - Kepanjen - Wonokromo - Lamongan - Jember - Ketapang - Banyuwangi Kota - Rogojampi - Probolinggo - Kalisetail - Medan - Kisaran - Tanjung Balai - Rantauprapat - Tebing Tinggi - Mambangmuda - Kertapati - Prabumulih - Muaraenim - Lahat - Tebingtinggi - Lubuk Linggau - Tanjungkarang - Kotabumi - Baturaja - Martapura. "Para pelanggan Kereta Api diharapkan dapat memanfaatkan berbagai layanan tersebut dan menerapkan protokol kesehatan secara disiplin pada saat menggunakan layanan kereta api guna mencegah penyebaran COVID-19 melalui transportasi kereta api," jelas Joni. Sesuai Surat Edaran (SE) 112 Kementerian Perhubungan (Kemenhub) Nomor 2021, persyaratan untuk naik KA jarak jauh pada periode keberangkatan 24 Desember 2021 hingga 2 Januari 2022 adalah sebagai berikut: a. Usia di atas 17 tahun yaitu vaksin dosis lengkap (vaksinasi dosis kedua) dan menunjukkan hasil negatif RT-PCR 3x24 jam atau Rapid Test Antigen 1x24 jam. b. Usia 12 s.d 17 tahun yaitu vaksin minimal dosis pertama dan menunjukkan hasil negatif RT-PCR 3x24 jam atau Rapid Test Antigen 1x24 jam. c. Usia di bawah 12 tahun yaitu menunjukkan hasil negatif RT-PCR 3x24 jam serta didampingi orang tua. "Perhatikan kembali syarat-syarat perjalanan dengan seksama. KAI hanya akan memberangkatkan pelanggan yang sesuai persyaratan dalam rangka menyediakan layanan kereta api yang aman, nyaman, sehat, dan selamat di masa pandemi Covid-19," tambahnya.</t>
  </si>
  <si>
    <t>Tes PCR di Stasiun KAI Dijual Rp 195.000 Mulai 23 Desember</t>
  </si>
  <si>
    <t>https://finance.detik.com/berita-ekonomi-bisnis/d-5867198/tes-pcr-di-stasiun-kai-dijual-rp-195000-mulai-23-desember?single=1</t>
  </si>
  <si>
    <t>Pemkab Klaten dan Polres Klaten akan memantau ketat pemudik yang ingin pulang kampung ke wilayah Klaten. Salah satunya dengan ditempelkan stiker di rumah warga yang mudik. "Kemarin sudah kita temukan di satu kecamatan 6 KK yang mudik, dan sudah kita kasih stiker di rumahnya. Jadi jika rumah ada stiker berarti ada pemudik di rumahnya," ungkap Kapolres Klaten AKBP Eko Prasetyo usai apel Operasi Lilin dan pemusnahan miras di Mapolres Klaten, Kamis (23/12/2021). Eko menjelaskan, untuk antisipasi Natal dan tahun baru akan diterapkan seperti saat PPKM di tingkat desa. PPKM yang selama ini sudah landai bakal ditingkatkan lagi. "Sistem PPKM yang sudah melandai di desa kita tingkatkan lagi. Tugas para petugas di lapangan adalah mendata yang mudik," lanjut Eko. Tidak hanya pemudik, sambung Eko, saat warga balik pun akan tetap dipantau. Untuk pengamanan dan pemantauan di jalan didirikan pos pengamanan. "Pos pam kita untuk pola pengamanan dibantu Kodim dan Pemkab ada 4. Pos terpadu satu di Prambanan, pos pelayanan di alun alun dan pos pam di Delanggu dan Jatinom," papar Eko. Jumlah personel yang akan dikerahkan, sebut Eko, ada sekitar 608 orang dari gabungan. Tugas mereka ada dua yaitu mengamankan Natal dan mencegah penyebaran COVID. "Tugas ada dua yaitu mengamankan natal dan mencegah penyebaran COVID. Pengecekan gereja sebagai persiapan sudah kita lakukan," sambung Eko. Bupati Klaten Sri Mulyani menambahkan warga yang mudik harus mau ditempeli stiker di rumahnya. Saat ini sudah ada 6 KK yang rumahnya ditempel stiker oleh Polres Klaten. "Ada 6 KK yang rumahnya ditempel stiker oleh Polres. Ini akan berjalan terus agar tetangga tahu pulang dari tanah rantau, tapi saya imbau saudara saya yang di rantau tidak perlu mudik," ucap Mulyani pada wartawan. Mulyani mengatakan bagi yang sudah mudik tentu mereka sudah melewati   di perjalanan. Namun pengawasan tetap dilakukan. "Saya minta warga yang di rantau, saat Tahun Baru dan Natal tidak usah mudik. Lebih baik di rantau demi keselamatan semua, tapi pengawasan tetap dilakukan," imbuh Mulyani.</t>
  </si>
  <si>
    <t>Pemkab Klaten Juga Terapkan Pasang Stiker di Rumah Pemudik Nataru</t>
  </si>
  <si>
    <t>https://news.detik.com/berita-jawa-tengah/d-5867346/pemkab-klaten-juga-terapkan-pasang-stiker-di-rumah-pemudik-nataru?single=1</t>
  </si>
  <si>
    <t>Kamis, 23 Des 2021 13:38 WIB</t>
  </si>
  <si>
    <t>Polres Metro Jakarta Barat mengerahkan personel untuk mengamankan  pada saat perayaan Natal. Ada sekitar 135 gereja di wilayah Jakarta Barat yang akan dijaga oleh pihak kepolisian. "Pengamanan kita lakukan terhadap 135 gereja yang melaksanakan kegiatan ibadah walaupun memang tidak maksimal. Tidak maksimal yang dimaksud, mereka (gereja) melakukan (ibadah) secara  ," ujar Kapolres Metro Jakarta Barat Kombes Ady Wibowo kepada wartawan di Kantor Walikota Jakarta Barat, Kamis (23/12/2021). Kemudian, polisi akan melakukan sterilisasi di beberapa gereja besar di Jakarta Barat. Ini dilakukan untuk mencegah adanya ancaman di gereja saat pelaksanaan ibadah Natal. "Kita semua melakukan pengamanan, kita lakukan sterilisasi yang mana tidak semuanya kita lakukan sterilisasi oleh Jibom dari Gegana," kata Ady. "Itu hanya gereja-gereja besar yang kita lakukan tapi untuk gereja-gereja lain kita lakukan sterilisasi manual paling tidak kita bisa meminimalisir dan mereduksi ancaman-ancaman yang ada pada gereja tersebut," sambungnya. Kemudian, dia menyebut nantinya para pengurus gereja sudah melakukan  kepada jemaat yang akan melaksanakan Natal secara langsung di gereja. Setiap jemaat yang anak melaksanakan ibadah di gereja harus memiliki   Jika tidak, mereka tidak diperkenankan masuk ke gereja. "Pengurus gereja sudah melakukan pengaturan jadwal dengan adanya pemberian   di mana yang tidak memiliki   atau  mungkin seperti itu dia tidak diperbolehkan melakukan kegiatan ibadah," jelas Ady. Terkait kapasitas, Ady mengatakan jika beberapa gereja menetapkan hanya sekitar 30 persen jemaat yang boleh melakukan perayaan Natal secara langsung. Sisanya diimbau mengikuti secara daring. "Berdasarkan informasi dari hasil rapat mereka sekitar 30 persen saja yang mereka alokasikan untuk hadir langsung. Sisanya secara daring mereka memakai mekanisme   ada yang virtual ada yang hadir kisaran 30 persen kalau saya dapat laporan dari koordinasi terakhir," jelasnya.</t>
  </si>
  <si>
    <t>Polisi Perketat Penjagaan di 135 Gereja di Jakbar Jelang Natal</t>
  </si>
  <si>
    <t>https://news.detik.com/berita/d-5867343/polisi-perketat-penjagaan-di-135-gereja-di-jakbar-jelang-natal?single=1</t>
  </si>
  <si>
    <t>Kamis, 23 Des 2021 13:37 WIB</t>
  </si>
  <si>
    <t>Anak di bawah usia 12 tahun diwajibkan melampirkan hasil negatif tes RT-PCR sebagai syarat naik kereta api jarak jauh di masa periode libur Natal dan tahun baru 2022.   menentukan harga tes PCR di Stasiun Gambir dan Pasar Senen Rp 195 ribu. Diketahui, dalam SE Kemenhub No 112 Tahun 2021 yang berlaku pada 24 Desember 2021-2 Januari 2022, calon penumpang diwajibkan melampirkan hasil negatif tes RT-PCR 3x24 jam bagi penumpang anak usia di bawah 12 tahun. Selain itu, penumpang anak harus didampingi orang tua. "Untuk membantu calon penumpang memenuhi syarat perjalanan  (KA) khususnya anak di bawah 12 tahun, PT KAI Daop 1 Jakarta bekerjasama dengan PT RNI kini menyediakan layanan RT-PCR di Stasiun Gambir dan Pasar Senen dengan tarif Rp 195 ribu," kata Kahumas PT KAI Daop 1 Jakarta, Eva Chairunisa, dalam keterangannya, Kamis (23/12/2021). Eva mengatakan pemeriksaan RT-PCR di stasiun telah mulai beroperasi pada Kamis, 23 Desember 2021 hingga 2 Januari 2022. Adapun jam operasional layanan RT-PCR di Stasiun Gambir berlangsung pada pukul 06.00-21.00 WIB dan untuk Stasiun Pasarsenen pukul 05.00-22.30 WIB "Bagi pelanggan anak di bawah 12 tahun yang ingin memanfaatkan layanan tersebut cukup menunjukkan tiket atau kode   yang telah terbayar lunas," katanya. Selain itu, Eva meminta calon penumpang yang akan menggunakan layanan RT-PCR di stasiun memperhitungkan waktu antara pengambilan sampel PCR dan jadwal keberangkatan KA. Sebab, hasil RT-PCR paling cepat 12 jam dari pengambilan sampel. Hasil tes akan diinformasikan melalui   atau WhatsApp yang telah terintegrasi dengan aplikasi PeduliLindungi. Adapun sesuai ketentuan SE Kemenhub Nomor 112 Tahun 2021, terdapat sejumlah ketentuan khusus untuk pengguna jasa yang akan berangkat pada periode 24 Desember 2021 sd 2 Januari 2022 sebagai berikut : - Menunjukkan hasil negatif RT-PCR 3x24 jam - Wajib Didampingi orang tua - Vaksin minimal Dosis pertama. Jika belum dapat divaksin dikarenakan alasan medis, dapat menyertakan surat keterangan dari dokter spesialis atau dokter rumah sakit pemerintah sebagai pengganti vaksin. - Menunjukkan hasil negatif Rapid Test Antigen 1x24 jam atau RT-PCR 3x24 jam - Wajib Vaksin Dosis Lengkap (Vaksinasi Dosis kedua). Jika belum lengkap maupun dikarenakan alasan medis, maka tidak dapat melakukan perjalanan. - Menunjukkan hasil negatif Rapid Test Antigen 1x24 jam atau RT-PCR 3x24 jam</t>
  </si>
  <si>
    <t>Calon Penumpang di Stasiun Gambir-Pasar Senen Bisa Tes PCR Mulai Hari Ini</t>
  </si>
  <si>
    <t>https://news.detik.com/berita/d-5867307/calon-penumpang-di-stasiun-gambir-pasar-senen-bisa-tes-pcr-mulai-hari-ini?single=1</t>
  </si>
  <si>
    <t>Kamis, 23 Des 2021 13:10 WIB</t>
  </si>
  <si>
    <t>Pemerintah Kabupaten (Pemkab) Magelang Jawa Tengah membatasi jumlah jemaat yang merayakan ibadah Natal di gereja sebanyak 50 persen dari kapasitas. Tak hanya itu rekayasa lalu lintas juga disiapkan untuk mengantisipasi kemacetan. "Kapasitas sudah disampaikan 50 persen (jemaat ibadah natal) dari tempat yang ada. Kami berharap untuk mematuhi dan memastikan bahwa berjalan sesuai perintah dan aturan-aturan yang ada," kata Bupati Magelang Zaenal Arifin usai apel gelar pasukan di Polres Magelang, Kamis (23/12/2021). Zaenal berharap umat Nasrani yang akan merayakan Natal bisa dengan aman dan nyaman. Selain itu, pihaknya juga mengantisipasi Tahun Baru agar aman dari penyebaran virus Corona. "Saudara-saudara kita yang akan merayakan Natal nanti juga bisa secara aman, nyaman sehingga inilah wujud kita melaksanakan Pancasila di NKRI," ujarnya. "Hari ini kita juga menggelar (apel) di wilayah Kabupaten Magelang. Tentunya menjaga dan memastikan Natal dan Tahun Baru dalam kondisi yang aman. Aman dari hal-hal yang tidak kita inginkan, termasuk dari penyebaran COVID-19," sambung Zaenal. Dia menerangkan khusus malam pergantian Tahun Baru, Lapangan drh Soepardi yang berada di Mungkid bakal ditutup. Sementara itu, destinasi wisata yang telah mengantongi sertifikat CHSE (Cleanliness, Health, Safety dan Environment Sustainability) diizinkan tetap dibuka, tapi wajib menerapkan protokol kesehatan. "Alun-alun ditutup, kalau itu (Lapangan drh Soepardi) dikesankan sebagai Alun-alun ya ditutup. Ini semua dilakukan dalam rangka mengantisipasi dan menjaga. Bukan membatasi (masyarakat) untuk beraktivitas, tapi ada situasi yang mengharuskan kita semua untuk mematuhi protokol kesehatan," ujar Zaenal. "Kami berharap wisata juga ada wisata-wisata yang mendapat sertifikat CHSE. Yang mendapat sertifikat CHSE ini tetap menerapkan protokol kesehatan secara ketat agar tidak terjadi penyebaran COVID-19)," tuturnya. Kapolres Magelang AKBP Mochammad Sajarod Zakun menambahkan, pihaknya juga telah mendirikan beberapa pos pengamanan. Kemudian, untuk malam Tahun Baru dipastikan tidak ada pesta kembang api. "Kita sudah persiapkan di beberapa titik pos pengamanan pelayanan terpadu yang mana juga menggandeng Pemda Kabupaten Magelang untuk mengantisipasi libur Natal dan Tahun baru. Yang jelas untuk malam Tahun Baru perintah dari Bapak Kapolda tidak ada perayaan malam Tahun Baru dengan kembang api," tegas Sajarod. Pihaknya juga sudah menyiapkan rekayasa lalu lintas untuk antisipasi macet menuju kawasan Candi Borobudur. Rekayasa lalu lintas tersebut dilakukan Polres Magelang bekerja sama dengan Dinas Perhubungan Kabupaten Magelang. "Kalau nanti terjadi kepadatan (menuju arah Borobudur), kita adakan rekayasa lalu lintas. Ini sudah kita siapkan skenario dengan rekan di Dishub untuk melaksanakan rekayasa lalu lintas tersebut," ujarnya. Setelah melakukan gelar pasukan di Polres Magelang, Bupati Magelang Zaenal Arifin, Kapolres Magelang AKBP Mochammad Sajarod Zakun, Wakil Ketua DPRD Suharno, Kajari Kabupaten Magelang Dandeni Herdiana dan lainnya melakukan patroli naik sepeda motor. Patroli tersebut dilakukan di seputaran kawasan Candi Borobudur.</t>
  </si>
  <si>
    <t>Catat Lur! Ini Skenario Natal dan Tahun Baru di Borobudur Magelang</t>
  </si>
  <si>
    <t>https://news.detik.com/berita-jawa-tengah/d-5867312/catat-lur-ini-skenario-natal-dan-tahun-baru-di-borobudur-magelang?single=1</t>
  </si>
  <si>
    <t>Kamis, 23 Des 2021 13:13 WIB</t>
  </si>
  <si>
    <t>akan berkoordinasi dengan Pemprov DKI Jakarta untuk membahas pengaturan pengunjung di lokasi wisata saat libur Natal dan tahun baru.  kemungkinan akan dilaksanakan seandainya lokasi wisata dibuka. "Untuk tempat wisata pada tanggal 1 Januari nanti akan dibicarakan, apakah tetap dibuka atau nanti akan ditutup untuk mencegah terjadinya kerumunan di tempat wisata," kata Dirlantas Polda Metro Jaya Kombes Sambodo Purnomo Yogo di Mapolda Metro Jaya, Jakarta, Kamis (23/12/2021). Namun, Sambodo mengatakan kebijakan  akan otomatis diberlakukan jika Pemprov DKI Jakarta memutuskan membuka tempat wisata selama libur Nataru. "Seandainya dibuka, maka kami akan melaksanakan ganjil-genap di tempat wisata tersebut," jelas Sambodo. Untuk diketahui, aturan gage di tempat wisata saat libur Nataru ini tertuang dalam Instruksi Menteri Dalam Negeri (Inmendagri) Nomor 62 Tahun 2021 yang ditandatangani oleh Mendagri Tito Karnavian. Penindakan terhadap pelanggar gage tempat wisata diberlakukan polisi saat Operasi Lilin. Operasi tersebut akan mulai digelar pada 23 Desember 2021-2 Januari 2022. Sebanyak 217 ribu personel gabungan dari kepolisian, TNI, dan Satpol PP dikerahkan dalam Operasi Lilin. "Jadi, sesuai dengan Instruksi Mendagri Nomor 62 Tahun 2021, seluruh objek wisata diterapkan ganjil genap, seluruhnya, dari Sabang sampai Merauke berlaku secara sama semua. Ini dalam rangka sama-sama kita memitigasi jangan sampai angka penyebaran COVID-19 meluas dan sebagainya," tutur Kadiv Humas Polri Irjen Dedi Prasetyo kepada wartawan, Sabtu (27/11). Sementara itu, Dedi menegaskan polisi   terhadap pelanggar gage di tempat wisata. "Tidak ada penilangan," imbuhnya.</t>
  </si>
  <si>
    <t>Polisi Kemungkinan Terapkan Ganjil Genap di Lokasi Wisata Jakarta</t>
  </si>
  <si>
    <t>https://news.detik.com/berita/d-5867157/polisi-kemungkinan-terapkan-ganjil-genap-di-lokasi-wisata-jakarta?single=1</t>
  </si>
  <si>
    <t>Kamis, 23 Des 2021 11:24 WIB</t>
  </si>
  <si>
    <t>Mobil dan rumah pemudik selama Natal dan Tahun Baru (Nataru) di Kabupaten Pekalongan, Jawa Tengah bakal ditempeli stiker. Polres Pekalongan menyampaikan penempelan stiker ini bertujuan untuk memudahkan pemetaan mobilisasi warga pemudik. "Ya (rumah dan mobil pemudik) akan kami tandai, kami sudah cetak striker, kemarin saya tambahin cetak striker sekitar 3 ribu, untuk kendaraan maupun rumah tujuan pemudik," ujar Kapolres Pekalongan, AKBP Arief Fajar Satria, kepada wartawan usal Apel Gelar Pasukan Operasi Lilin Candi 2021 di halaman kantornya, Kamis (23/12/2021). Stiker untuk rumah-rumah tujuan pemudik akan tertera data pemudik, status vaksinasi, tes rapid dan tanggal datang dan pergi. Langkah tersebut, sudah dilakukan sejak Jumat (17/12). Sebab, lanjut Arie, beberapa pemudik sudah terpantau datang di antaranya di wilayah Kajen dan Kedungwuni. "Pemasangan stiker bagi pemudik sebagai upaya kita melakukan mapping dan juga sebagai pengendalian pencegahan COVID-19, pada stiker yang kita pasang di rumah tentunya sebagai sistem kontrol warga luar wilayah yang melakukan mudik di Kabupaten Pekalongan, dengan pengecekan kartu vaksin, hasil   dan pemberian sosialisasi terkait protokol kesehatan," katanya.</t>
  </si>
  <si>
    <t>Mau Mudik ke Pekalongan? Siap-siap Kendaraan-Rumah Ditempeli Stiker</t>
  </si>
  <si>
    <t>https://news.detik.com/berita-jawa-tengah/d-5867304/mau-mudik-ke-pekalongan-siap-siap-kendaraan-rumah-ditempeli-stiker?single=1</t>
  </si>
  <si>
    <t>Kamis, 23 Des 2021 13:04 WIB</t>
  </si>
  <si>
    <t>dalam rangka pengamanan Natal dan tahun baru 2022 digelar mulai hari ini hingga 2 Januari 2022. Dalam operasi itu pihak kepolisian memastikan  tempat bagi pengendara. "Khusus yang berada di jalan saya mengimbau juga, kita ingin cepat, jangan menghambat. Anggota Polri di lapangan saya pastikan tidak ada yang akan melakukan penilangan. Kita membantu proses kelancaran dengan catatan," kata Kakorlantas Polri Irjen Firman Shantyabudi di Polda Metro Jaya, Jakarta, Kamis (23/12/2021). Meski begitu bukan berarti penindakan dengan tilang otomatis hilang. Firman mengatakan penilangan akan dilakukan melalui sistem pemantauan melalui  "Saya ingin mengingatkan saja bahwa cara bertindak melalui tilang yang selama ini kita laksanakan di jalan sudah mulai kita geser ke penggunaan elektronik. Jadi walaupun kami tidak akan tilang di jalan, nanti tagihannya masuk ke rumah ya," terang Firman. Selain itu, Firman meminta masyarakat tidak euforia dalam merayakan libur Natal dan tahun baru 2022. Dia mengingatkan jangan sampai euforia berlebih hingga tidak taat protokol kesehatan berdampak pada peningkatan kasus penyebaran virus Corona. "Pelaksanaan praktiknya nanti kami di lapangan adalah membantu para peserta lalu lintas yang akan melakukan perjalanan. Ini pun kami tetap selalu mengimbau rencanakan betul perjalanan Anda, pastikan dengan pertimbangan-pertimbangan yang matang," katanya. "Jangan ikuti emosi. Kita sudah mencapai keberhasilan sejauh ini dan tidak isi dengan euforia yang sekian hari, lantas kita menghadapi dampak atau akibat, justru kita semakin sulit di tahun 2022," tambah Firman.  diketahui bakal digelar mulai hari ini hingga 10 hari ke depan pada Minggu (2/1/2022). Total ada 177.212 personel gabungan yang diturunkan dalam operasi tersebut. Ratusan ribu personel keamanan itu terdiri dari 103 ribu personel Polri, 19 ribu personel TNI, dan 55 ribu personel dari pemerintah darah. Personel pengamanan itu akan ditempatkan di 54.959 objek di seluruh Indonesia mulai dari gereja, tempat wisata, pusat perbelanjaan, hingga stasiun kereta api, bandara, dan pelabuhan. Di wilayah Jakarta sendiri, pihak kepolisian juga telah melarang perayaan tahun baru 2022. Kebijakan (CFN) pada malam tahun baru bakal diterapkan di 10 titik di Jakarta. Nantinya mulai pukul 22.00 WIB petugas akan melakukan sterilisasi di 10 kawasan tersebut. Lokasi itu bisa dibuka kembali untuk publik pada Sabtu (1/1/2022) mulai pukul 04.00 WIB.</t>
  </si>
  <si>
    <t>Kakorlantas: Tak Ada Tilang di Tempat Selama Operasi Lilin 2021</t>
  </si>
  <si>
    <t>https://news.detik.com/berita/d-5867284/kakorlantas-tak-ada-tilang-di-tempat-selama-operasi-lilin-2021?single=1</t>
  </si>
  <si>
    <t>Kamis, 23 Des 2021 12:39 WIB</t>
  </si>
  <si>
    <t>Memasuki momen Natal 2021 dan Tahun Baru 2020 (nataru), pemerintah menerapkan sejumlah kebijakan yang membatasi mobilitas masyarakat. Salah satu kebijakannya, ditujukan kepada angkutan barang atau mobil logistik. Hal itu diatur dalam Surat Edaran No. SE 109 Tahun 2021 tentang Petunjuk Pelaksanaan Perjalanan Orang Dalam Negeri dengan Transportasi Darat Selama Masa Natal Tahun 2021 dan Tahun Baru 2022 pada Masa Pandemi COVID-19 yang dirilis Kementerian Perhubungan (Kemenhub). Menurut Budi Setiyadi, Dirjen Perhubungan Darat Kementrian Perhubungan, pada nataru kali ini pemerintah tidak akan melakukan penyekatan kepada kendaraan logistik. "Untuk kendaraan logistik sebagaimana amanat dan juga arahan pak Menteri Perhubungan, bahwa aspek logistik selama momentum Natal dan Tahun Baru diharapkan akan menjadi kontraksi ekonomi yang cukup bagus di beberapa daerah," papar Budi dalam Siaran Pers Pengendalian Transportasi Saat Natal dan Tahun Baru pada Senin (20/12/21). "Nah untuk itu, kami sudah koordinasi dengan semua pihak, akhirnya kami mendapat satu kesimpulan bahwa untuk angkutan logistik prinsipnya Kementerian Perhubungan Dirjen Perhubungan Darat tidak melakukan pembatasan atau pengalihan arus dari jalan tol ke jalan nasional," lanjutnya. Meski demikian, dalam situasi tertentu mobil barang atau logistik ini akan dialihkan dari jalan tol ke jalan nasional. Khususnya ketika terjadi kepadatan lalu lintas di jalan tol. Pengalihan arus lalu lintas operasional mobil barang itu berlaku untuk mobil barang dengan Jumlah Berat Yang Diizinkan (JBI) lebih dari 14.000 kilogram, mobil barang dengan tiga sumbu atau lebih, kereta tempelan, kereta gandengan serta mobil barang untuk mengangkut bahan galian (tanah, pasir dan/atau batu), bahan tambang, atau bahan bangunan. "Namun manakala nanti juga volume lalu lintas, terutama di jalan tol antara Jakarta dengan Cikampek atau kemudian Cikampek sampai dengan Cirebon, menurut penilaian dari kepolisian perlu dilakukan manajemen rekayasa lalu lintas, ada kemungkinan dengan diskresi kepolisian, teman-teman kepolisian di lapangan dengan dibantu oleh Kementerian Perhubungan, dibantu oleh Dishub, dan juga Pol. PP di masing-masing daerah, ada kemungkinan kendaraan truk diberhentikan dan akan dialihkan dari jalan tol ke jalan nasional," papar Budi. "Jadi ini sangat mungkin terjadi, namun kemudian ini sangat melihat bagaimana kebutuhan di lapangan atau situasional. Kalau volume kendaraan cukup tinggi, kemudian terjadi antrian cukup panjang di jalan tol, sangat berpotensi kendaraan truk ini akan dialihkan dari jalan tol ke jalan nasional," tutupnya.</t>
  </si>
  <si>
    <t>Pemerintah Perketat Perjalanan di Libur Nataru, Gimana Nasib Mobil Logistik?</t>
  </si>
  <si>
    <t>https://oto.detik.com/berita/d-5867084/pemerintah-perketat-perjalanan-di-libur-nataru-gimana-nasib-mobil-logistik?single=1</t>
  </si>
  <si>
    <t>Kamis, 23 Des 2021 10:45 WIB</t>
  </si>
  <si>
    <t>Polisi menggelar Operasi Lilin 2021 untuk mengamankan Natal dan Tahun Baru (Nataru) terhitung mulai hari ini hingga tanggal 2 Januari mendatang. Polda DIY pada operasi kali ini tidak ada penyekatan di perbatasan dan memberi penekanan khusus pada daerah wisata. "Jadi untuk operasi lilin tahun ini khusus DIY penekanannya adalah daerah wisata. Karena (DIY) daerah wisata nomor dua se-Indonesia," kata Wakapolda DIY Brigjen R Slamet Santoso usai apel Operasi Lilin Progo 2021 di Mapolda DIY, Kamis (23/12/2021). Polisi, kata Slamet, akan melakukan upaya pembatasan. Terutama dalam hal penerapan protokol kesehatan. Sebab, penularan COVID-19 masih terjadi walaupun jumlahnya sudah menurun. "Tentunya untuk pembatasan-pembatasan di tempat-tempat wisata itu akan kita lakukan dalam hal prokes," jelasnya. "Prokes aplikasi PeduliLindungi, itu kita terapkan di seluruh lokasi wisata, baik itu wisata gunung atau perairan. Itu yang kita antisipasi," sambungnya. Slamet menegaskan, pada operasi kali ini, Polda DIY tidak akan melakukan penyekatan di perbatasan. "Kita tidak akan adakan penyekatan-penyekatan di batas-batas kota seperti tahun lalu, tapi kita akan perketat di prokes-prokes di tempat wisata, bandara, pelabuhan dan stasiun kereta api, itu yang akan kita perketat," ucapnya. Kendati tidak ada pos penyekatan, Slamet memastikan tetap akan mendirikan pos pengamanan dan pelayanan di beberapa titik dalam kota dan perbatasan. Total ada 12 pospam dan satu pos pelayanan yang didirikan Polda jajaran. "Tetap, untuk walaupun tidak ada pos penyekatan tapi kita tetap ada pospam-pospam, pos pelayanan," pungkasnya.</t>
  </si>
  <si>
    <t>Polda DIY Gelar Operasi Pengamanan Nataru Mulai Hari Ini: Tanpa Penyekatan</t>
  </si>
  <si>
    <t>https://news.detik.com/berita-jawa-tengah/d-5867255/polda-diy-gelar-operasi-pengamanan-nataru-mulai-hari-ini-tanpa-penyekatan?single=1</t>
  </si>
  <si>
    <t>Kamis, 23 Des 2021 12:22 WIB</t>
  </si>
  <si>
    <t>Sebentar lagi waktu Natal akan segera tiba. Namun, seperti tahun sebelumnya, kali ini momen Natal masih harus dirayakan dari rumah saja. Kondisi pandemi yang belum usai membuat masyarakat harus meminimalisir kontak fisik dengan orang lain. Kendati demikian, bukan berarti esensi Natal hilang begitu saja ketika merayakan Natal di rumah saja. Ada beberapa kegiatan seru yang bisa dilakukan supaya perayaan Natal dan Tahun Baru semakin meriah di tahun kedua pandemi ini. Apa saja? Euforia Natal semakin terasa. Saatnya menghias pohon Natal dengan pernak-pernik, seperti lentera, dan hiasan gantung lainnya. Tidak lupa untuk dekor rumahmu juga. Kamu bisa menggunakan rangkaian bunga melingkar untuk mempercantik pintu rumah dan teras. Atau tambahkan untaian lampu Natal agar menciptakan suasana magis dan syahdu di rumah. Nggak harus beli, kok, ada banyak dekorasi yang bisa kamu buat sendiri. Menyambut perayaan Natal dan Tahun Baru, nggak ada salahnya untuk berkreasi membuat kue dan cookies di rumah. Ajak juga anggota keluarga yang lain untuk membuatnya bersama. Supaya sesuai dengan tema natal, gingerbread cookies bisa jadi pilihan. Namun, kalau kamu ingin membuat kue kering lain juga boleh. Selain untuk keluarga, kue dan cookies tersebut juga bisa dibagikan kepada tetangga maupun kerabat dekat. Dengan begitu suasana natal jadi semakin meriah, ditambah kamu bisa kebahagiaan dengan orang-orang tersayang. Suasana perayaan Natal dijamin makin seru dengan kehadiran games yang menarik. Kamu bisa bermain game online bersama keluarga. Permainannya pun cukup bermacam-macam. Salah satu game yang bisa dilakukan ialah dengan bermain DANA Kaget. DANA Kaget adalah fitur yang memungkinkan kamu untuk berbagi Saldo DANA dengan cara yang seru dan fun. Caranya mudah, kamu cukup memasukkan nominal saldo yang ingin dibagikan. Kemudian saat dikirim ke teman atau keluarga, mereka bisa rebutan untuk mendapatkan Saldo DANA tersebut. Sebagai contoh, Aldi membagikan DANA Kaget sebesar Rp100Rb ke 5 orang. Nantinya kelima orang tersebut akan berebut Saldo DANA. Ada yang dapat Rp30Rb, Rp20Rb, atau nominal random lainnya. Seru banget kan!   untuk ikutan main DANA Kaget! Supaya momen Natal dan Tahun Baru jadi berkesan walau hanya di rumah saja.</t>
  </si>
  <si>
    <t>https://wolipop.detik.com/home/d-5867149/wajib-coba-3-ide-asyik-rayakan-natal--tahun-baru-di-rumah?single=1</t>
  </si>
  <si>
    <t>Kamis, 23 Des 2021 11:18 WIB</t>
  </si>
  <si>
    <t>Anies Jelang Nataru: Laporkan Tempat yang Tak Pakai PeduliLindungi!</t>
  </si>
  <si>
    <t>https://20.detik.com/detikflash/20211223-211223072/anies-jelang-nataru-laporkan-tempat-yang-tak-pakai-pedulilindungi</t>
  </si>
  <si>
    <t>17,935 Views  |  Kamis, 23 Des 2021 11:39 WIB</t>
  </si>
  <si>
    <t>13 Ribu botol miras hasil sitaan dimusnahkan  . Selain itu sekitar 100 knalpot brong juga dipotong hingga tak bisa digunakan lagi. Pemusnahan dilakukan di halaman GOR Untung Suropati, Jalan Sultan Agung. Belasan ribu botol miras berbagai jenis dilindas dengan alat berat. Sedangkan knalpot brong dipotong dengan gerindra. Beberapa pemilik motor knalpot brong dihadirkan dalam pemusnahan ini. Mereka dihukum memotong sendiri knalpot tak sesuai standar miliknya. "Hari ini bersamaan dengan gelar pasukan operasi Lilin Semeru kami memusnahkan miras, narkoba dan knalpot tak standar sebagai wujud komitmen menjaga kamtibmas jelang Natal dan tahun baru," kata Kapolres Pasuruan Kota, AKBP Raden Muhammad Jauhari, Kamis (23/12/2021). Menurut Jauhari batang bukti yang dimusnahkan 13 ribu botol miras, beberapa gram sabu, 6000 pil sediaan farmasi dan 100 knalpot brong. "Untuk kendaraan yang memakai knalpot brong kami tilang. Pemilik bisa mengambil dengan menunjukkan surat-surat kendaraan dan membawa knalpot standar," jelas Jauhari. Pihak juga tetap akan menggelar berbagai operasi miras, penyalahgunaan narkoba dan  . Wilayah utara kota menjadi fokus perhatian operasi. "Fokus kita di wilayah pelabuhan karena tempat berkumpul berbagai warga, kita fokus di pelabuhan," pangkas Jauhari.</t>
  </si>
  <si>
    <t>13 Ribu Botol Miras-Knalpot Brong di Kota Pasuruan Dimusnahkan</t>
  </si>
  <si>
    <t>https://news.detik.com/berita-jawa-timur/d-5867323/13-ribu-botol-miras-knalpot-brong-di-kota-pasuruan-dimusnahkan?single=1</t>
  </si>
  <si>
    <t>Menjelang Natal, suguhan kue sudah harus dipersiapkan. Chef Devi Tandri memberikan lima tips yang agar   buatanmu tak gagal. Hari Natal sebentar lagi akan tiba. Perayaan spesial ini tentunya harus dipersiapkan dengan sangat matang dan semaksimal mungkin. Salah satu yang tak boleh ketinggalan adalah berbagai suguhan spesial untuk disajikan kepada keluarga. Kue-kue yang manis, kue kering kegemaran anak, hingga berbagai hidangan favorit keluarga tak boleh absen pada perayaan istimewa ini. Jika ingin mencoba membuat   sendiri juga tidak ada salahnya. Justru   yang dibuat sendiri rasanya akan lebih spesial lagi. Chef Devi Tandri selaku Executive Chef dari Exquise Patisserie memberikan tips agar kue Natal tidak gagal dan hasilnya sempurna. Membuat kue tidak semudah memasak makanan biasa. Saat membuat kue takaran bahan-bahan yang digunakan harus sangat sesuai dengan resep yang digunakan jika tak ingin kuenya gagal. "Iya, kalau kue itu kan sensitif. Takarannya harus sama persis, lebih-lebih sedikit boleh, tapi jangan kebanyakan. Misalnya baking powdernya kebanyakan itu nanti jadi nggak bagus atau kalau baking sodanya yang kebanyakan rasanya bisa kayak sabun," kata chef Devi. Bukan hanya penggunaan bahan, chef Devi juga mengungkapkan urutan saat memasukkan bahan-bahan kue juga harus sesuai dengan petunjuk resep. Urutan memasukan bahan ini berdampak pada pencampuran bahan nantinya dan hasil kue saat akan memasuki proses pemasakan. Jika tidak tepat, kue tidak akan mengembang dengan sempurna dan mencapai bentuk sebagaimana mestinya. "Urutan bahan juga harus sesuai. Misalnya seperti mencampurkan mentega dan gula halus itu harus dibiarkan dulu sampai lembut dan menteganya mengembang fluffy. Kalau mau mencampurkan gula dan telur dulu juga harus dilakukan sampai mengembang sempurna baru kemudian masuk bahan-bahan lainnya. Karena kan kue itu harus masuk dulu udaranya biar bisa mengembang sempurna," kata chef Devi. Jarang banyak yang tahu, saat membuat kue, suhu dari bahan-bahan yang digunakan juga sangat berpengaruh. Terutama pada mentega dan telur, jika salah satunya berada pada suhu ruang maka keduanya harus ada pada suhu ruang yang sama. "Mentega itu sebaiknya pakai suhu ruang agar pas dicampur sama bahan yang lain lebih mudah tercampur dan lebih cepat fluffy. Nah, kalau menteganya sudah suhu ruang, telur yang digunakan juga harus mengikuti di suhu yang sama. Nggak boleh ada yang lebih dingin atau suhunya berbeda kalau mau hasilnya maksimal," kata chef Devi. Beberapa kue diungkapkan oleh chef Devi cukup sensitif terhadap suhu panas pada saat pemanggangan. Salah satunya adalah pound cake. Suhu yang terlalu panas diungkapkan dapat membuat pound cake lebih cepat matang bahkan gosong di bagian luarnya sedangkan bagian dalamnya akan masih basah dan tidak matang. "Suhu juga biasanya kan ada petunjuk dari resepnya, itu harus sama. Nggak boleh terlalu panas atau bahkan panasnya tidak merata. Apalagi kalau pound cake itu kena suhu terlalu panas nanti dia luarnya matang lebih cepat dan dalamnya masih basah. Suhu yang tidak merata juga bisa saja bikin kuenya gagal mengembang," kata chef Devi. Membuat kue di rumah mungkin bisa dibayangkan bisa dikerjakan sambil melakukan banyak pekerjaan rumah lainnya. Ternyata membuat kue sambil mengerjakan pekerjaan yang lain sangat tidak dianjurkan oleh chef Devi. Pasalnya membuat kue butuh perhatian yang tinggi dan harus dilakukan dengan teliti. "Kalau bikin kue itu benar-benar harus diperhatikan. Apalagi kalau bikin cookies, mengaduknya nggak boleh terlalu lama atau terlalu sebentar. Tepungnya itu kan ada pati jadi nanti hasilnya kurang bagus kalau diaduk terlalu lama. Memasukkan cairan seperti susu juga harus diperhatikan konsistensinya, tidak harus sesuai resep saja. Jadi benar-benar tidak bisa ditinggal," kata chef Devi.</t>
  </si>
  <si>
    <t>https://food.detik.com/info-kuliner/d-5866575/5-tips-bikin-kue-natal-anti-gagal-dari-pastry-chef-devi-tandri?single=1</t>
  </si>
  <si>
    <t>Kamis, 23 Des 2021 10:30 WIB</t>
  </si>
  <si>
    <t>oleh pemerintah. Hal itu dilakukan untuk mengantisipasi lonjakan kasus COVID-19 di Indonesia. Aturan mengenai cuti bersama Natal 2021 tertuang dalam Surat Keputusan Bersama (SKB) Menteri Agama, Menteri Ketenagakerjaan, Menteri Pendayagunaan Aparatur Negara dan Reformasi Birokrasi SKB Tiga Menteri Nomor 712 Tahun 2021, Nomor 1 Tahun 2021, serta Nomor 3 Tahun 2021 tentang Hari libur Nasional dan Cuti Bersama 2021. Untuk itu, masyarakat perlu mengingat bahwa besok, Jumat (24/12/2021), bukanlah tanggal merah. Simak informasi berikut untuk mengetahui informasi lebih lanjut. Menteri Koordinator Bidang Pembangunan Manusia dan Kebudayaan RI Muhadjir Effendy telah mengonfirmasi terkait penghapusan cuti bersama. Dalam paparannya pada 16 Juni 2021 lalu, dia menyinggung soal cuti Natal. "Pemerintah memutuskan untuk mengubah dua hari libur nasional dan meniadakan satu hari libur cuti bersama," kata Muhadjir dalam jumpa pers Juni lalu. Tiga Poin yang dipaparkan terkait libur nasional dan peniadaan cuti bersama Natal 2021 yaitu: Kendati cuti bersama Natal 2021 dihapus, Hari Natal yang jatuh tanggal 25 Desember 2021 akan tetap hari libur nasional atau tanggal merah. Hal ini merujuk pada daftar hari libur dan cuti bersama SKB 3 Menteri. Berikut rinciannya: Simak halaman selanjutnya untuk mengetahui informasi  . Cuti bersama Natal 2021 tanggal 24 Desember 2021 dihapus karena pemerintah hendak mengantisipasi mobilitas masyarakat. Pemerintah khawatir banyak orang yang menggambil libur panjang hingga perayaan tahun baru 2022 akan memicu lonjakan COVID-19. Menteri Agama (Menag) Yaqut Cholil Qoumas juga menyampaikan keputusan peniadaan cuti bersama Natal dilakukan demi menjaga keselamatan masyarakat. "Pemerintah ini memahami psikologi atau kejiwaan umat beragama di Indonesia. Jadi meskipun pandemi COVID ini masih ada dimana-mana belum hilang secara seluruhnya tetapi hari libur tetap diberikan, sebagai bentuk penghargaan negara terhadap umat beragama. Demikian pula dengan peniadaan cuti bersama di tanggal 24 Desember. Saya kira ini sejalan dengan keinginan kita semua untuk menjaga seluruh masyarakat Indonesia, untuk menjaga kesehatan, keselamatan dari pandemi COVID-19 ini," kata Yaqut.</t>
  </si>
  <si>
    <t>Cuti Bersama Natal 2021 Dihapus, Ingat Besok Bukan Tanggal Merah!</t>
  </si>
  <si>
    <t>https://news.detik.com/berita/d-5867169/cuti-bersama-natal-2021-dihapus-ingat-besok-bukan-tanggal-merah?single=1</t>
  </si>
  <si>
    <t>Kamis, 23 Des 2021 11:33 WIB</t>
  </si>
  <si>
    <t>mewanti-wanti penyebaran virus Corona varian Omicron saat libur Natal dan tahun baru 2022. Anies mengingatkan tempat usaha hingga lokasi wisata menerapkan  "Kami imbau kepada seluruh masyarakat baik yang menyelenggarakan kegiatan maupun yang kunjungi kegiatan dari mulai kegiatan kuliner, kegiatan wisata, kegiatan ibadah, pastikan ada fasilitas   untuk PeduliLindungi," kata Anies di Polda Metro Jaya, Jakarta, Kamis (23/12/2021). Untuk itu, Anies meminta tiap pemilik tempat hiburan dan berpotensi menghadirkan orang banyak wajib memiliki aplikasi  . "Kunci terpenting adalah kita bisa deteksi. Jika ada yang belum divaksin atau memiliki gejala, apalagi memiliki hasil positif. Karena itu, semua penyelenggara wajib menggunakan," jelas Anies. Anies lalu berpesan kepada masyarakat yang akan berkegiatan selama masa libur Natal dan tahun baru 2022. Dia meminta peran aktif warga untuk menjaga protokol kesehatan. Anies kembali menekankan pentingnya penggunaan aplikasi PeduliLindungi. Dia meminta warga yang mengetahui tempat hiburan tidak menggunakan aplikasi PeduliLindungi segera meninggalkan tempat tersebut dan melapor ke pihaknya. "Bila datangi tempat di situ tidak ada aplikasi PeduliLindungi, maka tempat itu sesungguhnya berisiko. Lebih baik Anda jangan masuk datangi tempat yang di situ tidak siapkan fasilitas PeduliLindungi," ujar Anies. "Kemudian laporkan apabila Anda melihat penyelenggara yang tidak memiliki   Laporkan sehingga kita bisa berikan peringatan dan bila tidak dilaksanakan kita akan berikan sanksi," tambahnya. Lebih lanjut   mengingatkan penyebaran virus Corona yang bisa terjadi secara mudah. Untuk itu, dia meminta peran aktif masyarakat dalam menjaga protokol kesehatan selama masa liburan Natal dan tahun baru kali ini. "Virus ini bisa bergerak tanpa perlu izin, tanpa perlu permisi, karena itu kita yang harus ambil tanggung jawab. Kepada seluruh aparat kita akan terus kompak. Di Jakarta kita jalan sama-sama untuk mengawasi dan menegakkan peraturan," pungkas Anies.</t>
  </si>
  <si>
    <t>Anies: Laporkan Jika Ada Tempat Usaha Tak Pakai PeduliLindungi</t>
  </si>
  <si>
    <t>https://news.detik.com/berita/d-5867140/anies-laporkan-jika-ada-tempat-usaha-tak-pakai-pedulilindungi?single=1</t>
  </si>
  <si>
    <t>Kamis, 23 Des 2021 11:11 WIB</t>
  </si>
  <si>
    <t>mengantisipasi kerumunan pada saat malam pergantian tahun 2022. Ada   yang menjadi fokus perhatian polisi untuk mencegah kerumunan di wilayah Jakarta Barat. "Kalau kita bicara titik keramaian ada 4 titik. Pertama di Kota Tua, kedua ada di CNI, ketiga itu ada di Daan Mogot Mall, dan ke empat Pasar Baru. Itu memang titik yang menjadi atensi kita," ujar Kapolres Metro Jakarta Barat Kombes Ady Wibowo kepada wartawan di kantor Walikota Jakarta Barat, Kamis (23/12/2021). Selain itu,  , Jakarta Barat, nantinya juga akan ditutup selama malam pergantian tahun 2022. Ini dilakukan untuk menghindari adanya kerumunan masyarakat dan dikhawatirkan malah akan menambah kasus COVID-19 di Jakarta. "Ada penutupan (jalan) akan kita alihkan seperti di Jakbar di Kota Tua, di wilayah pusat ada beberapa titik yang dilakukan CFN," kata Ady. Polres Metro Jakarta Barat juga telah menyiapkan sebanyak 2.000 personel untuk   Operasi tersebut akan dilaksanakan selama 10 hari ke depan mulai 23 Desember 2021 hingga 2 Januari 2022. "Target yang harus kita dapatkan ada tiga hal pertama pelaksanaan perayaan natal bisa terlaksana hingga aman damai dan hikmat, kedua situasi kamtibmas kondusif, ketiga karena kita masih di masa pandemi kita bisa mengendalikan COVID, khususnya di wilayah Jakarta Barat," sambungnya. Polda Metro Jaya memberlakukan  di 10 kawasan di Jakarta.  berlaku pada Jumat (31/12) mulai pukul 22.00 WIB. "Khusus untuk pengamanan pada malam tahun baru akan dilaksanakan   atau penutupan kawasan di 10 kawasan," kata Dirlantas Polda Metro Jaya Kombes Sambodo Purnomo Yogo di Mapolda Metro Jaya, Jakarta, Kamis (23/12/2021). Sambodo mengatakan pihaknya akan melakukan penjagaan di 10 kawasan tersebut. Lokasi-lokasi tersebut akan ditutup petugas pada  Berikut 10 kawasan diterapkan pada 31 Desember 2021: - Sudirman-Thamrin - Kemang - Bulungan Barito - Senopati, Gunawarman, SCBD - Asia Afrika - Kota Tua - Banjir Kanal Timur - Kemayoran - Kelapa Gading - Monas</t>
  </si>
  <si>
    <t>Polres Jakbar Antisipasi Kerumunan Malam Tahun Baru di 4 Lokasi Ini</t>
  </si>
  <si>
    <t>https://news.detik.com/berita/d-5867089/polres-jakbar-antisipasi-kerumunan-malam-tahun-baru-di-4-lokasi-ini?single=1</t>
  </si>
  <si>
    <t>Kamis, 23 Des 2021 10:49 WIB</t>
  </si>
  <si>
    <t>Mendagri  menerbitkan surat edaran (SE) untuk seluruh kepala daerah. Tito minta kepala daerah menyiapkan sanksi bagi penyelenggara tempat kegiatan publik tak menerapkan PeduliLindungi. Hal itu tertuang dalam SE Nomor 440/7183/SJ yang diterbitkan 21 Desember. SE ini dibuat untuk mengoptimalkan pencegahan COVID-19 yang ditujukan ke gubernur, bupati, hingga wali kota se-Indonesia. "Melakukan penegakan penggunaan Aplikasi PeduliLindungi secara konsisten dan menerbitkan peraturan kepala daerah yang mengatur kewajiban penggunaan aplikasi tersebut dengan memberikan sanksi tegas bagi penyelenggara kegiatan publik yang melanggar disiplin penggunaan aplikasi PeduliLindungi," demikian isi SE tersebut, seperti dilihat Kamis (23/12/2021). Pemberian sanksi yang diberikan antara lain pencabutan sementara atau tetap terhadap izin operasional tempat usaha tersebut. Tempat publik yang wajib memasang aplikasi PeduliLindungi antara lain fasilitas umum, fasilitas hiburan, pusat perbelanjaan, restoran dan tempat wisata, serta pusat keramaian lainnya. Jika tak ada penerapan aplikasi PeduliLindungi, sanksinya bisa berupa pencabutan izin operasional. "Pemberian sanksi di antaranya pencabutan sementara atau tetap terhadap izin operasional tempat usaha tersebut," tulis SE Tito. Sebelumnya, Tito meminta kepala daerah membuat kebijakan terkait pembatasan di ruang publik menjelang Natal dan tahun baru. Kepala daerah diminta mengatur sanksi pelanggar prokes. Hal itu disampaikan Tito dalam Rapat Tingkat Menteri tentang Persiapan Libur Natal dan Tahun Baru 2021, Selasa (21/12). Awalnya Tito menerangkan pemerintah tidak menerapkan penyekatan selama Natal dan tahun baru. "Tapi kita perkuat di pembatasan ruang publik, pembatasan tetap ada, termasuk kumpul 50 orang selama periode Nataru, sesuai Inmendagri 66/2021 sampai 2 Januari 2022, itu tak boleh ada kerumunan lebih dari 50 orang," ujar Tito. Tito meminta mekanisme pembatasan di ruang publik ditegakkan melalui aplikasi PeduliLindungi. Nantinya SE yang diterbitkan Kemendagri menginstruksikan kepala daerah membuat aturan bagi pelanggar prokes. "Aplikasi PeduliLindungi ini tidak hanya kita minta, kita dorong untuk digunakan, tapi juga ditegakkan supaya memberikan efek  . Oleh karena itu, hari ini saya akan mengeluarkan SE kepada kepala daerah untuk menerbitkan produk yang mengikat masyarakat, yaitu dalam sistem aturan kita, itu di daerah bisa membuat dua, satu bisa perda, bisa juga perkada," ujarnya.</t>
  </si>
  <si>
    <t>Tito Minta Kepala Daerah Cabut Izin Mal-Wisata dkk Tak Pasang PeduliLindungi</t>
  </si>
  <si>
    <t>https://news.detik.com/berita/d-5867081/tito-minta-kepala-daerah-cabut-izin-mal-wisata-dkk-tak-pasang-pedulilindungi?single=1</t>
  </si>
  <si>
    <t>Kamis, 23 Des 2021 10:43 WIB</t>
  </si>
  <si>
    <t>Gubernur Jabar Ridwan Kamil memastikan perayaan natal di wilayahnya bakal berlangsung kondusif. Dia menjamin keamanan umat Nasrani dalam menjalankan ibadah. "Melihat situasi laporan dari intelijen, laporan dari kemasyarakatan, laporan dari semua pihak, insyaallah yang disampaikan, Jawa Barat sedang sangat kondusif. Sehingga dipersilahkan warga Kristiani melaksanakan natal dengan aman dan tenang," ucap Kang Emil, sapaannya, usai apel gelar pasukan Operasi Lilin Lodaya 2021 di Jalan Diponegoro, Kota Bandung, Kamis (23/12/2021). Ratusan ribu personel se-Indonesia termasuk di Jabar akan mengamankan jalannya momen natal. "Dijamin 1.000 persen keamanannya oleh negara melalui personel-personel yang lebih dari 170.000 tadi disiapkan di seluruh Indonesia, termasuk di Jawa Barat tentunya," ucap Emil. Emil mengatakan, sesuai dengan edaran Menteri Agama, pelaksanaan ibadah natal dilakukan dengan kombinasi daring dan luring. Sebab, situasi COVID-19 belum sepenuhnya mereda. "Namun dalam situasi COVID-19-nya belum selesai dalam situasi ada ancaman omicron, diimbau sesuai edaran Menteri Agama agar ibadah secara   dan kapasitas 50 persen. Mudah-mudahan ini dipahami dipatuhi tanpa mengurangi kekhidmatan kita dan mereka yang sedang beribadah," tutur Emil menegaskan.</t>
  </si>
  <si>
    <t>Ridwan Kamil: Natal di Jabar Dijamin Aman</t>
  </si>
  <si>
    <t>https://news.detik.com/berita-jawa-barat/d-5867041/ridwan-kamil-natal-di-jabar-dijamin-aman?single=1</t>
  </si>
  <si>
    <t>Kamis, 23 Des 2021 10:15 WIB</t>
  </si>
  <si>
    <t>Film   digadang-gadang bakal menjadi film dengan penghasilan miliaran dolar pertama dan satu-satunya di 2021. Banyak orang berpendapat kalau film ini akan meraih prestasi yang belum pernah dicapai film lain selama hampir dua tahun terakhir, yakni mencapai US$ 1 miliar atau Rp 14,2 triliun (kurs Rp 14.200) dalam penjualan tiket di seluruh dunia. Perkiraan ini tidaklah mustahil mengingat bagaimana sebelumnya debut dari film ini telah memecahkan rekor box office. Dalam waktu kurang dari seminggu tampil di bioskop, film Marvel Cinematic Universe mencapai US$ 751,3 juta atau Rp 10,66 triliun (kurs Rp 14.200) di seluruh dunia, menjadikannya film terlaris ketiga tahun 2021. "Saya tidak akan bertaruh melawan Spider-Man dan kemampuannya untuk naik ke box office senilai $ 1 miliar," kata Paul Dergarabedian, analis media senior di Comscore dikutip dari  , Rabu (23/12/2021). Setelah mengamankan lebih dari US$ 600 juta atau Rp 8,52 triliun di seluruh dunia selama akhir pekan kemarin, film   terus mencatat penjualan tiket yang tinggi hingga Selasa kemarin dan menghasilkan lebih dari US$150 juta di box office global. Menjelang akhir pekan, tren ini diperkirakan terus berlanjut. Para analis film memperkirakan bahwa Spider-Man: No Way Home akan dengan mudah melewati angka US$ 1 miliar pada akhir pekan ini. Jika film tersebut tidak melampaui angka itu akhir pekan ini, kemungkinan pada minggu berikutnya. Sebab setiap tahun rentang delapan hari antara Natal dan Tahun Baru adalah salah satu periode paling menguntungkan bagi industri film. "Melebihi $ 1 miliar (pada tahun 2021) adalah kesimpulan yang sudah pasti pada saat ini, kecuali perubahan drastis dari peristiwa pandemi," kata Shawn Robbins, kepala analis di BoxOffice.com. "Mempertimbangkan betapa baru-baru ini beberapa orang meragukan bahwa industri (perfilman) dapat melihat kinerja pada skala ini dalam waktu dekat ketika dunia bergulat dengan varian Covid, distribusi vaksin, dan berbagai pembatasan pasar, itu adalah pencapaian yang luar biasa," jelasnya lagi.</t>
  </si>
  <si>
    <t>Wow! Penjualan Tiket Film Spider-Man: No Way Home Bisa Tembus Rp 14,2 T</t>
  </si>
  <si>
    <t>https://finance.detik.com/berita-ekonomi-bisnis/d-5866980/wow-penjualan-tiket-film-spider-man-no-way-home-bisa-tembus-rp-142-t?single=1</t>
  </si>
  <si>
    <t>Kamis, 23 Des 2021 09:28 WIB</t>
  </si>
  <si>
    <t>Polda Metro Jaya menggelar   mulai hari ini. Polisi memastikan mobilitas kendaraan saat libur Natal dan tahun baru 2022. "Kami tegaskan bahwa selama Operasi Lilin Jaya 2021, tidak ada penyekatan," kata Dirlantas Polda Metro Jaya Kombes Sambodo Purnomo Yogo kepada wartawan di Polda Metro Jaya, Jakarta, Kamis (23/12/2021). Sebagai upaya pencegahan dan pengendalian penyebaran virus Corona, polisi akan mendirikan di tempat-tempat keramaian. "Kita akan membuat pos-pos pelayanan di titik-titik pusat keramaian, mulai mal, gereja, dan sebagainya," katanya. Sejumlah kebijakan juga telah disiapkan Polda Metro Jaya dalam mengantisipasi mobilitas warga pada malam tahun baru. Salah satunya menerapkan   mulai pukul 22.00 WIB pada 31 Desember 2021. "Khusus untuk pengamanan pada malam tahun baru akan dilaksanakan  atau penutupan kawasan di 10 kawasan," ujar Sambodo. Sepuluh kawasan itu nantinya bakal ditutup mulai pukul 22.00 WIB. Nantinya lokasi itu akan disterilisasi hingga Sabtu (1/1/2022) pukul 04.00 WIB. "Sepuluh kawasan termasuk Monas, jadi Medan Merdeka semuanya, dari barat, selatan, utara, dan timur semuanya kita tutup," terang Sambodo. Berikut 10 kawasan diterapkan   pada 31 Desember 2021: - Sudirman-Thamrin - Kemang - Bulungan Barito - Senopati, Gunawarman, SCBD - Asia Afrika  - Kota Tua - Banjir Kanal Timur - Kemayoran - Kelapa Gading - Monas</t>
  </si>
  <si>
    <t>Polda Metro Pastikan Tak Ada Penyekatan Saat Libur Natal dan Tahun Baru</t>
  </si>
  <si>
    <t>https://news.detik.com/berita/d-5867058/polda-metro-pastikan-tak-ada-penyekatan-saat-libur-natal-dan-tahun-baru?single=1</t>
  </si>
  <si>
    <t>Bola-bola daging yang renyah disukai anak-anak. Saat kumpul keluarga kamu bisa siapkan bola-bola daging goreng. Bisa dicocol mayones atau saus tomat pedas. atau meat balls rasanya empuk gurih. Bisa dipanggang, dikukus atau digoreng. Penyajiannya bisa untuk isian sup, saus pasta atau diberi saus sesuai selera. Kali ini bola-bola daging sapi digoreng kering lalu disajikan dengan saus tomat pedas racikan sendiri. Boal daging yang empuk juicy dengan aroma bumbu yang sedap bikin tak bisa berhenti mengunyah. Daging sapi dengan sedikit lemak cocok untuk  . Jangan menggoreng terlalu kering agar tetap juicy. Cara membuat berikut tipsnya bisa kamu lihat di resep berikut ini. 1. Untuk   sebaiknya gunakan daging sapi dengan sedikit lemak. Seperti daging has dalam atau has luar sapi. Potong-potong dan haluskan sendiri dengan foodprocessor. Jika memakai daging giling dari supermarket, pilih yang sedikit lemaknya.  2. Jika tak ingin digoreng, bola daging bisa dipanggang dalam oven atau dimasak dengan air fryer.</t>
  </si>
  <si>
    <t>https://food.detik.com/daging/d-5865316/resep-bola-bola-daging-goreng-saus-tomat-pedas-yang-gurih-renyah?single=1</t>
  </si>
  <si>
    <t>Kamis, 23 Des 2021 09:00 WIB</t>
  </si>
  <si>
    <t>Cegah Kerumunan, Gereja Gelar Perayaan Natal Secara Virtual</t>
  </si>
  <si>
    <t>https://20.detik.com/e-flash/20211223-211223065/cegah-kerumunan-gereja-gelar-perayaan-natal-secara-virtual</t>
  </si>
  <si>
    <t>1,441 Views  |  Kamis, 23 Des 2021 10:13 WIB</t>
  </si>
  <si>
    <t>Polisi telah menyiapkan skema pengamanan arus lalu lintas saat Natal 2021 dan Tahun Baru 2022 (Nataru). Sejauh ini tak ada penyekatan hingga penutupan arus lalu lintas. Selain itu, polisi mewaspadai aksi teroris di Jabar bertepatan momen Nataru. "Sesuai dengan instruksi kita tidak akan melakukan penyekatan dan penutupan jalur. kalaupun karena situasional jalur lalin begitu padat, paling kita akan melaksanakan pengalihan arus dan tetap berjalan," ujar Kapolda Jawa Barat Irjen Suntana usai apel gelar pasukan di Jalan Diponegoro, Kota Bandung, Kamis (23/12/2021). Suntana mengatakan pihaknya juga sudah memetakan potensi-potensi kerawanan saat Nataru. Menurut dia, hampir seluruh wilayah berpotensi menimbulkan kerawanan mulai dari ancaman lalu lintas hingga teror. "Dari semua titik yang ada di wilayah kita, kita anggap mempunyai kerawanan tersendiri masing-masing. Selain jalur lalu lintas, juga ada tempat wisata yang diwaspadai. Begitu juga titik-titik yang kita prediksi akan menjadi ancaman kegiatan terorisme. Pada prinsipnya semua titik itu mendapat perhatian penuh dari kita bersama. Semua dapat porsi sama," tutur eks Wakabaintelkam Polri ini. Gubernur Jawa Barat Ridwan Kamil memprediksi adanya pergerakan arus lalu lintas bertepatan momen Nataru. Menurut Kang Emil, sapaannya, polisi sudah menyiapkan personel untuk ditempatkan di titik-titik tertentu. "Diprediksi pasti terjadi pergerakan. Oleh karena itu pasukan-pasukan sudah mengantisipasi dengan pos-pos keamanan di berbagai titik strategis. Kemudian juga dikombinasikan dengan random antigen untuk memastikan yang berpergian itu aman, kemudian juga ada vaksinasi yang sifatnya situasional dilakukan," tutur Emil.</t>
  </si>
  <si>
    <t>Polisi Waspadai Aksi Teroris Saat Momen Nataru di Jabar</t>
  </si>
  <si>
    <t>https://news.detik.com/berita-jawa-barat/d-5867022/polisi-waspadai-aksi-teroris-saat-momen-nataru-di-jabar?single=1</t>
  </si>
  <si>
    <t>Kamis, 23 Des 2021 10:04 WIB</t>
  </si>
  <si>
    <t>Kawasan  menjelang malam tahun baru 31 Desember 2021. Kawasan Kota Tua ditutup berkaitan adanya kegiatan  (CFN). "Ada penutupan (jalan), akan kita alihkan seperti di Jakbar di Kota Tua, di wilayah pusat ada beberapa titik yang dilakukan CFN," ujar Kapolres Metro Jakarta Barat Kombes Ady Wibowo kepada wartawan di kantor Wali Kota Jakarta Barat, Kamis (23/12/2021). Total ada 2.000 personel gabungan polisi, TNI, Dishub, dan Satpol PP yang akan mengamankan perayaan Natal dan tahun baru 2022 di Jakarta Barat. Seluruh personel dilibatkan untuk mengamankan kegiatan   hingga lokasi wisata di Jakarta Barat. "Jadi untuk kegiatan Operasi Lilin Jaya tahun ini, sebelum apel ini, kita sudah lakukan beberapa rapat koordinasi lintas sektoral yang melibatkan semua pihak, terkait dengan kesiapan dan lokasi-lokasi serta sasaran yang harus kita amankan," jelas Ady.  digelar mulai 24 Desember 2021 hingga 2 Januari 2022. Kegiatan pengamanan di malam tahun baru ini difokuskan untuk mengendalikan COVID-19. "Target yang harus kita dapatkan ada tiga hal. Pertama, pelaksanaan perayaan Natal bisa terlaksana hingga aman damai dan hikmat. Kedua, situasi kamtibmas kondusif. Ketiga, karena kita masih di masa pandemi, kita bisa mengendalikan COVID, khususnya di wilayah Jakarta Barat," sambungnya. CFN diberlakukan di 10 kawasan di Jakarta.  ini berlaku di lokasi-lokasi yang menjadi titik keramaian masyarakat. "Khusus untuk pengamanan pada malam tahun baru akan dilaksanakan   atau penutupan kawasan di 10 kawasan," kata Dirlantas Polda Metro Jaya Kombes Sambodo Purnomo Yogo di Mapolda Metro Jaya, Jakarta, Kamis (23/12). Sambodo mengatakan pihaknya akan melakukan  tersebut. Lokasi-lokasi tersebut akan ditutup petugas pada Jumat (31/12) mulai pukul 22.00 WIB. Berikut 10 kawasan diterapkan  pada 31 Desember 2021: - Sudirman-Thamrin - Kemang - Bulungan Barito - Senopati, Gunawarman, SCBD - Asia Afrika - Kota Tua - Banjir Kanal Timur - Kemayoran - Kelapa Gading - Monas</t>
  </si>
  <si>
    <t>Kawasan Kota Tua Ditutup di Malam Tahun Baru, Lalin Akan Dialihkan</t>
  </si>
  <si>
    <t>https://news.detik.com/berita/d-5867027/kawasan-kota-tua-ditutup-di-malam-tahun-baru-lalin-akan-dialihkan?single=1</t>
  </si>
  <si>
    <t>Kamis, 23 Des 2021 10:06 WIB</t>
  </si>
  <si>
    <t>Pesan   di dunia yang terkirim, telah dilelang oleh Vodafone dan terjual dengan harga cukup mahal. Tepatnya harga  ini sekitar 90 ribu poundsterling atau di kisaran Rp 1,7 miliar. SMS tersebut dikirimkan pada bulan Desember 1992 atau 29 tahun yang lalu dengan kalimat Merry Christmas atau Selamat Natal. SMS itu dikirimkan melalui komputer oleh engineer bernama Neil Papworth kepada koleganya, Richard Jarvis. Seperti dikutip  dari Daily Mail, Rabu (22/12/2021) Richard Jarvis menerima SMS bersangkutan dengan perangkat telepon bernama Orbitel, yang mirip dengan telepon meja tapi tidak ada kabelnya. "Mereka ketika itu sedang menggelar acara di akhir tahun sehingga ia mengirim pesan itu dengan bunyi Merry Christmas," kata Maximilen Agutess dari rumah lelang Aguttes yang berlokasi di kota Paris. Setahun kemudian, Nokia memperkenalkan sistem pesan  di ponselnya. Kemudian seiring berjalannya waktu, SMS menjadi salah satu metode komunikasi yang paling populer. Dalam lelang ini, SMS tersebut dijual dalam bentuk NFT atau non fungible token, tipe aset digital yang belakangan sedang ngetren di berbagai negara. Setiap NFT merupakan sesuatu yang unik dan bisa berupa foto, video atau teks. Sang pembeli, yang tak mau diungkap siapa namanya, akan menerima replika protokol yang mentransmisikan SMS itu. Sedangkan hasil penjualan akan diberikan pada lembaga kemanusiaan PBB yaitu United Nations Refugee Agency. Penjualan NFT pada saat ini masih belum legal di Prancis. Maka untuk mengakalinya, rumah lelang tersebut menampilkan  pertama itu dalam bingkai digital, yang menampilkan kode dan juga protokol komunikasinya.</t>
  </si>
  <si>
    <t>SMS Pertama di Dunia Laku Terjual Rp 1,7 Miliar!</t>
  </si>
  <si>
    <t>https://inet.detik.com/cyberlife/d-5866669/sms-pertama-di-dunia-laku-terjual-rp-17-miliar?single=1</t>
  </si>
  <si>
    <t>Rabu, 22 Des 2021 22:55 WIB</t>
  </si>
  <si>
    <t>Otoritas  untuk pertama kalinya melaporkan lebih dari 100.000 kasus   (COVID-19) dalam sehari. Angka itu tercatat saat penyebaran   menjadi pemicu lonjakan kasus di Inggris dalam beberapa hari terakhir. Seperti dilansir  , Kamis (23/12/2021), data terbaru pemerintah Inggris menyebutkan 106.122 kasus Corona terdeteksi dalam 24 jam terakhir di negara tersebut. Angka tersebut lebih tinggi jika dibandingkan sehari sebelumnya ketika 90.629 kasus Corona tercatat dalam sehari. Menurut data pemerintah Inggris, penyebaran cepat varian Omicron telah memicu lonjakan kasus Corona dalam tujuh hari terakhir, dengan total kenaikan mencapai 643.219 kasus atau sekitar 59 persen. Situasi itu membuat banyak sektor industri berjuang menghadapi kekurangan staf karena para pekerja yang sakit harus melakukan isolasi mandiri. Rumah sakit setempat juga memperingatkan risiko dampak situasi tersebut pada keselamatan pasien. Pada Rabu (22/12) waktu setempat, pemerintah Inggris mengumumkan pengurangan masa isolasi mandiri bagi para pasien Corona, dari tadinya 10 hari menjadi hanya tujuh hari. Aturan itu berlaku bagi orang-orang di Inggris yang memiliki hasil negatif dalam tes Corona selama dua hari berturut-turut. Perdana Menteri (PM)  , pada Selasa (21/12) waktu setempat, mengesampingkan pemberlakuan pembatasan baru sebelum Natal. Dia menyatakan bahwa ada ketidakpastian soal tingkat keparahan kasus varian Omicron dan angka rawat inap di rumah sakit. Namun, Johnson tidak mengesampingkan penerapan langkah-langkah lebih lanjut usai musim liburan jika situasinya semakin memburuk. Data terpisah dari otoritas Inggris menyebutkan ada 195 pasien yang terinfeksi Corona varian Omicron tengah dirawat di rumah sakit setempat. Sejauh ini, dilaporkan total 18 kematian pada pasien Corona varian Omicron di Inggris. Total pasien Corona yang kini dirawat di rumah sakit mencapai 8.008 orang, tercatat sedikit naik sejak pekan lalu namun masih berada di bawah angka 38.000 pasien pada Januari lalu. Data pemerintah Inggris juga melaporkan sedikitnya 140 kematian tercatat dalam sehari. Angka itu menurun dibandingkan sehari sebelumnya dengan 172 kematian.</t>
  </si>
  <si>
    <t>Gegara Omicron, Inggris Catat 106.000 Kasus Corona Sehari!</t>
  </si>
  <si>
    <t>https://news.detik.com/internasional/d-5866982/gegara-omicron-inggris-catat-106000-kasus-corona-sehari?single=1</t>
  </si>
  <si>
    <t>Kamis, 23 Des 2021 09:30 WIB</t>
  </si>
  <si>
    <t>Kasus harian Covid-19 di Inggris menembus 100.000 untuk pertama kalinya, di tengah penyebaran cepat varian Omicron. Pada hari Rabu (22/12/2021), kasus positif mencapai 106.122 menurut data pemerintah. Sejak 15 Desember, kasus positif harian di Inggris berada di kisaran 90.000. Pada hari Selasa, 8.008 orang dirawat di rumah sakit akibat Covid, yang tertinggi sejak 22 November, namun jauh lebih rendah dibandingkan puncak pandemi pada musim dingin tahun lalu. Inggris adalah salah satu negara di Eropa yang paling parah terdampak pandemi, dan pemerintah mendesak warga agar mendapatkan vaksin dosis ketiga. Di Prancis, Menteri Kesehatan Olivier Veran, memperingatkan kasus harian Covid di negaranya bisa mencapai 100.000 per hari. Kasus pada hari Selasa mencapai hampir 73.000, yang tertinggi sejak pandemi bermula. Direktur Organisasi Kesehatan Dunia untuk kawasan Eropa, Hans Kluge, mengatakan jika tak ditekan, varian Omicron akan membuat sistem layanan kesehatan ambruk. "Kita bisa melihat bahwa badai akan datang. Omicron sedang atau telah menjadi varian dominan di beberapa negara, termasuk Denmark, Portugal, dan Inggris, di mana angka kasus naik dua kali lipat setiap 1,5 hingga tiga hari, yang memicu tingkat penularan yang tak pernah kita saksikan sebelumnya," kata Kluge. "Dalam beberapa pekan, Omicron akan menjadi penyebab terbesar Covid di lebih banyak negara, yang mengancam sistem layanan kesehatan, yang sudah begitu sangat tertekan," imbuhnya. Di tengah penyebaran cepat varian Omicron, WHO sudah meminta masyarakat untuk membatalkan rencana liburan Natal dan Tahun Baru demi melindungi kesehatan publik. "Lebih baik acara batal daripada nyawa yang batal," kata kepala WHO Dr Tedros Adhanom Ghebreyesus. Ia menambahkan bahwa "keputusan sulit" harus dibuat. "Dalam beberapa kasus, itu berarti membatalkan atau menunda acara," katanya. Ia menambahkan bahwa sekarang sudah ada "bukti konsisten bahwa Omicron menyebar secara signifikan lebih cepat daripada ... varian Delta." Komentar Dr. Tedros muncul ketika sejumlah negara - termasuk Prancis dan Jerman - telah memperketat kebijakan pembatasan dan membatasi perjalanan demi menghentikan penyebaran varian baru. Belanda, misalnya, memberlakukan karantina wilayah ketat selama periode Natal. Gedung Putih mengatakan pada Senin (20/12) bahwa Presiden Joe Biden tidak berencana untuk "mengkarantina negara". Pakar penyakit menular terkemuka di AS, Dr Anthony Fauci, sebelumnya memperingatkan bahwa perjalanan saat Natal akan meningkatkan penyebaran Omicron bahkan di antara warga yang sudah divaksinasi dosis penuh. Perdana Menteri Inggris Boris Johnson mengatakan pada Senin (20/12) bahwa pemerintah perlu "mempertimbangkan kemungkinan" untuk menerapkan aturan baru di Inggris ketika kasus Omicron melonjak, namun ia tidak mengumumkan pembatasan yang lebih ketat. Perayaan Malam Tahun Baru di Trafalgar Square London telah dibatalkan "demi kepentingan keselamatan publik", kata Walikota Sadiq Khan. Omicron - pertama kali terdeteksi di Afrika Selatan pada bulan November - telah digolongkan sebagai "variant of concern" oleh WHO. Berbicara pada taklimat hari Senin, Dr Tedros mengatakan: "Kita semua sudah muak dengan pandemi ini. Kita semua ingin menghabiskan waktu bersama teman dan keluarga. Kita semua ingin kembali normal. "Cara tercepat untuk mewujudkan itu ialah kita semua, pemimpin dan individu, perlu membuat keputusan sulit demi melindungi diri kita sendiri dan orang lain. "Dalam beberapa kasus, itu berarti membatalkan atau menunda acara. Lebih baik membatalkan sekarang dan merayakannya di kemudian hari daripada merayakannya sekarang dan berduka kemudian." Dr Tedros juga menekankan bahwa pandemi dapat berakhir pada tahun 2022 dengan memastikan bahwa 70% populasi di setiap negara di dunia sudah divaksinasi pada pertengahan tahun depan. Dia juga mengatakan bahwa China, tempat wabah virus corona diyakini dimulai pada 2019, harus membuka data dan informasi yang relevan. "Kita perlu melanjutkan [penelitian] sampai kita tahu dari mana asal-usulnya, kita perlu berusaha lebih keras karena kita harus belajar dari apa yang terjadi kali ini untuk [melakukan] yang lebih baik pada masa depan," kata Dr Tedros. Sementara itu, kepala ilmuwan WHO Soumya Swaminathan mengatakan pada hari Senin (20/12) bahwa akan "tidak bijaksana" untuk menyimpulkan dari bukti awal bahwa Omicron adalah varian yang lebih ringan daripada yang sebelumnya. Dia memperingatkan bahwa "dengan angka [kasus positif] yang naik, semua sistem kesehatan akan terbebani". Omicron yang menular dengan sangat cepat, tercatat sebagai kasus Covid-19 paling banyak di London. Varian ini juga meningkat di negara-negara lain di Eropa yang mulai menerapkan pengetatan. Jerman menerapkan karantina 14 hari untuk semua yang tiba dari Inggris mulai Senin (20/12) dan Prancis menutup perbatasan turis dari Inggris mulai Sabtu (18/12). Sementara Belanda, mulai Minggu (19/12) menerapkan  ketat sampai paling tidak 14 Januari. Dengan pembatasan ini, toko-toko tidak esensial, bar, salon dan tempat umum lain harus tutup. Selama musim libur Natal, satu rumah hanya boleh menerima dua tamu. Perdana Menteri Belanda, Mark Rutte mengatakan langkah itu "tidak bisa dihindari." Sejumlah negara di Eropa lain, juga tengah mempertimbangkan pembatasan baru yang lebih tegas dalam upaya menekan Omicron yang menyebar cepat di benua ini. Varian Omicron "menyebar secepat kilat" di Eropa dan diperkirakan akan menjadi kasus dominan di Prancis awal tahun depan, kata Perdana Menteri Jean Castex ketika mengumumkan pembatasan turis dari Inggris, Jumat (17/12) lalu. Getty Images Robert-Koch-Institut (RKI) - sebuah badan kesehatan federal Jerman - mengumumkan aturan-aturan baru itu karena mengklasifikasikan Inggris sebagai area varian virus yang menjadi perhatian, dengan tingkat risiko Covid tertinggi. Denmark, Prancis, Norwegia, dan Lebanon juga telah ditambahkan ke daftar risiko tinggi Jerman dan perjalanan dari negara-negara tersebut akan dibatasi. Keputusan itu dibuat oleh RKI pada hari Sabtu, ketika Inggris melaporkan 90.418 kasus Covid baru - setelah beberapa hari mencapai rekor tertinggi. Pada hari Minggu (19/12), 82.886 kasus dilaporkan. Meskipun jumlah kasus virus corona baru yang dikonfirmasi di Jerman lebih rendah daripada di Inggris, dengan 50.968 kasus baru dilaporkan pada hari Jumat, jumlah kematian setelah tes positif Covid meningkat. Jerman melaporkan 437 kematian pada hari Jumat. Menteri Kesehatan Jerman Karl Lauterbach mengatakan, Jerman harus bersiap untuk tantangan "yang belum pernah kita lihat dalam bentuk ini sebelumnya" dan "semakin kita bisa mendorong kembali ... semakin baik". Berbicara di siaran ARD pada hari Minggu, Lauterbach membantah kebijakan  sebelum Natal, dengan mengatakan: "Tidak akan ada  sebelum Natal di sini. Tapi kita akan mendapatkan gelombang kelima - kita telah melewati sejumlah kritis infeksi Omicron." Dewan pakar corona pemerintah federal - sebuah kelompok penasihat yang terdiri dari 19 anggota - memperingatkan peningkatan risiko terhadap "infrastruktur kritis" Jerman, dengan mengatakan rumah sakit, layanan kesehatan, dan utilitas dasar dapat terganggu jika langkah lebih lanjut tidak diambil. Sejumlah pembatasan saat ini diberlakukan di Jerman, kebanyakan dari mereka adalah orang yang tidak divaksinasi. Sekitar 70% dari populasi Jerman sekarang sepenuhnya telah divaksinasi. Suasana di salah satu kota di Belanda, sebelum pengumuman lockdown dikeluarkan pemerintah hari Sabtu (18/12). (Getty Images) Lockdown selama satu bulan penuh resmi berlaku di Belanda mulai hari Minggu (19/12). Perdana Menteri Belanda, Mark Rutte, mengatakan tindakan cepat -- termasuk menutup sekolah dan toko nonesensial, bar, pusat kebugaran, pangkas rambut -- diperlukan agar rumah-rumah sakit tidak kewalahan. Penutupan ini hingga setidaknya 14 Januari 2022. Rutte, mengatakan penerapan kebijakan ini "tak terhindarkan". Berdasarkan kebijakan karantina wilayah, warga diminta untuk berada di rumah sebisa mungkin. Jika menerima tamu, maksimal dua orang. Untuk periode 24 hingga 26 Desember dan pada 1 Januari, jumlah tamu yang berkunjung ke satu rumah maksimal empat orang. Denmark, Irlandia, dan Swiss semuanya menerapkan kembali sejumlah pengetatan. Di Inggris, Menteri Kesehatan, Sajid Javid, mengatakan diperkirakan 60% dari kasus baru Covid-19 di Inggris disebabkan oleh varian Omicron. Ia juga mengatakan terbuka kemungkinan pemerintah memberlakukan pengetatan sebelum Natal. ReutersWali Kota London, Sadiq Khan, mengatakan jumlah kasus mencapai rekor di ibu kota Inggris menunjukkan "betapa seriusnya keadaan ini". Di Inggris, lebih dari 10.000 kasus Covid yang disebabkan varian baru Omicron telah muncul pada Sabtu (18/12). Pada Minggu (19/12), sekitar 60% dari kasus baru Covid-19 disebabkan oleh Omicron. Para penasihat ilmiah memperingatkan jumlah pasien yang dirawat di Inggris bisa mencapai 3.000 orang per hari tanpa penerapan kebijakan apapun. Wali Kota London, Sadiq Khan, mengatakan jumlah kasus mencapai rekor di ibu kota Inggris menunjukkan "betapa seriusnya keadaan ini". Menurutnya, layanan kesehatan, dinas pemadam kebakaran, kepolisian, dan Balai Kota London "luar biasa khawatir dengan lonjakan besar varian Omicron". Per Jumat (17/12), terdapat 1.534 pasien Covid yang dirawat di semua rumah sakit di London, naik 28,6% dari pekan lalu. Sebelumnya, Perdana Menteri Inggris, Boris Johnson, memperingatkan bahwa gelombang besar varian Omicron akan melanda Inggris dalam waktu dekat. Sebagai langkah antisipasi, suntikan vaksin dosis ketiga atau booster akan diberikan kepada khalayak Inggris berusia di atas 18 tahun mulai pekan ini. "Tiada yang seharusnya meragukan bahwa gelombang besar akibat varian Omicron akan terjadi," kata Boris dalam sebuah pernyataan di televisi, Minggu (12/12) malam. Boris kemarin meningkatkan status kewaspadaan terhadap virus corona ke level empat. Keputusan itu dia ambil setelah para ilmuwan memperkirakan akan ada gelombang besar penularan pada Januari mendatang. Kewaspadaan level empat menandakan penularan yang tinggi. Status ini terakhir kali diterapkan di Inggris pada Mei lalu. "Saya khawatir kita sekarang menghadapi keadaan darurat dalam pertempuran melawan varian baru Omicron," kata Boris. "Sekarang jelas bahwa dua dosis vaksin tidak cukup untuk memberikan perlindungan yang kita semua butuhkan. "Namun kabar baiknya, para ilmuwan kita yakin bahwa dengan dosis ketiga, semua orang dapat meningkatkan level perlindungan itu kembali," ucapnya. Getty ImagesSebuah anjuran untuk mengenakan masker dipasang di Bandara Heathrow, London, Inggris. Suntikan dosis ketiga pekan ini akan mulai tersedia bagi semua warga Inggris yang berusia di atas 18 tahun Sebelumnya, suntikan ketiga ini baru akan ditawarkan akhir Januari mendatang. "Pada titik ini para ilmuwan tidak dapat memastikan bahwa Omicron tidak terlalu parah," ujar Boris. "Dan jika itu terbukti benar, kami sudah tahu varian itu jauh lebih menular sehingga gelombang kasus akibat Omicron pada orang-orang yang tidak menerima dosis ketiga akan berisiko meningkatkan cakupan rawat inap dan menyebabkan kematian yang sangat banyak," tuturnya. Warga Inggris berusia 18 tahun ke atas dapat menerima vaksin dosis ketiga jika sudah melewati masa tenggang tiga bulan sejak dosis kedua. Untuk mencapai target pemberian dosis ketiga, Boris menyebut banyak pertemuan medis antara dokter dan pasien harus ditunda hingga tahun baru. Beberapa dokter sudah diizinkan menunda pemeriksaan kesehatan rutin untuk memberi ruang bagi vaksinasi. Data ilmiah awal menunjukkan, vaksin dosis ketiga bisa mencegah sekitar hingga 75% orang dari gejala Covid yang disebabkan varian Omicron. Setidaknya setengah juta suntikan dosis ketiga disalurkan di Inggris, Sabtu lalu atau hari kedua sejak peluncuran vaksin booster. Merujuk prediksi sejumlah ilmuwan, Inggris akan menghadapi gelombang besar infeksi Covid akibat varian Omicron pada Januari mendatang, jika pembatasan sosial tidak diterapkan. Berdasarkan riset itu, jumlah kematian akibat Omicron di Inggris bisa mencapai 25.000 hingga 75.000 pada akhir April 2022. Jumlah itu tergantung pada seberapa baik vaksin menghadapi varian tersebut. Namun para ahli di balik penelitian itu berkata bahwa masih ada ketidakpastian seputar pemodelan. Adapun prediksi itu diragukan ilmuwan lain yang tidak terkait dengan penelitian tersebut. Studi ini dilakukan kelompok pemodel penyakit di London School of Hygiene and Tropical Medicine (LSHTM). Ini merupakan grup ilmuwan berpengaruh yang juga memberikan masukan pada pemerintah Inggris. Bagaimanapun, hasil riset itu bukanlah prediksi pasti tentang dampak Omicron di Inggris. Penelitian itu hanya mengungkap sejumlah potensi yang bisa terjadi. Penelitian itu didasarkan pada asumsi bahwa Omicron tidak akan berdampak parah pada kesehatan jika menginfeksi seseorang yang sudah divaksinasi. Riset LSHTM juga memperhitungkan kebijakan dalam Rencana B yang saat ini diterapkan Inggris. Cakupan luas vaksin dosis ketiga booster kemungkinan akan mengurangi dampak gelombang Omicron, menurut para peneliti tersebut. Karantina sosial yang mengharuskan setiap warga Inggris tinggal di rumah dianggap perlu untuk mencegah gelombang kasus akibat varian Omicron. (Getty Images) Riset ini dipublikasikan Sabtu lalu, saat 54.073 kasus baru tercatat di Inggris. Dari jumlah itu, terdapat 633 kasus varian Omicron, meski jumlah sebenarnya diperkirakan jauh lebih tinggi. Nick Davies, salah satu peneliti dalam riset itu, mengatakan bahwa Omicron menyebar sangat cepat. Varian ini, kata dia, cukup mengkhawatirkan dan kemungkinan akan menjadi bentuk virus yang dominan di Inggris pada akhir tahun ini. Menurut riset itu, jumlah orang di Inggris yang terinfeksi Covid saat ini berlipat ganda setiap 2,4 hari. Tren itu terjadi walau Inggris memiliki tingkat vaksinasi yang tinggi dan lebih cepat dari bentuk asli penyebaran virus ketika tidak ada yang memiliki perlindungan. "Berdasarkan apa yang kami teliti, kami dapat memperkirakan akan ada gelombang besar Omicron di Inggris," kata Davies. Dalam skenario terburuk, menurut Davies, pembatasan sosial yang lebih ketat diperlukan untuk mencegah runtuhnya sistem perawatan di rumah sakit. Skenario 'paling optimis' mengasumsikan Omicron memiliki kekebalan yang rendah, sementara vaksin booster sangat efektif. Dalam pemodelan ini, pada periode 1 Desember hingga 30 April di Inggris akan ada: Dalam skenario paling pesimis, yang mengasumsikan Omicron memiliki kekebalan yang tinggi dan vaksin dosis ketiga kurang efektif, pada periode yang sama akan terjadi:</t>
  </si>
  <si>
    <t>COVID Inggris Tembus 100.000 Kasus Sehari, Warga Didesak Vaksin Booster</t>
  </si>
  <si>
    <t>https://news.detik.com/bbc-world/d-5867017/covid-inggris-tembus-100000-kasus-sehari-warga-didesak-vaksin-booster?single=1</t>
  </si>
  <si>
    <t>Kamis, 23 Des 2021 09:56 WIB</t>
  </si>
  <si>
    <t>Antrean Tes Covid-19 di AS Membludak!</t>
  </si>
  <si>
    <t>https://20.detik.com/detikflash/20211223-211223061/antrean-tes-covid-19-di-as-membludak</t>
  </si>
  <si>
    <t>14,232 Views  |  Kamis, 23 Des 2021 08:15 WIB</t>
  </si>
  <si>
    <t>Kementerian Kesehatan RI kembali menambah daftar orang yang terinfeksi varian Omicron di Tanah Air. Ada tiga tambahan kasus, sehingga total yang terinfeksi varian Omicron berjumlah 8 orang. Temuan tiga kasus itu adalah pelaku perjalanan luar negeri dari Malaysia dan Kongo. "Saat ini sudah ada tambahan kasus lagi, satu orang dari Malaysia dan dua orang dari Kongo. Mereka ini Pekerja Migran Indonesia. Saat ini mereka sedang menjalani karantina di Wisma Atlet Jakarta," kata Nadia kepada  , Kamis (23/12/2021). Sementara untuk gejalanya, dr Nadia mengatakan delapan kasus tersebut tak ada yang bergejala. Seluruh temuan kasus varian Omicron di Indonesia merupakan imported cases. "Tidak ada gejala," bebernya. Malaysia menjadi salah satu negara di Asia Tenggara yang sudah melaporkan kasus varian Omicron. Sejauh ini, kasus Omicron di Malaysia disebut imported cases. Jumlah pelaku perjalanan internasional yang masuk ke wilayah Indonesia meningkat menjelang libur Natal dan Tahun Baru 2022. Kondisi ini tentunya mendapatkan perhatian lebih dari pemerintah mengingat saat ini penyebaran COVID-19 sedang meningkat karena varian Omicron. Terkait temuan varian Omicron, pemerintah bergegas melakukan pengetatan pemeriksaan di seluruh pintu masuk negara baik darat, laut maupun udara. Pengetatan dilakukan dengan pengetesan PCR dengan S Gene Target Failure (SGTF) serta Whole Genome Sequencing (WGS) bagi seluruh kasus PCR dengan hasil positif.</t>
  </si>
  <si>
    <t>https://health.detik.com/berita-detikhealth/d-5866871/kasusnya-tambah-lagi-ri-kemasukan-varian-omicron-dari-malaysia?single=1</t>
  </si>
  <si>
    <t>Inggris menjadi salah satu negara yang paling terdampak varian Omicron. Negara itu bahkan sudah melaporkan satu kasus kematian pasien Omicron. Kasus COVID-19 di Inggris melonjak 106.122 pasien per Rabu (22/12/2021), peningkatan terbesar sejak awal pandemi. Otoritas kesehatan menyebut peningkatan terjadi karena kasus varian Omicron juga terus naik di seluruh negeri. Warga Inggris yang positif varian Omicron disebut lebih kecil kemungkinannya untuk menjadi sakit parah daripada mereka yang tertular Delta, menurut para ilmuwan pemerintah Inggris dalam data awal dunia nyata tentang tingkat keparahan penyakit tersebut. Meski kasus Omicron di Inggris tampak lebih ringan secara keseluruhan, Badan Keamanan Kesehatan Inggris (UKHSA) telah menemukan gejalanya tidak cukup ringan untuk menghindari sejumlah besar rawat inap. Dikutip dari laman Politico, Kamis (23/12/2021), UKHSA menemukan bukti bahwa bagi mereka yang menjadi sakit parah karena varian Omicron, masih ada kemungkinan besar rawat inap dan kematian. Para ilmuwan juga menegaskan bahwa penularan Omicron sangat tinggi, yang berarti bahwa meskipun lebih ringan, infeksi dapat meroket dan bisa berakhir di rumah sakit. Sementara itu Perdana Menteri Inggris Boris Johnson mengatakan bahwa masih ada "ketidakpastian" tentang seberapa parah Omicron, dan bagaimana ini berdampak pada tingkat rawat inap, tetapi mengatakan Inggris tidak akan menghadapi pembatasan COVID-19 lebih lanjut sebelum Natal.</t>
  </si>
  <si>
    <t>https://health.detik.com/berita-detikhealth/d-5866830/inggris-babak-belur-dihantam-varian-omicron-begini-kondisi-pasien-di-sana?single=1</t>
  </si>
  <si>
    <t>Kamis, 23 Des 2021 07:06 WIB</t>
  </si>
  <si>
    <t>tengah digoyang krisis  , seiring merebaknya varian Omicron. Manajer     meminta suara pemain lebih didengarkan. Akhir pekan lalu, yakni di pekan ke-18 Premier League, sebanyak enam dari total 10 pertandingan ditunda akibat merebaknya kasus  .   melaporkan ada 90 kasus terkonfirmasi di antara para pemain dan staf pada pekan lalu, yang jadi rekor sepanjang pandemi ini. Meski desakan untuk menghentikan dulu kompetisi sudah bermunculan, tapi   berniat tetap terus lanjut. Padahal di saat yang sama, klub-klub khususnya para pemain harus melalui periode padat Natal-Tahun Baru. Bukan semata-mata risiko penyebaran saja yang dihadapi, tapi para pemain terancam kelelahan. Sebab klub-klub sudah kehilangan banyak pemain akibat harus karantina, sehingga kesempatan merotasi pemain pun sangat tipis. Manajer     percaya pendapat para pemain seharusnya jadi yang pertama didengar. Kapten Liverpool Jordan Henderson sebelumnya sudah menyayangkan tiadanya kepedulian terhadap kesejahteraan pemain. "Kita harus mendengar mereka. Ada dua protagonis di permainan ini: satu adalah para pemain dan lainnya adalah para suporter. Tanpa pemain, kita tak bisa apa-apa," ungkap Arteta dikutip  . "Jadi kita harus benar-benar mendengar para pemain karena mereka lah yang harus ada di lapangan. Mudah buat kita untuk hadir ke lapangan dan menuntut, ketika mereka yang harus tampil dan bertanding di tengah situasi ini." "Sama juga dengan para suporter, karena industri ini tidak akan berjalan tanpa keduanya. Jadi saya rasa kita harus jauh lebih banyak mendengar para pemain. Kalau mereka bilang bahwa tidak ada perhatian untuk kondisi pemain, itu tulus karena mereka belum pernah mengalami ini." "Mereka selalu mencoba untuk terus bermain dan membawa liga ini ke standar tertinggi dan ketika mereka mulai berkata seperti itu, rasanya kita harus benar-benar mendengar dengan telinga terbuka karena kita tak mau merusak produk dan liga luar biasa yang kita punya ini," imbuhnya.</t>
  </si>
  <si>
    <t>Soal Krisis COVID-19 di Liga Inggris, Arteta: Dengarkan Para Pemain!</t>
  </si>
  <si>
    <t>https://sport.detik.com/sepakbola/liga-inggris/d-5866798/soal-krisis-covid-19-di-liga-inggris-arteta-dengarkan-para-pemain?single=1</t>
  </si>
  <si>
    <t>Jelang Nataru Bandara Soetta Dipadati Penumpang</t>
  </si>
  <si>
    <t>https://20.detik.com/detikflash/20211223-211223057/jelang-nataru-bandara-soetta-dipadati-penumpang</t>
  </si>
  <si>
    <t>7,505 Views  |  Kamis, 23 Des 2021 08:02 WIB</t>
  </si>
  <si>
    <t>telah menyiapkan sejumlah strategi untuk mencegah kerumunan pada malam pergantian tahun. Salah satunya dengan menerapkan konsep   (CFN) di dalam kota. Polisi juga melarang perayaan malam tahun baru di  dan tempat umum lainnya. Berikut strategi yang disiapkan polisi dalam rangka mencegah kerumunan: Polda Metro Jaya menerapkan  (CFN) di 73 titik di Jakarta. Polisi akan melakukan penyekatan aktivitas masyarakat dimulai pukul 22.00 WIB pada 31 Desember 2021 hingga 1 Januari 2022. "Untuk pengamanan malam tahun baru itu akan diberlakukan   Itu ada 73 titik yang akan diberlakukan untuk wilayah DKI, yaitu di Sudirman-Thamrin, sekitar Monas, dan beberapa wilayah," kata Kabid Humas Polda Metro Jaya Kombes E Zulpan di Mapolda Metro Jaya, Jakarta, Selasa (22/12/2021). Zulpan mengatakan 73 titik   itu bakal tersebar di enam wilayah di Jakarta. Enam wilayah tersebut berada di Jl Sudirman hingga kawasan Banjir Kanal Timur (BKT). "Jadi untuk lokasinya ada enam. Pertama ini Jl Sudirman, MH Thamrin, sekitaran Monas, kemudian Kemayoran, Asia Afrika, Kemang, Dharmawangsa, Senopati, Antasari, serta BKT. Ini ada 73 titik yang akan kita lakukan sepanjang jalan ini yang diberlakukan ," ujar Zulpan. Polda Metro Jaya melarang . Pihak kepolisian bakal menyisir tempat hiburan yang masih nekat beroperasi di atas pukul 22.00 WIB. Sesuai aturan baru, kafe dan tempat hiburan di Jakarta harus sudah tutup pukul 22.00 WIB pada malam tahun baru atau Jumat (31/12) mendatang. Kegiatan perayaan di malam pergantian tahun yang sifatnya mengundang   akan dilarang. "Jadi, memang sesuai aturan, kafe, restoran, dan tempat umum lain buka sampai pukul 22.00 WIB. Jadi misal di Mulawarman atau SCBD kami tutup 22.00 WIB, orang luar nggak boleh masuk tapi dari dalam boleh keluar," Dirlantas Polda Metro Jaya Kombes Sambodo Purnomo Yogo di Mapolda Metro Jaya, Jakarta, Rabu (22/12/2021). Petugas akan melakukan penyisiran mulai pukul 22.00 WIB ke  di Jakarta pada malam tahun baru nanti. "Nanti ada petugas sisir satu-satu kafe agar pukul 22.00 WIB kafe tutup dan sepi pengunjung sehingga tidak ada pesta kembang api," kata Sambodo. Polda Metro Jaya melarang  pada malam tahun baru 2022. Polisi akan menindak masyarakat yang tetap nekat menyalakan kembang api. "Tidak ada, ditiadakan. Dilarang," ujar Kabid Humas Polda Metro Jaya Kombes E Zulpan kepada wartawan di Polres Metro Jakarta Barat, Rabu (22/12/2021). Zulpan juga mengatakan seharusnya pelarangan untuk merayakan tahun baru dengan menyalakan   tidaklah sulit. Ini dikarenakan Indonesia sudah dua kali merayakan tahun baru di masa pandemi. "Biasanya kan pesta tahun baru diselenggarakan oleh pemda, baik itu di Ancol dan HI. Nah, tahun ini saya rasa ini tahun kedua kita hadapi pandemi ya," katanya. Polda Metro Jaya bakal menggelar   untuk pengamanan Natal dan tahun baru yang akan dimulai Jumat (24/12/2021) hingga Minggu (2/1/2022). Ribuan aparat gabungan akan diturunkan dalam operasi tersebut. "Kekuatan seluruhnya berjumlah 8.000 personel. Kemudian kita akan gelar pasukan untuk pengamanan pada 23 Desember dan untuk pengamanan akan dilakukan mulai 24 Desember 2021 hingga 2 Januari 2022," kata Zulpan di Polda Metro Jaya, Jakarta, Selasa (21/12). Menurut Zulpan, ada sejumlah prioritas pengamanan dalam tahun ini. Salah satunya adalah pengawasan protokol kesehatan dalam kegiatan di masyarakat. "Dalam kegiatan ini juga ada beberapa pembatasan di beberapa tempat kegiatan, seperti perhotelan, tempat-tempat hiburan, dan rekreasi. Kemudian untuk pembatasan menyesuaikan dengan level PPKM yang diberlakukan pemerintah daerah," katanya.</t>
  </si>
  <si>
    <t>Strategi Polisi Cegah Kerumunan Saat Perayaan Tahun Berganti</t>
  </si>
  <si>
    <t>https://news.detik.com/berita/d-5866929/strategi-polisi-cegah-kerumunan-saat-perayaan-tahun-berganti?single=1</t>
  </si>
  <si>
    <t>Kamis, 23 Des 2021 08:36 WIB</t>
  </si>
  <si>
    <t>Pada ibadah Natal nanti, gereja akan membatasi jumlah umat yang dapat hadir. Hal itu untuk mencegah kerumunan. Berikut syarat dan jadwal ibadah Natal dari Katedral Jakarta. "Kalau dalam arahan surat edaran Menteri Agama yang terbaru dikatakan untuk peribadatan maksimal 50% kuotanya. Tapi kami demi kebaikan bersama,menetapkannya 40% dari kapasitas gereja. Jadi kalau biasanya di sini sekitar 900 orang dengan ketentuan menjaga jarak dan juga alur yang memperhatikan protokol kesehatan, pokoknya hanya 40% kapasitasnya," jelas Sekjen Keuskupan Agung Jakarta V. Adi Prasojo. Terkait ibadat malam Natal, Sekjen Keuskupan Agung Jakarta V. Adi Prasojo memaparkan bahwa Katedral akan menggelar secara offline dan online. Bagi yang akan datang ke Katedral, wajib mendaftarkan diri ke website BelaRasa dan menyiapkan aplikasi PeduliLindungi. "Peribadatan malam Natal itu jam 16.00 WIB itu untuk online, 17.30 WIB untuk offline dan online, dan 20.00 WIB untuk offline dan online sekaligus. Dan umat yang hadir mesti mendaftarkan diri pada website BelaRasa dan menggunakan aplikasi PeduliLindungi," tambah V. Adi Prasojo.</t>
  </si>
  <si>
    <t>Katedral Batasi Umat Hadir di Gereja Saat Natal Hanya 40 Persen</t>
  </si>
  <si>
    <t>https://news.detik.com/detiktv/d-5866915/katedral-batasi-umat-hadir-di-gereja-saat-natal-hanya-40-persen?single=1</t>
  </si>
  <si>
    <t>Kamis, 23 Des 2021 08:18 WIB</t>
  </si>
  <si>
    <t>Seorang bayi perempuan lahir dengan kondisi tak biasa di RSUD Aek Kanopan, Labuhanbatu Utara ( ), Sumatera Utara (Sumut). Pasalnya, saat dilahirkan, bayi ini telah memiliki dua gigi seri bawah. "Ya benar. Kondisinya sehat dan jenis kelaminnya perempuan," kata Direktur RSUD Aek  Dr Juri Freza ketika dimintai konfirmasi, Rabu (22/12/2021). Dr Freza mengatakan bayi ini lahir pada Jumat (10/12) silam, dengan berat 2,4 kilogram dan panjang 48 cm. Proses persalinannya dilakukan dengan operasi sesar. Orang tua bayi ini merupakan warga Desa Sidua-dua, Kecamatan Kualuh Selatan, Labura. Bayi ini merupakan anak ketiga dalam keluarga tersebut. "Kedua kakaknya juga dilahirkan melalui operasi sesar. Karena itu persalinan bayi ini pun harus melalui sesar juga," ungkap Freza. Dr Freza mengatakan kondisi yang dialami bayi ini bukanlah suatu kondisi yang mengkhawatirkan. Meski jarang ditemui, dia mengatakan kondisi ini masih dalam tahap kondisi yang normal. "Kalau saya berpendapat ini diarahkan saja ke pikiran positif. Ini merupakan kelebihan atau keistimewaan dari Tuhan," katanya. Dr  menyebutkan saat ini kondisi bayi dan ibunya dalam keadaan sehat. Keduanya juga telah pulang rumah. Kondisi tersebut kemungkinan dinamai dengan   atau gigi natal. Dikutip dari laman Healthline, hal ini bisa disebabkan oleh kondisi medis tertentu, ada beberapa faktor risiko yang dapat meningkatkan peluang bayi lahir dengan gigi. Sekitar 15 persen bayi yang lahir dengan gigi memiliki anggota keluarga yang sebelumnya juga memiliki gigi natal saat mereka lahir. Ini termasuk saudara kandung dan orang tua. Meskipun ada penelitian yang saling bertentangan soal peran jenis kelamin dan gigi natal, jenis kelamin perempuan tampaknya lebih mungkin mengalami hal ini ketimbang laki-laki. Sebagian besar kasus gigi natal hanya melibatkan satu gigi saja. Terlahir dengan banyak gigi bahkan lebih jarang terjadi. Biasanya, gigi depan bawah adalah yang paling umum ditemui, diikuti oleh gigi depan atas. Kurang dari 1 persen bayi dengan gigi natal lahir dengan gigi geraham.</t>
  </si>
  <si>
    <t>Unik, Bayi di Labura Sumut Lahir Sudah Punya 2 Gigi</t>
  </si>
  <si>
    <t>https://news.detik.com/berita/d-5866674/unik-bayi-di-labura-sumut-lahir-sudah-punya-2-gigi?single=1</t>
  </si>
  <si>
    <t>Rabu, 22 Des 2021 22:36 WIB</t>
  </si>
  <si>
    <t>menggelar apel pasukan persiapan pelaksanaan Operasi Lilin Jaya 2021. Operasi tersebut diketahui untuk mengamankan Natal 2021 dan tahun baru 2022. Apel digelar di Lapangan Presisi Polda Metro Jaya, Kamis (23/12/2021).   hadir sebagai inspektur upacara dalam apel tersebut. Selain Anies, Kapolda Metro Jaya Irjen Fadil Imran dan Pangdam Jaya Mayjen Mulyo Aji juga hadir. Kakorlantas Polri Irjen Firman Shantyabudi pun turut hadir di lokasi. Dalam sambutannya, Anies diketahui membacakan amanat Kapolri Jenderal Listyo Sigit Prabowo. Hingga saat ini apel gelar pasukan masih berlangsung. Untuk diketahui, Polda Metro Jaya bakal menggelar Operasi Lilin Jaya 2021. Operasi itu bakal diterapkan mulai Jumat, 24 Desember 2021, hingga Minggu, 2 Januari 2022. Kabid Humas Polda Metro Jaya Kombes E Zulpan mengatakan ribuan aparat keamanan akan diturunkan dalam operasi tersebut. Aparat keamanan itu terdiri atas elemen kepolisian, TNI, hingga unsur Pemprov DKI Jakarta. "Kekuatan seluruhnya berjumlah 8.000 personel. Kemudian kita akan gelar pasukan untuk pengamanan pada 23 Desember dan untuk pengamanan akan dilakukan mulai 24 Desember 2021 hingga 2 Januari 2022," kata Zulpan di Polda Metro Jaya, Jakarta, Selasa (21/12). Menurut Zulpan, ada sejumlah prioritas pengamanan dalam Operasi Lilin Jaya tahun ini. Salah satunya pengawasan protokol kesehatan dalam kegiatan di masyarakat. "Dalam kegiatan ini juga ada beberapa pembatasan di beberapa tempat kegiatan, seperti perhotelan, tempat-tempat hiburan, dan rekreasi. Kemudian untuk pembatasan menyesuaikan dengan level PPKM yang diberlakukan pemerintah daerah," katanya. Selain itu, Zulpan mengatakan ribuan personel keamanan itu pun bakal diturunkan di sejumlah lokasi strategis. Salah satunya pengamanan di gereja saat pelaksanaan misa Natal. "Ya tentu memastikan, kan kita harus DKI ini kan aman. Polda Metro Jaya bukan hanya artinya yang menjadi konsentrasi, kan yang menjadi sasaran utama. Ini kan memang adalah objek wisata, kemudian pusat perbelanjaan, tempat hiburan," terang Zulpan. "Kemudian juga pengamanan gereja, pengamanan malam Natal juga jadi prioritas utama. Jadi sasaran utamanya, pengamanan Natal, malam Natal, hari Natal, misa kedua misalnya  , dengan malam tahun baru itu sasaran utamanya," tambahnya.</t>
  </si>
  <si>
    <t>Anies hingga Pangdam Jaya Hadiri Apel Pasukan Operasi Lilin di Polda Metro</t>
  </si>
  <si>
    <t>https://news.detik.com/berita/d-5866908/anies-hingga-pangdam-jaya-hadiri-apel-pasukan-operasi-lilin-di-polda-metro?single=1</t>
  </si>
  <si>
    <t>Kamis, 23 Des 2021 08:08 WIB</t>
  </si>
  <si>
    <t>Ada banyak link film yang bisa kamu akses di rumah untuk menonton bersama keluarga. Eits, jangan akses yang ilegal ya. Akses link ini saja. Ada banyak film adventure, komedi, action dan lainnya yang bisa ditonton mulai dari Hollywood hingga Korea, contohnya Jumanji, The Jungle Book, Tarzan, dan Along With the Gods. Selain itu, dari Indonesia juga ada film berjudul '5 Cm'. Apalagi libur Natal dan Tahun Baru ada di depan mata. Nah, daripada bingung tidak ada kegiatan, lebih baik nonton saja melalui link berikut. Platform streaming legal yang bisa dicoba adalah VIU. Ada banyak daftar film yang bisa ditonton dan didownload setelah membuat akun VIU lewat aplikasi. Netflix menyediakan tiga paket bagi pelanggannya yang ingin menonton dan mendownload film di platform miliknya. Untuk mengaksesnya, pengguna cukup mendownload aplikasi atau menuju situs di alamat www.netflix.com/id. Adapun, biaya langganan mulai sekitar Rp 50 ribu sampai Rp 180 ribuan. Platform streaming online ini merupakan anak usaha dari Gojek. Ada banyak film dari luar dan Indonesia yang bisa dinikmati secara legal di sini. Walaupun memiliki nama yang sama dengan Netflix ,Inflix mematok biaya sebesar Rp 39.000 perbulannya. Dengan harga tersebut kamu langsung bisa menonton film adventure dan genre lainnya misalnya drama Korea yang boleh dicoba. Iflix sangat mudah diakses dari berbagai macam perangkat, tak terbatas hanya melalui televisi, Iflix dapat digunakan via smartphone, tablet, atau bahkan laptop. Untuk dapat berlanggan Iflix, pelanggan perlu mendaftar terlebih dahulu, tapi tak perlu khawatir karena prosesnya sangat mudah. Iflix juga sangat terjangkau di kantong pelajar sekalipun, dengan biaya berlangganan mulai sekitar Rp 30 ribu. Platform streaming selain LK21 dan FIlmapik adalah Google Play Movie. Dengan berlangganan di platform ini kamu bisa menikmati banyak film dan acara TV. Untuk menontonnya, kamu bisa langsung menuju ke Google Play Movie dan pilih film yang ingin ditonton. Bayar sesuai dengan harga film yang ditetapkan menggunakan kartu debit maupun kredit. Disney+ Hotstar juga punya berbagai film adventure lokal dan internasional yang asyik ditonton. Langganan VIP pun bisa menggunakan paket provider seperti Telkomsel mulai Rp 20 ribu sampai Rp 139 ribu.</t>
  </si>
  <si>
    <t>Mau Nonton di Rumah tapi Nggak Mau Ribet? Ini Link Film untuk Kamu</t>
  </si>
  <si>
    <t>https://travel.detik.com/travel-news/d-5866525/mau-nonton-di-rumah-tapi-nggak-mau-ribet-ini-link-film-untuk-kamu?single=1</t>
  </si>
  <si>
    <t>Rabu, 22 Des 2021 22:35 WIB</t>
  </si>
  <si>
    <t>Hingga penghujung 2021, persoalan   COVID-19 masih menjadi pertimbangan terbesar yang mempengaruhi keputusan-keputusan krusial, mulai pada level pemerintahan hingga bisnis terkecil masyarakat. Pandemi yang telah merenggut lebih dari 144 ribu penduduk negeri ini juga mampu mendorong kekuatan alamiah, berupa adaptasi kolektif yang kemudian membentuk kebaruan dalam pola hidup dan interaksi antar-individu. Berangkat dari pemahaman betapa berartinya pengalaman menghadapi krisis di tahun ini, detikcom Year in Review 2021 pun mengevaluasi lebih dalam setiap langkah yang ditempuh dalam menghadapi tahun kedua pandemi COVID-19. Banyak tokoh dilibatkan, mulai dari perwakilan Satgas COVID-19 Nasional, kepala daerah, akademisi, unsur swasta, hingga relawan yang terlibat dalam penanganan krisis . Kilas balik pada pertengahan 2021, Indonesia dihantam gelombang kedua COVID-19 yang disebabkan oleh varian Delta. Butuh waktu berbulan-bulan hingga angka kasus berhasil ditekan.  selaku Juru Bicara Pemerintah untuk Penanganan COVID-19 menyebut ada tiga prinsip terjadinya ledakan kasus. Yakni varian baru, mobilitas, dan kedisiplinan protokol kesehatan. Kemunculan varian Omicron yang mendekati Natal dan Tahun Baru 2022 (Nataru) ini disebutnya sebagai ujian baru. "Delta kita sudah jaga, tapi akhirnya karena ada satu letupan, langsung meledak. Omicron, meskipun katanya tidak terlalu, tapi menurut kami tetap kita harus hati-hati. Ini adalah ujian kita yang selanjutnya. Kalau kita bisa lolos ini nggak meledak, berhasil," papar Prof Wiku. Wiku yang juga menjadi Koordinator Tim Pakar Satgas COVID-19 menegaskan, tantangan terdekat adalah bagaimana respons kita menghadapi masa natal dan tahun baru (nataru). Keberhasilan melewati nataru menjadi modal untuk memproyeksikan adaptasi kebiasaan baru ke depannya. "Kalau memang betul kita mampu melewati Nataru ini, banyak sekali pelajaran dan bukti yang akan kita dapat. Modal kita untuk ketahanan kesehatannya makin meningkat, kegiatan sosial-ekonominya dengan adaptasi baru juga bisa meningkat. Tetap pokoknya 3M, 3T, dan vaksinasi itu dipegang terus," tambahnya.</t>
  </si>
  <si>
    <t>Year In Review 2021: Langkah di Akhir Tahun yang Menentukan</t>
  </si>
  <si>
    <t>https://news.detik.com/berita/d-5866826/year-in-review-2021-langkah-di-akhir-tahun-yang-menentukan?single=1</t>
  </si>
  <si>
    <t>Kamis, 23 Des 2021 06:57 WIB</t>
  </si>
  <si>
    <t>dicurhati soal atap bocor dan bangunan liar saat mengecek harga bahan pangan menjelang Natal dan tahun baru di Pasar atau Pajak Sei Sikambing. Pengelola pajak pun angkat bicara soal keluhan pedagang itu. Direktur Utama Perusahaan Umum Daerah (Dirut PUD) Pasar, Suwarno, mengatakan terkait kebocoran yang dikeluhkan pedagang, saat ini perbaikan tengah dikerjakan. Perbaikan itu dilakukan mulai sejak Minggu lalu. "Perihal talang bocor yang dikeluhkan pedagang di Pasar Sei Sikambing, sudah dalam pengerjaan perbaikan kurang lebih 257 meter persegi. Bahan seng galvalum ketebalan 0.40 mm. Masa kerja sekitar 3 Minggu yang dimulai dari Minggu kemarin, itu juga tergantung dari cuaca," kata Suwarno dalam keterangan tertulisnya, Rabu (22/12/2021). Selain Pajak Sei Sikambing, sejumlah sarana dan prasarana (sarpras) pasar-pasar yang ada di bawah PUD Pasar Medan pelan-pelan dibenahi. Ada sejumlah pasar yang sudah siap direnovasi dan ada juga yang tengah dikerjakan. Langkah ini sebagai upaya mewujudkan pasar yang bersih, asri, dan nyaman seperti yang diarahkan Bobby Nasution. Pengerjaan yang sudah dikerjakan meliputi pengadaan bahan bangunan untuk perbaikan ruangan IT di Pasar Petisah. Pengerjaan ini telah dimulai pada 26 November dan selesai 30 November 2021. Selanjutnya, penggantian talang air di Pasar Induk Lau Cih, Tuntungan yang dimulai pada 14 hingga 26 November 2021. Perbaikan penutup parit yang rusak di Pasar Helvetia yang selesai pengerjaannya pada 8 Oktober 2021. Renovasi juga dilakukan di Pasar Meranti Baru yakni dengan pengadaan pintu dan pagar besi yang selesai dikerjakan pada 21 Oktober 2021. Untuk pembenahan pasar, PUD Pasar Medan juga membangun koordinasi dan kolaborasi dengan Dinas Pekerjaan Umum Medan. Alhasil dilakukan pembetonan akses jalan masuk di Pasar Marelan sepanjang 128 meter dan lebar 5 meter. Pembetonan ini dikerjakan pada 23-24 November 2021. Selain itu, saat ini masih berlangsung pembenahan sarana prasaran di Pasar Pusat Pasar dan Pasar Halat. Untuk di Pasar Pusat Pasar dilakukan pengerjaan penggantian pelat seng deletasi di lantai 4. Sementara di Pasar Halat berlangsung pemasangan talang atap penghubung los II dan los III serta pembuatan tutup drainase/parit. "Pedagang maupun pengunjung di pasar-pasar untuk berkolaborasi menjaga sarana dan prasarana yang telah ada. Sehingga jangka waktu ketahanannya bisa lebih lama dan membuat pasar bersih, asri, nyaman, serta aman," ucap Suwarno. Sebelumnya Bobby mengecek harga bahan pangan menjelang Natal dan tahun baru di Pasar atau Pajak Sei Sikambing. Pedagang di pasar itu kemudian curhat soal atap bocor dan bangunan liar. Seperti diketahui, Bobby datang ke Pajak Sei Sikambing bersama sejumlah pejabat Pemko Medan. Para pedagang yang melihat Bobby kemudian curhat soal pendapatan yang anjlok sejak pandemi COVID-19, atap gedung yang bocor, hingga bangunan liar. "Ada kendala-kendala, ada aduan-aduan tadi. Ada yang bocor tapi tadi kita lihat abang-abang (pekerja) lagi perbaiki di atas," kata Bobby di Pajak Sei Sikambing, Medan, Rabu (22/12). Bobby mengaku ada aduan soal pembangunan di area yang dilarang. Dia meminta anak buahnya menertibkan bangunan liar itu. "Sama tadi ada yang ngadu, yang kemarin biasa kita lakukan pembangunan di area yang terlarang, ini yang kita minta tertibkan lagi ke depannya jangan ada lagi pembangunan-pembangunan kios di tempat-tempat yang tidak seharusnya," sebut Bobby. "Dalam masa perbaikan. Ada beberapa, baik dari manajemen maupun dari fisik, ini lagi masa perbaikan," sambungnya. Selain itu, Bobby menyebut ada kenaikan harga beberapa barang di pasar. Dia menyebut harga cabai rawit yang naik cukup tinggi. "Pertama, kenaikannya salah satu yang paling tinggi harga cabai rawit. Penyebabnya, jumlah panen yang berkurang, disebabkan dari hulunya curah hujan semakin tinggi. Ini efek dari hasil panennya ada, tapi kualitasnya ada yang kurang baik dan hasil panennya juga berkurang," ucap Bobby. Dia berjanji bakal berkomunikasi dengan penyalur bahan pangan di Karo untuk memperbaiki suplai ke Medan. Dia juga mengatakan ada pasar murah yang digelar untuk membantu warga. "Kita lagi buat pasar murah. Ada hampir di semua kecamatan. Ada 53 titik pasar murah," ucap Bobby.</t>
  </si>
  <si>
    <t>Pedagang Pajak Sei Sikambing Curhati Bobby soal Atap Bocor, Ini Kata PUD Pasar</t>
  </si>
  <si>
    <t>https://news.detik.com/berita/d-5866757/pedagang-pajak-sei-sikambing-curhati-bobby-soal-atap-bocor-ini-kata-pud-pasar?single=1</t>
  </si>
  <si>
    <t>Kamis, 23 Des 2021 02:25 WIB</t>
  </si>
  <si>
    <t>Berbagai persiapan sudah dilakukan pihak kepolisian dalam menghadapi libur Natal dan tahun baru 2022. Meski masih dalam masa pandemi Corona, pihak kepolisian tidak akan menerapkan penyekatan di wilayah Jawa barat selama Nataru berlangsung. "Tidak akan ada penyekatan tidak ada penutupan arus, pengalihan mungkin kita lakukan secara situasional, bila dinamika pengaturan lalin terjadi kepadatan arus lalin yang harus diurai dengan cara pengalihan, jadi tidak akan melakukan penutupan jalan," ujar Kapolda Jabar Irjen Suntana usai mendampingi Kapolri meninjau kesiapan petugas di Posko Terpadu Polda Jawa Barat, di Purwakarta, Rabu (22/12/2021). Suntana menegaskan, pihaknya akan memberikan pelayanan secara maksimal kepada masyarakat yang melaksanakan Natal dan tahun baru 2021. Sementara untuk mengantisipasi kerumunan dan penyebaran virus COVID-19, jajarannya sudah melakukan persiapan. Mulai dari mendirikan pos pengamanan di beberapa titik di jalur wisata atau mudik, mendirikan gerai vaksin di tempat wisata dan meniadakan perayaan tahun baru seperti arak-arak atau pesta kembang api. "Kami tetap himbau kepada masyarakat kalo tidak terlalu penting tidak usah keluar rumah dan hindari kerumunan, beberapa lokasi wisata akan disiapkan beberapa gerai vaksin bila ada masyarakat dalam rangka liburan itu datang ke wisata yang belum di vaksin akan kita siapkan, arak-arak dan tahun baru kembang api kita tiadakan untuk menghindari kerumunan termasuk arak-arakan jalan raya," ucapnya. Saat ditanya kekuatan personel untuk pengamanan selama nataru, Suntana menyatakan akan menerjunkan semaksimal mungkin bekerja sama dengan TNI dan dan pemerintah. "Yang jelas pasukan dibantu teman-teman dari TNI itu, kita turunkan semaksimal mungkin dalam rangka memberikan rasa aman kepada masyarakat," ujar Suntana.</t>
  </si>
  <si>
    <t>Kapolda Pastikan Tidak Ada Penyekatan di Jabar Selama Nataru</t>
  </si>
  <si>
    <t>https://news.detik.com/berita-jawa-barat/d-5866690/kapolda-pastikan-tidak-ada-penyekatan-di-jabar-selama-nataru?single=1</t>
  </si>
  <si>
    <t>Rabu, 22 Des 2021 22:42 WIB</t>
  </si>
  <si>
    <t>Perayaan Natal adalah momen istimewa untuk umat Kristen. Selain memanjatkan doa, mereka bakal berkumpul bersama keluarga sambil mencicipi makanan enak, termasuk lima menu babi populer ini. Banyak umat nonmuslim di Indonesia menggemari olahan babi. Jenisnya beragam dan berbeda-beda di tiap wilayah. Biasanya olahan babi ini diberi aneka bumbu rempah dan dimasak dengan cara khusus hingga rasa lezatnya tak tertandingi. Menu-menu babi ini juga sering kali hadir di meja makan saat perayaan Natal. Di Sumatera Utara, misalnya, ada babi panggang karo yang tersohor nikmat. Lalu di Papua ada olahan babi istimewa yang didapat hanya saat merayakan tradisi barapen. Berikut detikfood merangkum informasi 5 menu   yang populer jadi hidangan Natal di Indonesia: Babi panggang karo atau populer dengan sebutan BPK adalah makanan khas suku Karo, Sumatera Utara. BPK kerap hadir sebagai menu Natal masyarakat Karo. Tak hanya di Medan atau Berastagi, menu babi ini juga populer di banyak daerah Indonesia lainnya seperti Jakarta dan Bandung. BPK berbeda dengan babi panggang biasa karena irisan dagingnya lebih tipis. Pengunjung juga bisa memilih mau bagian daging merah (lean meat) atau daging putih (pork belly). BPK disajikan dengan daun singkong dan kincong (kecombrang) yang telah dihaluskan. Ada juga saus khusus untuk mendampingi BPK. Saus ini diracik dengan paduan darah babi dan berbagai rempah. Hasil akhirnya berwarna kecokelatan. Di Medan sendiri, tak sulit menemukan BPK. Ada banyak penjual BKP yang terkenal enak seperti BPK Ola Kisat, BPK Haleluya, dan BPK Ingat. Hidangan Natal di Bali makin lengkap dengan kehadiran babi guling. Babi ini dimasak dalam keadaan utuh, tanpa dipotong-potong. Awalnya seluruh bagian babi, termasuk isi perutnya, dibersihkan. Setelah itu pembuat babi guling bakal memasukkan bumbu rempah dan isian lain ke dalam perut babi. Setelahnya perut babi diikat/dijahit dengan benang agar isian tersebut tidak tumpah. Terakhir, babi dipanggang di atas api dengan cara memutar-mutarnya supaya matang merata. Untuk penyajian, babi guling dinikmati dalam bentuk potongan. Biasanya banyak yang mengincar bagian kulit karena renyah, garing, dan lemak di bawahnya masih juicy. Babi guling juga disajikan sebagai nasi campur dengan isian nasi putih, lawar, urap, jeroan, kerupuk babi, hingga sambal matah. Berikut tempat makan babi guling yang terkenal nikmat di Bali. Masyarakat Manado juga punya menu babi favorit untuk Natal yaitu babi rica-rica. Berupa potongan daging babi yang dibumbui rica-rica. Rasanya terkenal pedas nikmat. Bumbu halusnya terdiri dari cabe rawit merah, cabe rawit keriting, bawang, kunyit, jahe, hingga lengkuas. Aneka rempah juga ditambahkan agar hidangan ini harum. Ada daun salam, daun jeruk, dan serai. Lalu ada juga yang suka menambahkan daun kemangi supaya makin nikmat. Selain   rica-rica, orang Manado juga biasa menyantap babi putar saat Natal. Mirip seperti babi guling khas Bali, menu ini juga dibuat dari seekor babi yang diputar di atas bara api dan diberi aneka bumbu khas Manado. Babi kecap bukan menu asli Indonesia, melainkan menu Peranakan yang populer di berbagai wilayah tanah air. Babi kecap bisa jadi pilihan menu Natal yang cocok disantap seluruh anggota keluarga, termasuk anak-anak. Babi kecap biasanya dibuat dari daging bagian perut yang lapisan lemaknya tebal. Selain kecap manis, menu babi ini enaknya ditambahkan bumbu ngohiong yang wangi. Bumbu ngohiong bubuk dipadukan dengan pekak, jahe parut, hingga saus tiram dalam resep babi kecap. Supaya makin lengkap, babi kecap juga kerap ditambahkan isian seperti telur rebus, tahu, dan jamur hioko. Babi kecap enak dimakan bersama nasi putih hangat. Kalau tertarik bikin sendiri, kamu bisa ikuti resep di bawah ini. Natal dirayakan dengan istimewa di Papua. Masyarakat sana, khususnya yang di Lembah Baliem, Panial, Nabire, Pegunungan Tengah, Pegunungan Bintang dan daerah lain, menjalankan tradisi barapen alias bakar batu. Upacara ini akan meminta masyarakat berkumpul di lapangan dan menggelar acara masak bersama-sama. 'Alat masak' utamanya adalah batu panas. Barapen disebut-sebut menjadi salah satu kegiatan perekat tali persaudaraan. Masakan yang dimasak dalam upacara ini adalah aneka ubi jalar atau disebut batatas, singkong atau hipere, sayuran dan daging  . Khusus daging babinya tak sembarangan karena harus didapat dengan cara dipanah. Berikut fakta menarik tradisi barapen di Papua, termasuk menu babi yang disuguhkan.</t>
  </si>
  <si>
    <t>https://food.detik.com/info-kuliner/d-5866061/5-menu-babi-populer-untuk-natal-ada-bpk-hingga-babi-rica-rica?single=1</t>
  </si>
  <si>
    <t>Libur Natal dan Tahun Baru ( ) tinggal menghitung hari. Namun belum dapat dipastikan banyaknya wisatawan yang menggunakan jasa   di  . Dalam obrolan   bersama pelaku rental mobil yakni Kanigara Trans Yogyakarta dan Diody Transport, keduanya mengungkapkan peningkatan rental mobil justru terjadi pada pekan lalu. Sedangkan untuk periode liburan Nataru belum dapat dipastikan. "Pengalaman kami sampai detik ini, tren salesnya peningkatan di minggu kemarin dan minggu ini. Untuk tanggal 20 ke atas sampai awal tahun justru lambat," kata Head of Operational dan Pemilik Diody Transport, Dimas ketika ditemui pada Jumat (17/12/2021). Hal senada juga diungkapkan Head of Operational Kanigara Trans Yogyakarta Agus Ardian. Ia mengatakan, saat ini tren pemesanan dilakukan secara mendadak karena menunggu kebijakan pemerintah. "Tren sekarang customer pesan bukan jauh-jauh hari tetapi dadakan. Tidak seperti pandemi yang bisa seminggu atau sebulan sebelumnya, sekarang lebih menunggu momen apakah masih ada PPKM atau tidak," ujarnya. Kendati begitu, keduanya tetap mempersiapkan armada dan sopir untuk menghadapi potensi lonjakan permintaan. Termasuk juga menyiapkan protokol kesehatan ketika beroperasi. "Intinya kami siap dengan prokes," kata Dimas. "Kita mempersiapkan unit yang available untuk pesanan mendadak supaya tidak kelabakan," sambung Agus. Adapun protokol kesehatan yang dijalankan adalah membatasi jumlah penumpang dalam mobil yaitu empat orang. Selain itu, untuk sopir juga akan rutin dites COVID-19 dan juga sudah divaksin sebanyak dua dosis. "Sopir selalu memakai masker. Semua sopir sudah divaksin dua kali. Mobil juga disemprot disinfektan. Selama perjalanan penumpang dilarang melepas masker kecuali saat makan," kata Agus. "Sopir terbiasa melakukan PCR atau rapid. Bisa dibilang secara berkala hampir seminggu sekali karena memang permintaan dari customer. Kami juga melakukan sterilisasi mobil menggunakan ozon setelah itu baru dibersihkan," Dimas mengungkapkan.</t>
  </si>
  <si>
    <t>Wisatawan di Yogyakarta Pilih Rental Mobil Dadakan saat Nataru</t>
  </si>
  <si>
    <t>https://travel.detik.com/travel-news/d-5866520/wisatawan-di-yogyakarta-pilih-rental-mobil-dadakan-saat-nataru?single=1</t>
  </si>
  <si>
    <t>Rabu, 22 Des 2021 21:35 WIB</t>
  </si>
  <si>
    <t>Ramai warga mengeluhkan panjangnya antrean penumpang   di sejumlah stasiun di Jakarta di media sosial. KAI Commuter pun memberikan penjelasan. Dari foto-foto yang beredar di media sosial, antrean panjang itu terjadi di Stasiun Tebet dan Stasiun Cawang, Jakarta Selatan. Antrean itu bahkan mengular hingga di luar stasiun. detikcom yang berada di Stasiun Tebet juga merasakan antrean panjang para penumpang KRL. Sekitar pukul 19.48 WIB, antrean yang tidak biasa terjadi saat akan memasuki Stasiun Tebet.  VP Corporate Secretary KAI Commuter Anne Purba mengungkapkan antrean di stasiun itu imbas penyekatan yang dilakukan. Dia menjelaskan, penyekatan itu dilakukan lantaran meningkatnya jumlah pengguna  jelang Natal dan Tahun Baru. "Tren volume pengguna yang semakin meningkat ini mulai terlihat sejak pekan ke-3 Desember dimana volume pengguna KRL Jabodetabek pada hari kerja berkisar antara 470 ribu hingga 490 ribu pengguna per hari. Setelah mencapai lebih dari 500 ribu pengguna pada Senin (20/12), pada Selasa kemarin (21/12) volume pengguna tercatat 488.620 orang," kata Anne dalam keterangan tertulis, Kamis (22/12/2021). "Tren peningkatan volume pengguna ini sejalan dengan berbagai indikator data mobilitas masyarakat lainnya yang juga meningkat di akhir tahun ini. Peningkatan volume juga disumbang oleh para pengguna yang mulai kembali menggunakan KRL setelah beberapa waktu beraktivitas dari rumah, dan pengguna musiman yang memanfaatkan waktu libur akhir tahun ini," imbuh dia. KAI Commuter pun memohon maaf atas terjadinya antrean panjang tersebut. Anne menjelaskan, penyekatan itu dilakukan untuk menjaga jumlah penumpang di kereta. "KAI Commuter memohon maaf atas ketidaknyamanan jika ada antrean penyekatan yang lebih panjang dari biasanya di stasiun. Penyekatan tersebut dilakukan untuk menjaga jumlah pengguna yang dapat naik ke kereta. Edukasi mengenai pentingnya mengikuti antrean penyekatan ini terus kami lakukan seiring dengan meningkatnya volume pengguna KRL," ungkap Anne. Anne mengatakan, sebagai antisipasi, KAI Commuter juga telah menambah jumlah perjalanan KRL. Selama masa Natal dan Tahun Baru ini, KAI Commuter mengoperasikan 1.005 perjalanan KRL. "Sebagai antisipasi, KAI Commuter dalam beberapa waktu terakhir telah menambah jumlah perjalanan KRL secara bertahap. Pada masa layanan Natal dan Tahun Baru ini KAI Commuter mengoperasikan 1.005 perjalanan KRL setiap harinya dengan 94 rangkaian KRL. Dari jumlah tersebut, 309 perjalanan melayani di jam sibuk pagi hari yaitu pukul 04:00 - 09:00 WIB, dan 241 perjalanan melayani di jam sibuk sore dan malam hari pada pukul 16:00 - 20:00 WIB. Dari data KAI Commuter, volume pengguna juga masih terkonsentrasi hanya di jam-jam sibuk tersebut," tutur dia. Tak hanya di Jakarta, peningkatan penumpang juga terjadi di Yogyakarta dan Solo. Anne mengatakan, pada Desember ini, ada peningkatan pengguna KRL sebesar 22,9 persen dibanding bulan sebelumnya. "Sementara itu di KRL Yogyakarta - Solo tren peningkatan pengguna juga terlihat pada Desember ini. Volume pengguna pada Desember mencapai rata-rata 9.007 pengguna per harinya, meningkat 22,9 persen dibanding November. Untuk KRL Yogyakarta - Solo volume pengguna lebih tinggi pada saat akhir pekan yang mencapai 11 ribu hingga 12 ribu pengguna per hari. Jumlah pengguna tersebut dilayani 20 perjalanan KRL per hari dengan menggunakan 3 rangkaian  ," kata Anne. Anne pun mengimbau warga yang ingin menggunakan KRL selain untuk bekerja agar naik di luar jam sibuk. Dengan demikian, tidak terjadi potensi kepadatan penumpang di stasiun maupun KRL. "Oleh karena itu bagi masyarakat yang hendak menggunakan KRL di masa nataru ini terutama untuk keperluan selain bekerja, KAI Commuter menghimbau untuk naik KRL di luar jam-jam sibuk, saat KRL masih cenderung kosong dan belum ada penyekatan pengguna di stasiun. Jadwal perjalanan KRL dapat dilihat melalui situs web www.krl.co.id maupun aplikasi KRL Access. Di luar jam-jam sibuk pagi dan sore hari, masih terdapat total 455 perjalanan KRL setiap harinya dengan kondisi yang tidak padat pengguna," papar dia. "Dengan melakukan perjalanan di luar waktu-waktu tersebut, pengguna dapat bepergian bersama dengan lebih nyaman, terhindar dari potensi kepadatan di stasiun maupun KRL. Kami mengajak para pengguna KRL untuk bekerja sama dengan saling mengingatkan protokol kesehatan kepada sesama pengguna. Mari kita dukung keleluasaan mobilitas yang sesuai ketentuan dengan memperketat protokol kesehatan. Untuk itu pengguna dapat memanfaatkan KRL yang cenderung kosong di luar jam-jam sibuk," imbuh Anne. KAI Commuter juga mengatur pengguna dengan barang dagangan dan pengguna yang lanjut usia agar naik KRL di luar jam sibuk untuk kesehatan dan ketertiban bersama. Sementara itu, anak usia di bawah 5 tahun (balita) masih belum diizinkan untuk naik KRL. Selama masa layanan Natal dan Tahun Baru ini, kapasitas pengguna KRL juga masih dibatasi yaitu 45% dari kapasitas sesuai SE Menteri Perhubungan No. 112 Tahun 2021. Untuk menjaga kapasitas tersebut, pada saat jam-jam sibuk petugas akan melakukan penyekatan di Stasiun. "KAI Commuter berterima kasih atas kedisiplinan pengguna saat mengikuti penyekatan di stasiun dan menunggu kereta di peron dengan berdiri sesuai marka yang ada. Di dalam KRL, para pengguna juga disiplin dengan tidak mengisi tempat duduk yang telah diberi tanda silang. Untuk itu kami mengajak pengguna untuk juga berdisiplin saat berdiri di dalam KRL, dengan mengambil posisi sesuai marka yang ada serta tidak memaksakan diri untuk masuk bila kereta telah terisi pengguna sesuai marka," ucap Anne. Petugas di stasiun juga tetap melakukan pemeriksaan syarat kelengkapan naik KRL dengan menunjukkan bukti vaksinasi baik melalui scan aplikasi maupun memperlihatkan sertifikat vaksin. Setelahnya, pengguna dapat memanfaatkan fasilitas wastafel tambahan yang ada untuk mencuci tangan sebelum maupun sesudah naik KRL. "Untuk lebih memaksimalkan proteksi di tengah kenaikan jumlah pengguna, KAI Commuter mewajibkan penggunaan masker ganda yang disarankan yaitu masker medis di dalam dengan dilapisi masker kain di luar. Untuk masker yang filtrasinya telah mencukupi yaitu antara lain masker KF94, KN95, dan N95 tidak perlu lagi dilapisi dengan masker kain. Aturan tambahan lainnya yaitu agar pengguna tidak berbicara secara langsung maupun melalui telepon genggam saat berada di dalam KRL juga masih berlaku," pungkas dia.</t>
  </si>
  <si>
    <t>Penumpang KRL Meningkat, Antrean Penyekatan di Stasiun Cawang-Tebet Mengular</t>
  </si>
  <si>
    <t>https://news.detik.com/berita/d-5866665/penumpang-krl-meningkat-antrean-penyekatan-di-stasiun-cawang-tebet-mengular?single=1</t>
  </si>
  <si>
    <t>Rabu, 22 Des 2021 22:28 WIB</t>
  </si>
  <si>
    <t>Traveler mulai memadati bandara menjelang  . Yuk baca lagi syarat naik pesawat supaya kamu tidak batal terbang. Natal dan Tahun Baru sudah di depan mata. Para traveler pun udah ramai memadati   menuju kampung halaman dan destinasi impian untuk liburan. Nah, supaya perjalanan lancar dan tiket pesawatmu tidak batal terbang, yuk baca lagi syarat penerbangan di saat Nataru. Satgas Penanganan COVID-19 telah menerbitkan Surat Edaran (SE) Nomor 24 Tahun 2021 tentang Pengaturan Aktivitas dan Mobilitas Masyarakat Selama Periode Nataru yang dikeluarkan pada 1 Desember lalu. Periode natal dan tahun baru 2022 yang tertuang dalam SE ini terhitung tanggal 24 Desember 2021 sampai 2 Januari 2022. Syarat naik pesawat yang diatur adalah: - Kartu vaksin (minimal vaksin dosis pertama) dan surat keterangan hasil negatif tes RT-PCR yang sampelnya diambil dalam kurun waktu maksimal 3 x 24 jam sebelum keberangkatan sebagai persyaratan perjalanan; atau - Kartu vaksin (vaksinasi dosis kedua) dan surat keterangan hasil negatif rapid test antigen yang sampelnya diambil dalam kurun waktu maksimal 1 x 24 jam sebelum keberangkatan sebagai persyaratan perjalanan. - Pelaku perjalanan jarak jauh dengan moda transportasi udara antarkabupaten atau antarkota di luar wilayah Pulau Jawa dan Pulau Bali wajib menunjukkan kartu vaksin (minimal vaksinasi dosis pertama) dan hasil negatif tes RT-PCR yang sampelnya diambil dalam kurun waktu maksimal 3 x 24 jam atau - Hasil negatif rapid test antigen yang sampelnya diambil dalam kurun waktu maksimal 1 x 24 jam sebelum keberangkatan sebagai persyaratan perjalanan. - Pelaku perjalanan usia di bawah 12 tahun; - Pelaku perjalanan dengan kondisi kesehatan khusus atau penyakit komorbid yang menyebabkan pelaku perjalanan tidak dapat menerima vaksin dengan syarat wajib melampirkan surat keterangan dokter dari rumah sakit pemerintah yang menyatakan bahwa yang bersangkutan belum dan/atau tidak dapat mengikuti vaksinasi COVID-19.</t>
  </si>
  <si>
    <t>Bandara Padat Penumpang! Baca Lagi Syarat Naik Pesawat Saat Nataru</t>
  </si>
  <si>
    <t>https://travel.detik.com/travel-news/d-5866519/bandara-padat-penumpang-baca-lagi-syarat-naik-pesawat-saat-nataru?single=1</t>
  </si>
  <si>
    <t>Rabu, 22 Des 2021 21:15 WIB</t>
  </si>
  <si>
    <t>di Magetan dibuka saat Libur natal dan tahun baru 2022. Namun pengunjung diwajibkan menaati peraturan. "Selama libur Nataru obyek wisata di kabupaten Magetan tetap buka, sehingga perlu kita ingatkan dan imbau kepada pengelola wisata agar tetap mematuhi prokes sesuai Imendagri nomor 66 tahun 2021 perihal Nataru," ujar Kapolres Magetan AKBP Yakhob Silvana Delareskha kepada wartawan saat cek Pos Pam Nataru di Perbatasan Cemoro Sewu, Rabu (22/12/2021). Syarat pengelola wisata di Magetan, kata Yakhob, wajib menyediakan aplikasi PeduliLindungi untuk syarat masuknya pengunjung. Bagi pengunjung yang belum terdaftar di aplikasi peduli, oleh pengelola wisata telah disediakan tempat vaksin dan swab antigen. "Pengelola wisata menerapkan prokes kepada setiap pengunjungnya mulai dari penyediaan tempat cuci tangan pengecekan suhu, hinga menunjukkan kartu sertifikat vaksin serta penggunaan aplikasi peduli lindungi," kata Yakhob. "Masuk obyek wisata wajib dilengkapi aplikasi PeduliLindungi, vaksin lengkap dan swab antigen," imbuhnya. Dalam kegiatan patroli pengecekan Pos PAM Nataru, kata Yakhob, dimulai dari Pos Pengamanan di perbatasan Jatim-Jateng Cemorosewu Magetan. Polisi bersiaga selama Operasi Lilin Semeru 2021 di 12 titik. "Bersama PJU dan unsur terkait kita meninjau kesiapan Pos pengamanan di Pos Pam perbatasan  . Ada 12 titik pos kita siapkan termasuk di lokasi wisata,' terang Yakhob. Yakhob menjelaskan Pos Pam Nataru untuk lokasi wisata di gunung Lawu Magetan, meliputi wisata Telaga Sarangan, Mojosemi Park, Mbah Djo Resort dan Kebun Bunga Refugia. Semua pengunjung yang masuk lokasi wisata diwajibkan melalui aplikasi PeduliLindungi. "Melalui PeduliLindungi nantinya akan mudah mendeteksi alur penyebaran COVID-19. Selain itu, juga dapat diketahui setiap kontak erat yang terjadi antara individu, sebagai upaya membatasi pertumbuhan COVID-19,"ungkapnya. Yakhob menambahkan operasi Lilin Semeru 2021 mulai berlaku 23 Desember 2021 hingga 10 hari ke depannya. "Mulai tanggal 23 Desember besok berlaku hingga 10 hari ke depannya," tandasnya.</t>
  </si>
  <si>
    <t>Wisata Gunung Lawu Dibuka Saat Libur Nataru, Namun Prokes Diperketat</t>
  </si>
  <si>
    <t>https://news.detik.com/berita-jawa-timur/d-5866659/wisata-gunung-lawu-dibuka-saat-libur-nataru-namun-prokes-diperketat?single=1</t>
  </si>
  <si>
    <t>Rabu, 22 Des 2021 22:19 WIB</t>
  </si>
  <si>
    <t>Jalan Pemuda depan Balai Kota Semarang hari Kamis (23/12) pagi besok akan ditutup sementara. Hal itu karena akan digelar apel pengamanan dalam rangka Natal dan Tahun Baru. Penutupan dilakukan mulai pukul 06.00 WIB sampai dengan 09.00 WIB di Jalan Pemuda dari depan Paragon hingga Lawang Sewu. Asisten Administrasi Pemerintahan Sekda Kota Semarang, Trijoto Sardjoko menghimbau kepada warga masyarakat untuk mencari jalan alternatif lain pada hari dan jam tersebut. "Kepada warga masyarakat, kami himbau untuk mencari jalan alternatif pada Kamis (23/12) besok, dikarenakan ada apel gelar pasukan dalam rangka pengamanan Natal 2021 dan Tahun Baru 2022," kata Trijoto dalam keterangan tertulisnya, Rabu (22/21/2021) malam. Kurang lebih ada 700 personil yang terdiri dari jajaran Polrestabes Semarang, Kodim 0733 KS, Denpom IV/5 Semarang, LANAL Semarang, Brimob, Dishub Kota Semarang, Dinas Pemadam Kebakaran, Dinas Kesehatan, BPBD, Satpol PP, Bhabinsa, Bhabinkamtibmas dan Lurah serta Bankom yang ditargetkan mengikuti apel dan akan dipimpin Wali Kota Semarang, Hendrar Prihadi. "Kita semua tentunya berharap pelaksanaan Natal dan tahun baru di wilayah Kota Semarang dapat berjalan dengan baik, lancar dan khidmat tanpa ada kasus baru COVID-19," ujarnya. Apel gelar pasukan tersebut sekaligus sebagai persiapan pelaksanaan Ops Lilin Candi 2021 oleh jajaran Polrestabes Semarang. Rencananya Ops Lilin Candi akan dilaksanakan selama 10 hari mulai tanggal 24 Desember 2021 sampai dengan 2 Januari 2022 di wilayah hukum Polrestabes Semarang.</t>
  </si>
  <si>
    <t>Besok, Jalan Pemuda Depan Balai Kota Semarang Ditutup 3 Jam</t>
  </si>
  <si>
    <t>https://news.detik.com/berita-jawa-tengah/d-5866610/besok-jalan-pemuda-depan-balai-kota-semarang-ditutup-3-jam?single=1</t>
  </si>
  <si>
    <t>Rabu, 22 Des 2021 21:42 WIB</t>
  </si>
  <si>
    <t>Kapten  ,  , bicara soal sibuknya jadwal akhir tahun meski ada kasus COVID-19 meningkat. Dia merasa kesejahteraan pemain seperti diabaikan. Liga Inggris sudah memasuki periode sibuk di Hari Natal dan Tahun Baru. Sepakbola terus bergulir tanpa ada libur musim dingin dan ini sudah berlangsung selama bertahun-tahun. Situasi kali ini menjadi lebih rumit bagi pelaku sepakbola. Kasus virus Corona sedang meningkat seiring temuan varian omicron. Banyak klub yang sudah terganggu kesiapan untuk pertandingan karena pemain terpapar. Sejauh ini belum ada keputusan menghentikan kompetisi, cuma menunda beberapa laga. "Saya khawatir tidak ada yang benar-benar menganggap serius kesejahteraan pemain," kata Henderson kepada  . "Saya pikir keputusan dibuat - tentu saja kami ingin bermain sebagai pesepakbola, kami ingin keluar dan bermain - tetapi saya khawatir tentang kesejahteraan pemain dan saya tidak berpikir ada orang yang menganggapnya cukup serius, terutama di periode ini, saat covid ada." Henderson ingin memulai diskusi kepada para pengambil keputusan terkait Liga Inggris. Dia berharap kesejahteraan pemain seperti keamanan, keselamatan, dan ketenteraman bisa dikedepankan daripada harus memberi hiburan di musim dingin. "Kami akan mencoba untuk melakukan percakapan dan mencoba untuk memiliki semacam pengaruh ke depan, tetapi pada saat ini saya tidak merasa para pemain mendapatkan rasa hormat yang pantas, dalam hal memiliki seseorang yang dapat berbicara untuk mereka secara independen dan memiliki kekuatan untuk mengatakan sebenarnya ini tidak tepat untuk kesejahteraan pemain," tegasnya.</t>
  </si>
  <si>
    <t>Liga Inggris Jalan Terus saat COVID-19 Merebak, Henderson Kesal!</t>
  </si>
  <si>
    <t>https://sport.detik.com/sepakbola/liga-inggris/d-5866545/liga-inggris-jalan-terus-saat-covid-19-merebak-henderson-kesal?single=1</t>
  </si>
  <si>
    <t>Rabu, 22 Des 2021 21:00 WIB</t>
  </si>
  <si>
    <t>Kasus   per 21 Desember 2021 ada 6 kasus aktif dari total komulatif 67.486. Jelang Natal dan Tahun Baru (Nataru) 2022, di Hotel Asrama Haji Sukolilo dalam sepekan ini, orang yang isolasi nol hingga satu orang saja. "Dari data terakhir hari ini hingga pukul 15.00 WIB terdapat satu orang," kata Kepala UPT Asrama Haji Embarkasi Surabaya, Sugianto saat dihubungi detikcom, Rabu (22/12/2021). Sugianto mengatakan jumlah pasien yang masuk fluktuatif. Terkadang kosong dan terkadang datang satu orang untuk isolasi. Namun dalam sepekan, kata Sugianto, tepatnya empat hari tanggal 16, 17, 19, dan 20 Desember 2021 sempat zero COVID-19. Namun tanggal 18, 21 dan 22 kedatangan satu orang dengan hasil positif COVID-19 dan isolasi. Sehingga jumlah pasien yang datang selama sepekan terakhir tak lebih dari satu orang. "Catatan sejak Kamis (16/12), Jumat (17/12), Minggu (19/12), dan Senin (20/12) pukul 23.00 WIB 1x24 jam pasien (COVID-19) nihil," tambahnya. Kasus aktif   di Kota Pahlawan sendiri per 21 Desember 2021 ada 6 kasus aktif dari total komulatif 67.486. Pasien sembuh total komulatif ada 64.486, probable saat ini 11 dan suspek 2 orang. - 16 Desember 2021 0 (nol) pasien - 17 Desember 2021 0 (nol) pasien - 18 Desember 2021 ada 1 pasien - 19 Desember 2021 0 (nol) pasien - 20 Desember 2021 0 (nol) pasien - 21 Desember 2021 ada 1 pasien - 22 Desember 2021 ada 1 pasien</t>
  </si>
  <si>
    <t>Jelang Nataru, Asrama Haji Surabaya Rawat 1 Orang Pasien COVID-19</t>
  </si>
  <si>
    <t>https://news.detik.com/berita-jawa-timur/d-5866596/jelang-nataru-asrama-haji-surabaya-rawat-1-orang-pasien-covid-19?single=1</t>
  </si>
  <si>
    <t>Rabu, 22 Des 2021 21:40 WIB</t>
  </si>
  <si>
    <t>Wali Kota Semarang, Hendrar Prihadi (Hendi) mengingatkan ASN atau PNS di lingkungan Pemkot Semarang dilarang berpergian luar kota di masa Natal dan Tahun Baru mulai 24 Desember 2021 hingga 2 Januari 2022. Jika nekat, akan dipotong tambahan penghasilan pegawai selama 1 bulan. "Sama seperti pada libur lebaran lalu, pada perayaan Natal dan tahun baru mulai tanggal 24 Desember 2021 hingga 2 Januari 2022, ASN dan non ASN di lingkungan Pemkot Semarang dilarang bepergian ke luar kota atau pun mengambil cuti. Kecuali bagi mereka yang ada keperluan khusus dapat mengajukan ijin dan komunikasi, seperti misalnya mau lamaran atau ada hajat penting lainnya," kata Hendi di Balai Kota Semarang, Rabu (22/12/2021). Ia menjelaskan, sosialisasi sudah dilakukan dan sudah ada surat edaran Sekda Nomor B/6187/ 780/ XII/ 2021 tentang pengawasan dan pengendalian pegawai selama libur nataru. "Dimana seluruh pegawai diminta melakukan presensi secara mandiri menggunakan aplikasi presensi online QR Code di wilayah Kota Semarang, pada tanggal 25 dan 26 Desember 2021, serta tanggal 1 dan 2 Januari 2022 mulai pukul 05.00 WIB, hingga pukul 09.00 WIB," jelasnya. Ia menekankan kehadiran ASN dan non ASN akan dipantau secara ketat, dan tercatat serta terlaporkan padanya melalui aplikasi e-disiplin yang dimiliki oleh Pemerintah Kota Semarang, yaitu pada portalsimpatik.semarangkota.go.iddi tanggal 24, 27 dan 31 Desember 2021. Dia berharap kejadian pemberian sanksi pada 669 pegawai Pemkot Semarang di bulan Mei lalu tidak terulang kembali. "Bagi yang melanggar, untuk pegawai aparatur sipil negara tidak akan mendapat tambahan penghasilan (tamsil) pegawai selama 1 bulan. Sedangkan untuk pegawai kontrak atau sejenisnya akan diberhentikan," ujarnya. Kebijakan tersebut, lanjut Hendi, merupakan bagian dari upaya antisipasi penularan COVID-19 pada masa libur Natal dan tahun baru. Selainpada aktivitas masyarakat, di internal Pemkot Semarang sendiri juga ada aturannya.</t>
  </si>
  <si>
    <t>ASN Semarang Nekat Bepergian Saat Nataru, Tamsilnya Dipotong Sebulan!</t>
  </si>
  <si>
    <t>https://news.detik.com/berita-jawa-tengah/d-5866640/asn-semarang-nekat-bepergian-saat-nataru-tamsilnya-dipotong-sebulan?single=1</t>
  </si>
  <si>
    <t>Rabu, 22 Des 2021 21:57 WIB</t>
  </si>
  <si>
    <t>Wisata   tak ditutup selama libur Natal dan tahun baru. Traveler ada rencana ke sana di penghujung tahun ini? Wisata Gunung Bromo tetap dibuka selama libur Natal dan tahun baru. Tetapi ada pembatasan kuota pengunjung dan pengetatan prokes. Kuota pengunjung dibatasi 25 persen. Wisata Bromo sendiri dibuka dari 4 pintu masuk dari 4 kabupaten yakni Lumajang, Malang, Pasuruan dan Kabupaten Probolinggo. "Wisata Gunung Bromo tetap dibuka saat libur natal dan tahun baru dengan pembatasan pengunjung hanya 25 persen, Bagi wisatawan yang hendak berkunjung bisa melakukan pemesanan tiket melalui online," ujar Kepala Seksi Wilayah I TNBTS Sarmin saat dikonfirmasi detikcom, Rabu (22/12/2021). Sarmin menjelaskan pembatasan 25 persen tersebut rinciannya adalah di Bukit Cinta 31 orang, Bukit Kedaluh 107 orang, Pananjakan 222 orang, Mentigen 55 orang, dan Padang Savana Teletubbies 319 orang. Sarmin mengimbau agar pengunjung menaati aturan yang ada dan menerapkan protokol kesehatan secara ketat. Langkah ini dilakukan untuk menghindari membludaknya pengunjung dan mencegah kerumunan. "Selama libur Natal dan sampai tahun baru, kami akan menambah personel untuk memantau serta memastikan pengunjung menerapkan protokol kesehatan dengan ketat. Selain petugas TNBTS nantinya juga ada petugas bantuan dari TNI dan Polri" jelas Sarmin. Founder Juragan Bromo, Soni Wahyu, menyambut senang atas dibukanya wisata Gunung Bromo saat Natal dan tahun baru. Dibukanya Bromo berarti menguntungkan para pelaku usaha wisata. "Dibukanya wisata Gunung Bromo saat libur Nataru disambut senang oleh warga dan para pelaku usaha wisata. Kami berharap jangan ada pembatasan dan diberi pelonggaran di saat liburan, dan jangan dibatasi perjalanan bagi wisatawan yang hendak ke Gunung Bromo. Sehingga, kami sebagai pelaku wisata kembali bisa mengais rezeki di saat momen libur Nataru," kata Soni.</t>
  </si>
  <si>
    <t>Bromo Tetap Buka Selama Libur Nataru, Pelaku Usaha Bungah</t>
  </si>
  <si>
    <t>https://travel.detik.com/travel-news/d-5866484/bromo-tetap-buka-selama-libur-nataru-pelaku-usaha-bungah?single=1</t>
  </si>
  <si>
    <t>Menjelang  , tentu kita menjadi hadiah untuk sanak famili. Smartphone dengan harga terjangkau cocok jadi kado Natal yang membantu anak belajar dari rumah. Di masa pandemi seperti sekarang ini, tentunya masih terdapat beberapa perusahaan, sekolah, maupun kampus yang menerapkan WFH (Work From Home) ataupun belajar dari rumah. Dengan situasi ini, kini smartphone dan laptop sangatlah penting untuk kegiatan sehari-hari seperti kelas online dan lain sebagainya. Namun, banyak orang berpikir untuk tidak membeli smartphone terbaru karena harganya yang terbilang cukup mahal. Padahal, ada beberapa smartphone yang bisa Anda dapatkan tanpa harus mengeluarkan seluruh isi dompet. detikINET telah merangkum beberapa smartphone Oppo yang memiliki beragam varian smartphone entry level terbaik namun dengan harga yang bersahabat. Oppo juga terkenal dengan smartphone yang mengandalkan kamera dan menonjolkan desain yang kekinian. Tak hanya itu, kini Oppo juga memfokuskan smartphone dengan performa yang hebat. Seperti yang kita ketahui, Oppo telah lebih serius dalam menghadirkan jajaran smartphone Android yang memberikan fitur canggih dan terkini, jeroan tangguh yang menjanjikan performa ciamik, hingga inovasi pada bagian layar dan teknologi kamera. Dikutip dari Pricebook, berikut daftar harga HP Oppo Rp 2 jutaan per Desember 2021, yang cocok juga untuk jadi kado Natal:</t>
  </si>
  <si>
    <t>Daftar Harga HP Oppo 2 Jutaan, Bisa Jadi Kado Natal</t>
  </si>
  <si>
    <t>https://inet.detik.com/consumer/d-5866334/daftar-harga-hp-oppo-2-jutaan-bisa-jadi-kado-natal?single=1</t>
  </si>
  <si>
    <t>Rabu, 22 Des 2021 19:12 WIB</t>
  </si>
  <si>
    <t>Pemerintah akan segera membuka Sebagai pintu masuk baru bagi pelaku perjalanan luar negeri (PPLN). Apa yang akan dipersiapkan? Manager Public Relations Bandara Juanda Yuristo Ardhi Anggoro membenarkan bahwa memang ada rencana Bandara Juanda akan kembali membuka pelaku perjalanan luar negeri. Namun pihaknya masih menunggu surat edaran dari Kementerian Perhubungan. "Memang ada wacana seperti itu, namun saat ini kami belum menerima surat edaran dari Kementerian Perhubungam," kata Yuristo saat dihubungi detikcom, (22/12/2021). "Pada prinsipnya jika Bandara Juanda dibuka sebagai entry point penerbangan internasional. Dari sisi infrastruktur, fasilitas, serta layanan operasional kebandarudaraan kami akan menjalankan sesuai kebijakan yang diputuskan Pemerintah," kata Yuristo. Yuristo menjelaskan   memperketat keamanan dengan menggelar Posko Nataru Angkutan Udara Tahun 2021-2022. Ini dilakukan untuk mendukung program pemerintah dalam pengendalian transportasi selama masa Natal Tahun 2021 dan Tahun Baru 2022 sekaligus pencegahan penyebaran COVID-19. Hingga saat ini total hingga November lalu Bandar Udara Internasional Juanda telah melayani 5,2 juta penumpang dan hingga pertengahan Desember ini telah melayani 25 ribu penumpang per hari. Sedangkan untuk pergerakan pesawat tercatat hingga akhir November sebesar 50,2 ribu dan kargo sebesar 63,4 juta. Adapun rute-rute atau destinasi dengan frekuensi penerbangan yang cukup tinggi dari dan ke Bandara Juanda yaitu Jakarta, Makasar, Bali, Balikpapan dan Banjarmasin.</t>
  </si>
  <si>
    <t>Bandara Juanda Akan Dibuka untuk Penerbangan Internasional, Apa Persiapannya?</t>
  </si>
  <si>
    <t>https://news.detik.com/berita-jawa-timur/d-5866542/bandara-juanda-akan-dibuka-untuk-penerbangan-internasional-apa-persiapannya?single=1</t>
  </si>
  <si>
    <t>Rabu, 22 Des 2021 20:29 WIB</t>
  </si>
  <si>
    <t>bakal mengerahkan 500 personelnya untuk menjaga keamanan perayaan Natal di 86 gereja. Selain itu, sterilisasi gereja digelar rutin selama beberapa hari. Kapolres Jombang AKBP Moh Nurhidayat mengatakan pihaknya menjalin kerja sama dengan pengurus 86 gereja untuk menjaga keamanan selama perayaan Natal. Salah satunya dengan membatasi jemaat yang hadir sesuai undangan dari gereja. "Dari pemaparan pihak gereja, jemaat akan diberi undangan, dengan pembatasan itu akan lebih steril," kata Nurhidayat kepada wartawan saat meninjau persiapan pengamanan Natal di Gereja Katolik Santa Maria, Jalan KH Wahid Hasyim, Rabu (22/12/2021). Pengecekan juga dilakukan Nurhidayat terhadap perlengkapan protokol kesehatan. Mulai dari tempat mencuci tangan sampai jarak duduk antar jemaat. Keamanan gereja selama perayaan Natal bakal diperketat dengan penjagaan dari polisi. Menurut Nurhidayat, Polres Jombang menerjunkan 500 personil untuk menjaga 86 gereja di Kota Santri. Sementara sterilisasi gereja digelar secara rutin sejak Minggu (19/12). Polisi menyisir bagian dalam maupun luar  dengan anjing pelacak. Seperti di halaman gereja, altar, kursi jemaat dan tempat parkir kendaraan. "Tentunya kami juga mengaca dari peristiwa-peristiwa yang lalu agar tidak kecolongan di Jombang. Alhamdulillah dari Romo, Pendeta dan Forkopimda sangat mendukung untuk menciptakan lingkungan yang kondusif," terangnya.</t>
  </si>
  <si>
    <t>500 Personel Dikerahkan Jaga Ibadah Natal di 86 Gereja Jombang</t>
  </si>
  <si>
    <t>https://news.detik.com/berita-jawa-timur/d-5866615/500-personel-dikerahkan-jaga-ibadah-natal-di-86-gereja-jombang?single=1</t>
  </si>
  <si>
    <t>Rabu, 22 Des 2021 20:05 WIB</t>
  </si>
  <si>
    <t>Resep Kue Natal Simpel: Citrus Pound Cake ala Chef Devi Tandri</t>
  </si>
  <si>
    <t>https://20.detik.com/e-flash/20211222-211222104/resep-kue-natal-simpel-citrus-pound-cake-ala-chef-devi-tandri-</t>
  </si>
  <si>
    <t>7,380 Views  |  Rabu, 22 Des 2021 16:33 WIB</t>
  </si>
  <si>
    <t>Libur Nataru, Pejabat Pemkab Sukabumi Wajib Aktifkan Ponsel 24 Jam!</t>
  </si>
  <si>
    <t>https://20.detik.com/detikflash/20211222-211222112/libur-nataru-pejabat-pemkab-sukabumi-wajib-aktifkan-ponsel-24-jam</t>
  </si>
  <si>
    <t>6,349 Views  |  Rabu, 22 Des 2021 17:35 WIB</t>
  </si>
  <si>
    <t>Menteri Koordinator Bidang Pembangunan Manusia dan Kebudayaan (PMK) Muhadjir Effendy, Menteri Kesehatan Budi Gunadi Sadikin, Menteri Perhubungan Budi Karya Sumadi, serta   meninjau Pos Terpadu Cikopo yang berlokasi di Ruas Tol Cipularang. Peninjauan ini dilakukan dalam rangka memastikan kesiapan menjelang libur Natal dan tahun baru (Nataru). Dalam arahannya, Sigit mengungkapkan ada perbedaan yang akan dihadapi dalam periode Natal dan tahun baru di tengah pandemi COVID-19 saat ini dibanding sebelumnya. Untuk tahun ini, menurut  , masyarakat diberi kelonggaran dalam beraktivitas yang berpotensi menyebabkan kemacetan di beberapa titik. Sementara di sisi lain, laju pertumbuhan COVID-19 diharapkan tidak mengalami peningkatan ketika Nataru maupun setelah periode tersebut. "Di sisi lain, COVID-19 itu masih ada. Rekan-rekan mau tidak mau harus menghadapi dua masalah tersebut. Di satu sisi diberikan kelonggaran, di sisi lain tempat atau area tertentu, kita harus betul-betul mampu melaksanakan penegakan protokol kesehatan secara kuat. Dua hal itu harus dilaksanakan sehingga di satu sisi ekonomi bisa tumbuh namun di sisi lain, laju pengendalian COVID-19, betul-betul bisa kita pertahankan sampai dengan pasca-Nataru nanti angkanya tetap stabil," kata Sigit dalam pengarahannya, Rabu (22/12/2021). Belajar dari pengalaman, Sigit menekankan, untuk periode libur Natal dan tahun baru tahun ini, sangat diharapkan untuk tidak terjadi lonjakan angka COVID-19 yang signifikan. Karena itu, dia meminta TNI-Polri, pemda, dan seluruh elemen masyarakat tidak abai ataupun lengah dalam hal penanganan dan pengendalian COVID-19. "Pengalaman setelah Nataru ada kenaikan dua setengah kali lipat. Harapan kita jangan sampai pasca-Nataru, angka tersebut mengalami kejadian yang sama seperti tahun yang lalu. Ini tentunya harus kita hadapi. Tentunya kalau kita lengah, kalau kita anggap ini seperti hal yang biasa maka yang tadinya stabil selama 150 hari ini, akan ada risiko," ujar mantan Kapolda Banten ini. Sigit pun sangat mewanti-wanti seluruh jajarannya untuk benar-benar menguatkan pos pengamanan dan pelayanan yang disiapkan selama pelaksanaan Operasi Lilin dalam menghadapi Natal dan tahun baru. "Sehingga tentunya dalam kesempatan ini, saya betul-betul wanti-wanti, bahwa seluruh jajaran rekan-rekan kapolres yang telah menyiapkan pos pengamanan dan pos pelayanan. Ada area-area yang bisa digunakan melaksanakan vaksinasi, pemeriksaan terhadap masyarakat yang perlu dilaksanakan Swab Antigen. Kemudian, memasifkan aplikasi PeduliLindungi. Saya kira tadi sudah dilaporkan dan tentunya terkait dengan penegakan aturan prokes memang betul-betul kita harapkan untuk dilaksanakan dengan baik," ucap eks Kabareskrim Polri itu. mengatakan semua upaya itu harus dimasifkan di wilayah yang berpotensi tinggi terjadinya interaksi ataupun aktivitas dari masyarakat. Khususnya Jawa Barat, yang terkenal dengan lokasi wisata, harus dipastikan penegakan protokol kesehatan berjalan dengan sangat ketat. Lebih lanjut, Sigit memaparkan, dari hasil pemantauannya, masih ada potensi kurangnya pemanfaatan aplikasi PeduliLindungi di beberapa tempat. Menurutnya,  aplikasi itu memang sudah terpasang, namun kepastian pengecekan terhadap masyarakat yang mengakses yang dianggap masih lemah. "Karena itu, di setiap tempat dipasang aplikasi PeduliLindungi betul-betul ada petugasnya sehingga pada saat termonitor warnanya merah atau hitam artinya perlu ada langkah-langkah lanjutan. Vaksin yang kurang dicek. Lalu petugas menanyakan kenapa belum divaksin kedua atau mungkin belum vaksin sama sekali, dan kemudian langsung diarahkan ke gerai vaksin. Bagi berwarna hitam, yang ada kontak erat atau terkonfirmasi positif tentunya bagaimana kemudian didorong ke isolasi karantina sementara sebelum digeser ke rumah sakit rujukan," papar Sigit. Sigit juga masih menemukan lokasi isolasi sementara yang berdekatan dengan dengan pos pengamanan dan pos pelayanan. Menurutnya, hal itu menyebabkan adanya potensi terjadinya penularan COVID-19 di masyarakat. "Ini tolong diatur dan diperbaiki sehingga kemudian yang diisolasi tentunya harus lebih aman dan tertutup sehingga tidak ada potensi terjadi kontak erat atau menular yang lain," tutur Sigit. Sigit melanjutkan, dengan dibangunnya pos pengamanan dan pos pelayanan ini, semua pihak terkait harus bisa memanfaatkan momentum tersebut sebagai ajang untuk melakukan akselerasi percepatan vaksinasi. Sebab, di pos ini terdapat gerai vaksinasi yang disediakan bagi warga yang belum mendapatkan dosis pertama maupun kedua. "Ini saatnya untuk rekan-rekan memanfaatkan itu, jadi aturan yang masuk hotel, aturan masuk  , kemudian masuk tempat yang memang diwajibkan melaksanakan prokes. Saran saya sebaiknya ada aturan untuk vaksin dua kali sehingga, begitu ketahuan mereka belum vaksin dua kali, bisa langsung didorong ke gerai vaksin yang sudah ada di area-area yang sudah didirikan. Karena ini bagian dari strategi dalam situasi yang sulit. Namun rekan-rekan kemudian bisa manfaatkan peluang yang ada untuk bisa melaksanakan akselerasi vaksinasi," kata Sigit. Menurut Sigit, akselerasi percepatan vaksinasi juga untuk mencapai target dari Presiden Joko Widodo (Jokowi) sebesar 70 persen di akhir tahun ini. Hal itu juga sebagai antisipasi menghadapi masuknya varian baru COVID-19, yakni Omicron. Tak hanya itu, vaksinasi demi mewujudkan kekebalan komunal tersebut juga upaya untuk mencegah terjadinya lonjakan COVID-19 pasca-Nataru.  "Bapak Presiden tentunya mengharapkan bahwa kita semua bisa menjaga dan mengawal akhir tahun dan memasuki tahun baru dalam kondisi angka COVID-19 yang ada saat ini betul-betul bisa stabil," ujar Sigit. Sigit pun menegaskan, TNI, Polri, Pemda, dan elemen masyarakat lainnya untuk terus bersinergi dan bergandengan tangan dalam mempertahankan laju COVID-19 yang sudah baik saat ini. "Mohon terus kompak sinergi TNI- Polri, Pemda serta rekan-rekan yang laksanakan tugas di pos pengamanan dan pos pelayanan. Sehingga apa yang menjadi harapan Lak Presiden bisa kita laksanakan secara optimal," tutup Sigit.</t>
  </si>
  <si>
    <t>Tinjau Pos Cikopo, Kapolri Minta 2 Hal Ini Diantisipasi Saat Libur Nataru</t>
  </si>
  <si>
    <t>https://news.detik.com/berita/d-5866511/tinjau-pos-cikopo-kapolri-minta-2-hal-ini-diantisipasi-saat-libur-nataru?single=1</t>
  </si>
  <si>
    <t>Rabu, 22 Des 2021 19:59 WIB</t>
  </si>
  <si>
    <t>Pemerintah pengetatan guna membatasi mobilitas masyarakat saat libur Natal 2021 dan Tahun Baru 2022. Sejumlah moda transportasi dibatasi jumlah penumpangnya. Juru Bicara Kementerian Perhubungan (Kemenhub), Adita Irawati, mengatakan ada ketentuan mengenai pembatasan kapasitas di semua moda transportasi. "Untuk transportasi darat, nantinya akan diatur sesuai level PPKM dan jenis transportasinya atau jenis moda transportasinya. Adapun untuk kapasitas laut, adalah sebesar 75% dari kapasitas maksimal," ujar Adita Irawati dalam Siaran Pers Pengendalian Transportasi Saat Natal dan Tahun Baru pada, Senin (20/12/21). "Untuk udara 100% dari kapasitas maksimal, dengan syarat harus menyediakan tiga baris kosong untuk bisa menyediakan bagi penumpang yang menunjukkan gejala sakit," lanjutnya. Tak hanya itu, pembatasan jumlah penumpang juga dilakukan pada moda transportasi kereta api. Baik kereta api antar kota, lokal perkotaan, hingga kereta api commuter. "Sedangkan untuk moda transportasi kereta api, dibatasi sebesar 80% untuk kereta api antar kota, lalu kereta api lokal perkotaan sebesar 70%, sedangkan kereta api perjalanan rutin atau commuter dalam aglomerasi dibatasi sebesar 45%," papar Adita. Selain pembatasan jumlah penumpang di beberapa moda transportasi, pemerintah juga mengeluarkan sejumlah aturan perjalanan. Dalam SE 109 Tahun 2021 disebutkan, setiap pelaku perjalanan wajib memenuhi persyaratan berupa kartu vaksin lengkap (vaksinasi dosis kedua), hasil negatif Rapid Test Antigen paling lambat 1 x 24 jam sebelum keberangkatan serta menggunakan aplikasi PeduliLindungi. Namun, ketentuan itu dikecualikan untuk moda transportasi perintis termasuk di wilayah perbatasan, daerah 3T (tertinggal, terdepan, terluar), dan pelayaran terbatas sesuai dengan kondisi daerah masing-masing. Khusus perjalanan rutin dengan moda transportasi darat menggunakan kendaraan bermotor perseorangan, kendaraan bermotor umum, transportasi penyeberangan dalam satu wilayah/kawasan aglomerasi perkotaan tidak diwajibkan menunjukkan kartu vaksin dan surat keterangan hasil negatif Rapid Test Antigen. Pelaku perjalanan jarak jauh usia di bawah 12 tahun diwajibkan untuk menunjukkan hasil negatif RT-PCR yang sampelnya diambil dalam kurun waktu maksimal 3x24 jam sebelum keberangkatan dan dikecualikan syarat kartu vaksinasi.</t>
  </si>
  <si>
    <t>Pemerintah Batasi Angkutan Umum Selama Nataru, Pesawat Tetap 100%</t>
  </si>
  <si>
    <t>https://oto.detik.com/berita/d-5866336/pemerintah-batasi-angkutan-umum-selama-nataru-pesawat-tetap-100?single=1</t>
  </si>
  <si>
    <t>Rabu, 22 Des 2021 18:03 WIB</t>
  </si>
  <si>
    <t>OPPO berkolaborasi dengan sejumlah UMKM merekomendasikan produk pendamping   untuk menjadi pilihan hadiah Natal 2021 dan Tahun Baru 2022. OPPO bersama UMKM melelang produk kolaborasi tersebut untuk membantu korban erupsi Gunung Semeru di Lumajang, Jawa Timur. Adapun UMKM yang berkolaborasi dengan OPPO, antara lain Johnson Indonesia, Revive Indonesia, dan Gentanala untuk merekomendasikan pilihan hadiah Natal dan Tahun Baru 2021. "OPPO A95 dapat menjadi rekomendasi hadiah Natal dan Tahun Baru 2021 kali ini, dengan perangkat ini kita dapat membuat keluarga tetap terhubung satu sama lain, baik melalui panggilan telepon maupun video melalui beberapa aplikasi perpesanan populer. Dukungan melalui fitur kamera depan maupun keberadaan layar resolusi tinggi yang jernih dapat membuat panggilan video lebih bermakna. Selain itu, OPPO juga merekomendasikan produk dari A95 UMKM Partner untuk dapat dijadikan pilihan hadiah di tahun ini," kata PR Manager OPPO Indonesia Aryo Meidianto A dalam keterangan tertulis, Rabu (22/12/2021). Dalam kolaborasi ini, OPPO merekomendasikan produk jam tangan dan dompet kayu resin dari Gentanala. Selain itu, ada pula produk sepatu dari Johnson Indonesia. Dari Revive Indonesia, OPPO merekomendasikan tas bergaya trendy. "Rekomendasi untuk memilih produk UMKM asli Indonesia ini dilakukan OPPO dengan tujuan untuk membangkitkan ekonomi mikro yang harapannya dapat membangkitkan gairah perekonomian secara nasional sebelum tutup tahun," sebut Aryo. Produk kolaborasi spesial ini rencananya tidak akan dijual secara umum, namun OPPO bersama para partner UMKM akan melelang produk-produk ini. Aryo mengatakan dana hasil pelelangan akan digunakan untuk membantu korban  . OPPO melalui partner UMKM akan melelang tiga paket kolaborasi yang terdiri dari OPPO A95, sepatu dari Johnson Indonesia, tas dari Revive Indonesia, serta jam tangan dan dompet kayu resin spesial dengan ukiran A95 dari Gentanala. Masing-masing paket kolaborasi ini akan dilelang melalui akun Instagram dari para partner UMKM mulai 16-24 Desember 2021 di akun Instagram @johnson_Indonesia, @revive.Indonesia, dan @gentanala. Lelang akan dibuka mulai dari Rp3 juta dan berlaku setiap kelipatan 100 ribu rupiah.</t>
  </si>
  <si>
    <t>OPPO Siap Lelang Produk Kolaborasi UMKM untuk Bantu Korban Semeru</t>
  </si>
  <si>
    <t>https://inet.detik.com/consumer/d-5866260/oppo-siap-lelang-produk-kolaborasi-umkm-untuk-bantu-korban-semeru?single=1</t>
  </si>
  <si>
    <t>Rabu, 22 Des 2021 17:55 WIB</t>
  </si>
  <si>
    <t>PT   (Persero) atau AP II kembali membuka Terminal 1A dan 2F untuk mengantisipasi lonjakan penumpang di Bandara Soekarno-Hatta (Soetta) saat Natal dan Tahun Baru (Nataru) kali ini. Executive General Manager Bandara Soekarno-Hatta Agus Haryadi menjelaskan, pembukaan Terminal 1A dan 2F telah memperhatikan kesiapan dari berbagai pemangku kepentingan. Sejalan dengan dibukanya kembali Terminal 1A dan 2F, maka Bandara Soekarno-Hatta saat ini beroperasi dengan Terminal 1A, Terminal 2D, 2E, 2F, serta Terminal 3. "Ini akan memberikan ruang lebih untuk memastikan monitoring dan penerapan protokol kesehatan, seperti physical distancing dapat dilakukan dengan baik," ujarnya melalui siaran pers yang diterima  , Rabu (22/12/2021). Dia menjelaskan, pihaknya siap berkolaborasi dengan seluruh pemangku kepentingan agar Bandara Soekarno-Hatta dapat beroperasi secara tangguh, cepat, beradaptasi dengan optimal, dan efektif. Salah satu langkah yang dilakukan   untuk meningkatkan kenyamanan penumpang adalah pemberian minuman dan makanan ringan gratis kepada pelaku perjalanan internasional yang mendarat di Bandara Soekarno-Hatta mulai 21 Desember 2021. Setiap penumpang pesawat dari luar negeri yang mendarat di Bandara Soekarno-Hatta akan langsung diberikan air minum dalam kemasan (AMDK) gratis sebelum menjalani prosedur kedatangan internasional. "Lalu, makanan ringan gratis juga diberikan saat WNI akan menuju bus untuk menjalani karantina di Wisma Atlet, Rusun Pasar Rumput, atau di Wisma Nagrak. Pemberian minuman dan makanan ringan ini kami harapkan dapat meningkatkan standar pelayanan di Bandara Soekarno-Hatta," imbuhnya. Sementara itu, Komandan Satgas Udara Penanganan Covid-19 Letkol Agus Listiono mengapresiasi inisiatif dari   tersebut. Adapun, penumpang rute internasional yang mendarat di Bandara Soekarno-Hatta wajib menjalani prosedur kedatangan internasional sesuai Surat Edaran Menteri Perhubungan.</t>
  </si>
  <si>
    <t>Antisipasi Keramaian Nataru, AP II Fungsikan Terminal 1A dan 2F</t>
  </si>
  <si>
    <t>https://travel.detik.com/travel-news/d-5866263/antisipasi-keramaian-nataru-ap-ii-fungsikan-terminal-1a-dan-2f?single=1</t>
  </si>
  <si>
    <t>Rabu, 22 Des 2021 17:36 WIB</t>
  </si>
  <si>
    <t>Kalau mau membuat  simpel untuk Natal, kamu bisa buat citrus pound cake. Cake ini simpel dan mudah dibuat namun bisa tampil cantik dan rasanya manis asam segar. Banyak pilihan kue yang bisa dibuat untuk merayakan momen Natal. Kalau tak mau repot, kamu bisa memilih jenis cake 'butter type' yang bahannya sederhana dan gampang dibuat. Seperti citrus pound cake yang manis sedikit asam tetapi dengan rasa mentega yang gurih enak. Chef Devi Tandri dari Exquise Pattiseries membagikan resep dan tips membuat cake ini. Jenis cake 'butter type' ini merupakan cake dengan bahan utama mentega yang dikocok dengan gula. Jadi tak perlu khawatir kempis atau bantet saat dipanggang. Bahkan pemula yang jarang bikin kue bisa membuat kue enak sebagai suguhan Natal. Bahan baku yang digunakan sederhana dan mudah didapat. Kamu hanya membutuhkan bahan utama seperti tepung terigu, mentega, telur dan gula. Sementara bahan pelengkapnya ada baking powder, ekstrak vanila, susu, irisan kulit jeruk dan sedikit irisan kulit lemon. Untuk membuat cake ini sangat mudah, pertama campur mentega dan gula kemudian kocok menggunakan mikser hingga lembut. Masukkan telur satu persatu dan tambahkan tepung terigu serta baking powder. Kocok hingga adonan tercampur rata dan lembut. Kalau tak punya mikser kamu bisa memakai kocokan kawat untuk mengocok adonan. Hasil  pun akan padat namun tetap memiliki tekstur lembut. Terakhir, tambahkan irisan kulit jeruk dan aduk hingga rata. Selanjutnya panggang cake dalam oven bersuhu 170-180 derajat celcius selama 30-40 menit sampai matang. Angkat cake lalu dinginkan sebelum dihias. "Gampang banget, semua bisa coba di rumah. Supaya tidak takut bantat, jangan lupa tambahkan baking powder," kata Chef Devi saat ditemui di Exquise Pattiseries, Gading Serpong (20/12). Rasa asam segar dari irisan kulit jeruk dan lemon diakui Chef Devi bisa memberi sensasi berbeda pada cake ini. Paduan rasa asam dan manis serta aroma butter yang harum menjadikan kue simpel ini bisa jadi pilihan kue Natal yang spesial. Sebagai hidangan Natal tentu ingin menghadirkan cake yang cantik. Chef Devi yang mengenyam pendidikan di Sekolah Tinggi Pariwisata Bandung ini juga menghias cake dengan tema Natal. Cake yang sudah matang ini kemudian diguyur dengan glasur yang terbuat dari royal icing yakni campuran putih telur dan gula halus yang dikocok hingga lembut. Setelah itu barulah cake bisa diberi ornamen hiasan bertema Natal. Selain menggunakan campuran kulit jeruk dan kulit lemon, Chef Devi juga mengatakan bisa membuat  simpel dengan tambahan sukade, buah kering ataupun kismis. "Tergantung selera kalau soal rasa, bisa ditambahkan buah kering, kismis atau kacang. Garnishnya juga bisa disesuaikan, tidak harus royal icing tapi bisa pakai cokelat atau fondant," jelas Chef Devi. Selain untuk dikonsumsi bersama keluarga, cake ini juga bisa jadi hantaran untuk keluarga atau kerabat tercinta. Bikin hampers buatan sendiri dijamin lebih spesial. Resep lengkap Citrus Pound Cake bisa kamu lihat</t>
  </si>
  <si>
    <t>https://food.detik.com/info-kuliner/d-5865986/citrus-pound-cake-cake-mentega-sederhana-yang-segar-aromanya?single=1</t>
  </si>
  <si>
    <t>Jumlah pelaku perjalanan internasional yang masuk ke wilayah Indonesia meningkat menjelang libur Natal dan Tahun Baru 2022. Untuk itu, Menteri Kesehatan Budi Gunadi Sadikin mengungkap pemerintah terus memberi perhatian, apalagi dengan adanya penyebaran COVID-19 yang mulai meningkat karena varian Omicron. "Dalam seminggu terakhir terjadi peningkatan pelaku perjalanan luar negeri yang cukup tinggi di seluruh pintu masuk," kata Budi dikutip dari laman Kemenkes, Rabu (22/12/2021). Dengan adanya catatan peningkatan pelaku perjalanan dari LN ini, Budi mengatakan pemerintah bergegas melakukan inventarisir sekaligus pengetatan pemeriksaan di seluruh pintu masuk negara. Baik darat, laut, maupun udara. "Semua sudah kita amati dan dites menggunakan PCR serta WGS. Ternyata pintu masuk laut dan darat jauh lebih tinggi positivity ratenya dibandingkan udara," ungkapnya. Berdasarkan temuan ini, Budi mengaku pihaknya serta TNI, Polri dan Kemendagri akan memperkuat surveilans dan karantina di pintu masuk darat dan laut. Menurutnya, peningkatan kewaspadaan ini diberlakukan seiring adanya temuan kasus pertama Omicron di Indonesia pada Rabu (15/12). Varian ini diketahui menyerang petugas kebersihan RSDC Wisma Atlet berinisial N yang penularannya diduga berasal dari WNI yang baru tiba dari Nigeria pada 27 November lalu. Keduanya telah di karantina di Wisma Atlet dan sudah dinyatakan negatif. Pada 17 Desember, pemerintah kembali mengonfirmasi 2 kasus positif varian Omicron yang berasal dari hasil pemeriksaan 5 kasus probable. Keduanya merupakan WNI yang baru saja kembali dari Inggris dan Amerika Serikat. "Karenanya kita perlu memperketat kedatangan luar negeri kita dan karantina agar kasus-kasus yang datang dari Nigeria, London, dan Amerika bisa terus kita jaga," tegasnya. Di samping pengetatan pintu masuk negara, Budi mengatakan pihaknya terus menggenjot vaksinasi COVID-19 untuk mengejar target WHO, yakni 40% dari dari total populasi. Per hari ini, diketahui cakupan vaksinasi dosis lengkap di Indonesia sudah berhasil memenuhi target WHO. "Sampai hari ini, total masyarakat yang sudah kita suntikkan dosis lengkap (fully vaccinated) mencapai 108.412.315 orang atau 40,12%. Artinya kita lebih cepat dari target yang ditetapkan WHO," pungkasnya. Budi menambahkan vaksin terbaik adalah vaksin yang saat ini tersedia, sehingga ia meminta masyarakat tidak perlu ragu untuk mengakses lokasi dan pelayanan vaksinasi COVID-19. Menurutnya, semakin banyak orang yang mendapatkan vaksinasi COVID-19 maka semakin banyak orang yang terlindungi. Ia juga menegaskan bahwa kepatuhan masyarakat dalam menjalankan protokol kesehatan tetap menjadi kunci utama dalam mencegah penularan COVID-19. Oleh karena itu, Budi mengingatkan agar keduanya dapat berjalan beriringan sebagai solusi jitu mengakhiri pandemi COVID-19.</t>
  </si>
  <si>
    <t>https://health.detik.com/berita-detikhealth/d-5866184/ini-cara-kemenkes-antisipasi-peningkatan-pelaku-perjalanan-luar-negeri?single=1</t>
  </si>
  <si>
    <t>Terminal 1A dan 2F di Bandara Soekarno-Hatta kembali diaktifkan jelang masa angkutan liburan Natal dan Tahun Baru. Terminal 1A diaktifkan untuk melayani penerbangan domestik secara bertahap. Pada tahap awal saat ini Terminal 1A sudah melayani kedatangan sejumlah rute penerbangan domestik dari NAM Air dan Sriwijaya Air. Sementara untuk keberangkatan rute penerbangan domestik NAM Air dan Sriwijaya Air dilakukan di Terminal 2D. Tahap berikutnya, Terminal 1A bakal melayani kedatangan sejumlah rute penerbangan Airfast, Super Air Jet dan AirAsia Indonesia. Kemudian, tahap selanjutnya Terminal 1A akan melayani keberangkatan dan kedatangan penerbangan domestik. Executive General Manager Bandara Soekarno-Hatta Agus Haryadi mengatakan persiapan sudah dilakukan sehingga Terminal 1A bisa diaktifkan dengan baik. "Kami mengimbau kepada maskapai untuk secara aktif menginformasikan terminal keberangkatan dan kedatangan kepada para penumpang pesawat. AP II juga akan secara aktif menginformasikan terminal keberangkatan dan kedatangan melalui berbagai saluran media," ujar Agus Haryadi dalam keterangannya, Rabu (22/12/2021). Sementara itu, untuk terminal 2F kembali aktif melayani kedatangan seluruh penerbangan rute internasional Malindo Air yakni Kuala Lumpur-Jakarta. Seluruh keberangkatan penerbangan Malindo Air rute Jakarta-Kuala Lumpur tetap dilakukan di Terminal 3. "Secara bertahap, Terminal 2F juga akan melayani penerbangan internasional maskapai lainnya," ujar Agus Haryadi. Agus Haryadi menjelaskan pembukaan Terminal 1A dan 2F ini memperhatikan kesiapan berbagai stakeholder. Dia bilang dengan dua terminal tambahan ini beroperasi monitoring dan penerapan protokol kesehatan bisa dilakukan dengan baik. "Sejalan dengan dibukanya kembali Terminal 1A dan 2F, maka Bandara Soekarno-Hatta saat ini beroperasi dengan Terminal 1A, Terminal 2D, 2E, 2F, serta Terminal 3. Ini memberikan ruang lebih untuk memastikan monitoring dan penerapan protokol kesehatan seperti physical distancing dapat dilakukan dengan baik," jelas Agus Haryadi. Berikut ini skema penggunaan terminal kedatangan dan keberangkatan di Bandara Soetta selengkapnya: - Terminal 1A: Kedatangan sejumlah rute penerbangan domestik NAM Air dan Sriwijaya Air - Terminal 2D: Keberangkatan NAM Air, Sriwijaya, dan Lion Air Air. Sekaligus kedatangan Lion Air, Airfast, Super Air Jet, AirAsia Indonesia - Terminal 2E: Keberangkatan dan Kedatangan Batik Air - Terminal 2F: Kedatangan Internasional Malindo Air  - Terminal 3: Keberangkatan dan Kedatangan Domestik/Internasional Garuda Indonesia, Citilink, AirAsia Indonesia. Sekaligus keberangkatan dan kedatangan internasional maskapai asing.</t>
  </si>
  <si>
    <t>Terminal 1A-2F Aktif Lagi, Begini Skema Baru Penerbangan di Soetta</t>
  </si>
  <si>
    <t>https://finance.detik.com/berita-ekonomi-bisnis/d-5866075/terminal-1a-2f-aktif-lagi-begini-skema-baru-penerbangan-di-soetta?single=1</t>
  </si>
  <si>
    <t>Rabu, 22 Des 2021 16:31 WIB</t>
  </si>
  <si>
    <t>Vaksinasi COVID-19 kedua bagi penumpang penyeberangan di  benar-benar dilakukan. Terbukti, dua penumpang penyeberangan Jawa-Bali ini harus melakukan vaksinasi di tempat. Mereka digiring ke lokasi vaksinasi di posko terpadu di Pelabuhan ASDP Ketapang Banyuwangi, dari dalam bis jurusan Surabaya-Denpasar. Setelah dicek suhu dan tekanan darah, mereka pun mendapatkan vaksinasi COVID-19, Rabu (22/12/2021). Momen lucu saat salah satu penumpang, Indahwati asal Bondowoso disuntik vaksin Sinovac. Saat disuntik, wanita ini kemudian berteriak sekencang-kencangnya. Wanita ini disuntik diawasi oleh Kapolresta Banyuwangi AKBP Nasrun Pasaribu dan perwira polisi lainnya. "Pak polisi, saya takut suntik," ujar Indahwati. Meski demikian, kegiatan vaksinasi tetap dilakukan. "Saya lega setelah di suntik. Takut disuntik dulu soalnya pas kecelakaan disuntik berkali-kali. Ini vaksinasi kedua saya," cerita Indahwati usai divaksinasi. Selain wajib vaksinasi kedua bagi penumpang, persyaratan rapid test antigen juga diberlakukan kepada masyarakat yang akan menyeberang. "Ini menjadi kewajiban bagi masyarakat yang mau menyeberang ke Bali.  dan rapid tes antigen 1 kali 24 jam," ujar Kapolresta Banyuwangi AKBP Nasrun Pasaribu usai melakukan sidak kesiapan posko di Pelabuhan ASDP Ketapang Banyuwangi. Nasrun menambahkan, dua persyaratan yang diterapkan ini hanya untuk menekan penyebaran virus corona. "Tentu syarat ini menjadi wajib agar COVID-19 tidak banyak menyebar. Vaksinasi COVID-19 terus dilakukan. Bahkan untuk penumpang kapal baik dari Jawa ke Bali," tambahnya. Petugas gabungan juga akan melakukan rapid test antigen secara random bagi penumpang kapal yang turun dari Bali maupun yang akan ke Bali. Sementara untuk mengantisipasi kemacetan, pihaknya telah menyiapkan beberapa kantong parkir di sekitar areal pelabuhan. "Ada di Terminal Sritanjung, Pusri dan Stasiun Banyuwangi. Kantong parkir kita gunakan jika ada kemacetan," pungkasnya. Pengecekan pelabuhan ASDP Ketapang Banyuwangi dilakukan oleh Polresta Banyuwangi untuk kelancaran arus liburan Natal dan tahun baru. Selain itu, pengetatan protokol kesehatan akan terus diawasi dengan ketat oleh petugas gabungan dan Satgas COVID-19 Banyuwangi.</t>
  </si>
  <si>
    <t>Mau Menyeberang ke Bali, Penumpang Ini Terpaksa Divaksin Kedua</t>
  </si>
  <si>
    <t>https://news.detik.com/berita-jawa-timur/d-5866573/mau-menyeberang-ke-bali-penumpang-ini-terpaksa-divaksin-kedua?single=1</t>
  </si>
  <si>
    <t>Rabu, 22 Des 2021 19:51 WIB</t>
  </si>
  <si>
    <t>Otoritas  memperkirakan lonjakan kasus   (COVID-19) di wilayahnya akan menembus angka 100 ribu kasus dalam sehari pada akhir Desember ini. Lonjakan drastis ini dimungkinkan terjadi karena adanya penyebaran cepat   di negara tersebut. "Inilah yang ditunjukkan oleh permodelan," ungkap Menteri Kesehatan Prancis, Olivier Veran, dalam wawancara dengan televisi setempat,  , seperti dilansir  , Rabu (22/12/2021). Dalam wawancara itu, Veran juga melaporkan bahwa vaksinasi untuk anak-anak berusia 5-11 tahun akan mulai dilakukan pada Rabu (22/12) waktu setempat. Prancis mencatat nyaris 73 ribu kasus baru Corona dalam sehari pada Selasa (21/12) waktu setempat. Ini berarti selama tujuh hari terakhir, negara ini mencatat rata-rata lonjakan lebih dari 54 ribu kasus setiap harinya. Namun para pejabat Prancis mengkhawatirkan penyebaran varian Omicron akan mengubah sifat pandemi di negara tersebut. Dituturkan Veran bahwa kasus-kasus varian Omicron kini menyumbang 20 persen kasus baru di seluruh wilayah Prancis. Namun untuk wilayah ibu kota Paris, angkanya lebih tinggi, yakni mencapai 35 persen. Veran menyatakan varian Omicron diperkirakan akan menyumbang sebagian besar kasus baru Corona yang terdeteksi antara Natal dan Tahun Baru nantinya. "Ada satu kepastian. Omicron sangat menular, itu akan menyebar, dan tidak akan ada negara yang lolos," cetus Veran, sembari menekankan bahwa vaksin berpengaruh pada varian baru tersebut. Presiden   terus mengawasi penyebaran varian Omicron, dengan cara penanganannya terhadap pandemi akan menjadi isu krusial dalam pemilihan presiden (pilpres) tahun 2022 mendatang. Tidak seperti beberapa negara Eropa lainnya, Prancis tidak memberlakukan kembali pembatasan ketat menjelang Natal demi memperlambat penyebaran virus. Namun Prancis diketahui memiliki salah satu sistem izin kesehatan paling ketat di Eropa, dengan bukti vaksinasi penuh, atau kesembuhan dari Corona, atau tes Corona terkini dibutuhkan untuk bisa memasuki tempat makan dan pusat budaya setempat. Pemerintah Prancis kini memperkenalkan legislasi yang memperketat izin kesehatan menjadi izin vaksin, yang berarti hanya akan valid dengan vaksinasi penuh dan tidak lagi melalui tes Corona atau kesembuhan dari Corona.</t>
  </si>
  <si>
    <t>Omicron Menyebar Cepat, Prancis Perkirakan Lonjakan 100 Ribu Kasus Sehari</t>
  </si>
  <si>
    <t>https://news.detik.com/internasional/d-5866352/omicron-menyebar-cepat-prancis-perkirakan-lonjakan-100-ribu-kasus-sehari?single=1</t>
  </si>
  <si>
    <t>Jam operasional mal dan tempat belanja di Sidoarjo saat   dibatasi sampai dengan pukul 22.00 WIB. Selain itu, pihak pengelola juga dilarang mengadakan perayaan pergantian tahun. Menyosialisasikan ketentuan, yang sebagaimana diatur dalam Inmendagri no.66 tahun 2021 tersebut, Kapolresta Sidoarjo Kombes Kusumo Wahyu Bintoro, Rabu (22/12/2021), mendatangi sejumlah mal dan tempat belanja di Kabupaten Sidoarjo. "Agar jam operasional pada malam pergantian tahun nanti sampai pukul 22.00 WIB. Pembatasan tersebut dilakukan untuk mencegah kerumunan, yang kerap terjadi pada malam pergantian tahun," kata Kapolresta Sidoarjo Kombes Kusumo Wahyu Bintaro di TransMart, Rabu (22/12/2021). Kusumo menjelaskan selain itu pihaknya juga mengecek stabilitas harga dan kondisi bahan pokok di pusat belanja. "Sampai saat ini, kami cek tidak ada permainan harga yang disediakan di tempat-tempat belanja, kondisi bahan pokok juga bagus semua," ujar Kusumo. Kusumo menambahkan penerapan protokol kesehatan dan penggunaan aplikasi  juga dicek betul Kapolresta Sidoarjo, tujuannya untuk mencegah penyebaran COVID-19 di saat momen Natal 2021 dan Tahun Baru 2022. "Sampai saat ini, situasi di mal dan tempat belanja yang ada di Kabupaten Sidoarjo kondusif. Penerapan prokes dan aplikasi PeduliLindungi berjalan baik," imbuhnya. "Kami juga menghimbau masyarakat untuk tidak terlalu bereuforia berlebihan mengingat saat ini pandemi masih ada. Di rumah saja mengisi kegiatan positif dan beribadah. Serta tetap mematuhi protokol kesehatan," tandas Kusumo.</t>
  </si>
  <si>
    <t>Mal di Sidoarjo Wajib Tutup Jam 22.00 WIB Saat Malam Tahun Baru</t>
  </si>
  <si>
    <t>https://news.detik.com/berita-jawa-timur/d-5866494/mal-di-sidoarjo-wajib-tutup-jam-2200-wib-saat-malam-tahun-baru?single=1</t>
  </si>
  <si>
    <t>Rabu, 22 Des 2021 19:37 WIB</t>
  </si>
  <si>
    <t>tetap dibuka selama libur Natal dan tahun baru. Tetapi ada pembatasan kuota pengunjung dan pengetatan prokes. Kuota pengunjung dibatasi 25 persen. Wisata Bromo sendiri dibuka dari 4 pintu masuk dari 4 kabupaten yakni Lumajang, Malang, Pasuruan dan Kabupaten Probolinggo. "Wisata Gunung Bromo tetap dibuka saat libur natal dan tahun baru dengan pembatasan pengunjung hanya 25 persen, Bagi wisatawan yang hendak berkunjung bisa melakukan pemesanan tiket melalui online," ujar Kepala Seksi Wilayah I TNBTS Sarmin saat dikonfirmasi detikcom, Rabu (22/12/2021). Sarmin menjelaskan pembatasan 25 persen tersebut rinciannya adalah di Bukit Cinta 31 orang, Bukit Kedaluh 107 orang, Pananjakan 222 orang, Mentigen 55 orang, dan Padang Savana Teletubbies 319 orang. Sarmin mengimbau agar pengunjung menaati aturan yang ada dan menerapkan protokol kesehatan secara ketat. Langkah ini dilakukan untuk menghindari membludaknya pengunjung dan mencegah kerumunan. "Selama libur Natal dan sampai tahun baru, kami akan menambah personel untuk memantau serta memastikan pengunjung menerapkan protokol kesehatan dengan ketat. Selain petugas TNBTS nantinya juga ada petugas bantuan dari TNI dan Polri" jelas Sarmin. Founder Juragan Bromo, Soni Wahyu, menyambut senang atas dibukanya wisata Gunung Bromo saat  . Dibukanya Bromo berarti menguntungkan para pelaku usaha wisata. "Dibukanya wisata Gunung Bromo saat libur Nataru disambut senang oleh warga dan para pelaku usaha wisata. Kami berharap jangan ada pembatasan dan diberi pelonggaran di saat liburan, dan jangan dibatasi perjalanan bagi wisatawan yang hendak ke Gunung Bromo. Sehingga, kami sebagai pelaku wisata kembali bisa mengais rezeki di saat momen libur Nataru," kata Soni.</t>
  </si>
  <si>
    <t>Hore... Bromo Tidak Ditutup Selama Libur Nataru</t>
  </si>
  <si>
    <t>https://news.detik.com/berita-jawa-timur/d-5866342/hore-bromo-tidak-ditutup-selama-libur-nataru?single=1</t>
  </si>
  <si>
    <t>Rabu, 22 Des 2021 18:07 WIB</t>
  </si>
  <si>
    <t>Dalam upaya menangkal varian COVID-19 omicron, Belanda mulai kembali   sejak akhir pekan Minggu lalu. Dikutip   dari Reuters, Rabu (22/12/2021), sejumlah pasar di Belanda pada Minggu (19/12) mulai terlihat sepi menjelang diberlakukannya lockdown. Diketahui, Belanda memberlakukan  demi menghentikan penyebaran wabah virus corona. Di mana varian omicron diyakini menular lebih cepat sehingga membuat rencana Natal warga Belanda berantakan. Sebelumnya pada Sabtu pagi (18/12) Perdana Menteri Belanda Mark Rutte mengumumkan semua toko yang tidak menjual kebutuhan pokok, harus tutup.  Bukan hanya itu, restoran, salon, tempat olahraga, museum dan tempat-tempat umum lainnya juga harus tutup terhitung mulai Minggu, 19 Desember 2021 sampai 14 Januari 2022. Di Rotterdam, aparat kepolisian bahkan sampai menggunakan sebuah meriam air untuk membubarkan sekitar seribu orang yang berkumpul di luar stadion sepak bola di kota itu. Bentrokan terjadi antara pendukung tim Feyenoord dengan Ajax Amsterdam. Sejumlah orang ditahan karena melemparkan kembang api dan botol ke arah kepolisian dan bus tim Ajax. Para penonton dilarang menyaksikan pertandingan-pertandingan olahraga yang digelar di Belanda, sejak akhir November 2021. Di Belanda, warga yang ingin bertemu dan berkumpul tidak boleh dilakukan lebih dari dua orang. Pengumuman  oleh Perdana Menteri Rutte pada Sabtu kemarin telah membuat banyak orang berbondong-bondong berbelanja untuk memenuhi stok, membeli kado atau memangkas rambut selagi belum  . Asosiasi sektor jasa di Belanda mengutarakan kekecewaan karena penutupan bar dan restoran pada bulan penting ini (Desember) sangat menyakitkan dan dramatis. Mereka pun menuntut adanya kompensasi dan harus memutar otak agar bisa selamat dari pandemi COVID-19. Para pekerja yang bekerja di sektor ini pun, mengeluh karena pendapatan mereka berkurang selama musim liburan.</t>
  </si>
  <si>
    <t>Terkait Omicron, Belanda Kembali Lockdown Sejak Pekan Lalu</t>
  </si>
  <si>
    <t>https://travel.detik.com/travel-news/d-5865915/terkait-omicron-belanda-kembali-lockdown-sejak-pekan-lalu?single=1</t>
  </si>
  <si>
    <t>Rabu, 22 Des 2021 16:15 WIB</t>
  </si>
  <si>
    <t>menjadi hidangan ikonik dalam perayaan natal. Kue berbentuk batang kayu ini memiliki cerita menarik soal sejarah dan filosofinya. Setiap negara pasti memiliki hidangan khas untuk perayaan hari natal. Seperti Prancis misalnya yang terkenal dengan yule log. Orang Prancis biasa menyebutnya 'buche de noel'. Menghidangkan yule log saat natal sudah menjadi tradisi tersendiri bagi orang Prancis. Dalam sejarahnya, yule log sudah ada sejak zaman besi. Bentuknya unik karena seperti batang kayu. Bukan hanya sekadar bentuk, tetapi ada filosofi mendalam mengapa kue tersebut berbentuk batang kayu. Hal tersebut berkaitan dengan tradisi natal orang Prancis di masa lampau. Yule log atau buche de noel adalah kue natal khas Prancis. Kue ini menjadi hidangan natal yang ikonik di Eropa. Bahkan bagi mereka kurang lengkap rasanya natal tanpa yule log. Yule log pada dasarnya adalah kue bolu gulung. Hanya saja dibentuk menyerupai batang kayu atau pohon. Maka tak heran jika proses pembuatan yule log terbilang agak rumit. Pertama, bolu gulung diolesi oleh selai atau krim, lalu dilapisi cokelat buttercream. Lapisan cokelat itu agar penampilannya benar-benar menyerupai batang pohon. Pada lapisan cokelatnya juga diberi guratan-guratan memanjang mirip kulit kayu. Kemudian, dihias dengan dedaunan atau jamur yang terbuat dari meringue, marzipan dan berbagai dekorasi lainnya. Yule log terbilang kue kuno di Prancis. Kue natal ini diperkirakan sudah ada sejak zaman besi, tepatnya sebelum era abad pertengahan. Tahukah kamu mengapa kue ini berbentuk batang kayu? Terciptanya yule log ini berawal dari tradisi membakar kayu yang dilakukan oleh orang Eropa saat musim dingin. Tradisi membakar kayu ini untuk membersihkan udara dari musim dingin dan memasuki musim semi. Batang kayu bakar itu umumnya dihias dengan holly,   atau ivy. Orang Eropa juga biasa menggunakan anggur dan garam untuk meminyaki kayu. Setelah kayu terbakar, akan tersisa abu. Nah, abu tersebut tidak dibuang melainkan disimpan untuk dibakar kembali pada musim natal tahun berikutnya. Jadi, dicampur dengan batang kayu yang baru. Abu sisa kayu bakar tadi disimpan karena dianggap sebagai barang berharga bagi orang Eropa. Mereka meyakini bahwa dengan menyimpan abu itu bisa memberikan manfaat. Misalnya dapat dijadikan obat hingga untuk melindungi rumah dari kejahatan. Ada juga yang mengklaim bahwa abu akan melindungi rumah dari petir. Sementara itu, bagi sebagian orang Eropa ada yang beranggapan bahwa abu itu dapat memberi perlindungan terhadap api atau kebakaran yang terjadi di rumah. Filosofi tersebutlah yang kemudian dituangkan pada penyajian yule log. Dengan menghidangkan kue bentuk batang pohon dalam perayaan natal diharapkan rumah dan keluarga mendapatkan keselamatan sepanjang tahun. Soal sejarahnya, yule log sudah ada sejak abad pertengahan atau sekitar tahun 1600-an. Karenanya kue ini disebut sebagai kue tertua yang masih populer hingga sekarang. Resep pertama  tertulis pada buku berjudul Gervase Markham The English Huswife pada tahun 1615. Kemudian pada abad ke-19 para pembuat roti di Paris baru mempopulerkannya. Sejak saat itulah banyak toko-toko roti yang menawarkan yule log menjelang hari natal. Namun kini, banyak juga yang membuat yule log sendiri di rumah.</t>
  </si>
  <si>
    <t>https://food.detik.com/info-kuliner/d-5865119/sejarah-dan-filosofi-yule-log-bolu-gulung-bentuk-batang-kayu?single=1</t>
  </si>
  <si>
    <t>Rabu, 22 Des 2021 16:00 WIB</t>
  </si>
  <si>
    <t>Warga yang melakukan perjalanan melewati Pekalongan, Jateng, selama Natal hingga Tahun Baru, akan dicegat oleh operasi polisi. Bukan operasi kelengkapan surat-surat, namun vaksinasi   di jalur Pantura. Lokasi yang disiapkan adalah di Jalur Pantura Wiradesa, tepatnya di International Batik Center (IBC). Vaksin   ini, disiapkan Polres Pekalongan, untuk menjangkau para pendatang maupun pemudik Nataru dari luar kota yang belum tersentuh vaksin dosis pertama maupun kedua. Kapolres Pekalongan, AKBP Arief Fajar Satria, mengatakan vaksin   tersebut akan digelar mulai Jumat (25/12/2021) hingga Minggu (2/1/2022). "Pemudik bisa singgah di jalur Pantura di IBC (Wiradesa), di situ sangat potensial untuk warga yang nantinya mudik, yang belum vaksin langsung bisa vaksin baik pertama maupun kedua," kata Arief kepada wartawan, Rabu (22/12/2021). Arief menambahkan, semua pemudik bisa memanfaatkan vaksinasi drive thru tersebut. "Semua jenis vaksin kita siapkan. Jadi yang dari luar daerah bisa vaksin kedua dengan vaksin yang sama di   nanti," kata Arif. Bukan hanya melayani kendaraan pribadi, pos layanan terpadu juga akan melakukan vaksin  bagi penumpang bus umum. Bahkan masyarakat sekitar yang ingin vaksin di layanan vaksinasi  , juga akan dilayani.</t>
  </si>
  <si>
    <t>Lewati Pekalongan Saat Nataru Akan Dihadang Vaksinasi Drive Thru</t>
  </si>
  <si>
    <t>https://news.detik.com/berita-jawa-tengah/d-5866056/lewati-pekalongan-saat-nataru-akan-dihadang-vaksinasi-drive-thru?single=1</t>
  </si>
  <si>
    <t>Rabu, 22 Des 2021 16:24 WIB</t>
  </si>
  <si>
    <t>Polresta Cirebon bakal mendirikan 14 pos pengamanan dan pelayanan selama operasi Natal dan Tahun Baru (Nataru). Tiga di antaranya berada di jalur tol. "Untuk di tol itu di gerbang tol Palimanan Utama, dan rest area KM 229, baik arah Jakarta maupun sebaliknya," kata Kapolresta Cirebon Kombes Pol Arif Budiman kepada  , Rabu (22/12/2021). Arif mengatakan untuk di jalur non tol atau pantura pihaknya mendirikan 11 pos, termasuk di wilayah perbatasan antara Cirebon dan Indramayu, maupun Cirebon dan Brebes. Arif mengaku ingin menjamin keselamatan dan kenyamanan masyarakat selama Nataru. "Selain untuk pengamanan, pos-pos ini juga untuk pengawasan terhadap kepatuhan masyarakat menerapkan protokol kesehatan. Kita tidak akan melakukan penyekatan kepada masyarakat yang akan bepergian, hanya memeriksa apakah telah divaksin atau belum," kata Arif. Lebih lanjut, Arif mengatakan dari 14 pos yang didirikan itu, lima di antaranya merupakan pos khusus pemeriksaan kartu vaksin COVID-19. Kelima pos itu, yakni dua di jalur pantura dan tiga lainnya di jalan tol. "Untuk jalur arteri pos yang akan digunakan mengecek kartu vaksin yaitu di Pos Weru, dan Losari. Kalau kedapatan belum divaksin, maka akan kita vaksin di tempat," katanya.</t>
  </si>
  <si>
    <t>Polresta Cirebon Dirikan 14 Pos Pengamanan-Pemeriksaan Vaksin</t>
  </si>
  <si>
    <t>https://news.detik.com/berita-jawa-barat/d-5866006/polresta-cirebon-dirikan-14-pos-pengamanan-pemeriksaan-vaksin?single=1</t>
  </si>
  <si>
    <t>Rabu, 22 Des 2021 15:51 WIB</t>
  </si>
  <si>
    <t>melalui Dinas Ketahanan Pangan, Kelautan, dan Pertanian (KPKP) memastikan ketersediaan pangan selama Natal dan tahun baru 2022 (Nataru). Kepala Dinas KPKP DKI Jakarta Suharini Eliawati menyebut stok pangan saat Natal dan tahun baru aman. "Stok dan pasokan pangan masyarakat DKI Jakarta menjelang Natal 2021 dan tahun baru 2022 dapat dikatakan aman," ujarnya melalui keterangan tertulis yang diterima  , Rabu (22/12/2021). Suharini mengatakan   bekerjasama dengan Badan Usaha Milik Daerah (BUMD), Perum Bulog, para pelaku usaha dan organisasi perangkat daerah (OPD) terkait berkolaborasi untuk menjamin kecukupan pangan masyarakat. Suharini menjelaskan, Perum Bulog Divre DKI Jakarta dan Banten berupaya melakukan pemenuhan stok pangan seperti beras, minyak goreng, gula pasir, dan daging sapi, melalui Operasi Pasar KPSH Beras melalui Rumah Pangan Kita (RPK), Toko Pangan Kita (TPK), Pedagang Beras Eceran, Satgas OP KPSH, dan pedagang besar. "Perum Bulog Divre Jakarta Banten juga menggunakan toko online untuk pendistribusian bahan pangan," ujarnya. Suharini mengatakan daging sapi beku beserta olahannya dijual oleh PD Dharma Jaya dengan harga berkisar Rp 93-101 ribu per kilogram, bergantung pada spesifikasi mutunya. Lebih lanjut, mulai 1 sampai 31 Desember 2021, PT Food Station Tjipinang Jaya menggelar pasar murah untuk beras, minyak goreng, gula pasir, tepung terigu, susu UHT, kornet sapi, dan sarden langsung ke kelurahan-kelurahan yang tersebar di 5 wilayah Jakarta. "Perumda Pasar Jaya melakukan optimalisasi operasional mesin Controller Atmosphere Storage (CAS). Saat ini sudah terisi 8 ton bawang merah dan 200 kg cabe merah keriting, juga menyediakan bahan pangan melalui lokasi distribusi yang dikelolanya," ujar Suharini. Suharini mengatakan untuk mengantisipasi lonjakan harga pangan karena kurangnya pasokan, Dinas KPKP Provinsi DKI Jakarta bekerja sama dengan Satgas Pangan untuk melakukan pemantauan ketersediaan dan harga. Dari data Dinas KPKP Provinsi  Jakarta, saat ini stok beras yang ada di Perum Bulog, PT Food Station Tjipinang Jaya, dan Pasar Induk Beras Cipinang sekitar 475.009 ton. Kemudian, stok daging sapi yang tersedia di PD Dharma Jaya dan pelaku usaha saat ini 11.102 ton. Sedangkan stok daging ayam sekitar 27.559 ton dan minyak goreng di BUMD, PT Food Station Tjipinang Jaya, Perum Bulog, dan distributor minyak goreng jumlahnya cukup untuk kebutuhan warga hingga 2022.</t>
  </si>
  <si>
    <t>Pemprov DKI Pastikan Stok Pangan Aman Selama Natal dan Tahun Baru</t>
  </si>
  <si>
    <t>https://news.detik.com/berita/d-5866036/pemprov-dki-pastikan-stok-pangan-aman-selama-natal-dan-tahun-baru?single=1</t>
  </si>
  <si>
    <t>Rabu, 22 Des 2021 16:11 WIB</t>
  </si>
  <si>
    <t>Jelang libur Natal dan Tahun Baru (Nataru), Gubernur Daerah Istimewa Yogyakarta (DIY) Sri Sultan Hamengku Buwono (HB) X menggelar Sapa Aruh yang di antaranya berisi imbauan kepada masyarakat dan wisatawan. Lalu, apa imbauan Sultan untuk wisatawan saat berlibur di Yogyakarta? "Kepada para wisatawan yang akan berkunjung ke Yogyakarta, saya imbau untuk senantiasa legawa, ikhlas dan mandiri dalam melaksanakan tertib Protokol 5M. Tak perlu sampai ditegur dan diingatkan, karena kesadaran pribadi adalah utamanya, hakikatnya apabila kita ingin sehat dan selamat," kata Sultan saat Sapa Aruh di Bangsal Kepatihan, Kompleks Kantor Gubernur, Kemantren Danurejan, Yogyakarta, Rabu (22/12/2021). Sultan juga mengingatkan kepada pelaku wisata selama Nataru. Mereka harus bisa menjadi teladan terdepan dalam menavigasi dan menaati ketentuan prokes. "Pun demikian kepada pelaku wisata, travel agen dan seluruh jasa pendukungnya, agar menjadi teladan terdepan dalam menavigasi dan menaati ketentuan yang berlaku," jelasnya. Sultan juga melarang adanya pawai dan arak-arakan Tahun Baru serta acara perayaan. "Saya juga melarang adanya pawai dan arak-arakan Tahun Baru serta acara  , baik terbuka maupun tertutup, karena akan berpotensi menimbulkan kerumunan," imbuhnya. Sultan menambahkan, pihaknya meminta agar momentum pandemi COVID-19 yang sudah terkendali saat ini bisa dijaga. Sehingga perekonomian bisa tetap berjalan. "Saya juga mengajak, agar momentum yang kita capai saat ini, di mana wabah sudah demikian terkendali, dapat kita jaga dengan baik. Bagaimanapun, virus COVID-19 masih sangat mungkin bermutasi, disertai berbagai gejala yang terkadang tidak disadari. Apalagi, varian Omicron telah ditemukan menjangkiti negeri ini, jangan sampai kita lengah dan abai protokol kesehatan," katanya.</t>
  </si>
  <si>
    <t>Dear Wisatawan, Ini Pesan Sultan Kalau Mau Liburan di Yogyakarta</t>
  </si>
  <si>
    <t>https://news.detik.com/berita-jawa-tengah/d-5866035/dear-wisatawan-ini-pesan-sultan-kalau-mau-liburan-di-yogyakarta?single=1</t>
  </si>
  <si>
    <t>Banyak warga yang diprediksi mau berlibur di Pantai Carita dan Anyer via Kota Serang saat momen natal dan tahun baru (Nataru), Polres Serang Kota rencananya melakukan rekayasa lalu lintas. Rekayasa dilakukan karena ada penerapan ganjil-genap di kawasan wisata. Kasat Lantas AKP Polres Serang Kota AKP Irfan Abdul Gofar mengatakan objek wisata Anyer dan Carita masuk ke wilayah hukum Cilegon dan Pandeglang. Tapi, begitu akses menuju dua tempat itu macet, akan dilakukan pengaturan di Serang. "Kita di Kota Serang akan melakukan pengimbangan, untuk ganjil genap dilakukan di wisata Anyer dan Carita," kata Gofar, Rabu (22/12/2021). Pengimbangan lalu lintas itu apabila terjadi kepadatan di Simpang Teneng menuju Anter dan Baros menuju Pandeglang. Dua daerah itu jadi pertimbangan polisi untuk melakukan rekayasa lalin. "Kita rekayasa di Pal Lima, di Ciomas ada rekayasa, dan di Pal Lima ada pengalihan arus," ujarnya. Pengalihan arus ini akan diarahkan ke Kawasan Pusat Pemerintahan Provinsi Banten (KP3B) dan kembali ke Tol Serang Timur. Tapi, rekayasa ini tentunya mempertimbangkan kondisi di Anyer dan Carita. "Kalau normal kita tidak rekayasa karena faktor utamanya kepadatan di Anyer," ucap Gofar. Tidak ada penyekatan bagi kendaraan di wilayahnya. Namun apabila dibutuhkan karena padat, diberlakukan oneway di Pal Lima dan Baros. Untuk malam tahun baru, khusus di Kota Serang, akan ada pengalihan arus menuju pusat Alun-alun Serang. Pengendara dari arah tol Serang Timur menuju sana, dialihkan ke Cijawa lalu ke Kebon Jahe. Pengalihan ini dilakukan sebagaimana saat PPKM Level 4 di sepanjang arteri menuju alun-alun. "Alun-alun malam tahun baru mulai dari pukul 20.00 WIB sampai Pukul 01.00 WIB sudah kami koordinasikan ke dinas terkait akan dilakukan penutupan," ujar Gofar.</t>
  </si>
  <si>
    <t>Bakal Ada Ganjil Genap di Pantai Anyer-Carita Saat Nataru</t>
  </si>
  <si>
    <t>https://travel.detik.com/travel-news/d-5865968/bakal-ada-ganjil-genap-di-pantai-anyer-carita-saat-nataru?single=1</t>
  </si>
  <si>
    <t>Rabu, 22 Des 2021 15:27 WIB</t>
  </si>
  <si>
    <t>Pound cake merupakan cake berbahan dasar mentega yang rasanya lembut dan harum aromanya. Kali ini diberi paduan jeruk yang menyegarkan. Pound cake merupakan cake dengan takaran bahan-bahan 1 pound (453 g). Termasuk cake klasik yang bahannya sederhana dan gampang dibuat. Kalau ingin membuat   natal sendiri pound cake bisa jadi pilihan. Chef   dari   membagikan resep Citrus Pound Cake yang lembut dan segar aromanya. Bahan-bahannya gampang didapat dan mudah dibuat. Tak perlu mengocok dan mengaduk kuat-kuat, adonan menyatu sempurna. Rasa segar   ini didapat dari manisan jeruk atau lemon peel yang bisa dicampurkan dalam adonan dan ditaburkan di atas adonan. Chef Devi juga membagikan resep Royal Icing yang bakal bikin cake makin cantik. Cocok buat suguhan Natal atau hantaran manis buat kerabat. Berikut ini resep lengkapnya. 1. Sebelum dikocok pastikan mentega dan telur dalam suhu ruangan sehingga mudah beremulsi.  2. Untuk hiasan   agar lebih meriah bisa dipakai permen perak, fondant, kertas emas dan irisan buah kering sesuai selera.  3. Cake ini rasanya akan lebih lembap dan lembut jika dinikmati 1-2 hari setelah dibuat.</t>
  </si>
  <si>
    <t>https://food.detik.com/kue/d-5865684/resep-citrus-pound-cake-yang-lembut-segar-dan-gampang-dibuat?single=1</t>
  </si>
  <si>
    <t>Rabu, 22 Des 2021 15:00 WIB</t>
  </si>
  <si>
    <t>Hal tersebut tertuang dalam Surat Edaran (SE) Kemendikbudristek No. 32 Tahun 2021 tentang Penyelenggaraan Pembelajaran Menjelang Libur Natal 2021 dan Tahun Baru 2022 dalam Rangka Pencegahan dan Penanggulangan Coronavirus Disease (COVID-19). "Satuan pendidikan anak usia dini, pendidikan dasar, dan pendidikan menengah tetap melaksanakan pembelajaran, pembagian rapor semester 1 (satu), dan libur sekolah tahun ajaran 2021-2022 sesuai dengan kalender pendidikan tahun ajaran 2021-2022 yang telah ditetapkan sebagaimana dimaksud pada angka 1," bunyi poin kedua SE dikutip, Rabu (22/12/2021). Adapun, yang dimaksud pada angka 1 adalah kalender pendidikan yang ditetapkan oleh pemerintah daerah, meliputi permulaan tahun ajaran, pengaturan waktu belajar efektif, dan pengaturan waktu libur. Berikut jadwal   dan masuk sekolah di provinsi DKI Jakarta, Jawa Barat, Jawa Timur, dan Jawa Tengah: Berdasarkan Keputusan Kepala Dinas Pendidikan Provinsi DKI Jakarta Nomor 531 Tahun 2021 tentang Kalender Pendidikan Tahun Pelajaran 2021/2022, libur semester ganjil berlangsung selama 12 hari. Sedangkan penyerahan buku laporan dilaksanakan tiga hari sebelum hari libur dimulai. Berikut jadwalnya: Berdasarkan Pedoman Penyusunan Kalender Pendidikan Tahun Pelajaran 2021/2022 dengan Nomor 7662/PK.02.01.05-Bid.PSMA yang dikirimkan Dinas Pendidikan Jawa Barat ke Kepala Dinas Pendidikan Kabupaten/Kota se-Jabar menyebutkan pembagian rapor, jadwal libur dan masuk sekolah adalah sebagai berikut: Namun, dalam pelaksanaannya, jadwal libur antar sekolah di Provinsi Jawa Barat berbeda-beda. Beberapa sekolah membagikan rapor siswa di bulan Januari 2022 dan saat ini (minggu ke-4 Desember 2021) siswa sudah melakukan pembelajaran tatap muka terbatas (PTMT) semester genap. Beberapa sekolah juga menerapkan libur semester ganjil mulai tanggal 10 Januari 2022. Merujuk pada Keputusan Kepala Dinas Pendidikan Provinsi Jatim Nomor 420/3319/101.1/2021 tentang Kalender Pendidikan Bagi Satdik di Provinsi Jatim Tahun Pelajaran 2021/2022, jadwal libur semester ganjil di sekolah Jawa Timur berlangsung selama enam hari dan pembagian rapor siswa dilaksanakan pada hari kerja sehari sebelum libur semester ganjil. Berikut jadwalnya: Berdasarkan Peraturan Kepala Dinas Pendidikan dan Kebudayaan Provinsi Jawa Tengah Nomor 420/06283 tentang Pedoman Penyusunan Kalender Pendidikan Tahun Pelajaran 2021/2022, jadwal libur akhir semester gasal berlangsung selama dua minggu. Sedangkan pembagian raport dilaksanakan 2-3 hari menjelang libur sekolah. Berikut jadwalnya: Jadwal   tersebut juga ditetapkan dalam Surat Edaran (SE) Nomor 420/9917485 tentang Penyelenggaraan Kegiatan Belajar Mengajar Akhir Semester Gasal dan Awal Semester Genap Tahun Pelajaran 2021/2022. Bagaimana dengan sekolah kalian, detikers?</t>
  </si>
  <si>
    <t>Jadwal Libur dan Masuk Sekolah di Jakarta, Jabar, Jatim &amp; Jateng</t>
  </si>
  <si>
    <t>https://www.detik.com/edu/sekolah/d-5865694/jadwal-libur-dan-masuk-sekolah-di-jakarta-jabar-jatim--jateng?single=1</t>
  </si>
  <si>
    <t>melakukan sidak protokol kesehatan di beberapa mal. Ini dilakukan untuk mengantisipasi kerumunan di pusat perbelanjaan jelang Natal dan Tahun Baru 2022. Tak hanya itu, polisi juga mengecek kenaikan harga komoditas tertentu di Pasar Banyuwangi. Salah satu mal yang dikunjungi adalah Roxy, Jalan Ahmad Yani, Rabu (22/12/2021). Kapolresta Banyuwangi AKBP Nasrun Pasaribu bersama dengan pejabat Polresta setempat melakukan pengecekan protokol kesehatan. "Kita cek protokol kesehatan. Karena memang sesuai aturan kapasitas hanya 75 persen. Kita lihat disini masih sesuai," ujarnya kepada detikcom, Rabu (22/12/2021). Pengecekan ini dilakukan agar menghindari kerumunan masyarakat yang berbelanja menjelang Natal. "Wajib pakai masker saat berbelanja. Selain itu orang belanja harus scan barcode PeduliLindungi. Agar kapasitas juga tidak padat. Saya imbau kepada pengelola mal untuk tetap melihat kondisi di lapangan. Jika ramai harus di bergantian," tambahnya. Selain ke mal, Kapolresta Banyuwangi juga melakukan sidak di Pasar Banyuwangi. Kapolresta juga mengecek persediaan beberapa bahan pokok masih mencukupi hingga libur akhir tahun nanti. Kapolresta bukan hanya melakukan Sidak namun beliau memborong barang dagangan di Pasar Banyuwangi. "Memang kita temukan kenaikan harga beberapa bahan pokok tetapi tingkat kenaikannya masih standar dan fluktuatif," pungkasnya. Sementara kenaikan harga di pasar jelang   dirasakan oleh pembeli. Khususnya adalah kenaikan harga minyak goreng dan cabe keriting. "Minyak goreng naik hampir separuh harga biasanya. Kalau cabai naiknya minta ampun. Kemarin masih Rp 20 ribu, sekarang sudah sampai Rp 70 ribu," ujar Rini salah satu pembeli di Pasar Banyuwangi.</t>
  </si>
  <si>
    <t>Polisi Banyuwangi Sidak Pasar dan Mal Antisipasi Harga Naik di Libur Nataru</t>
  </si>
  <si>
    <t>https://news.detik.com/berita-jawa-timur/d-5866213/polisi-banyuwangi-sidak-pasar-dan-mal-antisipasi-harga-naik-di-libur-nataru?single=1</t>
  </si>
  <si>
    <t>Rabu, 22 Des 2021 15:47 WIB</t>
  </si>
  <si>
    <t>Wali Kota (Walkot) Depok   mengeluarkan aturan di Depok menjelang libur Natal dan tahun baru. Sejumlah kegiatan yang berpotensi menimbulkan kerumunan dilarang. Aturan tersebut berdasarkan Surat Keputusan Wali Kota Depok Nomor: 443/621/Kpts/Satgas/Huk/2021 tentang Pemberlakuan Pembatasan Kegiatan Masyarakat dalam Rangka Pencegahan dan Penanggulangan Covid-19 pada Saat Natal Tahun 2021 dan Tahun Baru 2022. Salah satu yang dilarang terkait pawai hingga arak-arakan tahun baru. "Melarang adanya pawai dan arak-arakan tahun baru serta pelarangan acara Old and New Year, baik terbuka maupun tertutup, yang berpotensi menimbulkan kerumunan," kata Idris dalam surat tersebut, Rabu (22/12/2021). Dalam surat keputusan itu juga dilarang mengadakan pesta perayaan dengan kerumunan di tempat terbuka atau tertutup. Aturan pada periode libur Natal dan tahun baru ini akan diberlakukan mulai 24 Desember 2021 sampai 2 Januari 2022. "Melarang pesta perayaan dengan kerumunan di tempat terbuka/tertutup," jelas Idris. Selain itu, Pemkot Depok bakal menerapkan ganjil-genap di lokasi-lokasi wisata prioritas. Tempat wisata juga dibatasi hanya 75 persen pengunjung dari kapasitas total. "Menerapkan pengaturan ganjil-genap untuk mengatur kunjungan ke tempat-tempat wisata prioritas. Membatasi jumlah wisatawan sampai dengan 75 persen (tujuh puluh lima persen) dari kapasitas total," jelas Idris. "Memperbanyak sosialisasi, memperkuat penggunaan dan penegakan aplikasi PeduliLindungi pada saat masuk ( ) dan keluar ( ) dari tempat wisata serta hanya pengunjung dengan kategori hijau yang diperkenankan masuk," tambahnya.</t>
  </si>
  <si>
    <t>Pemkot Depok Terapkan Ganjil Genap-Larang Perayaan Akhir Tahun Saat Nataru</t>
  </si>
  <si>
    <t>https://news.detik.com/berita/d-5865934/pemkot-depok-terapkan-ganjil-genap-larang-perayaan-akhir-tahun-saat-nataru?single=1</t>
  </si>
  <si>
    <t>Rabu, 22 Des 2021 15:29 WIB</t>
  </si>
  <si>
    <t>Wali Kota Solo Gibran Rakabuming Raka bakal menutup alun-alun saat malam pergantian tahun. Gibran berharap penutupan alun-alun tersebut juga diikuti wilayah lain di Solo Raya. "Sesuai SE dan Inmen alun-alun ditutup, tapi ada satu kondisi semua harus kompak. Kalau alun-alun saya tutup, alun-alun (wilayah) sebelah buka aku yo   (saya juga tidak mau) harus kompak," ujar Gibran kepada wartawan, Rabu (22/12/2021). Kebijakan penutupan alun-alun Solo tersebut dituangkan dalam Surat Edaran (SE) Wali Kota bernomor 067/4904 yang berlaku mulai 14 Desember hingga 3 Januari 2022. Penutupan alun-alun Solo ini berlaku pada 31 Desember 2021-1 Januari 2022. Terkait dengan wacana penutupan jalan protokol saat malam pergantian tahun, Gibran menyampaikan masih dalam pembahasan. Menurutnya, kebijakan yang akan diambil saat malam pergantian tahun tidak untuk menyusahkan warga. "(Penutupan Jalan Slamet Riyadi) Pokoknya saya tidak ingin mempersulit aktivitas warga, tidak ingin mempersulit warga yang merayakan Natal," ungkapnya. "Kita ingin seperti normal kembali tapi prokesnya ketat," sambung dia. Untuk diketahui SE Wali Kota Solo juga mengatur rekayasa dan antisipasi aktivitas pedagang kaki lima di pusat keramaian agar tetap menjaga jarak antar pedagang dan pembeli.</t>
  </si>
  <si>
    <t>Gibran Minta Solo Raya Kompak Tutup Alun-alun Saat Malam Tahun Baru</t>
  </si>
  <si>
    <t>https://news.detik.com/berita-jawa-tengah/d-5865944/gibran-minta-solo-raya-kompak-tutup-alun-alun-saat-malam-tahun-baru?single=1</t>
  </si>
  <si>
    <t>Rabu, 22 Des 2021 15:31 WIB</t>
  </si>
  <si>
    <t>memprediksi puncak arus kendaraan yang meninggalkan kawasan Jabodetabek saat libur Natal dan tahun baru 2022 terjadi pada 24 Desember 2021. Sedangkan puncak arus balik kendaraan diperkirakan terjadi pada 2 Januari 2022. "Prediksi puncak arus kendaraan meninggalkan Jabotabek akan jatuh di hari Jumat, 24 Desember 2021, dengan volume lalin meningkat 34,5% dari lalin normal periode November 2021," kata Operation and Maintenance Management Group Head Jasa Marga Atika Dara Prahita dalam keterangan tertulis, Rabu (22/12/2021). Sementara itu, untuk arus kembali ke Jabotabek diprediksi terjadi pada Minggu, 2 Januari 2022. Volume lalu lintas diperkirakan mengalami peningkatan 26,5% dari lalin normal periode November 2021 saat arus balik ke Jabodetabek. "Prediksi baik untuk kendaraan yang meninggalkan maupun kembali ke Jabotabek paling terbesar adalah menuju/dari arah Timur yaitu arah Trans Jawa dan Bandung," ujar Atika. Jasa Marga juga melakukan upaya antisipasi kepadatan lalu lintas saat periode liburan Natal dan tahun baru. Adapun beberapa upaya yang dilakukan Jasa Marga misalnya mengoptimalkan kapasitas lajur dan memastikan bahu jalan bersih dari gangguan kendaraan serta menangani lokasi rawan kepadatan yang telah diidentifikasi di sejumlah ruas jalan tol Jasa Marga Group. "Kami juga menghentikan sementara pekerjaan konstruksi yang berdampak pada kelancaran arus lalu lintas di jalan tol sesuai dengan instruksi Kementerian Pekerjaan Umum dan Perumahan Rakyat," ujarnya. Selain itu, Jasa Marga melakukan upaya preventif genangan di jalan tol. Jasa Marga juga akan melakukan buka-tutup   dengan berkoordinasi bersama kepolisian. "Di antaranya inspeksi dan pembersihan rutin, pengerukan kolam retensi dari sedimentasi dan sampah, penyiagaan pompa  , perkuatan tanggul di lokasi rawan genangan hingga pengembangan aplikasi  dan pemasangan sensor deteksi ketinggian muka air," tambahnya.</t>
  </si>
  <si>
    <t>Jasa Marga Prediksi Kendaraan Keluar Jakarta Naik 34,5% Saat Libur Nataru</t>
  </si>
  <si>
    <t>https://news.detik.com/berita/d-5865920/jasa-marga-prediksi-kendaraan-keluar-jakarta-naik-345-saat-libur-nataru?single=1</t>
  </si>
  <si>
    <t>Rabu, 22 Des 2021 15:25 WIB</t>
  </si>
  <si>
    <t>mengeluarkan peraturan tegas aparatur sipil negara (ASN) selama Natal dan tahun baru (Nataru) 2022. Seluruh ASN dilarang bepergian ke luar kota dan cuti mulai 24 Desember 2021 - 2 Januari 2022. "Aturan larangan cuti dan ke luar kota ini sudah disampaikan ke semua OPD (organisasi perangkat daerah)," kata Kadis Kominfo Pemkot Pasuruan, Kokoh Arie Hidayat, Rabu (22/12/2021). Kokoh menjelaskan ASN bisa melakukan perjalanan ke luar kota dengan syarat-syarat tertentu. Yakni mereka yang tinggal dan bekerja di instansi yang berada di satu wilayah aglomerasi, tugas dinas mendesak serta kepentingan yang masuk kategori terpaksa dengan izin tertulis pejabat pembina kepegawaian. "ASN yang mendapat izin ke luar kota harus tetap memperhatikan peta resiko penyebaran COVID-19, peraturan pembatasan ke luar masuk orang di daerah asal dan daerah tujuan, serta protokol kesehatan," jelas Kokoh. Kokoh menjelaskan, untuk aturan larangan cuti dikecualikan bagi mereka yang melahirkan, sakit dan kepentingan mendesak. "Bagi yang melanggar aturan ke luar kota dan cuti selama Nataru akan mendapat sanksi sesuai ketentuan dan peraturan pemerintah tentang disiplin pegawai," tandas Kokoh. Aturan larangan cuti dan luar kota selama  dikeluarkan untuk meminimalisir potensi penularan COVID-19. Hal itu menindaklanjuti Surat Edaran MenPAN-RB Nomor 26 Tahun 2021 tentang pembatasan bepergian ke luar kota dan cuti ASN selama Nataru 2021/2022.</t>
  </si>
  <si>
    <t>Pemkot Pasuruan Tegas Tak Izinkan ASN Cuti dan Luar Kota Selama Nataru</t>
  </si>
  <si>
    <t>https://news.detik.com/berita-jawa-timur/d-5866030/pemkot-pasuruan-tegas-tak-izinkan-asn-cuti-dan-luar-kota-selama-nataru?single=1</t>
  </si>
  <si>
    <t>Rabu, 22 Des 2021 15:18 WIB</t>
  </si>
  <si>
    <t>Ruas jalan menuju ke tiga lokasi pusat keramaian di Kabupaten Kudus, Jawa Tengah ini bakal ditutup saat pergantian malam Tahun Baru nanti. Hal ini dilakukan untuk mencegah terjadinya kerumunan saat malam pergantian Tahun Baru. "Pengamanan Natal dan Tahun Baru, tidak ada kegiatan keramaian, alun-alun simpang tujuh, Balai Jagong, dan depan DPRD Kudus, itu kita upayakan untuk ditutup dan dipasang pos," kata Kabag Ops Polres Kudus Kompol Catur Kusuma Adi saat rapat koordinasi menjelang Natal dan Tahun Baru di Mapolres Kudus, Rabu (22/12/2021). Bicara dalam kesempatan yang sama, Kasat Lantas Polres Kudus AKP Galuh Pandu Pandega menjelaskan akan melakukan rekayasa lalu lintas di tiga pusat keramaian di Kudus saat malam pergantian Tahun Baru nanti. Tiga lokasi ini meliputi simpang tujuh, Balai Jagong, dan taman depan DPRD Kudus. "Simpang tujuh nanti fokus pada malam Tahun Baru akan kita lakukan rekayasa lalu lintas jalan yang memasuki simpang tujuh. Lokasi perayaan tahun baru ada tiga titik, simpang tujuh, Balai Jagong, dan di depan DPRD Kudus," ujar Galuh. Dia mengatakan penutupan di kawasan alun-alun simpang tujuh akan dimulai pukul 17.00 WIB pada 31 Desember 2021 sampai keesokan paginya. Arus jalan menuju simpang tujuh pun akan ditutup. Arus jalan itu meliputi, perempatan Jalan Sunan Muria, Jalan Veteran, perempatan Jalan Pangeran Puger, perempatan Jalan A Yani, hingga perempatan Jalan Dr Ramelan. "Khusus simpang tujuh nanti akan kita tutup jalur atau kendaraan baik roda dua atau roda empat, mulai dari jam 5 sore sampai dengan pagi itu tanggal 31 Desember 2021. Tidak kita sediakan kantong parkir, tidak ada kantong parkir," ujar Galuh. "Semua jalan akses menuju simpang tujuh Kudus kita tutup, mulai dari dari barat di perempatan Sleko, Pura, BRI, dan SMP 1 Kudus semua kita tutup akses menuju simpang tujuh. Malam Tahun Baru tidak ada duduk di simpang tujuh nongkrong tidak ada lagi, karena jelas perintahnya tidak ada perayaan malam Tahun Baru," jelasnya. Galuh melanjutkan penutupan arus jalan juga dilakukan menuju Balai Jagong. Pusat pedagang kaki lima itu juga akan ditutup saat perayaan Tahun Baru nanti. Polisi pun akan melakukan patroli. Kawasan taman depan DPRD Kudus juga akan ditutup dan dijaga petugas gabungan. "Kemudian di Balai Jagong semua akses menuju Balai Jagong kita tutup dan tidak kita beri kantong parkir. Saat malam hari nanti dari gabungan kita laksanakan patroli malam," jelasnya. Galuh menambahkan pihaknya menyiapkan dua pos saat Nataru tahun ini. Pos pertama di kawasan alun-alun simpang tujuh Kudus dan pos kedua di Terminal Kudus. "Data pos yang ada di Polres Kudus hanya ada dua, ada di simpang tujuh ini pos terpadu dan kedua pos terminal itu pos pelayanan. Tetapi akan menambah pos kecil apabila dibutuhkan, terutama di Balai Jagong, DPRD Kudus, dan di gereja-gereja untuk pelaksanaan ibadah natal," ungkapnya. "Terminal kita terapkan pengamanan untuk melancarkan arus, bahwa pada Operasi Ketupat Candi atau Nataru ini berbeda tahun lalu. Tahun lalu   penyekatan, kendaraan ke Kudus kita putar balikkan, tahun ini memperlancar jalur, jadi tidak ada penyekatan," pungkas Galuh.</t>
  </si>
  <si>
    <t>Woro-woro! Jalur ke 3 Lokasi di Kudus Ini Ditutup Saat Malam Tahun Baru</t>
  </si>
  <si>
    <t>https://news.detik.com/berita-jawa-tengah/d-5865818/woro-woro-jalur-ke-3-lokasi-di-kudus-ini-ditutup-saat-malam-tahun-baru?single=1</t>
  </si>
  <si>
    <t>Rabu, 22 Des 2021 14:43 WIB</t>
  </si>
  <si>
    <t>Libur Natal 2021 dan Tahun Baru 2022 (Nataru) menjadi momen banyak orang untuk bepergian. Di tengah pandemi COVID-19, pemerintah memberikan beberapa syarat perjalanan selama Nataru.</t>
  </si>
  <si>
    <t>11 Juta Orang Diprediksi Bepergian pada Libur Natal-Tahun Baru</t>
  </si>
  <si>
    <t>https://oto.detik.com/detiktv/d-5865638/11-juta-orang-diprediksi-bepergian-pada-libur-natal-tahun-baru?single=1</t>
  </si>
  <si>
    <t>melarang perayaan pada malam pergantian tahun. Pihak kepolisian bakal   yang masih nekat beroperasi di atas pukul 22.00 WIB. Sesuai aturan baru, kafe dan tempat hiburan di Jakarta harus sudah tutup pukul 22.00 WIB pada malam tahun baru atau Jumat (31/12) mendatang. Kegiatan perayaan di malam pergantian tahun yang sifatnya mengundang kerumunan akan dilarang. "Jadi memang sesuai aturan, kafe, restoran, dan tempat umum lain buka sampai pukul 22.00 WIB. Jadi misal di Mulawarman atau SCBD kami tutup 22.00 WIB, orang luar nggak boleh masuk tapi dari dalam boleh keluar. Nanti ada petugas sisir satu-satu kafe agar pukul 22.00 WIB kafe tutup dan sepi pengunjung sehingga tidak ada pesta kembang api," kata Dirlantas Polda Metro Jaya Kombes Sambodo Purnomo Yogo di Mapolda Metro Jaya, Jakarta, Rabu (22/12/2021). Selain itu, pihak kepolisian menerapkan  (CFN) saat malam tahun baru nanti. Kebijakan CFN itu akan berada di enam lokasi dan tersebar di 73 titik. Penutupan kawasan itu mulai dari daerah Sudirman-Thamrin hingga Kota Tua. Penutupan itu mulai dilakukan pada pukul 22.00 WIB hingga 04.00 WIB. "Jadi untuk Natal dan tahun baru, sesuai rencana, akan ada beberapa kawasan ditutup. Pertama Jl Sudirman-Thamrin, Jalan Mulawarman, Senopati, SCBD satu kawasan. Kawasan Menteng kami lihat Sabang dan Cikini Raya, Kemayoran, Asia Afrika, Bulungan, Barito," ujar Sambodo. "Kawasan Kemang, Banjir Kanal Timur, Kota Tua. Itu kawasan kami tutup termasuk Ancol dan TMII. Dimulai pukul 22.00 WIB sampai 04.00 WIB," tambahnya. Polda Metro Jaya diketahui telah menetapkan sejumlah kebijakan terkait pengamanan saat malam tahun baru 2022. Salah satu kebijakan itu mengharuskan mal dan tempat hiburan tutup pada pukul 22.00 WIB saat malam pergantian tahun. "Untuk pergantian malam tahun baru ditiadakan pesta perayaan tahun baru. Kemudian untuk kegiatan kemasyarakatan yang hadirkan atau yang bersifat hiburan, kemudian mal, tempat keramaian yang lain akan dibatasi untuk tutup jam operasional sampai pukul 22.00 WIB," kata Kabid Humas Polda Metro Jaya Kombes E Zulpan di Mapolda Metro Jaya, Jakarta, Selasa (22/10). Zulpan mengatakan kebijakan itu diharapkan mampu menekan mobilitas masyarakat pada malam tahun baru. Dia meminta tiap pelaku usaha berperan aktif dalam mengikuti kebijakan yang telah ditentukan tersebut. Selain itu, Zulpan pun telah mewanti-wanti sanksi yang diberikan bagi mal dan tempat hiburan yang melanggar kebijakan itu. Salah sanksi itu bisa berupa pencabutan izin usaha. "Ya kalau melanggar ya tentunya akan dicabut izin usahanya. Minimal dihentikan atau di- , seperti di Rabbithole itu," terang Zulpan.</t>
  </si>
  <si>
    <t>Crowd Free Night Jakarta, Tempat Hiburan Bakal Disisir di Malam Tahun Baru</t>
  </si>
  <si>
    <t>https://news.detik.com/berita/d-5865810/crowd-free-night-jakarta-tempat-hiburan-bakal-disisir-di-malam-tahun-baru?single=1</t>
  </si>
  <si>
    <t>Pemkab Brebes, Jawa Tengah, akan kembali menerapkan PPKM Mikro selama libur dan perayaan Natal dan Tahun Baru (Nataru). Berikut ini aturannya. "Kami bersama pemerintah, sesuai dengan instruksi Mendagri kemudian dari Gubernur sama Bupati, akan memberlakukan kembali PPKM Mikro," ungkap Kapolres Brebes AKBP Faisal Febrianto kepada wartawan di kantornya, Rabu (22/12/2021). Faisal mengatakan kebijakan PPKM Mikro akan diberlakukan di semua desa. Nantinya penerapan itu akan dipantau dan diawasi oleh petugas baik babinsa maupun bhabinkamtibmas di masing-masing desa. Dalam penerapannya, jelas Faisal, setiap pemudik akan didata mulai dari level kecamatan sampai desa. Para pemudik yang datang akan diperiksa hasil tes swab-nya. Bila pemudik kedapatan positif Corona, akan langsung dikarantina di masing-masing desa. Sedangkan mereka yang negatif akan ditandai sebagai pemudik. Bentuknya berupa stiker yang akan ditempel di masing-masing rumah pemudik tersebut. Kemudian saat akan kembali ke perantauan, pemudik ini akan diperiksa ulang. Tujuannya untuk memastikan pemudik ini dalam kondisi sehat dan tidak membawa virus ke perantauan. "Apabila mau kembali (balik) juga akan dilakukan pengecekan ulang," imbuhnya. Polres Brebes juga menyiapkan pos pengamanan di tiap pintu masuk Jawa Tengah via Brebes. Masing-masing pos tersebut berada di Desa Bojongsari, Tol Gate Pejagan dan Jalur Pantura. Di setiap pos itu akan disediakan gerai-gerai vaksin bagi para pemudik yang akan masuk Jawa Tengah. "Untuk pintu masuk akan kami siapkan pos pengamanan dan akan kami lakukan pengecekan secara random bagi yang sudah vaksin maupun belum. Bagi yang belum vaksin akan disiapkan gerai vaksin di pintu-pintu masuk Jawa Tengah," pungkasnya.</t>
  </si>
  <si>
    <t>Brebes Akan Terapkan PPKM Mikro Saat Nataru, Begini Aturannya</t>
  </si>
  <si>
    <t>https://news.detik.com/berita-jawa-tengah/d-5865768/brebes-akan-terapkan-ppkm-mikro-saat-nataru-begini-aturannya?single=1</t>
  </si>
  <si>
    <t>Rabu, 22 Des 2021 14:25 WIB</t>
  </si>
  <si>
    <t>Jelang perayaan natal, banyak netizen di Twitter yang bagikan foto-foto pohon Natal unik di supermarket hingga berbagai tempat perbelanjaan. Isinya bikin ngakak. Perayaan Natal tinggal hitungan hari, semarak Natal bisa dirasakan dari banyaknya dekorasi hingga hiasan pohon Natal yang ada di pusat perbelanjaan, sampai di area supermarket. Jika biasanya pohon Natal identik dengan pohon pinus yang menjulang tinggi, lengkap dengan ornamen meriah hingga lampu warna-warni. Tapi kini pohon Natal banyak dikreasikan menjadi berbagai hal. Tak melulu pakai pohon pinus, ada beberapa pohon Natal yang isinya justru makanan hingga minuman. Dari Twitter (21/12), banyak pohon Natal lucu yang ditemukan netizen. Mahalnya harga minyak goreng belakangan ini, membuat minyak goreng dianggap sebagai salah satu barang yang cukup berharga. Setelah sebelumnya netizen bagikan foto angker di supermarket, yang merujuk pada rak minyak goreng. Kini muncul kreasi terbaru, pohon Natal megah yang terbuat dari susunan produk minyak goreng dari brand Bimoli. Di dalam foto dari @lucky_HS tersebut, tampak pohon Natal ini berdiri di salah satu pusat perbelanjaan. Terdiri dari 10 tingkat, setiap tingkat diisi dengan minyak goreng berbagai ukuran. Dari dua liter sampai yang minyak goreng ukuran mini. Pohon Natal Minyak Goreng ini disetujui netizen sebagai pohon Natal termahal di Indonesia sekarang. Selain pohon Natal dari susunan minyak goreng yang bikin netizen ingin memilikinya demi stok minyak Goreng di rumah. Muncul lagi kreasi aneh pohon Natal versi kearifan lokal. Kali ini fotonya dibagikan oleh salah satu pengguna Twitter lewat akun @FFess2. Di fotonya tampak salah satu area supermarket di bagian buah dan sayuran, yang menarik perhatian tentunya pohon Natal tinggi yang terbuat dari ratusan petai. Ratusan petai itu disusun rapih menyerupai bentuk pohon pinus. Di atasnya diberikan pita warna merah agar ada sentuhan suasana Natalnya. Cuitan ini berhasil mendapatkan lebih dari 24,3 ribu likes. Namun netizen lebih banyak memilih pohon Natal minyak goreng, karena harganya yang mahal. Selain pohon Natal dari petai dan minyak goreng, ada juga pohon Natal unik lainnya di halaman berikutnya. Selain petai yang dijadikan pohon Natal, ada juga netizen yang bagikan foto pohon Natal unik. Tapi kali ini menggunakan puluhan buah durian, lengkap dengan pita, lampu dan hiasan natal lainnya. Akun @drhearanixx, mengatakan bahwa pohon Natal durian ini jauh lebih mahal dari pohon minyak goreng. Karena harga durian juga terbilang mahal, apalagi jika varian durian premium. Menanggapi foto pohon Natal dari durian ini, netizen kompak membagikan komentar-komentar yang tak kalah lucunya. "Ini kalo jatoh gelinding mantep banget," komen @aku**. "Asik banget pas malam Natal, in durian dilemparin ke kepala orang-orang," canda @al**. Jelang Natal, memang banyak produk atau brand yang memberikan promo diskon menarik. Di supermarket sendiri, banyak brand yang membuat pohon Natal dari produk mereka untuk menarik perhatian pengunjung. Kali ini pengguna Twitter @silv**, membagikan foto penemuan pohon Natal di salah satu supermarket. Pohon Natal itu bukan dari minyak goreng, petai ata durian. Tapi dari produk minuman bir ternama yaitu Bir Bintang. Mirip seperti pohon Natal durian, pohon Natal bir ini terdiri dari beberapa tingkat. Dimeriahkan dengan hiasan bintang, ornamen pohon Natal yang menarik perhatian.</t>
  </si>
  <si>
    <t>https://food.detik.com/info-kuliner/d-5864653/netizen-pamer-pohon-natal-paling-mahal-ada-pohon-minyak-goreng?single=1</t>
  </si>
  <si>
    <t>Rabu, 22 Des 2021 12:30 WIB</t>
  </si>
  <si>
    <t>Kapolri Jenderal Listyo Sigit Prabowo mengatakan langkah antisipatif penting dilakukan untuk menahan laju penularan COVID-19 usai libur Natal 2021 dan tahun baru 2022 (Nataru). Sigit mengatakan, belajar dari pengalaman Nataru sebelumnya, kasus COVID-19 meningkat usai momen libur. "Tentunya ini harus kita persiapkan dengan baik. Kita antisipasi karena saat ini angka laju COVID-19 sudah bisa kita kendalikan dengan  nya di bawah 1. Pengalaman tahun lalu pasca-Nataru terjadi peningkatan dua kali lipat," jelas Sigit dalam keterangan tertulis, Rabu (22/12/2021). "Dan ini tentunya harus kita jaga, agar aktivitas mobilitas masyarakat tetap bisa berjalan. Namun di sisi lain prokesnya harus kita pastikan dilaksanakan dengan baik," sambung Sigit. Untuk diketahui, Sigit hari ini mendampingi Menteri Koordinator Pembangunan Manusia dan Kebudayaan (Menko PMK) Muhadjir Effendy, Menteri Kesehatan (Menkes) Budi Gunadi Sadikin, dan Menteri Perhubungan (Menhub) Budi Karya Sumadi meninjau langsung Pelabuhan Merak, Banten. Saat pengecekan, Sigit memastikan pos pengamanan dan pos pelayanan masyarakat berfungsi maksimal. Dia juga memastikan pelayanan dan pengecekan protokol kesehatan terhadap warga yang beraktivitas di pelabuhan. Selain mengawasi agar warga disiplin prokes, mantan Kapolda Banten ini membahas antisipasi kemacetan atau antrean panjang. Sigit menegaskan warga harus taat pada aturan perjalanan yang telah ditentukan Pemerintah, yakni mulai dari sudah divaksinasi dosis lengkap dan menunjukkan hasil negatif COVID-19 berdasarkan dari tes antigen ataupun PCR. Apabila calon penumpang kapal tak dapat menunjukkan dokumen-dokumen tersebut, pos pelayanan yang ada telah menyiapkan gerai vaksin dan gerai  Antigen. Calon penumpang juga disediakan tempat isolasi jika hasil tes positif COVID-19 dan selanjutnya akan dirujuk ke rumah sakit. "Jadi kita ingin memastikan bahwa seluruh persiapan dari pos pelayanan khususnya wilayah penyeberangan Bakauheni dan Merak dalam keadaan siap dalam hal menghadapi meningkatnya mobilitas penumpang. Namun di sisi lain kita juga meningkatkan kewaspadaan dan kesiapan terhadap prokes," terang Sigit. Sigit berharap upaya seluruh pihak dapat menekan laju pertumbuhan COVID-19 setelah masa Nataru. Sigit menambahkan penanganan dan pengendalian COVID-19 yang baik akan memengaruhi pertumbuhan perekonomian Tanah Air serta menjadi salah satu faktor kesuksesan penyelenggaraan   nasional dan internasional yang akan digelar tahun depan. "Harapan kita di tahun depan, kita juga ada beberapa peristiwa kegiatan besar nasional maupun internasional, rangkaian presidensi," tutur Sigit. "Kita harapkan juga pertumbuhan ekonomi terus meningkat. Namun, di sisi lain kita lihat ada varian baru dan kita harus waspada. Sehingga tentunya dua hal tersebut, bagaimana kita tetap meningkatkan kewaspadaan terhadap kesehatan, namun di sisi lain aktivitas masyarakat bisa kita berikan," lanjut dia. Selain meninjau, rombongan Menteri dan Sigit memberikan pengarahan ke para pejabat daerah setempat untuk bekerja semaksimal guna mencegah lonjakan pertumbuhan COVID-19 usai Nataru. "Tahun ini kita harus betul-betul waspadai. Sehingga angka COVID-19 bisa kita pertahankan. Dan pasca-Nataru jangan sampai naik lagi. Pelonggaran sudah diberikan. Sehingga aktivitas masyarakat khususnya pergerakan di masa Nataru diprediksi Pak Menhub kurang-lebih ada 11 juta. Ini tentunya harus jadi perhatian kita bersama," tutur eks Kabareskrim Polri itu. Pada kesempatan itu, Sigit meminta agar pos pelayanan tidak hanya tersedia di atas kapal. Namun, juga disiapkan di titik-titik terjadinya antrean masyarakat. Sigit juga menekankan untuk mewaspadai lonjakan penumpang di malam hari. "Tidak hanya di atas kapal, tapi juga di lokasi pada saat masyarakat antre khususnya malam hari. Karena akan terjadi antrean panjang. Di situlah kesempatan rekan-rekan sambil menunggu antrian, rekan-rekan tanyakan sudah vaksin belum. Demikian juga persyaratan antigen ditanyakan betul," tutur Sigit. Lebih dalam, Sigit menegaskan kepada seluruh pejabat daerah betul-betul melakukan akselerasi vaksinasi COVID-19. Sebab, dari laporan yang diterimanya, masih ada beberapa kabupaten yang belum mencapai angka vaksinasi 70 persen. Sigit juga menyampaikan seluruh pihak harus bersinergi dalam melakukan pengecekan penerapan protokol kesehatan. Kemudian, juga aturan dari tempat makan, tempat istirahat, dan lokasi lainnya yang berpotensi jadi berkumpulnya masyarakat. "Oleh karena itu, cek sekali lagi aplikasi PeduliLindungi. Semua sudah terpasang apa belum dan kalau sudah terpasang pastikan aplikasi tersebut berjalan. Petugasnya paham, bagaimana cara untuk memanfaatkan aplikasi. Jangan hanya sekadar alat ada, aplikasi ada tapi kemudian tidak digunakan. Ini tolong cek satu-satu. Saya minta laksanakan  . Sehingga kita yakin bahwa dalam beberapa hari mendatang yang kurang-kurang segera dilengkapi," tutup Sigit.</t>
  </si>
  <si>
    <t>Kapolri Cek Penerapan Prokes di Merak, Cegah Kasus COVID Melonjak Usai Nataru</t>
  </si>
  <si>
    <t>https://news.detik.com/berita/d-5865746/kapolri-cek-penerapan-prokes-di-merak-cegah-kasus-covid-melonjak-usai-nataru?single=1</t>
  </si>
  <si>
    <t>Rabu, 22 Des 2021 14:13 WIB</t>
  </si>
  <si>
    <t>Menjelang Natal dan Tahun Baru (Nataru), volume kendaraan yang masuk Jawa Tengah lewat Kabupaten Brebes, Jawa Tengah mulai meningkat. Memasuki pekan kedua Desember ini peningkatan kendaraan yang melintas sekitar 35 persen. Data yang diperoleh dari Pejagan Pemalang Tol Road (PPTR) menyebut peningkatan mulai terjadi sejak awal Desember 2021 lalu. Pada awal bulan, PPTR mencatat sebanyak 26.203 kendaraan penumpang atau golongan satu masuk melalui tol. Kemudian pada pekan kedua naik menjadi 40.452 unit kendaraan atau 35 persen. "Jadi untuk peningkatan arus lalu lintas, ada kenaikan 35 persen untuk golongan satu (mobil penumpang). Di awal bulan kendaraan mencapai 26 ribu dan pada weekend kemarin mencapai 40 ribu," ungkap Kasi Pelayanan Transaksi PPTR Deny Harjono ditemui di Tol Gate Brebes Timur (Brexit), Rabu (22/12/2021). Deny mengatakan naiknya volume kendaraan ini diduga karena banyak perantau yang akan melaksanakan liburan Nataru lebih awal. Untuk jumlah arus kendaraan pemudik Nataru tahun ini diprediksi ada peningkatan dibanding tahun kemarin. Tahun 2020 jumlah kendaraan yang masuk Jawa Tengah melalui tol sebanyak 357.949 unit, sedangkan tahun ini prediksi 411.641 unit atau naik 15 persen. Menurutnya, kenaikan jumlah pemudik ini sebagai dampak dari kebijakan pemerintah yang meniadakan penyekatan di wilayah Jawa Tengah. "Tahun ini diprediksi kenaikan mencapai 15 persen. Karena tahun ini, informasi dari pemerintah tidak ada penyekatan," jelas Deny. Arus mudik Nataru diprediksi mencapai puncaknya pada 24 Desember nanti. Sedangkan puncak arus balik akan terjadi 2 Januari 2022. Diwawancara terpisah, Kapolres Brebes AKBP Faisal Febrianto menjelaskan lalu lintas di jalur pantura belum terlihat adanya peningkatan signifikan. Kendaraan yang melintas di jalur pantai utara ini masih tampak landai dan lancar. "Hingga hari ini belum ada peningkatan. Pantauan kami masih landai dan lancar," kata Faisal.</t>
  </si>
  <si>
    <t>Arus Lalin Kendaraan Masuk Jateng via Brebes Mulai Meningkat</t>
  </si>
  <si>
    <t>https://news.detik.com/berita-jawa-tengah/d-5865697/arus-lalin-kendaraan-masuk-jateng-via-brebes-mulai-meningkat?single=1</t>
  </si>
  <si>
    <t>Warga luar daerah yang nekat pulang kampung ke Kabupaten Kudus, Jawa Tengah, akan diberi tanda stiker di rumahnya. Pemberlakuan Pembatasan Kegiatan Masyarakat (PPKM) skala mikro pun diminta untuk diaktifkan kembali saat Nataru ini. "Untuk Natal dan Tahun Baru tidak ada penyekatan dan cek poin. Kepada masyarakat untuk kembali mengaktifkan kembali PPKM Mikro untuk diaktifkan kembali," kata Kapolres Kudus AKBP Aditya Surya Dharma saat rapat koordinasi lintas sektoral kesiapan Natal dan Tahun Baru 2022 di Mapolres Kudus, Rabu (22/12/2021). Aditya mengatakan langkah tersebut untuk mengantisipasi ledakan kasus Corona di Kudus. Berkaca dari pertengahan tahun ini, lonjakan kasus Corona di Kudus terjadi usai hari besar keagamaan. "Pengalaman kemarin masih landai saat hari besar, setelah Lebaran baru muncul kasusnya, ini perlu kita waspadai," ucapnya. Aditya meminta anggotanya dan pemerintah desa untuk aktif mendata warga yang nekat mudik di Kudus. Warga yang masih mudik akan dites antigen hingga rumahnya akan ditempel stiker. "PPKM Mikro untuk pendataan untuk mendata orang dari luar daerah, nanti ada stiker di rumahnya. Misalnya si A sudah ada vaksin syukur sudah diswab dulu, tanggal sekian, nanti pulang kapan ada stiker datang dan pulang. Rumahnya akan dikasih stiker," jelas Aditya. Di lokasi yang sama, Kabag Ops Polres Kudus Kompol Catur Kusuma Adi mengatakan bagi warga yang nekat mudik akan dipantau secara khusus. Mereka akan dicek apakah sudah mendapatkan vaksin atau sudah tes antigen.   "Percepatan penanganan COVID-19 terutama tadi warga yang baru mudik atau balik kita pantauan vaksinnya. Untuk data sampai dengan saat ini yang data masuk baru ada tiga pemudik yang masuk di Kudus," terang Catur di Mapolres Kudus siang ini. "Sekali lagi kalau ada warga mudik, didatangi ajak puskesmas untuk pengecekan dan pelaksanaan tes antigen. Kalau bisa sampai di sini untuk dites antigen lagi. Ada kemungkinan tanggal 24 Desember 2021 akan banyak pemudik, yang mudik kita pasang stiker di rumahnya mulai dari awal, saat pulang juga akan dipantau," sambung dia. Terpisah, Bupati Kudus HM Hartopo menambahkan momen libur Nataru ini menjadi perhatian dari pemerintah daerah. Dia menyebut upaya antisipasi ini dilakukan agar tidak terjadi ledakan kasus Corona lagi di Kudus. "Kita harus berhati-hati jangan sampai menjadi tersebar lagi di Kudus. Jadi klaster di mana-mana, kita jadi tersangka seperti kemarin. Kita ini harus menjadi pembelajaran," ujar Hartopo di Mapolres Kudus siang ini.</t>
  </si>
  <si>
    <t>Nekat Mudik ke Kudus Lur? Siap-siap Rumah Ditempeli Stiker</t>
  </si>
  <si>
    <t>https://news.detik.com/berita-jawa-tengah/d-5865650/nekat-mudik-ke-kudus-lur-siap-siap-rumah-ditempeli-stiker?single=1</t>
  </si>
  <si>
    <t>Rabu, 22 Des 2021 13:28 WIB</t>
  </si>
  <si>
    <t>Jelang libur natal dan tahun baru (Nataru), Pemkot Bandung imbau warga tidak bepergian lintas wilayah. Langkah ini untuk mencegah lonjakan COVID. "Sebaiknya warga melakukan mobilitas di tempatnya masing-masing. Jangan melakukan mobilitas lintas wilayah dulu ya," kata Plt Wali Kota Bandung Yana Mulyana di Pendopo Kota Bandung, Rabu (22/12/2021). Untuk aturan di libur Nataru ini, Yana menyebut akan melakukan rapat koordinasi dengan Forum Komunikasi Pimpinan Daerah (Forkompimda) Bandung. "Minggu ini kita mau rapat dengan Forkompimda menentukan langkah antisipasi membatasi mobilitas warga pada pelaksanaan Naturu," ungkapnya. Selain itu, pihaknya juga saat ini masih menunggu instruksi dari pemerintah pusat terkait aturan libur nataru. "Kita juga menunggu instruksi dari pemerintah pusat, setelah itu kita coba koordinasikan pelaksanaannya dengan pemerintah kota," tuturnya. Pada aturan libur Nataru ini, intinya menurut Yana warga harus kurangi mobilitas. "Kita intinya mengurangi mobilitas terutama warga di luar Kota Bandung, langkahnya nanti setelah rapat dengan Forkompimda," terangnya. "Pak Gubernur mengimbau jangan lintas wilayah, kita juga sama, kalau bisa jangan," pungkasnya.</t>
  </si>
  <si>
    <t>Libur Nataru, Walkot Bandung Minta Warga Jangan Berpergian ke Luar Kota</t>
  </si>
  <si>
    <t>https://news.detik.com/berita-jawa-barat/d-5865648/libur-nataru-walkot-bandung-minta-warga-jangan-berpergian-ke-luar-kota?single=1</t>
  </si>
  <si>
    <t>Rabu, 22 Des 2021 13:26 WIB</t>
  </si>
  <si>
    <t>Perajin Patung Rohani di Jepara Kebanjiran Pesanan Jelang Natal</t>
  </si>
  <si>
    <t>https://20.detik.com/e-flash/20211222-211222097/perajin-patung-rohani-di-jepara-kebanjiran-pesanan-jelang-natal</t>
  </si>
  <si>
    <t>4,412 Views  |  Rabu, 22 Des 2021 15:00 WIB</t>
  </si>
  <si>
    <t>Masyarakat Jawa Timur diimbau tidak bepergian saat libur Natal dan Tahun Baru  . Apalagi wilayah Jatim masih menerapkan PPKM. Simak informasi terbaru soal PPKM di Jatim. Kadiskominfo Jatim Hudiono mengimbau masyarakat tidak euforia dalam menyambut momen Nataru kali ini. Karena, berkaca pada momen Tahun Baru 2021, ada kenaikan kasus COVID-19. "Masyarakat diimbau kalau bisa di rumah saja. Jangan euforia berlebihan, pandemi masih ada, dan tetap menjaga kedisiplinan protokol kesehatan," kata Hudiono. Dia menambahkan di Jatim ada 20 Kabupaten/Kota yang masuk PPKM level 1. Sedangkan wilayah Surabaya Raya meliputi Kota Surabaya, Sidoarjo, dan Gresik masuk PPKM level 1. "Ada 20 Kabupaten/Kota yang masuk PPKM level 1 di Jatim. Termasuk Surabaya Raya," imbuh Hudiono. Hudiono mengungkapkan, masih ada 8 Kabupaten/Kota yang masuk PPKM level 3. Sementara, 10 Kabupaten/Kota lainnya masuk PPKM level 2. Berikut detail penetapan level wilayah  untuk 38 Kabupaten/Kota, berlaku pada 14 Desember 2021-3 Januari 2022: Level 1: Bojonegoro, Gresik, Kabupaten Kediri, Lamongan, Magetan, Kabupaten Malang, Kabupaten Mojokerto, Ngawi, Pacitan, Sidoarjo, Tuban, Kota Batu, Kota Blitar, Kota Kediri, Kota Madiun, Kota Malang, Kota Mojokerto, Kota Pasuruan, Kota Probolinggo, dan Kota Surabaya. Level 2: Banyuwangi, Kabupaten Blitar, Jombang, Lumajang, Kabupaten Madiun, Nganjuk, Kabupaten Pasuruan, Kabupaten Probolinggo, Trenggalek, Tulungagung. Level 3: Bangkalan, Bondowoso, Jember, Pamekasan, Ponorogo, Sampang, Situbondo dan Sumenep</t>
  </si>
  <si>
    <t>Info PPKM Jatim, Ini Daftar Lengkap Mulai Level 1 hingga 3</t>
  </si>
  <si>
    <t>https://news.detik.com/berita-jawa-timur/d-5865619/info-ppkm-jatim-ini-daftar-lengkap-mulai-level-1-hingga-3?single=1</t>
  </si>
  <si>
    <t>Rabu, 22 Des 2021 13:06 WIB</t>
  </si>
  <si>
    <t>hingga  meninjau Pelabuhan Merak menjelang libur  . Kapolri minta ke jajarannya memperketat prokes masyarakat yang melakukan mudik. "Pengalaman tahun lalu pasca-Nataru terjadi peningkatan 2 kali lipat atau 2 setengah kali lipat. Ini tentunya harus kita jaga, bagaimana agar aktifitas mobilitas masyarakat tetap bisa berjalan, namun di sisi lain protokol kesehatannya harus kita pastikan bahwa semuanya berjalan dengan baik. Oleh karena itu, kita laksanakan pengecekan langsung di lapangan, di 2 titik," kata Sigit di Pelabuhan Merak, Rabu (22/12/2021). Sejauh ini, kata Sigit, persiapan pengamanan Nataru sudah dipersiapkan secara matang, baik di Pelabuhan Merak maupun Bakauheni. Pos pemeriksaan hingga tempat isolasi sementara pun sudah disebar di beberapa titik. "Tadi juga dilaporkan baik di Bakauheni maupun di Merak telah disiapkan Pospam dan Pos Pelayanan, di mana selain mengantisipasi terjadinya kemacetan manakala terjadi antrean penumpang, di satu sisi disiapkan pos-pos untuk memberikan pelayanan untuk melaksanakan pengecekan terkait masalah protokol kesehatan," kata dia. Pos-pos yang disiapkan di beberapa titik itu digunakan untuk pemeriksaan syarat-syarat perjalanan bagi para pemudik. Jika didapati pemudik yang positif COVID-19, akan dibawa ke tempat isolasi sementara yang sudah disiapkan. "Dan juga tempat isolasi sementara apabila didapatkan masyarakat yang kedapatan positif setelah dilaksanakan pemeriksaan dengan menggunakan aplikasi yang ada, kemudian tentunya dari tempat isolasi akan diteruskan ke rumah sakit rujukan terdekat ataupun yang sudah diatur," ujarnya. Selain Kapolri dan Menkes Budi Gunadi, turut hadir Menko PMK Muhadjir dan Menhub Budi Karya Sumadi.</t>
  </si>
  <si>
    <t>Kapolri hingga Menkes Tinjau Pelabuhan Merak Jelang Libur Nataru 2022</t>
  </si>
  <si>
    <t>https://news.detik.com/berita/d-5865609/kapolri-hingga-menkes-tinjau-pelabuhan-merak-jelang-libur-nataru-2022?single=1</t>
  </si>
  <si>
    <t>Rabu, 22 Des 2021 13:03 WIB</t>
  </si>
  <si>
    <t>akan ditutup menjelang pergantian tahun. Sejumlah jalan di seputar alun-alun juga akan ditutup untuk sementara waktu. Penutupan jalan dan alun-alun ini untuk antisipasi tempat-tempat yang bisa menjadi titik berkumpulnya massa. Kapolres Lamongan AKBP Miko Indrayana mengatakan selama libur Natal dan Tahun Baru memang tidak dilakukan penyekatan, namun Polres Lamongan akan melakukan penutupan Alun-alun Lamongan dan jalan seputar alun-alun Lamongan mulai 31 Desember 2021 sampai 1 Januari 2022 sebagai langkah antisipasi agar tidak menjadi tempat berkumpulnya massa yang dapat menimbulkan kerumunan. "Menjelang pergantian tahun nanti akan ada penutupan alun-alun dan jalan seputar alun-alun Lamongan," kata Miko kepada wartawan, Rabu (22/12/2021). Untuk jalan nasional, terang Miko, tidak akan ada penyekatan namun polisi akan mendirikan pos pengamanan dan pos pelayanan di jalan nasional untuk mengantisipasi lonjakan mobilitas kendaraan yang ada. Sementara, bagi pelaku perjalanan dari dan ke luar daerah juga diberlakukan sejumlah ketentuan selama periode   mendatang. "Antisipasi pendatang saat libur, bagi yang datang harus diperiksa kesehatannya terlebih dahulu dimana desa berkoordinasi dengan puskesmas setempat, secara random kita juga akan lakukan pemeriksaan kesehatan pada pengguna jalan yang ada," ujarnya. Untuk jumlah personel yang akan dilibatkan selama pengamanan libur Nataru nanti, Miko mengungkapkan akan melibatkan sebanyak 348 personel yang akan ditambah juga relawan dari berbagai elemen masyarakat. "Kami sepakat untuk memberikan layanan terbaik pada warga untuk perayaan Natal dan tahun baru, dan akan memberikan rasa aman dan nyaman," jelasnya. Kasat Lantas Polres Lamongan AKP Aristianto Budi Sutrisno menambahkan terkait pengamanan di tempat wisata polisi juga tidak akan melakukan penyekatan. Polisi, lanjut Aris, akan melakukan peningkatan kewaspadaan dan identifikasi terhadap objek wisata terkait pengetatan penerapan protokol kesehatan dan 5M. "Peningkatan prokes tersebut dilakukan sebagai upaya pencegahan dan penanggulangan COVID-19, utamanya di Lamongan. Kami telah menyiapkan 3 pos pengamanan dan 3 pos pelayanan," kata Aris.</t>
  </si>
  <si>
    <t>Alun-alun Lamongan dan Jalan Sekitarnya Bakal Ditutup Saat Tahun Baru</t>
  </si>
  <si>
    <t>https://news.detik.com/berita-jawa-timur/d-5865596/alun-alun-lamongan-dan-jalan-sekitarnya-bakal-ditutup-saat-tahun-baru?single=1</t>
  </si>
  <si>
    <t>Rabu, 22 Des 2021 12:57 WIB</t>
  </si>
  <si>
    <t>Kapolres Karawang AKBP Aldi Subartono mengingatkan kepada pihak hotel di Karawang tidak menggelar pesta kembang api saat momen menyambut tahun baru 2022. "Saya ingatkan kepada pihak hotel di Karawang agar tidak menyalakan kembang api atau pesta kembang api. Karena nantinya mengundang kerumunan warga," kata Aldi saat dihubungi melalui sambungan telepon, Rabu (22/12/2021). Selain itu, Aldi menegaskan, pihak manajemen memperketat protokol kesehatan (prokes) ketat untuk para pengunjung hotel saat libur natal dan tahun baru (Nataru). Sekedar diketahui, jelang liburan Nataru di Karawang, ratusan personel diterjunkan untuk mengamankan pusat-pusat keramaian pada momen tahun baru. Hal itu bertujuan untuk mencegah potensi kerumunan dan euforia pesta perayaan tahun baru. "Sebanyak 825 personel gabungan itu nantinya disiagakan di pos pengamanan dan pos pelayanan di kecamatan-kecamatan, serta di Alun-alun, Lapang Karangpawitan, tempat wisata di pesisir Karawang dan di wilayah Karawang bagian selatan seperti wisata Curug Cogentis, Puncak Sempur dan wisata lainnya," tutur Aldi.</t>
  </si>
  <si>
    <t>Polisi Larang Hotel Gelar Pesta Kembang Api Tahun Baru di Karawang</t>
  </si>
  <si>
    <t>https://news.detik.com/berita-jawa-barat/d-5865574/polisi-larang-hotel-gelar-pesta-kembang-api-tahun-baru-di-karawang?single=1</t>
  </si>
  <si>
    <t>Rabu, 22 Des 2021 12:35 WIB</t>
  </si>
  <si>
    <t>Harga bahan pokok semakin merangkak naik jelang Natal dan Tahun Baru (Nataru). Seperti   merah kini nyaris sama dengan daging sapi. Harga cabai rawit merah makin pedas, di beberapa pasar ada yang sudah tembus Rp 120.000/kg. Angka itu nyaris sama dengan harga daging sapi. Untuk harga daging sapi murni di level Rp 128.297/kg dan daging sapi has Rp 133.409/kg. Demikian dikutip dari Info Pangan Jakarta, Rabu (22/12/2021).  merah yang tembus Rp 120.000/kg terjadi di Pasar Pondok Labu dan Pasar Anyer Bahari. Sementara harga terendah ada di Pasar Induk Kramat Jati yakni Rp 72.000/kg. Sedangkan harga rata-rata harga cabai rawit merah Rp 95.744/kg. Untuk jenis cabai lainnya, juga terpantau mengalami kenaikan. Misal, cabai merah keriting saat ini sudah Rp 49.425/kg, cabai merah besar tembus Rp 55.886/kg dan   hijau Rp 58.617/kg.</t>
  </si>
  <si>
    <t>Pilih Daging Sapi atau Cabai Rawit? Harganya Sekarang Sama!</t>
  </si>
  <si>
    <t>https://finance.detik.com/berita-ekonomi-bisnis/d-5865381/pilih-daging-sapi-atau-cabai-rawit-harganya-sekarang-sama?single=1</t>
  </si>
  <si>
    <t>Rabu, 22 Des 2021 10:26 WIB</t>
  </si>
  <si>
    <t>Yule log biasanya berupa bolu gulung manis, kali ini dibuat dari daging cincang berbumbu dengan isian telur. Dimakan dengan saus dan kentang, makin istimewa. Sajian   jadi favorit pada acara jumpul keluarga saat natal dan tahun baru. Daging sapi diolah menjadi beefsteak, rollade atau galantine dengan pelengkap saus dan kentang goreng, panggang atau mashed potatoes. Jika ingin menyajikan olahan daging yang pasti empuk dan juicy, kamu bisa membuat yule log  . Mirip dengan galantin tetapi dengan isian telur rebus. Bentuknya mirip cake yule log, hanya saja rasanya gurih karena dibuat dari daging. Resep daging berbentuk yule log ini dibagikan oleh pembaca detikfood,  . Ia menyebutnya savoury yule log dan bisa dibuat untuk sajian natal dan tahun baru. Bisa juga jadi makanan hantaran untuk kerabat. Kalau tertarik membuatnya kamu bisa mengecek resep berikut ini. 1. Untuk memberi efek seperti batang kayu, permukaan  bisa digores dengan pisau atau garpu sebelum dikukus.  2. Jika ingin disimpan beberapa hari, setelah dikukus, taruh yule log daging dalam wadah tertutup di lemari es.</t>
  </si>
  <si>
    <t>https://food.detik.com/resep-pembaca/d-5863845/resep-pembaca-resep-yule-log-daging-yang-gurih-enak-untuk-sajian-natal?single=1</t>
  </si>
  <si>
    <t>Rabu, 22 Des 2021 10:00 WIB</t>
  </si>
  <si>
    <t>Wali Kota Medan   mengecek harga bahan pangan menjelang Natal dan tahun baru di Pasar atau Pajak Sei Sikambing. Pedagang di pasar itu kemudian curhat soal atap bocor dan bangunan liar.  datang ke Pajak Sei Sikambing bersama sejumlah pejabat Pemko Medan. Para pedagang yang melihat Bobby kemudian curhat soal pendapatan yang anjlok sejak pandemi COVID-19, atap gedung yang bocor, hingga bangunan liar. "Ada kendala-kendala, ada aduan-aduan tadi. Ada yang bocor tapi tadi kita lihat abang-abang (pekerja) lagi perbaiki di atas," kata Bobby di Pajak Sei Sikambing, Medan, Rabu (22/12/2021). Bobby mengaku ada aduan soal pembangunan di area yang dilarang. Dia meminta anak buahnya menertibkan bangunan liar itu. "Sama tadi ada yang  , yang kemarin biasa kita lakukan pembangunan di area yang terlarang, ini yang kita minta tertibkan lagi ke depannya jangan ada lagi pembangunan-pembangunan kios di tempat-tempat yang tidak seharusnya," sebut Bobby. "Dalam masa perbaikan. Ada beberapa, baik dari manajemen maupun dari fisik, ini lagi masa perbaikan," sambungnya. Selain itu, Bobby menyebut ada kenaikan harga beberapa barang di pasar. Dia menyebut harga cabai rawit yang naik cukup tinggi. "Pertama, kenaikannya salah satu yang paling tinggi harga cabai rawit. Penyebabnya, jumlah panen yang berkurang, disebabkan dari hulunya curah hujan semakin tinggi. Ini efek dari hasil panennya ada, tapi kualitasnya ada yang kurang baik dan hasil panennya juga berkurang," ucap Bobby. Dia berjanji bakal berkomunikasi dengan penyalur bahan pangan di Karo untuk memperbaiki suplai ke Medan. Dia juga mengatakan ada pasar murah yang digelar untuk membantu warga. "Kita lagi buat pasar murah. Ada hampir di semua kecamatan. Ada 53 titik pasar murah," ucap Bobby.</t>
  </si>
  <si>
    <t>Cek Pajak Sei Sikambing, Bobby Dicurhati Pedagang soal Atap Bocor</t>
  </si>
  <si>
    <t>https://news.detik.com/berita/d-5865565/cek-pajak-sei-sikambing-bobby-dicurhati-pedagang-soal-atap-bocor?single=1</t>
  </si>
  <si>
    <t>Rabu, 22 Des 2021 12:26 WIB</t>
  </si>
  <si>
    <t>atau chicken rollade bisa jadi sajian istimewa saat kumpul keluarga. Isiannya jamur tumis yang renyah segar dan dibalut beef bacon renyah. Rollade bisa dibuat dari daging sapi atau ayam. Umumnya diberi isian dan disajikan dengan beragam saus sesuai selera serta kentang panggang atau kukus. Juga setup sayuran yang segar renyah. Rollade ayam atau   umumnya diberi isian, sayuran tumis atau daging cincang agar rasanya lebih enak. Kali ini rollade ayam dibalut dengan beef bacon yang renyah gurih. Lelehan lemaknya bikin daging dada ayam jadi juicy gurih. Sebagai isiannya jamur kancing atau champignon bisa ditumis dengan bumbu rempah. Meskipun tanpa saus rollade ayam ini gurih harum rasanya. Apalagi dimakan saat masih hangat. Bahan-bahan dan tips membuatnya bisa kamu lihat di resep ini. 1. Agar   padat dan rapi, gunakan daging dada ayam yang besar sehingga bisa menjadi gulungan yang bagus.  2. Beef bacon bisa diganti bacon. Pilih bacon yang lapisan lemaknya tak terlalu banyak hingga ayam gulung tak terlalu berminyak.  3. Ayam gulung bisa disajikan dengan saus tomat atau saus bbq sesuai selera.</t>
  </si>
  <si>
    <t>https://food.detik.com/ayam/d-5863886/resep-ayam-gulung-beef-bacon-yang-gurih-renyah-untuk-santap-malam?single=1</t>
  </si>
  <si>
    <t>terus bertambah. Kasus COVID-19 varian Omicron di Indonesia pertama ditemukan pada Rabu (15/12). Sejak pertama masuk ke Indonesia, kasus varian Omicron yang terdeteksi bertambah. Pemerintah mengumumkan kini total ada lima orang yang positif COVID-19 dengan varian Omicron. Berikut serba-serbi informasi soal varian Omicron di Indonesia yang telah dirangkum  . Kasus varian Omicron pertama ditemukan di Wisma Atlet. Pasien pertama yang terdeteksi varian Omicron merupakan salah satu pekerja di Wisma Atlet. Tak lama, kasus Omicron di Indonesia terus bertambah. Saat ini total ada lima kasus Omicron di Indonesia. Berikut adalah rincian kasus Omicron di Indonesia: Selain ditemukan lima kasus positif varian Omicron di Indonesia, terdapat juga sejumlah kasus   Omicron.   Omicron ini berarti belum bisa dipastikan apakah beberapa kasus ini merupakan kasus Omicron atau bukan. Juru bicara vaksinasi COVID-19 Kementerian Kesehatan dr Siti Nadia Tarmidzi mengungkapkan sejumlah kasus positif Omicron yang terdeteksi sebelumnya merupakan kasus   Omicron. Termasuk dua kasus positif terakhir yang berasal dari 11 kasus   Omicron. "Saat ini sudah ada tambahan kasus lagi dari 11 kasus   ada 2 kasus terkonfirmasi positif. Saat ini mereka sedang menjalani karantina di Wisma Atlet, Jakarta," katanya pada Selasa (21/12) di gedung Kemenkes, Jakarta. Maka dari itu, Nadia mengimbau masyarakat mengurangi mobilitas. Masyarakat diminta tetap berdisiplin melaksanakan protokol kesehatan. "Kesadaran diri dan menahan keinginan bepergian harus dilakukan. Menjelang Hari Natal dan tahun baru, alangkah lebih baik tidak melakukan perjalanan. Saya meminta masyarakat bekerja sama mencegah penularan virus COVID-19 dengan menahan diri tidak bepergian," sambungnya. Imbas munculnya , pemerintah melalui Menko Marves mengimbau masyarakat tidak bepergian ke luar negeri. Simak ulasannya di halaman berikut ini. Pemerintah melalui Menko Marves Luhut Pandjaitan meminta semua pihak tidak berperilaku egois dan menahan diri untuk tidak bepergian ke luar negeri. Hal ini merupakan salah satu upaya dalam meminimalisir penyebaran varian Omicron di Indonesia. "Dari lubuk hati yang paling dalam saya, mengajak kita semua untuk tidak egois, saya ulangi untuk tidak egois dan menahan diri untuk tidak bepergian ke luar negeri terlebih dahulu agar meminimalisir dampak masuknya varian Omicron ke Indonesia," kata Luhut dalam konferensi pers yang disiarkan di YouTube Sekretariat Presiden, Senin (20/12/2021). Selain itu, Luhut mengatakan masyarakat tidak perlu panik karena varian Omicron ini. Dia mengungkapkan, Indonesia saat ini sudah dalam kondisi yang lebih siap dari sebelumnya. "Tidak ada yang perlu dibuat panik, karena semua kesiapan kita jauh lebih bagus dari bulan Mei, Juni, Juli tahun ini," sambungnya.</t>
  </si>
  <si>
    <t>Varian Omicron di Indonesia: Kasus Bertambah, Kini Ada 5 Orang</t>
  </si>
  <si>
    <t>https://news.detik.com/berita/d-5865521/varian-omicron-di-indonesia-kasus-bertambah-kini-ada-5-orang?single=1</t>
  </si>
  <si>
    <t>Penentuan lokasi balapan sirkuit   sempat mengalami banyak perubahan. Dari semula lokasi balapan Formula E ditentukan di Monas menuai pro-kontra, hingga kini telah resmi ditentukan di Ancol. Begini perjalanan lika-liku penentuan lokasi pergelaran hingga akhirnya ditentukan bakal dilaksanakan di Ancol, Jakarta Utara. Dirangkum  , Rabu (22/12/2021), awalnya Formula E direncanakan akan dilaksanakan di kawasan Monas. Namun, pemakaian Monas menjadi   Formula E memang menuai pro-kontra sejak awal mula diumumkan Gubernur DKI Jakarta Anies Baswedan pada 10 September 2019. Penolakan datang dari berbagai pihak dengan pertimbangan utama: ada cagar budaya di kawasan Monas. Setelah batal diselenggarakan di Monas, penyelenggara dan sejumlah pihak terkait mencari alternatif lokasi untuk ajang internasional ini. Pemerintah DKI Jakarta bersama Formula E Operations sempat mengkaji lintasan balap lain. Salah satu yang sempat dikaji adalah Jalan Sudirman-MH Thamrin. "Ya (peninjauan) sedang berlangsung hingga sore ini. Sepanjang Jalan Sudirman dan Thamrin. Sedikit belok ke GBK (Gelora Bung Karno)," ucap Dinas Bina Marga DKI Jakarta Hari Nugroho saat dihubungi, Jumat (7/2/2020). Menurut Hari, jalanan tersebut sudah memenuhi syarat untuk penyelenggaraan Formula E. Namun belum layak jika naik kelas ke Formula 1. "Kriteria lintasan balap kita pakai grade 3, artinya jalan arteri atau protokol kita sudah memenuhi standar FIA (Federasi Otomotif International) untuk Formula E. Kalau yang dipakai Formula 1 itu   A atau   1," ucap Hari. Namun, GBK kemudian dicoret dari alternatif lokasi. Co-Founder Formula E Alberto Longo mengatakan ada lima calon   balap Formula E Jakarta masih tahap uji kelayakan. Lima calon sirkuit itu adalah di wilayah Sudirman, PIK, kawasan dekat Stadion JIS, JIExpo Kemayoran, dan Ancol. Presiden Joko Widodo disebutkan akan menentukan   Formula E Jakarta. "Jadi kita akan melakukan semacam   untuk di lima lokasi ini terlebih dahulu sebelum nanti diumumkan sebelum Natal dan mudah-mudahan sebelum Natal sudah ada keputusannya. Kita akan melanjutkan proposal kepada Presiden Republik Indonesia dan beliaulah yang akan mengambil keputusan," ujar Alberto, dalam jumpa pers, Rabu (24/11/2021). "Ada banyak sekali lokasi yang bagus. Terlalu banyak opsi yang baik. Ada lima lokasi yang berbeda beda yang tapi bukan yang terlarang, yang tadi bapak Bambang Soesatyo sebutkan," katanya. Ketua Umum Ikatan Motor Indonesia (IMI) Bambang Soesatyo (Bamsoet) menuturkan lima calon   balap itu akan diajukan ke Presiden Jokowi. "Jadi ada 5 yang kita ajukan ke Presiden. Kira-kira mana yang beliau sarankan, plus-minus dari wilayah-wilayah," ujar Bamsoet dalam jumpa pers. Panitia Formula E Jakarta mengumumkan secara resmi lokasi balapan mobil listrik itu. Formula E Jakarta bakal digelar di Ancol. "Karena ini langsung diberikan   oleh FIA dan FEO sendiri, maka dua lembaga tersebut mengkaji dan evaluasi tempat-tempat yang sudah ada. Dari akhir, dua lembaga tersebut baru tadi pagi diberikan   sirkuit untuk penyelenggaraan Formula E di Jakarta di Ancol," kata Ketua Pelaksana Formula E Ahmad Sahroni di Ancol, Jakarta Utara, Rabu (22/12/2021). Sahroni mengatakan ada dua kelebihan Ancol, yakni dari sisi pembangunan sirkuit dan segi bisnis. "Ada dua manfaat dan selebihnya ada manfaat pada saat pelaksanaan dimulai 4 Juni. Baik dari sisi lokasi, pendapatan pelaksanaan   segala macam itulah kenapa   FIA dan FEO di Ancol," jelasnya. Terpilihnya Ancol sebagai lokasi Formula E sebenarnya sempat disampaikan oleh Kapolda Metro Jaya Irjen Fadil Imran beberapa waktu lalu. Namun panitia saat itu menyebut Ancol cuma salah satu opsi.</t>
  </si>
  <si>
    <t>Perjalanan Perpindahan Venue Formula E Hingga Akhirnya Ngegas di Ancol</t>
  </si>
  <si>
    <t>https://news.detik.com/berita/d-5865526/perjalanan-perpindahan-venue-formula-e-hingga-akhirnya-ngegas-di-ancol?single=1</t>
  </si>
  <si>
    <t>Rabu, 22 Des 2021 11:59 WIB</t>
  </si>
  <si>
    <t>Kementerian Kesehatan RI mengumumkan penambahan kasus varian Omicron. Kasus positif varian Omicron di Indonesia bertambah 2 orang sehingga sampai saat ini jumlah kasus positif ada 5. Juru Bicara Vaksinasi COVID-19 Kementerian Kesehatan dr. Siti Nadia Tarmizi mengatakan 2 kasus baru itu merupakan pelaku perjalanan luar negeri dari London. Dua kasus tersebut adalah dari 11 orang yang dinyatakan probable dari hasil pemeriksaan S-Gene Target Failure (SGTF). "Saat ini sudah ada tambahan kasus lagi dari 11 kasus probable ada 2 kasus terkonfirmasi positif. Saat ini mereka sedang menjalani karantina di Wisma Atlet, Jakarta," katanya dikutip dari laman resmi Kemenkes, Rabu (22/12/2021). Sebelumnya, sudah ada tiga kasus positif virus corona varian omicron yang terdeteksi di Indonesia saat ini. Mereka yang terinfeksi antara lain petugas kebersihan Wisma Atlet Kemayoran, dan masing-masing WNI pelaku perjalanan dari Amerika Serikat dan Inggris. Adanya penambahan ini membuat pemerintah melakukan pengetatan di pintu masuk negara terus diperketat, terutama di perbatasan laut, dan darat. Positivity rate di pintu masuk laut dan darat 10 kali lebih tinggi daripada di udara. dr Nadia juga mengimbau masyarakat untuk mengurangi mobilitas dan tetap disiplin melaksanakan protokol kesehatan. "Kesadaran diri dan menahan keinginan berpergian harus dilakukan. Menjelang hari natal dan tahun baru alangkah lebih baik tidak melakukan perjalanan. Saya meminta masyarakat untuk bekerja sama mencegah penularan virus COVID-19 dengan menahan diri tidak berpergian," ucapnya.</t>
  </si>
  <si>
    <t>https://health.detik.com/berita-detikhealth/d-5865211/kemenkes-umumkan-kasus-varian-omicron-di-indonesia-bertambah-jadi-5-orang?single=1</t>
  </si>
  <si>
    <t>Rabu, 22 Des 2021 06:54 WIB</t>
  </si>
  <si>
    <t>Momen libur Natal 2021 dan Tahun Baru 2022 (nataru) yang hadir dalam masa pandemi Covid-19 ini, mengharuskan pemerintah untuk membatasi mobilitas masyarakat. Tentunya hal ini guna mencegah penularan covid-19. Kementrian Perhubungan (Kemenhub) lewat Juru Bicaranya, Adita Irawati mengatakan, di momen nataru ini pemerintah tak akan lakukan penyekatan dan hanya akan melakukan pengetatan. "Dalam pengaturan dan pengendalian transportasi di Nataru kali ini, perlu kami tegaskan tidak ada penyekatan yang ada adalah pengetatan protokol kesehatan di semua pra sarana dan sarana transportasi," ujar Adita dalam Siaran Pers Pengendalian Transportasi Saat Natal dan Tahun Baru. Adita menambahkan, langkah-langkah pembatasan mobilitas masyarakat atau pengetatan yang dilakukan oleh pemerintah tertuang pada sejumlah surat edaran yang dikeluarkan oleh Kemenhub. "Oleh karenanya kita dari Kementrian Perhubungan telah menerbitkan Surat Edaran terkait dengan pengendalian transportasi dan petunjuk pelaksanaan perjalanan penumpang dalam negeri di semua moda transportasi, yaitu Surat Edaran Nomor 109 untuk Transportasi Darat, Nomor 110 untuk Transportasi Laut, Nomor 111 untuk Transportasi Udara, dan 112 untuk Transportasi Kereta Api yang akan berlaku sejak tanggal 24 Desember 2021 hingga 2 Januari 2022," papar Adita. "Semua edaran tersebut, merujuk kepada Surat Edaran Satgas Nomor 24 dan juga Instruksi Mendagri Nomor 66 dan Nomor 67," lanjutnya. Pengetatan yang dimaksud oleh Kemenhub adalah diperketatnya syarat untuk melakukan mobilitas, baik untuk penumpang maupun operator yang melakukannya. Untuk penumpang, diharuskan untuk mengikuti sejumlah protokol kesehatan. Selain itu, wajib untuk membawa sertifikat vaksinasi dua kali dosis dan hasil negatif tes antigen atau PCR. "Yang bisa melakukan perjalanan di dalam negeri adalah penumpang yang sudah memenuhi vaksin lengkap atau dua kali dosis dan disertai dengan hasil tes antigen yang berlaku 1 x 24 jam dan tentunya juga harus menggunakan aplikasi PeduliLindungi. Lalu bagi yang belum mendapatkan vaksin lengkap untuk sementara mobilitasnya dibatasi," papar Adita. "Adapun bagi anak usia 12 tahun ke bawah, wajib menunjukkan hasil negatif tes PCR 3 x 24 jam," lanjutnya. Sedangkan untuk operator penyedia perjalanan baik darat, laut, udara, hingga kereta api pun diberlakukan pengetatan dari jumlah kapasitas penumpang. "Untuk transportasi darat, nantinya akan diatur sesuai level PPKM dan jenis transportasinya atau jenis moda transportasinya. Adapun untuk kapasitas laut, adalah sebesar 75% dari kapasitas maksimal," ujar Adita Irawati dalam Siaran Pers Pengendalian Transportasi Saat Natal dan Tahun Baru pada Senin (20/12/21). "Untuk udara 100% dari kapasitas maksimal, dengan syarat harus menyediakan tiga baris kosong untuk bisa menyediakan bagi penumpang yang menunjukkan gejala sakit," lanjutnya. Tak hanya itu, pembatasan jumlah penumpang juga dilakukan pada moda transportasi kereta api. Baik kereta api antar kota, lokal perkotaan, hingga kereta api commuter. "Sedangkan untuk moda transportasi kereta api, dibatasi sebesar 80% untuk kereta api antar kota, lalu kereta api lokal perkotaan sebesar 70%, sedangkan kereta api perjalanan rutin atau commuter dalam aglomerasi dibatasi sebesar 45%," papar Adita.</t>
  </si>
  <si>
    <t>Kemenhub: Libur Nataru Tidak Ada Penyekatan, tapi Pengetatan</t>
  </si>
  <si>
    <t>https://oto.detik.com/berita/d-5865079/kemenhub-libur-nataru-tidak-ada-penyekatan-tapi-pengetatan?single=1</t>
  </si>
  <si>
    <t>Rabu, 22 Des 2021 06:09 WIB</t>
  </si>
  <si>
    <t>Pemerintah membatalkan Pembatasan Kegiatan Masyarakat (PPKM) level 3 di seluruh Indonesia di masa liburan Natal dan Tahun Baru. Padahal sebelumnya pemerintah menyebut kebijakan PPKM level selama libur Natal dan Tahun Baru (Nataru) 2021 ini dilakukan demi keamanan dari penyebaran COVID-19. Menteri Koordinator Bidang Kemaritiman dan Investasi Luhut Binsar Pandjaitan mengungkapkan jika saat itu aturan PPKM dibuat pemerintah demi melindungi rakyat. Saat itu dia mengaku khawatir penularan virus kembali terjadi. "Kalau nggak ada aturan bebas merdeka, bebas merdeka terus sakit juga bisa kena kamu," ujar Luhut dikutip dari pemberitaan detikcom periode 25 November 2021. Namun pada 6 Desember 2021 Kemenko Marves membatalkan kebijakan tersebut. Dalam keputusan itu, selama libur Nataru penerapan PPKM akan disesuaikan dengan penilaian situasi pandemi yang berlaku saat ini, tapi dengan beberapa pengetatan. Pemerintah juga memperketat syarat perjalanan luar negeri meskipun PPKM level 3 ini dibatalkan. Penumpang dari luar negeri harus menunjukkan hasil tes RT-PCR negatif maksimal 2x24 jam sebelum keberangkatan dan harus karantina 10 hari di Indonesia. "Syarat perjalanan akan tetap diperketat, terutama di perbatasan untuk penumpang dari luar negeri. Namun kebijakan PPKM di masa Nataru (Natal dan Tahun Baru) akan dibuat lebih seimbang dengan disertai aktivitas testing dan tracing yang tetap digencarkan," terang Menko Luhut. Lantas apa alasan pemerintah membatalkan PPKM Level 3 saat Nataru?  Hari ini, Menteri Perhubungan Budi Karya Sumadi mengungkapkan alasan tidak diterapkannya PPKM level 3 ini. Dia menyebutkan saat ini pemerintah berupaya untuk menyelesaikan masalah dan mengantisipasi kejadian-kejadian di depan. "Dalam diskusi kami di kabinet, tingkat menteri dan eselon I diskusinya berulang-ulang dan melibatkan banyak pihak. Ketika ada case baru seperti Delta dan Omicron itu dibahas," kata dia dalam jumpa pers. Budi menyebutkan ada pakar dari beberapa Universitas untuk upaya penanganan dan penanggulangan hingga pemberlakuan protokol kesehatan. Hal-hal ini didiskusikan secara matang sebelum diimplementasikan. "Dari keterangan ahli, Omicron ini lebih mild. Tapi punya daya tular yang luar biasa. Kita langsung menempuh kebijakan tidak seperti Inggris yang moderat tanpa masker. Kita harus tetap pakai masker, vaksin 2 kali, harus antigen dan lain-lain. Memang itu ditempuh bukan PPKM, tapi dengan protokol kesehatan yang ketat dan menentukan penularan Omicron," jelasnya. Dia menyebutkan dalam setiap rapat koordinasi dengan Menteri Koordinator Bidang Perekonomian dan Menteri Koordinator Kemaritiman dan Investasi selalu disertakan pakar untuk membahas isu-isu terkait. "Jadi kita tidak justifikasi dari yang kita ketahui saja," ujarnya.</t>
  </si>
  <si>
    <t>Terkuak! Ini Alasan PPKM Level 3 Nataru Batal</t>
  </si>
  <si>
    <t>https://finance.detik.com/berita-ekonomi-bisnis/d-5865111/terkuak-ini-alasan-ppkm-level-3-nataru-batal?single=1</t>
  </si>
  <si>
    <t>Rabu, 22 Des 2021 06:00 WIB</t>
  </si>
  <si>
    <t>Jelang Natal dan Tahun Baru (Nataru) Gubernur DIY Sri Sultan Hamengku Buwono X menggelar sapa aruh untuk masyarakat maupun wisatawan. Sultan mengingatkan untuk tetap waspada selama perayaan Natal dan Tahun Baru. "Tiada terasa, kita akan segera menuju   (akhir tahun) 2021, sekaligus menjadi kali kedua, di mana kita masih harus lila-legawa merayakan Natal dan tahun baru dalam suasana penuh kehati-hatian," kata Sultan saat Sapa Aruh di Bangsal Kepatihan, Kompleks Kantor Gubernur DIY, kemantren Danurejan, Yogyakarta (22/12/2021). Ia mengungkapkan bahwa keputusan pemerintah membatalkan PPKM Level 3 di Nataru saat ini harus dimaklumi. Sebab, kata Sultan, hal tersebut sebagai upaya untuk menjaga keberimbangan. "Kiranya perlu saya sampaikan kembali, bahwa pemerintah telah menerbitkan kebijakan pembatalan PPKM Level 3 di masa Natal dan Tahun Baru tahun ini. Tentu perlu kita maklumi bersama, bahwasanya pemerintah mengupayakan berbagai keberimbangan, dengan skema tidak menyeragamkan pengetatan di seluruh wilayah Indonesia," jelasnya. Namun Sultan menegaskan penerapan PPKM masa Nataru tetap mengikuti asesmen yang berlaku, dengan pengetatan secara sektoral, dan mengedepankan masyarakat selaku subjek utama. "Sudah menjadi adatnya, bahwa di momentum akhir tahun, Yogyakarta dikunjungi oleh saudara-saudara kita dari berbagai wilayah di Indonesia. Untuk itulah, saya mengimbau seluruh warga Daerah Istimewa Yogyakarta untuk tetap patuh menegakkan protokol kesehatan," imbau Sultan. Ia berpesan khusus kepada instansi pemerintah, Satgas COVID-19 dan relawan untuk bisa hadir di tengah-tengah masyarakat. Sultan ingin memastikan negara hadir untuk masyarakat 24 jam. "Perkuat upaya-upaya manunggaling rakyat lan pamong dan koordinasi lintas sektor. Satgas COVID-19 di tingkat RT-RW, padukuhan, dan kelurahan untuk turut mengawasi titik-titik wisata dan keramaian," katanya. Ia mengungkapkan, sebagai langkah antisipasi, telah mengaktifkan kembali shelter-shelter dan ruang khusus penanganan COVID-19 di DIY. "Koordinasi dengan shelter dan fasilitas Kesehatan setempat sebagai langkah preventif. Dalam berinteraksi dengan sedulur kita para wisatawan, tetaplah mengedepankan   meski dengan menjaga jarak, dan tetap  ," pesannya.</t>
  </si>
  <si>
    <t>Sultan HB X Sapa Aruh Jelang Pungkasaning Warsa, Lila Legawa dan Hati-hati</t>
  </si>
  <si>
    <t>https://news.detik.com/berita-jawa-tengah/d-5865436/sultan-hb-x-sapa-aruh-jelang-pungkasaning-warsa-lila-legawa-dan-hati-hati?single=1</t>
  </si>
  <si>
    <t>Rabu, 22 Des 2021 10:56 WIB</t>
  </si>
  <si>
    <t>Pemkab Bandung Barat menutup Alun-alun Lembang dan Alun-alun Cililin serta pusat keramaian lainnya menjelang libur natal dan tahun baru (Nataru). Penutupan Alun-alun Lembang dan Alun-alun Cililin tersebut dilakukan mulai 31 Desember 2021 hingga 1 Januari 2022 atau hanya pada malam pergantian tahun baru saja. Kepala Satpol PP Bandung Barat Asep Sehabudin mengatakan dua alun-alun tersebut kerap digunakan oleh masyarakat untuk merayakan pergantian Tahun Baru sehingga berpotensi menjadi tempat berkerumun masyarakat. "Alun-alun itu ditutup, termasuk semua tempat yang bersifat ruang publik tidak diizinkan dibuka untuk merayakan malam pergantian tahun baru," ujar Asep saat dihubungi, Rabu (22/12/2021). Selain ditutup, nantinya personel Satpol PP Bandung Barat disiagakan di lokasi tersebut sejak sebelum natal. Pengawasan dilakukan supaya tidak ada masyarakat yang memaksa masuk ke area alun-alun. "Kita juga melakukan pengawasan di alun-alun dan tempat-tempat keramaian. Kalau ada kerumunan, kita pasti akan langsung bubarkan," ujar Asep. "Teknisnya nanti bakal ada beberapa personel yang ditempatkan untuk bersiaga, terutama saat malam pergantian tahun baru yang berpotensi ada kerumunan," kata Asep menambahkan. Selama libur Nataru, pengawasan terhadap objek wisata terutama yang ada di kawasan Lembang bakal diperketat. Mengingat setiap tahun kawasan Lembang selalu dipadati wisatawan terutama di malam pergantian tahun. "Pengawasan di semua objek wisata perlu dilakukan, sebagai bentuk pencegahan. Diprediksi ada peningkatan kunjungan," ucap Asep.</t>
  </si>
  <si>
    <t>Alun-alun dan Pusat Keramaian di Bandung Barat Ditutup Jelang Nataru</t>
  </si>
  <si>
    <t>https://news.detik.com/berita-jawa-barat/d-5865467/alun-alun-dan-pusat-keramaian-di-bandung-barat-ditutup-jelang-nataru?single=1</t>
  </si>
  <si>
    <t>Rabu, 22 Des 2021 11:23 WIB</t>
  </si>
  <si>
    <t>Warga yang mau berlibur di Pantai Carita dan Anyer via Kota Serang saat momen natal dan tahun baru (Nataru), Polres Serang Kota rencananya melakukan rekayasa lalu lintas. Rekayasa dilakukan karena ada penerapan ganjil-genap di kawasan wisata. Kasat Lantas AKP Polres Serang Kota AKP Irfan Abdul Gofar mengatakan objek wisata Anyer dan Carita masuk ke wilayah hukum Cilegon dan Pandeglang. Tapi, begitu akses menuju dua tempat itu macet, akan dilakukan pengaturan di Serang. "Kita di Kota Serang akan melakukan pengimbangan, untuk ganjil genap dilakukan di wisata Anyer dan Carita," kata Gofar, Rabu (22/12/2021). Pengimbangan lalu lintas itu apabila terjadi kepadatan di Simpang Teneng menuju Anter dan Baros menuju Pandeglang. Dua daerah itu jadi pertimbangan polisi untuk melakukan rekayasa lalin. "Kita rekayasa di Pal Lima, di Ciomas ada rekayasa, dan di Pal Lima ada pengalihan arus," ujarnya. Pengalihan arus ini akan diarahkan ke Kawasan Pusat Pemerintahan Provinsi Banten (KP3B) dan kembali ke Tol Serang Timur. Tapi, rekayasa ini tentunya mempertimbangkan kondisi di Anyer dan Carita. "Kalau normal kita tidak rekayasa karena faktor utamanya kepadatan di Anyer," ucap Gofar. Tidak ada penyekatan bagi kendaraan di wilayahnya. Namun apabila dibutuhkan karena padat, diberlakukan   di Pal Lima dan Baros. Untuk malam tahun baru, khusus di Kota Serang, akan ada pengalihan arus menuju pusat Alun-alun Serang. Pengendara dari arah tol Serang Timur menuju sana, dialihkan ke Cijawa lalu ke Kebon Jahe. Pengalihan ini dilakukan sebagaimana saat PPKM Level 4 di sepanjang arteri menuju alun-alun. "Alun-alun malam tahun baru mulai dari pukul 20.00 WIB sampai Pukul 01.00 WIB sudah kami koordinasikan ke dinas terkait akan dilakukan penutupan," ujar Gofar.</t>
  </si>
  <si>
    <t>Liburan Nataru ke Anyer-Carita Via Serang, Ini Rekayasa Lalin Saat Macet</t>
  </si>
  <si>
    <t>https://news.detik.com/berita-jawa-barat/d-5865457/liburan-nataru-ke-anyer-carita-via-serang-ini-rekayasa-lalin-saat-macet?single=1</t>
  </si>
  <si>
    <t>Rabu, 22 Des 2021 11:11 WIB</t>
  </si>
  <si>
    <t>akan menerapkan sejumlah kebijakan baru saat libur Natal dan tahun baru (Nataru). Pemkot Bogor berencana menutup sementara Alun-alun Kota  hingga taman. "Libur Nataru kita tunda pembukaan kembali alun-alun dan fasilitas publik lainnya, seperti taman dan ruang terbuka," ujar Wakil Wali Kota Bogor Dedie A Rachim kepada  , Selasa (21/12/2021). Penutupan itu direncanakan dilakukan kurang-lebih 10 hari. "Untuk sementara diperkirakan tanggal 24 Desember 2021 sampai 2 Januari 2022," jelas Dedie. Dedie mengatakan Pemkot Bogor juga melarang perayaan pergantian tahun baru. Petugas gabungan bakal melakukan patroli guna memastikan pelaksanaan protokol kesehatan dijalankan masyarakat. "Kita juga melarang adanya kegiatan perayaan pergantian tahun di hotel, resto, kafe dan tempat wisata," tutur Dedie.</t>
  </si>
  <si>
    <t>Pemkot Bogor Bakal Tutup Sementara Alun-alun dan Taman Saat Libur Nataru</t>
  </si>
  <si>
    <t>https://news.detik.com/berita/d-5865297/pemkot-bogor-bakal-tutup-sementara-alun-alun-dan-taman-saat-libur-nataru?single=1</t>
  </si>
  <si>
    <t>Rabu, 22 Des 2021 08:59 WIB</t>
  </si>
  <si>
    <t>Pemkab Karawang mengeluarkan kebijakan pelarangan ke luar daerah bagi aparatus sipil negara (ASN) jelang Natal dan Tahun Baru (Nataru). Kepala Badan Kepegawaian dan Pengembangan Sumber Daya Manusia (BKPSDM) Karawang Asep Aang Rahmatullah mengatakan kebijakan pelarangan ke luar daerah merupakan arahan dari Surat Edaran (SE) Menteri Pendayagunaan Aparatur Sipil Negara dan Reformasi Birokrasi (Menpan RB). "Jadi jelang Nataru ini, atas SE dari Menpan RB kami mengeluarkan kebijakan pelarangan ASN untuk ke luar daerah dari 20 Desember hingga 2 Januari 2021," kata Aang saat dikonfirmasi melalui aplikasi WhatsApp, Rabu (22/12/21). Namun ada pengecualian ke luar daerah bila mendapat izin tertulis dari Bupati. "Bisa keluar daerah kalau memang penting dan sudah mendapat izin tertulis dari Pejabat Pembina Kepegawaian atau Bupati," tuturnya. Bukan hanya pelarangan ke luar daerah, Pemkab Karawang juga membatasi cuti bagi para ASN. "Kami juga batasi cuti, jadi ASN tidak mengajukan cuti pada saat sebelum dan sesudah hari libur nasional pada minggu yang sama dengan hari libur nasional, yaitu sejak tanggal 20 Desember 2021 sampai dengan 2 Januari 2022, juga kepala perangkat daerah tidak diperbolehkan memberikan izin cuti bagi ASN," katanya. Namun diperbolehkan bila cuti sakit dan melahirkan."Kecuali cuti sakit juga melahirkan boleh untuk cuti dengan dilakukan secara akuntabel sesuai dengan persyaratan yang diatur dalam Peraturan Pemerintah (PP)," tandasnya.</t>
  </si>
  <si>
    <t>ASN Karawang Dilarang Bepergian ke Luar Kota Jelang Nataru</t>
  </si>
  <si>
    <t>https://news.detik.com/berita-jawa-barat/d-5865357/asn-karawang-dilarang-bepergian-ke-luar-kota-jelang-nataru?single=1</t>
  </si>
  <si>
    <t>Rabu, 22 Des 2021 09:59 WIB</t>
  </si>
  <si>
    <t>Melihat Gelaran Christmas Carol di Bundaran HI Jakarta</t>
  </si>
  <si>
    <t>https://20.detik.com/e-flash/20211221-211221134/melihat-gelaran-christmas-carol-di-bundaran-hi-jakarta</t>
  </si>
  <si>
    <t>3,919 Views  |  Selasa, 21 Des 2021 20:50 WIB</t>
  </si>
  <si>
    <t>Pemerintah berencana mempercepat waktu tunggu hasil tes  di sejumlah pintu masuk RI pelaku perjalanan dari luar negeri. Bagaimana caranya? "Menambah kapasitas mesin lab pemeriksa," ujar Juru Bicara Vaksinasi COVID-19 Kementerian Kesehatan (Kemenkes), dr Siti Nadia Tarmizi kepada  , Selasa (21/12/2021). Siti Nadia menambahkan pihaknya akan menambah belasan mesin pemeriksaan  . "Rencananya ada 14 mesin tambahan pemeriksaan PCR," imbuh Siti. Siti menyebut 14 mesin itu bakal disebar di sejumlah titik. Namun Siti tidak mendetil di mana saja mesin-mesin itu bakal diletakkan. "Di pelabuhan atau di lintas batas darat. Artinya, di lab yang ada SDM-nya, bisa di RS provinsi," imbuhnya. Diberitakan sebelumnya, pemerintah akan mempercepat proses pemeriksaan dan mengurangi waktu tunggu hasil tes PCR bagi pelaku perjalanan dari luar negeri. Percepatan ini dilakukan selama masa libur Natal dan tahun baru. "Kementerian dan lembaga terkait akan mempercepat proses pemeriksaan dan mengurangi waktu tunggu hasil PCR di pintu-pintu masuk," kata Menko PMK Muhadjir Effendy dalam konferensi pers, Selasa (21/12/2021). Percepatan itu dilakukan untuk mencegah terjadinya penumpukan di pintu-pintu masuk Indonesia. Muhadjir mengungkapkan percepatan dilakukan di pintu masuk dari luar negeri, baik di darat, laut, maupun udara. "Sehingga tidak terjadi penumpukan pelaku perjalanan di luar negeri atau PPLN, di pintu-pintu masuk baik darat, laut, maupun udara," ujarnya.</t>
  </si>
  <si>
    <t>Cegah Penumpukan di Pintu Masuk LN, Kemkes Bakal Tambah 14 Mesin Pemeriksa PCR</t>
  </si>
  <si>
    <t>https://news.detik.com/berita/d-5865287/cegah-penumpukan-di-pintu-masuk-ln-kemkes-bakal-tambah-14-mesin-pemeriksa-pcr?single=1</t>
  </si>
  <si>
    <t>Rabu, 22 Des 2021 08:40 WIB</t>
  </si>
  <si>
    <t>Pemerintah bakal mempercepat proses pemeriksaan dan mengurangi waktu tunggu hasil tes  bagi pelaku perjalan luar negeri. Anggota Komisi IX DPR   menyambut baik langkah pemerintah itu. "Ini sangat membantu dan mengurai antrean panjang, baik di bandara, kemudian pelabuhan laut, kemudian perbatasan darat," ujar Rahmad Handoyo kepada wartawan, Selasa (21/12/2021). Menurut Rahmad, sudah banyak keluhan dari warga negara Indonesia maupun warga negara asing yang tiba di Indonesia dari luar negeri terkait waktu tunggu hasil PCR. Untuk itu ia sangat mengapresiasi kebijakan ini. "Saya kira ini menjadi satu langkah yang positif kita sambut baik," jelas Rahmad. "Terima kasih kepada pemerintah dengan memperpendek proses waktu tunggu jam, karena salah satu waktu yang dibutuhkan lama menunggu adalah menunggu hasil PCR. Dengan begitu proses karantina juga akan lebih efektif soal waktu,' imbuhnya. Diberitakan sebelumnya, pemerintah akan mempercepat proses pemeriksaan dan mengurangi waktu tunggu hasil tes PCR bagi pelaku perjalanan dari luar negeri. Percepatan ini dilakukan selama masa libur Natal dan tahun baru. "Kementerian dan lembaga terkait akan mempercepat proses pemeriksaan dan mengurangi waktu tunggu hasil PCR di pintu-pintu masuk," kata Menko PMK Muhadjir Effendy dalam konferensi pers, Selasa (21/12/2021). Percepatan itu dilakukan untuk mencegah terjadinya penumpukan di pintu-pintu masuk Indonesia. Muhadjir mengungkapkan percepatan dilakukan di pintu masuk dari luar negeri, baik di darat, laut, maupun udara. "Sehingga tidak terjadi penumpukan pelaku perjalanan di luar negeri atau PPLN, di pintu-pintu masuk baik darat, laut, maupun udara," ujarnya.</t>
  </si>
  <si>
    <t>Anggota DPR Dukung Waktu Tunggu Hasil PCR Dipercepat: Urai Antrean Panjang</t>
  </si>
  <si>
    <t>https://news.detik.com/berita/d-5865215/anggota-dpr-dukung-waktu-tunggu-hasil-pcr-dipercepat-urai-antrean-panjang?single=1</t>
  </si>
  <si>
    <t>Otoritas Jasa Keuangan (OJK) melarang jajaran OJK untuk menerima hadiah dalam bentuk apapun di momen Natal 2021 dan Tahun Baru 2022. Hal ini dilakukan untuk menjaga kredibilitas OJK agar terhindar dari Tindakan gratifikasi. "OJK berkomitmen terus menjaga prinsip tata kelola yang baik (Good Governance) dan menerapkan Program Pengendalian Gratifikasi OJK, termasuk saat menjelang Hari Natal dan Tahun Baru," demikian tertuang dalam keterangan tertulis OJK, Selasa (21/12/2021). Untuk itu, OJK menginformasikan kepada seluruh stakeholders, rekanan, maupun mitra kerja OJK agar tidak memberikan hadiah berupa bingkisan atau parsel dalam bentuk apapun kepada seluruh jajaran OJK. "Dukungan dari seluruh stakeholders sangat kami harapkan demi terwujudnya tata kelola OJK yang baik dan berintegritas," tulis OJK dalam keterangannya. OJK mengimbau seluruh pihak untuk melapor jika mengetahui adanya pelanggaran oleh pihak internal OJK terhadap komitmen OJK tersebut, melalui OJK Whistle Blowing System (OJK WBS) wbs.ojk.go.id.</t>
  </si>
  <si>
    <t>Jaga Tata Kelola, OJK Larang Jajarannya Terima Hadiah Saat Nataru</t>
  </si>
  <si>
    <t>https://finance.detik.com/berita-ekonomi-bisnis/d-5865050/jaga-tata-kelola-ojk-larang-jajarannya-terima-hadiah-saat-nataru?single=1</t>
  </si>
  <si>
    <t>Selasa, 21 Des 2021 21:45 WIB</t>
  </si>
  <si>
    <t>Pemerintah menyiapkan aturan pembatasan ruang publik hingga pengamanan jelang Natal dan tahun baru 2022. Salah satunya terkait sanksi bagi yang tak tertib menggunakan  . Mendagri Tito Karnavian menerangkan pemerintah tidak menerapkan penyekatan selama Natal dan tahun baru. Namun memperkuat pembatasan ruang publik salah satunya yaitu jumlah maksimal orang yang berkumpul selama periode Natal dan tahun baru. "Tapi kita perkuat di pembatasan ruang publik, pembatasan tetap ada, termasuk kumpul 50 orang selama periode Nataru, sesuai Inmendagri 66/2021 sampai 2 Januari 2022, itu tak boleh ada kerumunan lebih 50 orang," ujar Tito. Hal ini disampaikan Tito dalam Rapat Tingkat Menteri tentang Persiapan Libur Natal dan Tahun Baru 2021, Selasa (21/12/2021). Tito meminta mekanisme pembatasan di ruang publik ditegakkan melalui  Dia mengatakan pihaknya akan menerbitkan Surat Edaran (SE) untuk kepala daerah membuat kebijakan terkait pembatasan di ruang publik. Nantinya SE itu akan menginstruksikan kepala daerah untuk membuat aturan bagi pelanggar prokes. Nantinya sanksi ini disebut dapat dituangkan dalam Peraturan Daerah (Perda) maupun Peraturan Kepala Daerah (Perkada). Sansi dikatakan dapat berupa sanksi pidana, denda maupun sanksi administrasi. "Aplikasi Peduli Lindungi ini tidak hanya kita minta, kita dorong untuk digunakan, tapi juga ditegakkan supaya memberikan efek deterrent. Oleh karena itu, hari ini saya akan mengeluarkan SE pada kepala daerah untuk menerbitkan produk yang mengikat masyarakat yaitu dalam sistem aturan kita, itu di daerah bisa membuat dua, satu bisa Perda, bisa juga Perkada," ujarnya. "Kalau Perda bisa lebih kuat, Perda bisa memberikan sanksi pidana, denda maupun sanksi administrasi, tapi kalau Perkada baik Pergub, wali kota, maupun bupati itu tak bisa sanksi pidana, tapi administrasi. Tapi dari segi kecepatan kita minta secepatnya mengeluarkan peraturan kepala daerah, misalnya Kepgub, sudah cukup," imbuhnya. Tito mengatakan, jika aturan itu berbentuk Perda, akan memakan waktu panjang karena harus melalui mekanisme DPRD. Sedangkan aturan pembatasan ruang publik ini bersifat urgen. "Kita sekarang urgen oleh karena itu hari ini saya keluarkan surat edaran agar para gubernur membuat peraturan kepala daerah, itu sebentar saja dibuat isinya. Agar di ruang publik menerapkan aplikasi Peduli Lindungi dan kemudian menegakkannya," kata Tito. Tito mengatakan sanksi administrasi yang diberikan dapat berupa pencabutan izin usaha dalam jangka waktu tertentu. Dia mendorong agar penggunaan   digunakan secara masif. "Berikutnya memberikan sanksi administrasi salah satunya adalah pencabutan izin usaha untuk jangka waktu tertentu, nanti setelah Nataru kita lihat nanti bagaimana kasus, kita ingin dorong supaya ini sebelum pandemi selesai PeduliLindungi makin masif," tuturnya. Tito berharap usai Natal dan tahun baru 2022 aturan terkait sanksi ini dapat diatur dalam Perda. Sehingga dapat diberikan sanksi denda bagi tempat usaha yang tak menerapkan aplikasi PeduliLindungi. "Oleh karena itu kita ingin naikkan dari Perkada jadi Perda setelah Nataru sehingga bisa memberikan sanksi denda bagi tempat usaha, mal, restoran, yang tak menerapkan aplikasi PeduliLindungi," lanjutnya.</t>
  </si>
  <si>
    <t>Siap-siap Ada Sanksi Jika Belum Tertib Pakai PeduliLindungi</t>
  </si>
  <si>
    <t>https://news.detik.com/berita/d-5865205/siap-siap-ada-sanksi-jika-belum-tertib-pakai-pedulilindungi?single=1</t>
  </si>
  <si>
    <t>Rabu, 22 Des 2021 06:39 WIB</t>
  </si>
  <si>
    <t>Setelah sukses merilis kompor Reflection Gold, Niko, Rajanya Kompor Kaca kembali merilis dua produk terbaru. Masing-masing, yakni varian kompor kaca tiga tungku, Niko Reflection Black 3.0 dan kompor kaca dua tungku, Niko Reflection Black 2.0. Tampilannya? Sangat memukau, mewah dan elegan. Dengan nyala api yang merata di semua sisi, Niko menyebutnya Api Tornado. "Dengan sistem pengapian ini memasak bahan makanan menjadi lebih cepat matang dan tingkat kematangan akan merata. Material kaca tempered glass yang kuat dan mudah dibersihkan tersebut menjadikan kompor ini terlihat cantik dan tahan lama dibanding kompor dengan bahan lainnya," jelas Head of Marketing Digital Niko Elektronik Indonesia Dhika Santika dalam keterangan tertulis, Selasa (21/12/2021). "Seperti kompor pada produk kami sebelumnya, komposisi tungku terdiri dari dua tungku besar yang terdapat di sisi kiri dan kanan, satu lagi tungku kecil berada di bagian tengah pada Niko Reflection Black 3.0. Cara menyalakan kompor ini juga sangat praktis dengan pemantik otomatis yang mudah digunakan. Pengguna tinggal menekan knob kemudian memutarnya ke arah kiri, secara otomatis kompor akan menyala," sambung Dhika. Tombol knop atas otomatis yang berfungsi untuk menghidupkan dan mematikan Kompor pada   tersebut didukung dengan baterai ukuran A1 yang berada di bagian bawah kompor. Kompor berdesain mewah ini juga memiliki tingkat keamanan tinggi. Slot selang regular benar-benar berada pada posisi yang mudah dipasang dengan sistem pengaman yang kuat dan tak bergeser. "Cengkraman pengaman regulator benar-benar diperhitungkan dengan tingkat keamanan yang sangat tinggi, sehingga dijamin tidak aka ada kebocoran gas," ungkap Dhika. Khusus Niko Reflection Black 2.0, kompor kaca 2 tungku ini dilengkapi teknologi pengaman gas. Teknologi ini berfungsi ketika Anda sedang memasak, kemudian ada tumpahan air secara otomatis aliran gas akan terhenti dan mematikan api kompor. "Banyak terjadi ibu-ibu sedang memasak kemudian ditinggal pergi, kemudian ada tumpahan air meluber ke tungku, kadang bisa mematikan api, tapi aliran gas tetap mengalir. Ini seringkali memicu malapetaka yang berujung pada kebakaran. Nah, kompor gas dari Niko ini sudah sangat aman memproteksi hal tersebut," papar Dhika. "Dua varian kompor kami ini dipersembahkan untuk konsumen Tanah Air dengan berbagai kelebihannya. Dengan adanya momen Natal dan tahun baru 2022 ini bisa menjadi kado spesial untuk ibu di rumah mempercantik suasana dapur agar lebih mewah," sebut Dhika. Dengan desain dan tampilan mewah dengan segala kelebihannya, Kompor Kaca Niko Reflection Black 3.0 dan Niko Reflection Black 2.0 hanya dibanderol dengan harga promo Rp 999 ribu. "Harga kompor kaca kami sangat kompetitif, namun tetap berkualitas. Terbukti di pasaran kompos kaca kami sangat laris manis diminati konsumen. Untuk memilikinya  ekerja sama dengan salah satu e-commerce Indonesia, JD.id yang menghadirkan berbagai produk terbaik kami dengan penawaran promo yang banyak diminati konsumen di Indonesia," urai Dhika.</t>
  </si>
  <si>
    <t>https://food.detik.com/berita-boga/d-5864996/niko-luncurkan-kompor-kaca-black-series-dengan-pengaman-gas?single=1</t>
  </si>
  <si>
    <t>Selasa, 21 Des 2021 20:48 WIB</t>
  </si>
  <si>
    <t>menyoroti kebersihan dan kenyamanan fasilitas umum, seperti toilet dan tempat ibadah di pelabuhan, terminal dan bandara jelang Natal dan Tahun Baru. Tujuannya, untuk kenyamanan masyarakat yang ingin menggunakan fasilitas tersebut. "Karena beberapa kali saya kunjungan ke bandara, ke terminal saya terus mengingatkan kepada pengelola pelabuhan atau bandara dan lain-lain itu terus memperhatikan fasilitas-fasilitas yang ada di dalamnya seperti toilet, terus tempat ibadah seperti itu," tutur Yuni kepada detikcom, Selasa (21/12/2021). Menurut politisi NasDem itu, kebersihan dan kenyamanan fasilitas umum jadi perhatian utama masyarakat. Terutama jelang masa Natal dan Tahun Baru. Banyak masyarakat yang bepergian dan menggunakan fasilitas umum di bandara, pelabuhan maupun terminal. "Di hotel kita selalu lihat toiletnya bersih tempat ibadahnya bersih itu karena manajemen mereka bagus. Nah itu, bisa diterapkan di pelabuhan ini supaya terus memelihara merawat fasilitas apapun yang ada," terang Yuni. Yuni menambahkan di masa seperti ini, harus tetap menerapkan protokol kesehatan yang ketat. Ditambah jelang Nataru pasti ada lonjakan penumpang dibanding hari biasa. Pasalnya, kata Yuni, penerapan PPKM level 3 di seluruh daerah di Indonesia telah dicabut oleh pemerintah sehingga tidak sedikit masyarakat untuk pulang kampung merayakan Natal dan juga libur Tahun Baru. "Jadi sepertinya ada lonjakan walaupun ini level tiganya setengah-setengah, tapi yang namanya orang berpergian itu pasti akan ada," terang Yuni.</t>
  </si>
  <si>
    <t>Anggota DPR RI Ini Ingatkan Fasilitas Umum di Pelabuhan dan Bandara Saat Nataru</t>
  </si>
  <si>
    <t>https://news.detik.com/berita-jawa-timur/d-5864991/anggota-dpr-ri-ini-ingatkan-fasilitas-umum-di-pelabuhan-dan-bandara-saat-nataru?single=1</t>
  </si>
  <si>
    <t>Tiga ribu personel gabungan siap mengamankan Nataru di  . Pengamanan hari besar tersebut akan dikemas dalam Operasi Lilin Semeru 2021. Operasi Lilin Semeru digelar mulai 24 Desember 2021 sampai 2 Januari 2022. Polrestabes Surabaya juga menyediakan sarana dan prasarana lain untuk mendukung pengamanan. Akan dibangun 21 Pospam dan satu Posyan. Kapolrestabes Surabaya Kombes A Yusep Gunawan melakukan pengecekan kesiapan dan kelayakan pakai kendaraan bermotor. Baik roda dua maupun roda empat, dan sarana prasarana lainnya yang akan dibutuhkan pada saat bertugas di lapangan. "Dengan adanya pengecekan kendaraan ini kami berharap bahwa saat pelaksanaan PAM Natal 2021 dan Tahun Baru 2022, anggota kami dapat bekerja lebih produktif. Dan bila dibutuhkan oleh masyarakat kita dapat terdukung oleh sarana yang baik," kata Yusep, Selasa (21/12/2021). Yusep menambahkan, selama Operasi Lilin Semeru 2021, pihak kepolisian bersama stakeholder terkait akan mengedepankan kegiatan preemtif dan preventif. Selain itu juga memberikan imbauan kepada masyarakat untuk tidak mengunjungi keramaian, dan tetap disiplin protokol kesehatan. Guna mencegah penyebaran COVID-19. "Dimohon masyarakat Surabaya pada pelaksanaannya khususnya Tahun Baru untuk tidak mengunjungi tempat-tempat keramaian," pungkas Yusep.</t>
  </si>
  <si>
    <t>3.000 Personel Gabungan Siap Amankan Nataru di Surabaya</t>
  </si>
  <si>
    <t>https://news.detik.com/berita-jawa-timur/d-5865052/3000-personel-gabungan-siap-amankan-nataru-di-surabaya?single=1</t>
  </si>
  <si>
    <t>Selasa, 21 Des 2021 21:49 WIB</t>
  </si>
  <si>
    <t>Direktur Utama PT Pertamina Lubricants Ageng Griyono mengungkapkan pihaknya berkomitmen untuk memberikan yang terbaik untuk seluruh masyarakat Indonesia. Pada momen pergantian tahun ini, perseroan memberikan promo spesial untuk pembelian pelumas Fastron Techno kemasan 1 Liter dan Enduro Series. Adapun untuk mendapatkan promo ini konsumen bisa langsung mendapatkan promo akhir tahun ini dengan tiga cara. Di antaranya membeli oli Fastron Techno kemasan 1 Liter di Olimart terdekat, mengisi data diri melalui aplikasi POWER yang akan dibantu oleh petugas Olimart. "Setelah itu, konsumen akan langsung mendapatkan kode voucher melalui WhatsApp dan berhasil mendapatkan promo Buy 3 Get 1," jelasnya dalam keterangan tertulis, Selasa (21/12/2021). Dia mengungkapkan perseroan juga memastikan promo ini tidak hanya berlaku untuk masyarakat yang memiliki kendaraan roda 4 saja. Namun, mereka yang memiliki kendaraan roda 2 juga bisa memanfaatkan promo ini. Untuk para pemilik kendaraan roda dua, bisa langsung datang ke outlet Enduro Express di SPBU terdekat maka bisa langsung mendapatkan potongan harga sebesar Rp 10.000. Tak hanya itu, konsumen juga bisa menikmati layanan lainnya seperti service motor dan isi nitrogen Gratis. Promo ini berlaku untuk seluruh produk Pertamina Enduro Series seperti Pertamina Enduro 4T Sport, Pertamina Enduro 4T Racing, Pertamina Enduro 4T Pertamina Enduro Matic, Pertamina Enduro Matic V, Pertamina Enduro Matic S, dan Pertamina Enduro Matic G. Ageng Griyono menjelaskan Pelumas Pertamina Fastron dan Enduro merupakan pelumas berkualitas hasil karya anak bangsa yang memiliki tingkat mulu API SN. "Pelumas Fastron Techno memiliki kekentalan 15W-50, pelumas ini mampu membuat mesin tahan lebih lama sehingga dapat bekerja secara efisien dan dilengkapi dengan teknologi Nano Guard. Sedangkan Pelumas Enduro diformulasikan dari bahan dasar synthetic oil dan aditif pilihan dan dirancang untuk melindungi mesin motor serta memberikan akselerasi serta power yang maksimal," ujarnya. Terakhir, ia berharap melalui promo ini konsumen bisa merasakan performa mesin dari pelumas karya anak bangsa. "Semoga dengan menggunakan pelumas karya anak bangsa, masyarakat dapat merasakan performa mesin yang lebih baik sehingga mempermudah untuk mencari rezeki dan melakukan aktivitas," jelasnya. Nah, bagi kalian yang ingin mengetahui informasi detail mengenai promo ini bisa langsung follow Instagram, Facebook, dan Twitter @officialfastron dan sahabatenduroid. Atau bisa langsung kunjungi website resminya di sini.</t>
  </si>
  <si>
    <t>Akhir Tahun, Pertamina Lubricant Tebar Promo Pelumas Buy 3 Get 1</t>
  </si>
  <si>
    <t>https://news.detik.com/adv-nhl-detikcom/d-5864939/akhir-tahun-pertamina-lubricant-tebar-promo-pelumas-buy-3-get-1?single=1</t>
  </si>
  <si>
    <t>Rabu, 22 Des 2021 00:00 WIB</t>
  </si>
  <si>
    <t>https://news.detik.com/adv-nhl-detikcom/d-5864936/akhir-tahun-pertamina-lubricant-tebar-promo-pelumas-buy-3-get-1?single=1</t>
  </si>
  <si>
    <t>menggelar refleksi menyambut Natal dan tahun baru 2022. Ketua Umum PKB, Muhaimin Iskandar atau Cak Imin bertekad menjadikan PKB sebagai pemersatu bangsa. Refleksi Natal dan tahun baru 2022 PKB digelar di gedung Nusantara IV DPR RI, kompleks parlemen, Senayan, Jakarta, Selasa (21/12/2021). Turut hadir Waketum PKB, Jazilul Fawaid dan Sekjen  , Hasanuddin Fawaid. "PKB sangat mengedepankan pentingnya persaudaraan, kebersamaan, persatuan di antara kebinekaan yang kita miliki. Hal ini lah yang melandasi dan mengokohkan kekuatan kita sebagai bangsa sampai hari ini," kata Cak Imin dalam sambutannya. Cak Imin mengatakan semangat PKB akan memperkuat dan memperkokoh persatuan bangsa. Hal itu sesuai dengan rekam jejak PKB sejak kepemimpinan KH Abdurahman Wahid atau Gus Dur. "Semangat ini kita jaga betul, bahkan sejak Gus Dur hingga hari ini dan selamanya, PKB akan menjadi kekuatan pemersatu dan pemerkokoh bangsa dan negara kita," ujarnya. Menurut Cak Imin, PKB ingin menjadi miniatur Indonesia. Segala golongan, suku, hingga agama dapat dilihat berada di PKB. "Kita ingin menjadikan   sebagai miniatur Indonesia dan kalau ingin melihat Indonesia yang indah, dan Indonesia yang aman dan damai dan tentram, tiada jalan lain kecuali kita terus bersama-sama untuk terus mengokohkan perjuangan selama ini," ucapnya. Mendapat amanah memimpin PKB saat ini, Cak Imin ingin memastikan kekuatan seluruh tokoh memastikan terwujudnya Indonesia damai hingga sejahtera. "Karena itu, sangat penting bagi PKB, sangat penting bagi saya saat ini, yang sedang mendapat amanah memimpin PKB, untuk memastikan bahwa berbagai kekuatan masyarakat, tokoh-tokoh agama, para pendeta, para kiai, terutama para pimpinan-pimpinannya, Kardinal Suharyo, Pendeta Gultom, Kiai Syaifullah Maksum, terus kita mohonkan bimbingan dan dukungan serta doa," ucap Cak Imin. "Agar   terus kuat dan kokoh untuk menjamin dan memastikan kebaikan bersama bagi terwujudnya Indonesia yang damai, makmur, dan sejahtera," imbuhnya. Acara refleksi menyambut Natal ini juga dihadiri oleh parah tokoh agama dan tokoh masyarakat. Suasana refleksi khidmat dalam balutan warna hijau dan pohon cemara yang identik dengan nuansa Natal.</t>
  </si>
  <si>
    <t>Gelar Refleksi Sambut Natal, Cak Imin Bertekad Jadikan PKB Pemersatu Bangsa</t>
  </si>
  <si>
    <t>https://news.detik.com/berita/d-5865026/gelar-refleksi-sambut-natal-cak-imin-bertekad-jadikan-pkb-pemersatu-bangsa?single=1</t>
  </si>
  <si>
    <t>Selasa, 21 Des 2021 21:21 WIB</t>
  </si>
  <si>
    <t>Polri Kerahkan 103.190 Personel Amankan Natal dan Tahun Baru 2022</t>
  </si>
  <si>
    <t>https://20.detik.com/detikflash/20211222-211222038/polri-kerahkan-103190-personel-amankan-natal-dan-tahun-baru-2022</t>
  </si>
  <si>
    <t>6,083 Views  |  Rabu, 22 Des 2021 01:24 WIB</t>
  </si>
  <si>
    <t>Pemerintah membatalkan rencana Pemberlakuan Pembatasan Kegiatan Masyarakat (PPKM) level 3 di seluruh Indonesia. Tapi ada beberapa peraturan baru yang berlaku selama periode Natal dan Tahun Baru (Nataru). Menteri Perhubungan Budi Karya Sumadi mengungkapkan alasan tidak diterapkannya PPKM level 3 ini. Dia menyebutkan saat ini pemerintah berupaya untuk menyelesaikan masalah dan mengantisipasi kejadian-kejadian di depan. "Dalam diskusi kami di kabinet, tingkat menteri dan eselon I diskusinya berulang-ulang dan melibatkan banyak pihak. Ketika ada case baru seperti Delta dan Omicron itu dibahas," kata dia dalam jumpa pers, Selasa (21/12/2021). Budi menyebutkan ada pakar dari beberapa Universitas untuk upaya penanganan dan penanggulangan hingga pemberlakuan protokol kesehatan. Hal-hal ini didiskusikan secara matang sebelum diimplementasikan. "Dari keterangan ahli, Omicron ini lebih mild. Tapi punya daya tular yang luar biasa. Kita langsung menempuh kebijakan tidak seperti Inggris yang moderat tanpa masker. Kita harus tetap pakai masker, vaksin 2 kali, harus antigen dan lain-lain. Memang itu ditempuh bukan PPKM, tapi dengan protokol kesehatan yang ketat dan menentukan penularan Omicron," jelasnya. Dia menyebutkan dalam setiap rapat koordinasi dengan Menteri Koordinator Bidang Perekonomian dan Menteri Koordinator Kemaritiman dan Investasi selalu disertakan pakar untuk membahas isu-isu terkait. "Jadi kita tidak justifikasi dari yang kita ketahui saja," ujarnya.</t>
  </si>
  <si>
    <t>Menhub Ungkap Alasan PPKM Level 3 Nggak (Jadi) Diterapkan Kala Nataru</t>
  </si>
  <si>
    <t>https://finance.detik.com/berita-ekonomi-bisnis/d-5864728/menhub-ungkap-alasan-ppkm-level-3-nggak-jadi-diterapkan-kala-nataru?single=1</t>
  </si>
  <si>
    <t>Selasa, 21 Des 2021 18:01 WIB</t>
  </si>
  <si>
    <t>bakal menggelar Operasi Lilin Jaya untuk pengamanan  yang akan dimulai Jumat (24/12/2021) hingga Minggu (2/1/2022). Ribuan aparat gabungan akan diturunkan dalam operasi tersebut. "Kekuatan seluruhnya berjumlah 8.000 personel. Kemudian kita akan gelar pasukan untuk pengamanan pada 23 Desember dan untuk pengamanan akan dilakukan mulai tanggal 24 Desember 2021 hingga tanggal 2 Januari 2022," kata Zulpan di Polda Metro Jaya, Jakarta, Selasa (21/12). Menurut Zulpan, ada sejumlah prioritas pengamanan dalam Operasi Lilin Jaya tahun ini. Salah satunya adalah pengawasan protokol kesehatan dalam kegiatan di masyarakat. "Dalam kegiatan ini juga ada beberapa pembatasan di beberapa tempat kegiatan seperti perhotelan, tempat-tempat hiburan dan rekreasi. Kemudian untuk pembatasan menyesuaikan dengan level PPKM yang diberlakukan pemerintah daerah," katanya. Zulpan mengatakan ribuan personel keamanan itu akan disebar di sejumlah lokasi strategis. Salah satunya pengamanan di gereja saat pelaksanaan misa Natal. "Ya tentu memastikan kan kita harus DKI ini kan aman. Polda Metro Jaya bukan hanya artinya yang menjadi konsentrasi kan yang menjadi sasaran utama. Ini kan memang adalah objek wisata, kemudian pusat perbelanjaan, tempat hiburan," terang Zulpan. "Kemudian juga pengamanan gereja, pengamanan malam Natal juga jadi prioritas utama. Jadi sasaran utamanya, pengamanan Natal, malam Natal, hari Natal, misa kedua misalnya  , dengan malam tahun baru itu sasaran utamanya," tambahnya. Selain itu, di malam tahun baru, Polda Metro akan memberlakukan kebijakan   (CFN) di 73 titik. Hal itu untuk mencegah adanya perayaan malam tahun baru. "Untuk pengamanan malam tahun baru itu akan diberlakukan  . Itu ada 73 titik yang akan diberlakukan untuk wilayah DKI yaitu di Sudirman-Thamrin, sekitar Monas dan beberapa wilayah," kata Zulpan. Zulpan mengatakan 73 titik   itu bakal tersebar di enam wilayah di Jakarta. Enam wilayah tersebut berada di Jl Sudirman hingga kawasan Banjir Kanal Timur (BKT). "Jadi untuk lokasinya ada enam. Pertama ini Jl Sudirman, MH Thamrin, sekitaran Monas, kemudian Kemayoran, Asia-Afrika, Kemang, Dharmawangsa, Senopati, Antasari serta BKT. Ini ada 73 titik yang akan kita lakukan sepanjang jalan ini yang diberlakukan  ," ujar Zulpan.</t>
  </si>
  <si>
    <t>8.000 Aparat Gabungan Diturunkan Saat Libur Natal-Tahun Baru di DKI</t>
  </si>
  <si>
    <t>https://news.detik.com/berita/d-5865002/8000-aparat-gabungan-diturunkan-saat-libur-natal-tahun-baru-di-dki?single=1</t>
  </si>
  <si>
    <t>Selasa, 21 Des 2021 20:52 WIB</t>
  </si>
  <si>
    <t>Polres Kediri melakukan pengecekan ke sejumlah terminal dan pemberhentian penumpang angkutan umum. Kegiatan ini dilakukan untuk mengantisipasi gangguan keamanan dan gangguan kenyamanan selama  . Inspeksi mendadak dan pengecekan lokasi tersebut dipimpin Kapolres Kediri AKBP Agung Setyo Nugroho didampingi Satlantas Polres Kediri. "Semua titik-titik rawan menjadi atensi kami dalam pengamanan Nataru, karena masih dalam kondisi pendemi COVID-19 jangan sampai ada kerumunan, sehingga kegiatan bisa berjalan dengan baik dan lancar, sekaligus antisipasi gangguan keamanan akan ada patroli secara berkala di setiap lokasi keramaian oleh gabungan Satgas," ujar Agung kepada detikcom, Selasa (21/12/2021). "Selain untuk mengantisipasi kerumunan massa, kami akan menerjunkan pasukan gabungan dari TNI dan Polri," Agung. Kasat Lantas Polres Kediri AKP Bobby M Zulfikar mengatakan selain  , dalam kegiatan tersebut juga dilakukan pengecekan langsung kelayakan kendaraan dan kesiapan protokol kesehatan hingga PeduliLindungi di terminal dan pusat keramaian. "Di sini kami mengecek mulai dari kesiapan baik itu aplikasi PeduliLindungi dan untuk kelayakan kendaraan yang sudah di cek oleh Dishub maupun kelayakan dari terminal," kata Bobby.</t>
  </si>
  <si>
    <t>Polisi Cek Terminal dan Angkutan di Kediri Jelang Nataru</t>
  </si>
  <si>
    <t>https://news.detik.com/berita-jawa-timur/d-5864976/polisi-cek-terminal-dan-angkutan-di-kediri-jelang-nataru?single=1</t>
  </si>
  <si>
    <t>Selasa, 21 Des 2021 20:43 WIB</t>
  </si>
  <si>
    <t>Jakarta Tiadakan Perayaan Tahun Baru, 8.000 Personel Dikerahkan saat Natal</t>
  </si>
  <si>
    <t>https://20.detik.com/detikflash/20211222-211222039/jakarta-tiadakan-perayaan-tahun-baru-8000-personel-dikerahkan-saat-natal</t>
  </si>
  <si>
    <t>7,130 Views  |  Rabu, 22 Des 2021 05:00 WIB</t>
  </si>
  <si>
    <t>Pemerintah Kota   dan kepolisian setempat menetapkan sejumlah kebijakan guna mencegah kerumunan saat Natal dan tahun baru (Nataru). Upaya pencegahan yang dilakukan di antaranya membatasi kapasitas gereja dan menutup sementara pusat keramaian. "Kita telah melakukan rapat, dan pengamanan sendiri akan dilakukan mulai 23 Desember 2021 hingga Januari 2022 mendatang," kata Kapolrestabes Palembang Kombes Irvan Prawira kepada wartawan, Selasa (21/12/2021). Irvan menuturkan bahwa dalam pengamanan Nataru semua pihak berpegang pada Instruksi Menteri Dalam Negeri (Inmendagri) Nomor 66 Tahun 2021, yang dituangkan dalam peraturan Wali Kota Palembang Nomor 20 Tahun 2021. Saat Natal, sebut dia, kapasitas Gereja hanya boleh 75 persen. "Perayaan Natal tahun ini dari sebelumnya berbeda, di mana perayaan di gereja dilakukan secara  , tetapi sekarang sudah bisa hadir langsung dengan kapasitas 75 persen, dan kita akan mengumpulkan tokoh agama membahas hal ini," ungkapnya. Irvan juga mengimbau masyarakat di Kota Palembang, termasuk pelaku usaha, untuk tidak berkegiatan sampai dini hari saat malam pergantian tahun 2021. "Ini sudah digariskan pemerintah dan satgas pusat. Jadi lakukan kegiatan seperti biasa saja," katanya. Untuk mencegah kerumunan saat malam pergantian tahun, pusat keramaian seperti Jembatan Ampera akan ditutup sementara. Aparat akan mendirikan pos pengamanan di 11 titik, yang berfungsi sebagai pengamanan, pelayanan, dan penyekatan apabila dibutuhkan. "Malam tahun baru kita akan menutup Jembatan Ampera mulai pukul 21.00 WIB hingga dini hari," terang Irvan. "Pos besar ada di air mancur, simpang empat DPRD, di beberapa Mall, Talang Jambi, Nilakandi. Untuk personel, ada 450 personel gabungan, di antaranya Polri, TNI, Dishub, Satpol PP, dan lainnya," imbuhnya.</t>
  </si>
  <si>
    <t>Nataru di Palembang: Kapasitas Gereja 75%, Jembatan Ampera Ditutup</t>
  </si>
  <si>
    <t>https://news.detik.com/berita/d-5864960/nataru-di-palembang-kapasitas-gereja-75-jembatan-ampera-ditutup?single=1</t>
  </si>
  <si>
    <t>Selasa, 21 Des 2021 20:22 WIB</t>
  </si>
  <si>
    <t>Wali Kota Semarang Hendrar Prihadi mengambil langkah antisipasi lonjakan kasus COVID-19 di masa liburan Natal 2021 dan Tahun Baru 2022 (Nataru). Pengetatan dilakukan serta sejumlah tempat publik akan ditutup jelang malam pergantian tahun nanti. Hendi, sapaannya, mengeluarkan Instruksi Wali Kota Semarang Nomor 8 Tahun 2021 tentang Pencegahan dan Penanggulangan   2019 (COVID-19) pada saat Natal 2021 dan Tahun Baru 2022, sebagaimana telah diubah dengan Instruksi Wali Kota Semarang Nomor 9 Tahun 2021. Instruksi itu berlaku 24 Desember 2021 sampai dengan 2 Januari 2022. Dalam keterangan pers yang diperoleh  , disebutkan Kota Semarang saat ini berstatus PPKM level 1. Namun, Hendi memutuskan mengambil beberapa langkah pengetatan. Di antaranya terkait supermarket, minimarket,   swalayan, pusat perbelanjaan dan mal beroperasi hingga pukul 22.00 WIB dan kapasitasnya menjadi 75%. Sedangkan untuk tempat hiburan, termasuk bioskop dan   makanan yang berada di bioskop, diinstruksikan dapat menerima pengunjung paling banyak 50% dari kapasitas, dengan ketentuan jam operasional serupa dengan mal yaitu hingga pukul 22.00 WIB. Sementara itu untuk penyelenggaraan kegiatan seni, budaya, serta olahraga yang ditetapkan untuk dapat diikuti oleh peserta dengan jumlah 50% dari kapasitas ruang masih tetap diberlakukan selama libur Natal 2021 dan Tahun Baru 2022, namun dengan ketentuan tambahan jumlah maksimal sebanyak-banyaknya 200 orang. "Sedangkan untuk tempat wisata tetap diizinkan beroperasi hingga pukul 24.00 WIB dengan pembatasan jumlah pengunjung maksimal 75% dari kapasitas, serta harus melaksanakan prokes dengan ketat, memastikan tidak ada kerumunan, memastikan pekerja dan pengunjung sudah divaksin, serta menjalankan skrining menggunakan aplikasi PeduliLindungi," terang Hendi dalam siaran persnya, Selasa (21/12/2021). "Kemudian untuk rumah makan, restoran, kafe boleh beroperasi juga sama, boleh beroperasi sampai pukul 24.00 WIB dengan jumlah pengunjung 75% dari kapasitas. Dan yang terpenting selama masa berlakunya perwal ini, tidak boleh ada kegiatan yang menimbulkan kerumunan, apalagi mengadakan pawai atau acara malam Tahun Baru," imbuhnya. Untuk kegiatan ibadah Natal 2021, pengelola tempat ibadah diminta mengedepankan penyelenggaraan secara sederhana dengan metode   membatasi jumlah jemaat yang hadir maksimal 75% dari kapasitas, menyediakan sarana cuci tangan hingga melakukan pembersihan dengan disinfektan berkala, menggunakan aplikasi PeduliLindungi untuk skrining, serta membentuk satgas yang bertugas mengawasi protokol kesehatan. Sedangkan untuk persiapan perayaan pergantian Tahun Baru, Hendi menegaskan tempat-tempat publik seperti alun-alun, taman, atau ruang publik akan ditutup untuk umum. "Tempat-tempat publik seperti alun-alun, taman, atau ruang publik akan ditutup untuk umum pada tanggal 31 Desember 2021 hingga 1 Januari 2022," ujarnya. Hendi juga mengimbau kepada masyarakat di Kota Semarang untuk tidak bepergian ke luar kota ataupun pulang kampung. Kecuali jika memang dinilai adanya keperluan mendesak yang harus, maka masyarakat yang akan bepergian ke luar Kota Semarang wajib diberlakukan skrining menggunakan aplikasi PeduliLindungi.</t>
  </si>
  <si>
    <t>Nataru di Kota Semarang: Ibadah di Gereja 75%, Ruang Publik Ditutup</t>
  </si>
  <si>
    <t>https://news.detik.com/berita-jawa-tengah/d-5864893/nataru-di-kota-semarang-ibadah-di-gereja-75-ruang-publik-ditutup?single=1</t>
  </si>
  <si>
    <t>Selasa, 21 Des 2021 19:29 WIB</t>
  </si>
  <si>
    <t>Harga cabai rawit merah di sejumlah pasar tradisional di Cianjur mengalami kenaikan menjelang momen natal dan tahun baru (nataru). Bahkan, harganya kini menyentuh Rp 85.000-Rp 90.000 per kilogram. Padahal, harga normalnya Rp 30.000 per kilogram. Ai Rustika (44), pedagang cabai di Pasar Muka Cianjur, mengatakan harga cabai rawit mengalami kenaikan sejak sebulan terakhir. "Naiknya hampir setiap pekan, dari yang normalnya Rp 30 ribu per kilogram, jadi Rp 40 ribu, kemudian naik jadi Rp 60 ribu, dan sekarang berkisar Rp 85 ribu hingga Rp 90 ribu per kilogram," kata Ai, Selasa (21/12/2021). Menurut dia, para pedagang hanya mengikuti kenaikan harga dari distributor. "Dari distributornya sudah naik, jadi kita mengikuti naik," ucap Ai. Asep (40), pedagang cabai rawit di Pasar Induk Pasirhayam, menjelaskan kenaikan harga cabai rawit membuat tingkat penjualan menjadi berkurang. Biasanya sehari terjual 20 kilogram, kini hanya 10 kilogram. "Pedagang juga inginnya harga normal, karena penjualan banyak. Daripada harga tinggi, penjualan sedikit. Kalau penyebab kenaikan harganya tidak tahu, tapi kami harap secepatnya bisa normal lagi," ucap Asep. Bupati Cianjur Herman Suherman mengatakan kenaikan harga cabai rawit disebabkan minimnya stok. Sebab panen petani berkurang di tengah cuaca ekstrem. Namun, Pemkab Cianjur akan mengupayakan agar stok bisa ditambah sehingga harga cabai rawit bisa ditekan. "Penyebabnya stok minim. Tapi saya sudah minta Disperindag supaya mencari solusi, termasuk menambah stok agar harga normal," kata Herman. Menurut Herman, ke depannya Cianjur akan menyiapkan sentra cabai rawit atau sayuran dan bumbu dapur lainnya. "Kita siapkan sentra bawang putih, cabai, dan lainnya. Sekarang sedang dikaji per wilayah. Dikelola oleh BUMD perdagangan. Jadi ke depannya kita akan swasembada lokal dan harga akan terjaga," tutur Herman.</t>
  </si>
  <si>
    <t>Jelang Nataru, Harga Cabai Rawit di Cianjur Rp 90 Ribu</t>
  </si>
  <si>
    <t>https://news.detik.com/berita-jawa-barat/d-5864828/jelang-nataru-harga-cabai-rawit-di-cianjur-rp-90-ribu?single=1</t>
  </si>
  <si>
    <t>Selasa, 21 Des 2021 18:48 WIB</t>
  </si>
  <si>
    <t>Penumpang angkutan umum, baik darat maupun laut, di wilayah  diwajibkan menunjukkan bukti vaksinasi. Aturan itu berlaku selama Natal dan tahun baru (Nataru). Dirlantas Polda  Kombes Dicky Sondani mengatakan Polda Aceh telah menggelar rapat koordinasi pengamanan Nataru 2022 dengan lintas sektor. Selama Operasi Lilin Seulawah diberlakukan mulai 23 Desember, masyarakat yang bepergian wajib sudah divaksinasi COVID-19. "Penumpang bus atau kapal kapal laut akan dicek apakah sudah vaksin atau belum. Kalau belum, maka petugas kesehatan akan melakukan vaksinasi kepada penumpang sebelum berangkat," kata Dicky kepada wartawan, Selasa (21/22/2021). Pengecekan penumpang bakal dilakukan di terminal keberangkatan dan pelabuhan. Menurutnya, aturan itu diberlakukan untuk mencegah penularan COVID-19 varian baru. "Ini merupakan upaya pemerintah dalam mengantisipasi penyebaran COVID-19, terutama varian Omicron yang penyebarannya lebih cepat dari varian Delta," jelas Dicky. Dicky menjelaskan, aturan itu juga berlaku bagi penumpang angkutan ke Aceh. Tim gabungan bakal mendirikan pos pemeriksaan di wilayah perbatasan Aceh dengan Sumatera Utara. Pos pemeriksaan terletak di Aceh Tamiang, Subulussalam,  Singkil, serta Aceh Tenggara. Menurut Dicky, petugas akan meminta penumpang menunjukkan bukti vaksinasi lewat aplikasi Peduli Lindungi. "Kita mengimbau kepada masyarakat yang akan melakukan perjalanan menjelang Natal dan tahun baru, sebaiknya divaksin terlebih dulu," ujar Dicky.</t>
  </si>
  <si>
    <t>Penumpang Angkutan Umum di Aceh Wajib Sudah Vaksin Saat Nataru</t>
  </si>
  <si>
    <t>https://news.detik.com/berita/d-5864766/penumpang-angkutan-umum-di-aceh-wajib-sudah-vaksin-saat-nataru?single=1</t>
  </si>
  <si>
    <t>Selasa, 21 Des 2021 18:26 WIB</t>
  </si>
  <si>
    <t>Saat Natal 2021, semua boleh menggelar ibadah. Namun, jumlahnya tetap harus dibatasi 50% dan tidak bisa 100%. "Kapasitas kemarin sekitar 50-70%, kalau full medekno (menakutkan), masih prokes," kata Wali Kota Surabaya, Eri Cahyadi kepada wartawan di Graha Unesa, Selasa (21/12/2021). Eri menjelaskan gereja di Surabaya boleh offline untuk ibadah Natal. Tetapi, tetap dilakukan pengecekan oleh Satgas COVID-19 untuk memastikan prokes dijalankan dengan ketat hingga Jumat (24/12). "Kalau gereja offline boleh cuman dibatasi jumlahnya, dengan forkopimda mengecek kemampuan, kondisi gereja, parkirnya gimana, cara masuknya seperti apa. Nanti insyallah 2 hari sebelumnya kita juga akan ngecek lagi gereja," jelasnya. Nantinya juga akan dilakukan pengecekan di seluruh tempat ibadah, seperti bagaimana parkirnya, masuknya sudah ditata. Sehingga, pihaknya berharap seluruh warga Surabaya saling toleransi. "Agama apapun itu, ayo kita junjung tinggi toleransi umat agama kita dengan bineka tunggal ika. Sehingga agama apa pun merasa aman dan nyaman, tenang beribadah di Surabaya," ujarnya. Selain itu, pada Natal 2021 ini, Eri berharap semua  berjalan dengan tenang. Sehingga warga merasa nyaman merayakan Natal di Kota Pahlawan. "Karena aman dan nyaman di Kota Surabaya, dengan kolaborasi seluruh warga Kota Surabaya dan lintas agama," pungkasnya.</t>
  </si>
  <si>
    <t>Umat Nasrani di Surabaya Boleh Ibadah di Gereja saat Natal, Tapi Dibatasi 50%</t>
  </si>
  <si>
    <t>https://news.detik.com/berita-jawa-timur/d-5864935/umat-nasrani-di-surabaya-boleh-ibadah-di-gereja-saat-natal-tapi-dibatasi-50?single=1</t>
  </si>
  <si>
    <t>Selasa, 21 Des 2021 20:08 WIB</t>
  </si>
  <si>
    <t>Polda Metro Jaya, Pemprov DKI, hingga Kodam Jaya selesai menggelar rapat koordinasi (rakor) perihal pengamanan Natal dan tahun baru. Hasil rakor itu memutuskan melarang perayaan tahun baru di wilayah Jakarta. "Untuk pergantian malam tahun baru ditiadakan untuk pesta perayaan tahun baru," kata Kabid Humas Polda Metro Jaya Kombes E Zulpan di Mapolda Metro Jaya, Jakarta, Selasa (21/12/2021). Zulpan mengatakan kebijakan   itu diterapkan pada Jumat (31/12) mulai pukul 22.00 WIB. Polisi dan aparat bakal melakukan sterilisasi terhadap aktivitas warga. "Jadi diharapkan saat pukul 00.00 WIB tidak ada lagi kerumunan yang tercipta. Nggak ada lagi kegiatan kemasyarakatan. Jadi pergantian malam tahun baru semua masyarakat sudah tidak ada di tempat-tempat keramaian," terang Zulpan. Selain itu, dalam penerapan kebijakan   total ada 73 titik yang bakal disiapkan petugas. Ke-73 titik itu nantinya diharapkan steril dari kegiatan perayaan tahun baru. "Untuk pengamanan malam tahun baru itu akan diberlakukan  . Itu ada 73 titik yang akan diberlakukan untuk wilayah DKI, yaitu di Sudirman-Thamrin, sekitar Monas, dan beberapa wilayah," jelas Zulpan. Lebih lanjut Zulpan meminta masyarakat berperan aktif dalam mengikuti aturan yang ditetapkan. Kebijakan itu, lanjut Zulpan, sebagai upaya mencegah penyebaran virus Corona. "Ini salah satu upaya kami cegah terjadinya penularan virus Corona varian baru Omicron di Jakarta," kata Zulpan.</t>
  </si>
  <si>
    <t>Larang Perayaan Tahun Baru, Polda Metro Terapkan Crowd Free Night di 73 Titik</t>
  </si>
  <si>
    <t>https://news.detik.com/berita/d-5864741/larang-perayaan-tahun-baru-polda-metro-terapkan-crowd-free-night-di-73-titik?single=1</t>
  </si>
  <si>
    <t>Selasa, 21 Des 2021 18:09 WIB</t>
  </si>
  <si>
    <t>Menjelang perayaan Natal dan Tahun Baru (Nataru) kenaikan harga bahan pokok dipantau. Salah satunya harga minyak goreng. Anggota DPR Aria Bima menyampaikan untuk saat ini harga-harga bahan pokok menjelang Nataru masih terjaga. Tetapi ada sektor yang mengagetkan terkait meningkatnya harga minyak goreng. "Ini kan sektor yang mengagetkan kan minyak goreng yang awalnya harganya Rp 11 ribu, bisa sampai Rp 20.000, dan mungkin hari ini sudah Rp 21.000," ujar Aria Bima kepada wartawan ditemui di Sukoharjo, Selasa (21/12/2021). Maka dari itu, lanjut politisi PDI Perjuangan itu, pemerintah berusaha untuk melakukan berbagai skenario guna mencegah terus naiknya harga minyak goreng. "Kita berusaha untuk melakukan berbagai skenario, kemarin penggunaan iuran sawit sampai ke DMO (Domestic Market Obligation). Tapi DMO katanya akan mengubah struktur harga kalau sampai DMO 20 persen kebutuhan nasional, maka besok akan kita lanjutkan dulu persoalan harga minyak goreng," terang Wakil Ketua Komisi VI DPR itu. Salah satu penyebab melonjaknya harga minyak sawit adalah naiknya harga sawit global. Sehingga ada kecenderungan produsen sawit CPO melakukan ekspor sehingga DMO belum dijalankan. "Ini yang masih harus dipantau dan walaupun hanya sekadar minyak goreng bisa mendongkrak inflasi," paparnya. Bima menambahkan harga kebutuhan pokok lainnya relatif masih stabil. Termasuk harga telur yang dinilainya sudah mulai membaik. "Telur sudah mulai membaik, konsumsi juga belum tinggi dan pembatasan mobilitas ASN, TNI, Polri (ikut berdampak), saya tidak melihat lonjakan konsumsi tinggi di Nataru harga," tuturnya.</t>
  </si>
  <si>
    <t>Jelang Nataru Harga Minyak Goreng Dipantau Ketat</t>
  </si>
  <si>
    <t>https://finance.detik.com/industri/d-5864570/jelang-nataru-harga-minyak-goreng-dipantau-ketat?single=1</t>
  </si>
  <si>
    <t>Selasa, 21 Des 2021 16:49 WIB</t>
  </si>
  <si>
    <t>Dinas Pariwisata (Dispar) Kabupaten Sleman mencatat adanya penambahan kunjungan wisatawan jelang libur Natal dan Tahun Baru (Nataru). Dari catatan Dispar, ada peningkatan hingga 40 persen. "Kalau jumlah kunjungan perminggu-minggu kemarin sudah meningkat ya, totalnya sekitar 700 ribu sekian. Kalau peningkatan 30-40 persen," kata Kepala Dispar Sleman Suparmono saat dihubungi wartawan, Selasa (21/12/2021). Ia menjelaskan, peningkatan wisatawan terpantau seperti di Tebing Breksi. Terutama saat akhir pekan, banyak bus dari luar daerah masuk. Biasanya, lanjut Suparmono, wisatawan itu mayoritas dari kelompok emak-emak pengajian. "Kunjungan dari luar Yogya sudah banyak. Jawa Tengah, Jawa Timur, bus masuk sudah mulai banyak. Jawa Barat juga ada beberapa sekolah," katanya. "Tapi yang banyak kumpulan ibu-ibu kampung, pengajian, itu relatif banyak. Lebih banyak itu dibandingkan anak-anak sekolah. Tapi anak-anak sekolah juga sudah mulai ada yang berwisata juga," imbuhnya. Khusus untuk Nataru, Dispar tidak mentargetkan jumlah wisatawan. Hanya saja Suparmono yakin saat Nataru pelancong yang ke Sleman bisa mencapai 100 ribu orang. "Kemudian kalau untuk Nataru kami tidak target ya, ya minimal 100 ribu mesti dapat di objek-objek seperti Tebing Breksi, Kaliurang, candi, dan beberapa museum," sebutnya. Kendati kasus COVID-19 di Sleman sudah agak mereda, namun Dispar tak mau kecolongan. Apalagi dengan banyaknya pergerakan masyarakat saat libur maka potensi wisatawan tertular Covid bisa saja terjadi. Dispar, kata Suparmono, kemudian berencana melakukan swab secara acak di destinasi wisata. "Saya sudah janjian sama dinkes, cuma detailnya belum. Nanti kami bersama Dinkes menentukan lokasi swab acak yang akan kami lakukan," pungkasnya.</t>
  </si>
  <si>
    <t>Kunjungan Wisatawan di Sleman Meningkat 40 Persen Jelang Libur Nataru</t>
  </si>
  <si>
    <t>https://travel.detik.com/travel-news/d-5864575/kunjungan-wisatawan-di-sleman-meningkat-40-persen-jelang-libur-nataru?single=1</t>
  </si>
  <si>
    <t>Selasa, 21 Des 2021 16:51 WIB</t>
  </si>
  <si>
    <t>Sanksi menanti pengelola hotel dan penginapan di Kabupaten Bandung Barat (KBB) terutama di kawasan wisata Lembang jika melanggar aturan saat libur Natal dan Tahun Baru nanti. Kepala Dinas Pariwisata dan Kebudayaan (Disparbud) Bandung Barat Heri Partomo mengatakan aturan dari pemerintah pusat yang wajib dipatuhi pengelola penginapan serta wisata disesuaikan dengan level PPKM di tingkat daerah masing-masing. Jika mengacu pada Inmendagri pengelola hotel dan penginapan wajib menerapkan aplikasi PeduliLindungi bagi pengunjung dan carrying capacity 50 persen saat libur Nataru. "Akan diberikan teguran dulu, kalau masih membandel apa boleh buat, kita terpaksa akan tindaklanjuti dengan sanksi administrasi," ujar Heri kepada wartawan, Selasa (21/12/2021). "Kita kan level 2 sekarang, jadi kita tinggal sosialisasikan saja Inmendagrinya. Kita sampaikan juga ke teman-teman PHRI standarnya wajib menerapkan aplikasi PeduliLindungi dan soal carrying capacity," kata Heri menambahkan. Ia mengatakan okupansi hotel dan penginapan di Kabupaten Bandung Barat, terutama di kawasan wisata Lembang diprediksi bakal meningkat 50 persen saat libur Natal dan Tahun Baru (Nataru) nanti. "Dengan dibukanya objek wisata saat libur Nataru nanti pasti berpengaruh terhadap okupansi hotel yang naik sekitar 50 persen," terang Heri. Heri mengatakan pihaknya bakal melakukan inspeksi mendadak (Sidak) ke hotel dan penginapan saat libur Nataru. Hal itu dilakukan untuk mengawasi penerapan carrying capacity dan protokol kesehatan. "Jadi nanti kami bersama Satgas COVID-19 berkeliling ke hotel, sidak saja, karena kami memiliki kewajiban untuk melakukan pengawasan prokes. Pengelola juga wajib menerapkan carrying capacity," pungkas Heri.</t>
  </si>
  <si>
    <t>Sanksi Menanti Pengelola Hotel di Lembang Kalau Langgar Aturan Saat Nataru</t>
  </si>
  <si>
    <t>https://news.detik.com/berita-jawa-barat/d-5864705/sanksi-menanti-pengelola-hotel-di-lembang-kalau-langgar-aturan-saat-nataru?single=1</t>
  </si>
  <si>
    <t>Selasa, 21 Des 2021 17:49 WIB</t>
  </si>
  <si>
    <t>Pemerintah Kabupaten (Pemkab) Bantul tidak menutup objek wisata saat libur Natal dan Tahun Baru (Nataru) di Bantul. Namun Polres Bantul menyiapkan rencana rekayasa lalu lintas (lalin) yang bersifat situasional, bahkan hingga memasang barrier di Bukit Bintang, Kapanewon Piyungan. "Kita tidak menutup tempat wisata, objek-objek wisata tetap buka. Selain itu akan dilakukan rekayasa arus lalu lintas manakala diperlukan untuk memecah kemacetan," kata Bupati Bantul Abdul Halim Muslih saat ditemui di Kompleks Parasamya Kabupaten Bantul, Selasa (21/12/2021). Selain itu, bersama Polres Bantul pihaknya akan mengutamakan aturan ganjil genap bagi kendaraan bermotor yang masuk ke kawasan wisata. Namun kembali lagi, aturan itu dilakukan situasional kecuali saat Tahun Baru. "Dan kita akan terapkan ganjil genap jika keadaan memaksa dilakukan ganjil genap," ujarnya. Dalam kesempatan yang sama, Kapolres Bantul AKBP Ihsan menyebut tak ada penyekatan selama libur Nataru di Bantul. Sebagai gantinya polisi akan melakukan rekayasa lalu lintas. "Intinya kami tidak akan melakukan penyekatan dan putar balik. Nanti kami melakukan rekayasa dengan cara-cara mengalihkan itu pun situasional ya," katanya. "Kalau memang terjadi kemacetan otomatis akan kita rekayasa jalannya dengan melibatkan seluruh personel yang kami bentuk bernama tim urai kemacetan, khususnya di Jalan Parangtritis, dan Jalan Wonosari," lanjut Ihsan. Rekayasa lalin tersebut, jelas Ihsan, dimulai dari Jalan Parangtiris tepatnya di simpang 3 Tembi, Kapanewon Sewon, Kabupaten Bantul. Di titik tersebut Ihsan menempatkan personel dengan mengenakan kostum unik untuk menarik perhatian pengendara. "Jadi kami mulai rekayasa mulai simpang 3 Tembi, di sana kami berikan semacam pengumuman ke masyarakat melalui petugas yang mengenakan kostum Punokawan sambil memegang imbauan," ujarnya. Imbauan tersebut, kata Ihsan, terkait dengan aturan ganjil genap saat masuk ke obwis di Bantul khususnya di Pantai Parangtritis. "Isinya apa? Seperti pemberitahuan ganjil genap, ganjil ke Parangtritis dan genap ke Pantai Samas. Sehingga masyarakat sudah tahu sebelumnya sampai dengan terakhir di Pos Ngangkruk (utara jembatan Kretek sebelum TPR Parangtritis)," katanya. "Di pos Ngangkruk akan ada pengalihan, untuk masyarakat yang genap alihkan ke Samas dan yang ganjil boleh masuk ke Parangtritis," lanjut Ihsan. Apabila masih terjadi kemacetan di TPR Parangtritis, maka penarikan retribusi tidak akan dilakukan. Semua itu, kata Ihsan, sudah disetujui oleh Dinas Pariwisata (Dispar) Bantul. "Kalau ada kemacetan di TPR nanti pembayaran retribusi diabaikan dan kalau sudah lancar baru bisa menarik retribusi lagi. Terus kalau macet kita berlakukan sistem  atau satu arah di kawasan Parangtritis," katanya. Selain di kawasan Parangtritis, rekayasa jalan juga dilakukan di Jalan Yogyakarta-Wonosari, tepatnya di kawasan Bukit Bintang, Kapanewon Piyungan, Kabupaten Bantul. Mengingat di jalur tersebut setiap pekan kerap terjadi kemacetan. "Kemudian di Jalan Wonosari, kami akan buat semacam  di pinggir-pinggir bukit bintang sehingga (kendaraan) masyarakat tidak akan berhenti. Karena kalau banyak kendaraan yang berhenti bisa memicu kemacetan," ujarnya. "Harapannya tidak ada yang parkir di jalan situ (tempat jualan jagung bakar di pinggir jalan kawasan Bukit Bintang). Jadi orangnya boleh berhenti tapi kendaraannya tidak, jangan parkir situ lah pokoknya," imbuh Ihsan. Jika cara tersebut masih belum berhasil, maka tim pengurai kemacetan akan segera diturunkan. Selain itu melakukan rekayasa lalin ke arah Yogyakarta dari Wonosari begitu pun sebaliknya. "Kalau masih terjadi kemacetan nanti kita libatkan tim urai pakai motor 10 personel. Nanti mereka menarik kendaraan yang macet, seperti kalau kendaraan mau ke arah Sleman kita akan belokkan dulu ke jalan-jalan kampung dan nanti tetap keluar di Jalan Wonosari," ucapnya.</t>
  </si>
  <si>
    <t>Cek di Sini, Slur! Rekayasa Lalin Selama Nataru di Bantul</t>
  </si>
  <si>
    <t>https://news.detik.com/berita-jawa-tengah/d-5864698/cek-di-sini-slur-rekayasa-lalin-selama-nataru-di-bantul?single=1</t>
  </si>
  <si>
    <t>Selasa, 21 Des 2021 17:43 WIB</t>
  </si>
  <si>
    <t>Pemerintah Kabupaten (Pemkab) Bantul, Daerah Istimewa Yogyakarta (DIY) menutup alun-alun hingga ruang terbuka kecuali objek wisata (obwis) saat tahun baru. Selain itu, untuk kapasitas gereja-gereja di Bantul saat perayaan Natal dibatasi 50 persen. "Alun-alun dan  di luar objek wisata seperti Paseban akan kita tutup (saat Nataru), taman milenial dan beberapa lapangan kita larang untuk dijadikan tempat berkerumun, berkumpul," kata Bupati Bantul Abdul Halim Muslih saat ditemui wartawan di Kompleks Parasamya Kabupaten Bantul, Selasa (21/12/2021). Hal tersebut, kata Halim, untuk mencegah penyebaran COVID-19 khususnya varian Omicron. Meski diakui Halim, kasus COVID-19 dengan varian Omicron belum masuk ke Kabupaten Bantul. "Ini semua semata-mata dilakukan untuk menghindari kemungkinan kerumunan itu menjadi media penyebaran COVID-19 jenis Omicron," ucapnya. "Selain itu penerapan prokes ini harus tetap diperketat lebih-lebih saat Omicron ini sudah sampai di Indonesia. Tapi belum ada laporan sampai di Bantul," lanjut Halim. Selain itu, Halim mengatakan kapasitas gereja dalam Misa atau Kebaktian Natal dibatasi hanya 50 persen. Dia juga mengingatkan agar pelaksanaan prokes harus tetap berjalan secara ketat. "Pelaksanaan hari Natal di gereja-gereja ini kita minta untuk tetap terapkan protokol kesehatan dan memanfaatkan hanya 50 persen dari kapasitas ruang," ujarnya. Dihubungi terpisah, Ketua Dewan Paroki Gereja Hati Kudus Tuhan Yesus (HKTY) Ganjuran, Ari Setiawan, mengatakan proses misa Natal di HKTY Ganjuran akan dibagi empat sesi untuk membatasi jumlah jemaat. Sedangkan pelaksanaan misa sendiri mulai tanggal 24 Desember pukul 17.00 WIB dan pukul 20.00 WIB. "Sementara pada 25 Desember pukul 07.30 WIB dan pukul 17.00 WIB. Durasi misa juga dibatasi maksimal 1,5 jam dari yang biasanya digelar 2,5 jam dalam sekali sesi," kata Ari. Selanjutnya, untuk menerapkan protokol kesehatan pihaknya memberlakukan berbagai syarat khusus bagi peserta misa Natal secara offline. Di antaranya jemaat wajib mendaftar terlebih dahulu di sekretariat Paroki untuk mendapatkan tanda pengenal sebagai syarat mengikuti misa tersebut secara offline. "Selain itu jemaah sudah divaksin dua dosis dan antigen minimal H-1. Jadi mereka yang datang yang sudah mendaftar dan wajib membawa ID card, kalau yang tidak membawa ID card ya tidak boleh masuk," ujarnya. Mengingat banyaknya jemaat Gereja HKTY Ganjuran, pihaknya menyediakan siaran atau   bagi anak anak dan lansia yang tidak bisa mengikuti misa secara langsung di gereja. Semua itu agar semua jemaat bisa mengikuti jalannya misa Natal. "Jadi jemaat harus dipastikan sehat, kalau merasa tidak sehat atau yang tidak bisa mengikuti misa bisa mengikuti secara daring," ucapnya.</t>
  </si>
  <si>
    <t>Aturan Nataru di Bantul, Kapasitas Gereja 50% dan Alun-alun Tutup</t>
  </si>
  <si>
    <t>https://news.detik.com/berita-jawa-tengah/d-5864663/aturan-nataru-di-bantul-kapasitas-gereja-50-dan-alun-alun-tutup?single=1</t>
  </si>
  <si>
    <t>Selasa, 21 Des 2021 17:25 WIB</t>
  </si>
  <si>
    <t>Kini YouTuber mukbang banyak yang berasal dari India. Seperti  dan bisa menghabiskan makanan berukuran jumbo. Mukbang merupakan istilah dalam bahasa Korea yang memiliki arti makan dengan porsi banyak. Aktivitas makan ini kemudian dijadikan konten oleh beberapa influencer asal Korea. Mereka membuat konten mukbang dengan porsi makanan yang banyak dan harus dihabiskan. Kepopuleran mukbang juga sampai ke negara lainnya, termasuk Indonesia. Kini konten mukbang juga banyak dipakai oleh YouTuber asal India. Seperti yang dilakukan oleh YouTuber Saapattu Raman. Kini YouTuber itu memiliki jumlah subscriber hingga 1,24 juta. Banyak netizen yang tertarik menonton kontennya karena Saapattu Raman menyantap makanan dengan porsi jumbo hingga berukuran 10 kilogram. Saapattu Raman kembali menunjukkan kebolehannya dalam konten mukbang. Kali ini ia menikmati buah semangka. Bukan hanya beberapa potong saja, melainkan 2 buah semangka dengan total berat mencapai 7 kilogram. Buah semangka itu sudah dikupas sehingga Saapattu Raman sangat mudah menikmatinya. Tentu saja YouTuber ini sangat lahap menikmati dua buah semangka tersebut. Semangka yang ia nikmati juga tampak manis dan jusnya sangat banyak. Saapattu Raman menikmati semangka itu dengan santai. Ia juga tidak bisa menghabiskan semuanya karena sudah merasa kenyang. Saapattu berhenti saat waktu sudah menunjukkan 11 menit 40 detik. meminta dua ananya untuk mukbang fire noodle merek SamYang yang berasal dari Korea Selatan. Mie instan tersebut memang populer dijadikan untuk tantangan. Total SamYang Fire Noodle yang akan mereka santap sebanyak 5 porsi. Porsinya sangat banyak dan pastinya akan terasa pedas menyengat. Saat suapan pertama kedua anaknya masih merasa baik-baik saja dengan sensasi pedas fire noodle. Namun, semakin lama mereka merasakan rasa pedas yang menyengat. Pada menit ke-6 keduanya menyerah karena mereka sangat kepedasan. Saapattu Raman mengajak kedua anaknya untuk mukbang bersama. Kali ini mereka menyantap ikan yang berukuran jumbo. Berat ikan tersebut mencapai 10,5 kilogram. Mereka membeli ikan tersebut langsung dari nelayan. Kemudian sampai di rumah langsung mereka olah menjadi ikan bakar. Ikan bakar itu diberikan bumbu yang pekat khas India. Saat membakarnya juga unik karena dibungkus daun pisang dan kertas alumunium foil, sekilas jadi mirip seperti pepes. Setelah ikan bakar matang, Saapattu dan kedua anaknya langsung melahap ikan bakar yang tampak menggugah selera itu. Ketiganya berhasil melahap ikan bakar itu sampai habis dan hanya tersisa tulang saja. Sebanyak 4 ekor ayam dengan bumbu khas India dimasak oleh istri dari Saapattu Raman. Kemudian, hidangan ayam tersebut menjadi santapan di konten mukbangnya. Tentu saja Saapattu Raman mengonsumsinya seorang diri. Saapattu tampak semangat menikmati 4 ekor ayam dengan bumbu India tersebut. Empat ekor ayam bumbu India itu berhasil Saapattu Raman habiskan seorang diri dengan waktu 35 menit 43 detik.</t>
  </si>
  <si>
    <t>https://food.detik.com/info-kuliner/d-5864525/gokil-youtuber-india-ini-mukbang-lahap-makanan-jumbo-2-menit-saja?single=1</t>
  </si>
  <si>
    <t>Libur Natal dan Tahun Baru (Nataru) menjadi momen masyarakat untuk melakukan perjalanan. Karena masih dalam pandemi COVID-19, Kementerian Perhubungan (Kemenhub) menerbitkan ketentuan perjalanan saat Nataru. Menurut Dirjen Perhubungan Darat Kementerian Perhubungan Budi Setiyadi, salah satu yang disiapkan adalah tes COVID-19 secara acak untuk para pelaku perjalanan. "Sangat potensi nantinya, sebagaimana arahan Pak Menteri Perhubungan, kami akan menyiapkan pelaksanaan pengetasan random sampling bagi pelaku perjalanan, yang nanti kami tempatkan pertama di jembatan timbang, kedua di terminal, ketiga bisa juga di rest arae atau tempat-tempat lain yang kami pandang perlu untuk kami bisa melakukan pengetesan secara random sampling kepada pelaku perjalanan," kata Budi dalam siaran pers pengendalian transportasi saat Natal dan Tahun Baru. Menurut Budi, pengetesan acak yang dilakukan adalah rapid test antigen. Rapid test antigen tersebut gratis dan telah disiapkan oleh Kementerian Perhubungan. "Kemudian melakukan pengecekan terhadap vaksinasi apakah memenuhi syarat atau tidak," ujar Budi.     Juru Bicara Kementerian Perhubungan (Kemenhub), Adita Irawati, mengatakan diprediksi jutaan orang akan melakukan perjalanan selama libur Nataru. Hal itu berdasarkan survei yang dilakukan Badan Penelitian dan Pengembangan Kementerian Perhubungan. "Meskipun PPKM Level 3 telah ditiadakan dan dikembalikan kepada assessment seperti yang ada sekarang, masyarakat masih akan cenderung melakukan perjalanan," kata Adita. Menurut dia, sebanyak 7% atau sejumlah 11 juta orang di seluruh Indonesia akan melakukan perjalanan di periode Natal dan Tahun Baru. "Adapun untuk Jabodetabek sendiri angkanya memperlihatkan sekitar 2,8 juta orang yang masih akan melakukan perjalanan. Hal ini tentu harus kita antisipasi bersama mengingat pandemi COVID-19 masih bersama kita," katanya.</t>
  </si>
  <si>
    <t>Bakal Ada Tes COVID-19 Acak buat Pelaku Perjalanan Nataru, di Mana?</t>
  </si>
  <si>
    <t>https://oto.detik.com/berita/d-5864466/bakal-ada-tes-covid-19-acak-buat-pelaku-perjalanan-nataru-di-mana?single=1</t>
  </si>
  <si>
    <t>Selasa, 21 Des 2021 15:49 WIB</t>
  </si>
  <si>
    <t>Seorang mahasiswa salah satu perguruan tinggi di Surabaya   di Probolinggo. Mahasiswa tersebut sedianya hendak pulang ke rumahnya di Jember. Korban adalah M Nathan Syach (20), warga Kaliwates, Jember. Nathan saat itu dalam perjalanan pulang ke rumahnya karena libur kuliah jelang natal dan tahun baru. Kejadian berawal saat korban mengendarai motor   nopol B 3303 EKY dari barat ke timur. Dari arah berlawanan tiba-tiba muncul truk trailer nopol L 8803 UI yang dikemudikan Tulus, warga Kediri. "Truk trailer itu berjalan terlalu ke kanan, langsung ditabrak sama korban. Motor korban dan body depan truk hancur," ujar Suroto, penjual bakso yang melihat kejadian tersebut kepada detikcom, Selasa (21/12/2021). Polisi yang dilapori kemudian datang ke lokasi dan langsung melakukan olah TKP dan meminta keterangan saksi-saksi. Korban sendiri dibawa ke RSUD Mochammad Soleh. Nyawa korban tak bisa diselamatkan saat menjalani perawatan. "Hasil sementara dari keterangan saksi, truk trailer terlalu ke kanan, dan menyebabkan kecelakaan, dan kita tunggu hasil olah TKP, untuk mengetahui siapa yang salah dalam kecelakaan ini," ujar Ps Kanit Laka Satlantas Polres Probolinggo Kota Aiptu Eko Yuli.</t>
  </si>
  <si>
    <t>Mahasiswa Asal Jember Tewas Tertabrak Truk di Jalur Pantura Probolinggo</t>
  </si>
  <si>
    <t>https://news.detik.com/berita-jawa-timur/d-5864633/mahasiswa-asal-jember-tewas-tertabrak-truk-di-jalur-pantura-probolinggo?single=1</t>
  </si>
  <si>
    <t>Selasa, 21 Des 2021 17:17 WIB</t>
  </si>
  <si>
    <t>Jelang perayaan tahun baru, Satlantas Polres Karawang akan memberlakukan buka tutup akses jalan di dalam kota. Berikut lokasinya. Kasatlantas AKP La Ode Habibi memastikan membuka dan menutup akses jalan di dalam kota Karawang dalam upaya mencegah mobilitas warga di perayaan tahun baru. "Di dalam kota ada titik rawan macet juga tempat yang biasa dipakai kerumunan seperti Mega Mall, Lapang Karangpawitan, Alun-alun, Bunderan Mercure dan Lapangan Test Drive Technomart. Dari situ, kami merencanakan membuka dan menutup akses menuju lokasi tersebut, untuk mencegah adanya kerumunan," kata Habibi saat diwawancarai usai rapat persiapan pengamanan jelang Natal dan Tahun Baru (Nataru), Selasa (21/12/2021). Adapun Jalan Tuparev dan Mega Mall akan direncanakan buka dan tutup jalan. "Penutupan akan berlangsung jam 5 sore hingga pukul 1 dini hari pada Jumat (31/12/2021)," katanya. Dijelaskannya, akses masuk Jalan Tuparev akan dibuka tutup dari Mega Mall, Lampu Merah Johar, Lampu Merah RMK, Lampu Merah DPRD, Pintu Kereta Api Hero, dan Bundaran RSUD. Sementara untuk masuk ke kota ditutup total. "Guna menghindari kerumunan massa dalam perayaan malam tahun baru, akses menuju kota Karawang ditutup total," ungkapnya. Selain itu di Bunderan Mercure akan diberlakukan penyekatan. "Penyekatannya berada di bunderan Mercure, di titik bunderan seperti Bunderan Wadas, Peruri, Bunderan RSUD akan disekat dan diputarbalik," tandasnya.</t>
  </si>
  <si>
    <t>Catat! Ini Lokasi Buka Jalan dalam Kota Karawang Saat Nataru</t>
  </si>
  <si>
    <t>https://news.detik.com/berita-jawa-barat/d-5864582/catat-ini-lokasi-buka-jalan-dalam-kota-karawang-saat-nataru?single=1</t>
  </si>
  <si>
    <t>Selasa, 21 Des 2021 16:55 WIB</t>
  </si>
  <si>
    <t>Satgas Pangan Majalengka menggelar sidak harga dan ketersediaan bahan pokok ke sejumlah pasar di Kabupaten Majalengka pada Selasa (21/12/2021). Sidak kali ini dilakukan untuk mengantisipasi kenaikan harga jelang libur Natal dan Tahun Baru (Nataru). Salah satu pasar yang didatangi Tim Satgas Pangan yang terdiri dari unsur Kepolisian, Dinas Pertanian dan Dinas Perdagangan yakni Pasar Kadipaten Majalengka. Dipimpin Kasatreskrim Polres Majalengka AKP Febri A Simosir, Tim Satgas Pangan turun langsung menanyakan harga dan stok bahan pokok ke para pedagang yang ada di pasar tradisional. "Dari hasil pengecekan lapangan, distribusi tidak ada hambatan dan stok bahan pokok masih cukup aman," kata Febri dalam keterangan yang diterima  . Menurut Febri harga bahan pokok di Pasar Kadipaten Majalengka yang mengalami kenaikan hanya minyak goreng curah. Sementara harga bahan pokok lainnya seperti daging dan beras cenderung stabil. "Harga sembako di pasar masih stabil, harga daging sapi Rp 130.000/kg, daging ayam Rp 35.000/kg, beras Rp 9.000 sampai Rp 10.000/kg. Sedangkan harga minyak curah Rp 19.000/kg, ada kenaikan sekitar Rp 2.000," ujarnya. Febri menjelaskan saat ini pemintaan bahan pokok di Majalengka mulai mengalami peningkatan. Hal itu didasari oleh status PPKM Level 2 yang berlaku di Majalengka dan membuat banyak tempat wisata, warung hingga area publik yang dibolehkan buka. Untuk itu tegas dia, kegiatan sidak tersebut masih akan terus dilakukan secara berkelanjutan sebagai langkah deteksi dini meminimalisir terjadinya kelangkaan dan kenaikan harga bahan pokok. "Kegiatan ini akan kita laksanakan secara berkelanjutan, untuk upaya deteksi dini agar tidak sampai terjadi lonjakan harga bahan pokok yang tidak terkendali," ujar Febri.</t>
  </si>
  <si>
    <t>Satgas Pangan Majalengka Sidak Pasar Tradisional Pantau Harga Jelang Nataru</t>
  </si>
  <si>
    <t>https://news.detik.com/berita-jawa-barat/d-5864601/satgas-pangan-majalengka-sidak-pasar-tradisional-pantau-harga-jelang-nataru?single=1</t>
  </si>
  <si>
    <t>Kementerian Perhubungan (Kemenhub) menerbitkan Surat Edaran No. SE 109 Tahun 2021 tentang Petunjuk Pelaksanaan Perjalanan Orang Dalam Negeri dengan Transportasi Darat Selama Masa Natal Tahun 2021 dan Tahun Baru 2022 pada Masa Pandemi COVID-19. Di dalam SE tersebut, diatur soal pengendalian pergerakan orang dengan kendaraan bermotor. Dalam rangka pengendalian pergerakan perjalanan orang dengan kendaraan bermotor perseorangan, dapat dilakukan pengaturan lalu lintas oleh Polri berdasarkan situasi dan kondisi lalu lintas di jalan tol maupun di jalan non tol. "Kami menyiapkan beberapa pola dan pendekatan, yaitu manajemen dan rekayasa lalu lintas ini adalah atas kesepakatan, atas koordinasi dan kerja sama terutama dengan kepolisian, dengan (Kementerian) PUPR dan termasuk BUJT (Badan Usaha Jalan Tol). Manakala mungkin ada peningkatan volume kendaraan baik di jalan tol maupun jalan nasional, kami merekomendasikan atau akan memberlakukan namun sifatnya sangat situasional tergantung kebutuhan di lapangan. Kebutuhan di lapangan ini yang akan melakukan tindakan adalah diskresi kepolisian. Artinya dari awal sudah kami siapkan konsepnya, namun untuk eksekusinya sangat tergantung dengan diskresi dari kepolisian," kata Dirjen Perhubungan Darat Budi Setiyadi dalam siaran pers pengendalian transportasi saat Natal dan Tahun Baru. Ada tiga konsep manajemen rekayasa lalu lintas yang disiapkan selama libur Natal dan Tahun Baru (Nataru). Selama libur Nataru, bisa dilakukan penerapan manajemen operasional lalu lintas berupa penerapan contra flow, satu arah (oneway), dan/atau ganjil genap. "Jadi kalau masih ada pertanyaan ganjil genap kapan dilaksanakan, kami sampaikan sekali lagi, ini sangat mungkin dilakukan sepanjang ada penilaian dari kepolisian di lapangan bahwa ganjil genap akan dilakukan," jelas Budi. "Untuk pemerintah daerah, khususnya pemerintah daerah yang punya kawasan-kawasan pariwisata juga diberikan kewenangan untuk melakukan manajemen rekayasa lalu lintas. Bisa dengan pengetatan perjalanan, kemudian juga dengan contra flow dan sebagainya," sambung Budi. Menurut Budi, pihaknya juga melakukan pengaturan untuk kendaraan logistik seperti truk. Kata dia, kendaraan logistik tetap bisa beraktivitas karena diharapkan menjadi pembangkit ekonomi di beberapa daerah. "Kami sudah koordinasi dengan semua pihak, kami mendapatkan satu kesimpulan, bahwa untuk kendaraan logistik prinsipnya Kementerian Perhubungan Ditjen Perhubungan Darat tidak melakukan pembatasan atau pengalihan arus dari jalan tol ke jalan nasional," ujar Budi. "Namun manakala nanti kemudian volume lalu lintas terutama di jalan tol antara Jakarta dengan Cikampek, atau Cikampek sampai dengan Cirebon, menurut penilaian dari kepolisian perlu dilakukan manajemen rekayasa lalu lintas, ada kemungkinan dengan diskresi kepolisian, teman-teman kepolisian di lapangan dengan Kementerian Perhubungan, Dishub dan Pol PP di masing-masing daerah, ada kemungkinan kendaraan truk dialihkan dari jalan tol ke jalan nasional. Jadi ini sangat mungkin terjadi, namun demikian ini sangat melihat bagaimana kebutuhan di lapangan atau situasional. Kalau volume kendaraan cukup tinggi kemudian terjadi antrean cukup panjang di jalan tol sangat berpotensi kendaraan truk ini akan dialihkan dari jalan tol ke jalan nasional," jelasnya.</t>
  </si>
  <si>
    <t>Penjelasan Kemenhub Soal Ganjil Genap Natal-Tahun Baru, Kapan Berlaku?</t>
  </si>
  <si>
    <t>https://oto.detik.com/berita/d-5864436/penjelasan-kemenhub-soal-ganjil-genap-natal-tahun-baru-kapan-berlaku?single=1</t>
  </si>
  <si>
    <t>Selasa, 21 Des 2021 15:28 WIB</t>
  </si>
  <si>
    <t>Pemerintah Kota (Pemkot)  meminta warga tidak merayakan  secara berlebihan. Masyarakat dilarang membakar mercon hingga Wali Kota Banda Aceh Aminullah Usman mengatakan Forkopimda Banda Aceh dan Forum Kerukunan Umat Beragama (FKUB) serta ketua antar umat beragam telah menggelar pertemuan dalam rangka Nataru. Semua pihak disebut sepakat saling menghormati dalam menghadapi Nataru. "Kita dari Forkopimda mengeluarkan imbauan agar semua pihak tidak merayakan tahun baru dan natal itu berlebihan dan hura-hura, bakar mercon, pesta kembang api, ini tidak dibolehkan karena tidak sesuai dengan adat istiadat kita," kata Aminullah kepada wartawan, Selasa (21/12/2021). Dia mengatakan Pemkot Banda Aceh menjamin umat Kristiani bebas merayakan natal di Kota Gemilang. Dia meminta semua pihak terus menjaga kerukunan. "Kerukunan yang sudah terbangun bertahun-tahun harus kita jaga dengan baik agar Banda Aceh siapapun datang ke sini berbagai umat datang ke sini merasa nyaman, memiliki rasa datang ke negeri sendiri. Ini yang kita harapkan," jelas Aminullah. "Jadi, saya imbau kepada seluruh warga Banda Aceh dan siapa saja yang ada di Banda Aceh saat Natal, malam tahun baru ayo kita hormati seruan Forkopimda dan juga instruksi Mendagri nomor 66," ujar Aminullah. Aminullah menjelaskan, pihaknya bakal melakukan pengawasan pada malam tahun baru dengan melibatkan Satpol PP-WH serta TNI/Polri. Warung kopi dan kafe diminta tutup pukul 23.00 WIB. "Kafe boleh buka sampai jam 23.00 WIB. Itu sudah kewajiban, tanpa tahun baru pun itu sudah kewajiban karena kita masih COVID-19. Kalau buka di atas jam itu, dia sudah kena Inmendagri dan instruksi wali kota," jelas Aminullah.</t>
  </si>
  <si>
    <t>Pemkot Banda Aceh Larang Pesta Kembang Api Saat Natal dan Tahun Baru</t>
  </si>
  <si>
    <t>https://news.detik.com/berita/d-5864580/pemkot-banda-aceh-larang-pesta-kembang-api-saat-natal-dan-tahun-baru?single=1</t>
  </si>
  <si>
    <t>Selasa, 21 Des 2021 16:54 WIB</t>
  </si>
  <si>
    <t>Upaya Pemda DIY Cegah Kerumunan di Kawasan Nol Km Saat Nataru</t>
  </si>
  <si>
    <t>https://20.detik.com/e-flash/20211221-211221109/upaya-pemda-diy-cegah-kerumunan-di-kawasan-nol-km-saat-nataru</t>
  </si>
  <si>
    <t>10,166 Views  |  Selasa, 21 Des 2021 17:30 WIB</t>
  </si>
  <si>
    <t>Kompleks kantor terpadu Pemkab Boyolali akan ditutup selama Natal 2021 dan Tahun Baru 2022 (Nataru). Meski demikian, pelayanan di kantor Dinas Kependudukan dan Catatan Sipil (Disdukcapil) tetap buka. "Jadi pelayanan tetap berjalan. Jadi kalau untuk masyarakat tidak perlu, atau tidak usah bingung, bisa menghubungi desa untuk pelayanan secara online. Di sini juga tetap buka," ujar Kepala Disdukcapil Boyolali Susilo Hartono ditemui wartawan di kantornya, Selasa (21/12/2021). Susilo mengatakan untuk pelayanan administrasi kependudukan di Boyolali sebenarnya sudah bisa dilaksanakan di tingkat desa atau kelurahan. Sebanyak 267 desa/kelurahan di Boyolali sudah tersambung dengan Disdukcapil. "Yang perlu diketahui bahwa pelayanan terkait dengan Disdukcapil sudah bisa dilaksanakan ditingkat desa. 267 desa/kelurahan semua sudah akses ke sini, sehingga pengurusan pun bisa lewat desa maupun di kecamatan," kata dia. Bahkan masyarakat juga sudah bisa mengurus sendiri secara online melalui aplikasi sapidukcapil. Masyarakat tinggal foto persyaratan kemudian di-upload di aplikasi tersebut. Masyarakat selanjutnya tinggal mencetak administrasi kependudukan. Tetapi, pengurusan melalui aplikasi ini hanya bisa dilakukan selain pencetakan e-KTP dan KIA (kartu identitas anak). "Kalau untuk pencetakan e-KTP dan KIA memang tidak bisa karena untuk alat cetaknya khusus. Selain itu sudah bisa. Untuk cetak e-KTP dan KIA bisa dilakukan di kecamatan. Kalau di kecamatan tersebut mengalami hambatan, bisa ke kecamatan yang lain juga bisa atau ke Disdukcapil," jelas Susilo. Lebih lanjut Susilo mengungkapkan, masyarakat yang mengurus administrasi kependudukan langsung di kantor Disdukcapil Boyolali sudah menurun drastis sejak sekitar dua bulan terakhir ini. Jika sebelumnya untuk menyelesaikan pelayanan bisa sampai sore hari, saat ini pukul 13.00 atau 14.00 WIB sudah selesai. "Sekitar dua bulan ini, mengalami penurunan yang cukup signifikan. Karena kemarin kita targetkan harus selesai sebelum bulan Desember (2021) bekerja sama dengan seluruh desa, pembukaan loket pelayanan kependudukan. Ini turunnya lebih dari 50 persen," paparnya. Seperti diberitakan sebelumnya, Pemerintah Kabupaten (Pemkab) Boyolali akan melakukan pembatasan-pembatasan terhadap aktivitas warga saat Nataru nanti. Kompleks Kantor Terpadu Pemkab Boyolali bakal ditutup selama 10 hari. "Boyolali khususnya di lingkup kantor terpadu itu kita tutup. Jadi portal kita tutup semua, mulai tanggal 24 (Desember 2021) sampai 2 Januari (2022), sesuai Instruksi Bupati," kata Kepala Satpol PP Boyolali Sunarno kepada wartawan, Kamis (16/12). Nantinya seluruh gerbang atau pintu masuk ke kompleks kantor Pemkab Boyolali akan ditutup. Meski demikian, Satpol PP akan membuka pintu khusus untuk akses keluar masuk pegawai Pemkab Boyolali. "Nanti saya buka pintu khusus untuk yang ngantor. Untuk pelaku usaha sudah tidak bisa lagi, seperti yang jualan di pinggir-pinggir jalan (di komplek kantor Pemkab), yang nggak bisa," jelas Sunarno, saat ditemui di kantor Bupati.</t>
  </si>
  <si>
    <t>Kantor Pemkab Boyolali Tutup Saat Nataru, Disdukcapil Tetap Buka</t>
  </si>
  <si>
    <t>https://news.detik.com/berita-jawa-tengah/d-5864537/kantor-pemkab-boyolali-tutup-saat-nataru-disdukcapil-tetap-buka?single=1</t>
  </si>
  <si>
    <t>PT  memprediksi terjadi lonjakan jumlah penumpang transportasi udara saat momen hari Natal 2021 dan tahun baru 2022 (Nataru). AP II menyebut kenaikan jumlah penumpang diprediksi hingga 25 persen. "Puncaknya kami perkirakan kenaikan 20-25 persen penumpang dan itu ada di H-1 Natal, arus balik H+1 tahun baru. Kalau di Bandara Soetta penerbangan kondisi normal 1.200-1.300 saat ini masih sekitar 50-60 persen. Kemarin itu masih sekitar 780-an," kata Executive General Manager Airport Operation Division  , Eri Braliantoro, kepada wartawan di Bandara Soetta, Selasa (21/12/2021). "Jadi kalau kita lihat sebenarnya kondisi sekarang ini di bawah kondisi normal (sebelum pandemi COVID-19)," imbuhnya. Eri menyampaikan pihaknya juga sudah membuka 20 posko Nataru di 20 kantor cabang AP II. Dia mengingatkan para penumpang tetap mengikuti aturan yang sudah ditetapkan dalam pelaksanaan penerbangan. "Kami dari pihak   prinsipnya untuk 20 kantor cabang kami sudah siap. Kemarin 17 Desember kita sudah melakukan pembukaan Posko Nataru 20 kantor cabang. (Syarat penerbangan) di antaranya vaksin harus lengkap dan juga ada tes antigen 1x24 jam. Kalau vaksinnya belum lengkap itu masih dibatasi, jadi artinya tetap ada pengaturan terkait transportasi udara," tambahnya. Lanjutnya, hal ini dilakukan untuk mengurai penumpang sehingga tidak terjadi penumpukan. Selain itu, menurutnya,   ini akan dibuat senyaman mungkin untuk para penumpang. "Kita siapkan   yang berikan beberapa kelebihan, ada , makan siang. Kita  senyaman mungkin untuk penumpang yang  ," tambahnya. Sementara itu, terkait video penumpukan penumpang yang viral, Eri mengatakan bagi wisatawan atau turis harus menjalani karantina di hotel. Layanan karantina pemerintah yang gratis hanya bisa didapati oleh tiga persyaratan yang harus dipenuhi. "Bahwa yang boleh di wisma atlet itu adalah yang memenuhi persyaratan. Seperti PMI atau pekerja TKI dan TKW, kedua adalah pelajar atau mahasiswa, dan ketiga ASN atau PNS yang bertugas dinas. Itu yang digratiskan di wisma atlet. Di luar itu ya harusnya melalui menggunakan prosedur menginap di hotel," ungkapnya.</t>
  </si>
  <si>
    <t>Angkasa Pura Prediksi Lonjakan Penumpang 25 Persen Saat Nataru</t>
  </si>
  <si>
    <t>https://news.detik.com/berita/d-5864516/angkasa-pura-prediksi-lonjakan-penumpang-25-persen-saat-nataru?single=1</t>
  </si>
  <si>
    <t>Selasa, 21 Des 2021 16:10 WIB</t>
  </si>
  <si>
    <t>Menteri Pariwisata dan Ekonomi Kreatif (Menparekraf) RI, Sandiaga Uno meninjau persiapan dan penerapan protokol kesehatan (prokes) di Bandara Soekarno Hatta (Soetta). Kunjungan tersebut dalam rangka mengantisipasi lonjakan kasus COVID-19 menjelang libur Natal dan Tahun Baru (Nataru). Dalam kunjungan pada Minggu (19/12) tersebut, Sandiaga didampingi oleh Direktur SDM PT Angkasa Pura II, Ajar Setiadi, Executive General Manager (EGM) Bandara Soekarno-Hatta Agus Haryadi, Direktur Operasional PT Angkasa Pura II, Muhammad Wasid, dan Staf Ahli Menparekraf Bidang Manajemen Krisis, Henky Manurung dan Chief Sales &amp; Marketing Officer Enesis Group, Ryan Tirta Yudhistira. "Hari ini saya melakukan peninjauan dari Terminal 2 hingga Terminal 3 Bandara Soetta agar protokol kesehatan dipatuhi secara ketat dan disiplin serta integrasi dengan aplikasi PeduliLindungi. Seperti kita ketahui arahan dari pemerintah bahwa dengan tidak diberlakukannya PPKM level 3, aturan dari pengetatan disiplin harus kita pastikan dan ini tentunya butuh bantuan semua pihak tidak hanya pemerintah, stakeholder pariwisata, hingga masyarakat yang harus patuh," ujarnya dalam keterangan tertulis, Selasa (21/12/2021). Di samping mengecek penerapan prokes, Sandiaga bersama Enesis Group juga membagikan healthy kit kepada pengunjung di Bandara Soetta. Langkah tersebut menurutnya merupakan bagian dari rangkaian 'Geber Parekraf Peduli'. "Kami menggagas Geber Parekraf Peduli salah satu yang memfasilitasi adalah Enesis Group, saya ucapkan terima kasih. Kita tidak bisa bekerja sendiri harus merangkul seluruh lini usaha," tuturnya. Sementara itu, Chief Sales &amp; Marketing Officer Enesis Group, Ryan Tirta Yudhistira. menjelaskan pihaknya melalui Antis Hand Sanitizer membagikan healthy kit kepada para pengguna transportasi udara. Sehingga mereka dapat melakukan perjalanan dengan aman dan sehat. "Tahun lalu, kami melakukan hal yang sama dengan PT Angkasa Pura II, dan tahun ini kolaborasi dengan Kemenparekraf kami pun konsisten untuk terus melindungi dan menjaga kesehatan masyarakat Indonesia," terang Ryan. Diketahui, healthy kit tersebut berisi masker, Antis Hand Sanitizer, Plossa Eucalyptus, dan vitamin Amunizer. Dia berharap upaya Enesis Group bisa mendukung pemerintah dalam rangka pencegahan penularan COVID-19 selama periode Nataru. "Ini akan dibagikan tidak hanya di bandara atau di moda transportasi udara, tapi juga akan ada di stasiun kereta api, terminal bus, dan titik rest area jalan tol. Dari mulai 21 Desember 2021 sampai dengan 7 Januari 2022," tandasnya.</t>
  </si>
  <si>
    <t>Sandiaga-Antis Bagikan Healthy Kit Gratis di Bandara Soetta</t>
  </si>
  <si>
    <t>https://news.detik.com/berita/d-5864523/sandiaga-antis-bagikan-healthy-kit-gratis-di-bandara-soetta?single=1</t>
  </si>
  <si>
    <t>Selasa, 21 Des 2021 16:19 WIB</t>
  </si>
  <si>
    <t>Intip Persiapan Santa Claus dan Mermaid Hias Pohon Natal Bawah Air</t>
  </si>
  <si>
    <t>https://20.detik.com/e-flash/20211221-211221080/intip-persiapan-santa-claus-dan-mermaid-hias-pohon-natal-bawah-air</t>
  </si>
  <si>
    <t>1,954 Views  |  Selasa, 21 Des 2021 13:50 WIB</t>
  </si>
  <si>
    <t>Polda Metro Jaya sore ini menggelar rapat koordinasi bersama Pemprov DKI Jakarta dan Kodam Jaya. Rapat koordinasi ini terkait persiapan digelarnya  . "Terkait Operasi Lilin hari ini kami akan rakor dalam rangka persiapan Operasi Lilin Jaya 2021," kata Kabid Humas Polda Metro Jaya Kombes E Zulpan saat dihubungi, Selasa (22/12/2021). Zulpan mengatakan Gubernur DKI Jakarta Anies Baswedan hingga Pangdam Jaya Mayjen Mulyono Aji akan hadir dalam rapat koordinasi tersebut. Rakor direncanakan mulai dilakukan pukul 15.30 WIB. Ada sejumlah hal yang bakal dibahas dalam rapat koordinasi tersebut. Salah satunya terkait dengan pengamanan menjelang Natal dan tahun baru. Aparat bakal mematangkan soal kebijakan untuk menjaga protokol kesehatan di masa libur Natal dan tahun baru tersebut. "Rakor itu dari kepolisian, TNI, pemda, kami akan rapat bersama terkait dengan pengamanan yang dilakukan. Tentunya yang dikedapankan situasi pandemi penerapan PPKM dan penerapan prokes bagi seluruh masyarakat yang lakukan perjalanan di darat dan udara," terang Zulpan. Sebelumnya, pemerintah akan melakukan pengamanan dan penebalan petugas saat Natal dan tahun baru 2022. Salah satunya dilakukan operasi lilin yang dimulai pada 24 Desember 2021. "Operasi lilin akan dilaksanakan pada tanggal 24 Desember 2021 sampai 2 Januari 2022," ujar Menko PMK Muhadjir Effendy dalam konferensi pers, Selasa (21/12/2021). Praoperasi juga akan dimulai pada H-7 dan H+7 Natal Tahun baru. Kegiatan ini akan dilakukan oleh Polri, TNI, hingga aparat ketertiban di tiap daerah. "Akan tetapi H-7 juga sudah dilakukan kegiatan praoperasi ini juga nanti setelah tanggal 2, yaitu H+7 akan dilakukan juga pos operasi, terutama oleh Polri, tim BKO, dan TNI, dan tentu saja aparat ketertiban di masing-masing daerah," kata Muhadjir. Selain itu, akan dilakukan penebalan petugas. Hal ini disebut dilakukan untuk antisipasi dampak pergerakan masyarakat. "Kedua akan dilaksanakan penebalan petugas untuk antisipasi dampak pergerakan masyarakat di semua area, dari mal, restoran, jalan, jalan tol, dan tempat kunjungan wisata," imbuhnya. Pemerintah juga akan mempercepat proses pemeriksaan hingga mengurangi waktu tunggu hasil PCR. "Kementerian dan lembaga terkait akan mempercepat proses pemeriksaan dan mengurangi waktu tunggu hasil PCR di pintu-pintu masuk," ujarnya.</t>
  </si>
  <si>
    <t>Polda Metro-Pemprov DKI-Kodam Jaya Gelar Rapat Matangkan Pengamanan Nataru</t>
  </si>
  <si>
    <t>https://news.detik.com/berita/d-5864454/polda-metro-pemprov-dki-kodam-jaya-gelar-rapat-matangkan-pengamanan-nataru?single=1</t>
  </si>
  <si>
    <t>Selasa, 21 Des 2021 15:44 WIB</t>
  </si>
  <si>
    <t>Juru bicara Kementerian Perhubungan Adita Irawati menjelaskan alasan pemerintah tak melakukan penyekatan di periode Natal dan Tahun Baru usai melaporkan kasus Omicron. Pasalnya, beberapa waktu belakangan, penularan COVID-19 Indonesia tercatat rendah meski mobilitas terus meningkat signifikan. Terlebih, pemerintah memastikan belum ada transmisi atau penularan lokal yang terjadi di masyarakat, sehingga fokusnya kini membatasi perjalanan ke luar negeri atau pengetatan di pintu masuk Tanah Air. "Sampai sekarang kami melihat tren mobilitas masyarakat itu meningkat, di sisi lain ternyata angka penularan stabil tidak ada lonjakan," beber dia dalam konferensi pers Selasa (21/12/2021). "Oleh karena itu kami melihat terkait perjalanan domestik, apa yang kami terapkan sekarang adalah kondisi yang disesuaikan dengan kondisi dalam negeri," sambung dia. Meskipun tidak ada pengetatan, protokol kesehatan disebut Adita tetap diperketat. Aktivitas di beberapa sektor dibatasi kapasitasnya mengantisipasi risiko kenaikan kasus. "Jadi prinsipnya memang tidak ada penyekatan, yang ada adalah pengetatan protokol kesehatan, di sisi lain aktivitas masyarakat yang juga beberapa dibatasi, kemarin sudah dibatasi mengenai pariwisata, dibatasi kapasitasnya, jika tidak ada pengelola resminya ditutup, aktivitas sekolah liburannya ditunda," tutur dia. "Kami udah mengantisipasi berbagai situasi yang berkembang," pungkasAdita.</t>
  </si>
  <si>
    <t>https://health.detik.com/berita-detikhealth/d-5864379/ri-kemasukan-varian-omicron-bakal-ada-penyekatan-di-nataru?single=1</t>
  </si>
  <si>
    <t>Selasa, 21 Des 2021 15:01 WIB</t>
  </si>
  <si>
    <t>Menparekraf melihat tingginya jumlah wisatawan yang datang ke Bali jelang  . Ia pun meminta Bali bersiap. Hal itu diungkapkan oleh Menparekraf Sandiaga dalam acara jumpa pers rutin mingguan yang diselenggarakan secara daring, Senin kemarin (20/12/2021). Di akhir pekan lalu, kata Sandiaga terdapat 14 ribu pax kunjungan dan itu adalah rekor selama pandemi. Vaksinasi, proses penerapan protokol kesehatan, dan situasi COVID-19 yang terkendali jadi pemicunya. "Prediksinya nanti sekitar 30 ribu wisatawan nusantara datang ke Pulau Dewata per hari saat  , mulai dari udara nanti akan mencapai 15 sampai 20 ribu dan darat kemungkinan 15 ribu karena yang bawa mobil banyak. Sekarang sudah 13 ribu kunjungan per hari," terang Sandiaga. Di sisi lalin, jumlah penumpang jalur udara saat libur Natal dan tahun baru akan meningkat sekitar 5-10 persen. Sejumlah langkah sudah disiapkan untuk mengantisipasi kasus Covid-19 varian Omicron. Ada tiga pintu masuk yang diprediksi akan dipadati oleh wisatawan, yakni Bandara Ngurah Rai, Pelabuhan Gilimanuk dan Padangbai. Pelaku perjalanan diminta benar-benar mematuhi segala persyaratan mulai tes antigen, aplikasi PeduliLindungi dan protokol kesehatan (prokes) selama berlibur. "Rumah sakit di Bali juga tetap siaga. Untuk Nataru misalnya, per Kamis (16/12/2021), kapasitas tempat isolasi pasien COVID-19 di Bali berjumlah 883 tempat tidur. Dari jumlah itu, baru terisi 87 tempat tidur atau 9,85 persen. Sementara ada sebanyak 795 tempat tidur atau 90,15 persen yang kosong. Jumlah itu terbagi di 175 tempat isolasi terpusat yang tersebar di seluruh kabupaten dan kota se-Bali," terang dia. "Gubernur Bali, Wayan Koster juga mengeluarkan surat edaran mengenai pembatasan saat libur Natal dan Tahun Baru, Sabtu (18/12). Langkah ini untul mengantisipasi meluasnya COVID-19 varian Omicron. Dalam surat edaran tersebut ada larangan pawai dan pesta saat momen malam tahun baru. Kemudian ada pembatasan waktu operasional mal serta pusat perbelanjaan. Aturan ini mulai berlaku sejak tanggal 24 Desember 2021 hingga 2 Januari 2022," pungkas  . Melihat antusiasme tersebut,   mengimbau masyarakat untuk berkegiatan saat  dengan penuh tanggung jawab. Ia juga mengingatkan agar traveler melaksanakan kegiatan dengan ketat dan disiplin, pastikan tidak berkerumun dan memakai aplikasi PeduliLindungi yang sudah terintegrasi.</t>
  </si>
  <si>
    <t>Kedatangan Wisnus ke Bali Catat Rekor Selama Pandemi, Sandiaga Minta Waspada</t>
  </si>
  <si>
    <t>https://travel.detik.com/travel-news/d-5864206/kedatangan-wisnus-ke-bali-catat-rekor-selama-pandemi-sandiaga-minta-waspada?single=1</t>
  </si>
  <si>
    <t>Selasa, 21 Des 2021 14:35 WIB</t>
  </si>
  <si>
    <t>Menjelang libur Natal dan Tahun Baru , polisi di Sidoarjo meninjau kesiapan angkutan di Terminal Purabaya Bungurasih Kecamatan Waru. Polisi juga memastikan penerapan protokol kesehatan di terminal berjalan dengan baik. Kapolresta Sidoarjo Kombes Kusumo Wahyu Bintaro mengatakan, pihaknya meninjau kesiapan angkutan Terminal Purabaya untuk memastikan penerapan protokol kesehatan. "Penerapan prokes di sini berjalan dengan baik. Tempat duduk calon penumpang juga ditata sehingga berjarak," kata Kusumo di Terminal Purabaya Sidoarjo, Selasa (20/12/2021). Kusumo menjelaskan, pihaknya mengapresiasi penerapan scan barcode aplikasi PeduliLindungi, pengecekan suhu tubuh oleh petugas bagi calon penumpang serta kesiagaan tenaga kesehatan yang dilengkapi dengan sarana mobil ambulans. "Saat ini lonjakan penumpang jelang libur nataru belum terjadi. Namun para kru bus dan petugas di lapangan siap bila lonjakan penumpang terjadi," jelas Kusumo. "Selain itu kami akan menyediakan posko vaksinasi COVID-19 di Terminal Purabaya untuk melayani calon penumpang yang belum divaksin," tandas Kusumo. Sementara Kepala UPTD Terminal Purabaya Imam Hidayat mengatakan penerapan aplikasi PeduliLindungi bagi calon penumpang di   sudah lama dilakukan. "Calon penumpang yang datang kami arahkan ke lokasi scan barcode. Bagi yang tidak memiliki ponsel harus menunjukkan kartu vaksin minimal pertama," kata Imam. "Bagi penumpang antar kota dalam provinsi cukup memakai scan barcode. Sementara itu bagi penumpang antar kota luar provinsi, seperti, Bandung, Jakarta, dan Bali harus menunjukkan bukti telah melakukan swab antigen," jelas Imam. Imam menambahkan, untuk kesiapan armada bus jelang libur nataru, pihaknya bersama instansi terkait rutin mengecek bukan hanya kelengkapan surat-surat. Namun juga kelayakan bus. "Kelayakan seperti fungsi pengereman, lampu, kondisi ban kami teliti. Bila tidak memenuhi syarat seperti menggunakan ban vulkanisir, bus tersebut kami suruh putar balik dan harus menggantinya. Semua itu demi keselamatan bersama," tandas Imam.</t>
  </si>
  <si>
    <t>Polisi Sidoarjo Tinjau Kesiapan Prokes Terminal Purabaya Jelang Nataru</t>
  </si>
  <si>
    <t>https://news.detik.com/berita-jawa-timur/d-5864482/polisi-sidoarjo-tinjau-kesiapan-prokes-terminal-purabaya-jelang-nataru?single=1</t>
  </si>
  <si>
    <t>Selasa, 21 Des 2021 15:40 WIB</t>
  </si>
  <si>
    <t>Pemkot Cimahi memulai kickoff pelaksanaan vaksinasi COVID-19 untuk anak usia 6-11 tahun pada Selasa (21/12/2021). Vaksinasi untuk anak digelar di sekolah masing-masing serta di Mapolres Cimahi. Total sebanyak 45 ribu anak usia 6-11 tahun menjadi sasaran vaksinasi COVID-19 dengan menggunakan vaksin Sinovac. Untuk tahap pertama hingga akhir Desember 2021 ditargetkan sebanyak 1.250 anak bakal divaksinasi. "Hari ini perdana kita mulai vaksinasi untuk anak 6-11 tahun. Targetnya ada sebanyak 45 ribu anak yang menjadi sasaran vaksinasinya, tapi sekarang kita laksanakan untuk 1.250 anak dulu," ungkap Plt Wali Kota Cimahi Ngatiyana kepada wartawan. Dikatakannya, pelaksanaan vaksinasi COVID-19 ini akan dikebut mulai awal Januari mendatang. Selain di sekolah, vaksinasi COVID-19 juga akan dilaksanakan di Puskesmas, klinik, dan rumah sakit. "Jadi nanti akan digebyarkan vaksinasinya mulai Januari 2022, berturut-turut biar segera tercapai sasaran 45 ribu anak," kata Ngatiyana. Ngatiyana memastikan dosis vaksin yang tersedia aman. Sehingga menjelang libur Natal dan Tahun Baru nanti jumlah anak 6-11 tahun yang divaksinasi bisa menunjang pembentukan herd immunity. "Untuk dosis aman, karena kan sudah dihitung kebutuhannya. Orangtua mendukung, jadi mudah-mudahan target kita bisa tercapai karena dari sekarang kita geber terus," tutur Ngatiyana. Kepala Bidang Pencegahan dan Pengendalian Penyakit pada Dinas Kesehatan Kota Cimahi, Dwihadi Isnalini menambahkan anak usia 6-11 tahun yang notabenenya merupakan siswa SD yang hendak divaksinasi harus mengantongi izin dari orangtua. "Kita mempersyaratkan harus izin orangtua, karena mereka masih jadi tanggung jawab orangtua. Nanti ada surat pernyataan orang tua untuk menjaga jangan sampai ada hal-hal yang tidak diinginkan," kata Dwihadi.</t>
  </si>
  <si>
    <t>Pemkot Cimahi Kickoff Vaksinasi 45 Ribu Anak Usia 6-11 Tahun</t>
  </si>
  <si>
    <t>https://news.detik.com/berita-jawa-barat/d-5864435/pemkot-cimahi-kickoff-vaksinasi-45-ribu-anak-usia-6-11-tahun?single=1</t>
  </si>
  <si>
    <t>Selasa, 21 Des 2021 15:26 WIB</t>
  </si>
  <si>
    <t>Libur Natal 2021 dan Tahun Baru 2022 (Nataru) menjadi momen banyak orang untuk bepergian. Di tengah pandemi COVID-19, pemerintah memberikan beberapa syarat perjalanan selama Nataru. Juru Bicara Kementerian Perhubungan (Kemenhub), Adita Irawati, mengatakan diprediksi jutaan orang akan melakukan perjalanan selama libur Nataru. Hal itu berdasarkan survei yang dilakukan Badan Penelitian dan Pengembangan Kementerian Perhubungan. "Meskipun PPKM Level 3 telah ditiadakan dan dikembalikan kepada assessment seperti yang ada sekarang, masyarakat masih akan cenderung melakukan perjalanan," kata Adita dalam siaran pers pengendalian transportasi saat Natal dan Tahun Baru. Menurut dia, sebanyak 7% atau sejumlah 11 juta orang di seluruh Indonesia akan melakukan perjalanan di periode Natal dan Tahun Baru. "Adapun untuk Jabodetabek sendiri angkanya memperlihatkan sekitar 2,8 juta orang yang masih akan melakukan perjalanan. Hal ini tentu harus kita antisipasi bersama mengingat pandemi COVID-19 masih bersama kita," katanya. Untuk itu, Kemenhub menerbitkan beberapa surat edaran terkait ketentuan perjalanan orang dalam negeri. Salah satunya Surat Edaran No. SE 109 Tahun 2021 tentang Petunjuk Pelaksanaan Perjalanan Orang Dalam Negeri dengan Transportasi Darat Selama Masa Natal Tahun 2021 dan Tahun Baru 2022 pada Masa Pandemi COVID-19 yang dirilis Kementerian Perhubungan (Kemenhub). Dalam SE 109 Tahun 2021 disebutkan, setiap pelaku perjalanan wajib memenuhi persyaratan berupa kartu vaksin lengkap (vaksinasi dosis kedua), hasil negatif Rapid Test Antigen paling lambat 1 x 24 jam sebelum keberangkatan serta menggunakan aplikasi PeduliLindungi. Namun, ketentuan itu dikecualikan untuk moda transportasi perintis termasuk di wilayah perbatasan, daerah 3T (tertinggal, terdepan, terluar), dan pelayaran terbatas sesuai dengan kondisi daerah masing-masing. Khusus perjalanan rutin dengan moda transportasi darat menggunakan kendaraan bermotor perseorangan, kendaraan bermotor umum, transportasi penyeberangan dalam satu wilayah/kawasan aglomerasi perkotaan tidak diwajibkan menunjukkan kartu vaksin dan surat keterangan hasil negatif Rapid Test Antigen. Pelaku perjalanan jarak jauh usia di bawah 12 tahun diwajibkan untuk menunjukkan hasil negatif RT-PCR yang sampelnya diambil dalam kurun waktu maksimal 3x24 jam sebelum keberangkatan dan dikecualikan syarat kartu vaksinasi. Kendaraan bermotor umum angkutan orang yang melakukan perjalanan antarkota dibatasi penumpangnya paling banyak 75% dari kapasitas tempat duduk yang tersedia dan menerapkan jaga jarak fisik. Kendaraan umum juga harus dilakukan sterilisasi dengan penyemprotan disinfektan setelah menurunkan semua penumpang dan setiap 24 jam. Dalam rangka pengendalian pergerakan perjalanan orang dengan kendaraan bermotor perseorangan, dapat dilakukan pengaturan lalu lintas oleh Polri berdasarkan situasi dan kondisi lalu lintas di jalan tol maupun di jalan non tol. Selama libur Nataru, bisa dilakukan penerapan manajemen operasional lalu lintas berupa penerapan contra flow, satu arah (oneway), dan/atau ganjil genap. Ketentuan itu berlaku sejak tanggal 24 Desember 2021 sampai 2 Januari 2022.</t>
  </si>
  <si>
    <t>Libur Natal-Tahun Baru, 11 Juta Orang Diprediksi Lakukan Perjalanan</t>
  </si>
  <si>
    <t>https://oto.detik.com/berita/d-5864276/libur-natal-tahun-baru-11-juta-orang-diprediksi-lakukan-perjalanan?single=1</t>
  </si>
  <si>
    <t>Selasa, 21 Des 2021 14:08 WIB</t>
  </si>
  <si>
    <t>mengungkap alasan memarkir   dan   saat melawan Newcastle United. Ia geram kedua pemain ini tak mengindahkan anjurannya. Foden dan Grealish tampil menawan selama 90 menit saat   menang 7-0 atas Leeds United pada pekan ke-17. Namun di pekan ke-18 saat The Citizens menang 4-0 atas Newcastle United kedua pemain tersebut justru diparkir oleh Pep Guardiola. Foden dan Grealish hanya duduk di bangku cadangan. Mereka sama sekali tak diberi kesempatan bermain sebagai pemain pengganti. Seusai laga kontra Leeds, Foden dan Grealish dilaporkan pergi bersama pada malam harinya. Hal ini yang membuat Guardiola tak senang hingga tak memainkan kedua di laga melawan The Magpies. Guardiola dikabarkan tak senang dengan kondisi kebugaran Foden dan Grealish keesokan harinya saat sesi latihan usai laga melawan Leeds. Sebelumnya, manajer asal Spanyol ini sudah mewanti-wanti anak asuhannya untuk berhati-hati dalam periode Natal mengingat COVID-19 mulai kembali merebak di Inggris. Guardiola jelas tak ingin kehilangan pemain di periode padat menjelang Natal ini. Sikap Foden dan Grealish ini jelas sama sekali tak mengindahkan kekhawatiran Guardiola tersebut. "Bukan rotasi, tidak, Saya memutuskan tim ini karena mereka pantas bermain - pemain-pemain ini dan bukan yang lain," ujar  soal Foden dan Grealish dikutip dari Telegraph. "Pada waktu Natal saya memberi banyak perhatian pada perilaku di dalam dan di luar lapangan. Dan ketika (perilaku) di luar lapangan tidak tepat, mereka tidak akan bermain. "Jadi kami harus fokus sepanjang waktu karena gangguan pada waktu Natal dan semua yang terjadi - Anda masih harus fokus," jelasnya. Guardiola tak ingin timnya yang kini sedang memuncaki klasemen hilang fokus. Manchester Biru saat ini berada di urutan teratas dengan 44 angka unggul tiga angka dari Liverpool di urutan kedua.</t>
  </si>
  <si>
    <t>Guardiola Parkir Foden dan Grealish gegara Keluyuran!</t>
  </si>
  <si>
    <t>https://sport.detik.com/sepakbola/liga-inggris/d-5864170/guardiola-parkir-foden-dan-grealish-gegara-keluyuran?single=1</t>
  </si>
  <si>
    <t>Selasa, 21 Des 2021 14:00 WIB</t>
  </si>
  <si>
    <t>Pemerintah Ancam Cabut Izin Tempat Publik yang Tak Pakai PeduliLindungi</t>
  </si>
  <si>
    <t>https://20.detik.com/detikflash/20211221-211221082/pemerintah-ancam-cabut-izin-tempat-publik-yang-tak-pakai-pedulilindungi</t>
  </si>
  <si>
    <t>3,464 Views  |  Selasa, 21 Des 2021 13:53 WIB</t>
  </si>
  <si>
    <t>akan memainkan pertandingan giornata ke-19 pada tengah pekan ini sebelum libur Natal dan tahun baru.   bisa disimak di sini. Jelang jeda Natal,   sudah dipastikan jadi juara paruh musim atau Campione d'Inverno. Nerazzurri yang mengumpulkan 43 poin dari 18 laga unggul empat angka atas Napoli dan AC Milan. Inter berpeluang memantapkan posisinya di puncak klasemen. Pasukan Simone Inzaghi itu akan menjamu Torino di Giuseppe Meazza, Kamis (23/12/2021) dini hari WIB. Sementara itu,   akan tandang ke markas Empoli, Kamis (23/12/2021) dini hari WIB. Usai dikalahkan Napoli akhir pekan lalu, Rossoneri tentu mengusung misi untuk bangkit. Namun, Empoli bisa jadi ujian berat untuk Milan. Meski berstatus tim promosi, Empoli sudah beberapa kali membuat kejutan dengan mengalahkan Napoli, Juventus, dan Fiorentina. Dari pertandingan lainnya, AS Roma akan berupaya melanjutkan tren positifnya usai menang atas Atalanta. Pasukan Jose Mourinho itu akan menjamu Sampdoria. Dari Turin,   akan menghadapi tim papan bawah, Cagliari, pada Rabu (22/12/2021) dini hari WIB. Cagliari tengah berada dalam tren buruk setelah gagal menang dalam 10 pertandingan terakhir di Serie A. Rabu (22/12/2021) 00.30 WIB Udinese vs Salernitana 02.45 WIB Genoa vs Atalanta 02.45 WIB Juventus vs Cagliari 22.30 WIB Sassuolo vs Bologna 22.30 WIB Venezia vs Lazio Kamis (23/12/2021) 00.30 WIB Hellas Verona vs Fiorentina 00.30 WIB Inter Milan vs Torino 00.30 WIB Roma vs Sampdoria 02.45 WIB Empoli vs Milan 02.45 WIB Napoli vs Spezia</t>
  </si>
  <si>
    <t>Jadwal Liga Italia Tengah Pekan Ini</t>
  </si>
  <si>
    <t>https://sport.detik.com/sepakbola/liga-italia/d-5864253/jadwal-liga-italia-tengah-pekan-ini?single=1</t>
  </si>
  <si>
    <t>Selasa, 21 Des 2021 14:20 WIB</t>
  </si>
  <si>
    <t>bisa dibuat jelang peringatannya yang sebentar lagi tiba. Hari Natal yang jatuh pada 25 Desember dan Tahun Baru 2022 mendatang jadi momen penting yang tak boleh dilewatkan begitu saja. Diketahui pemerintah menyiapkan sejumlah pengetatan aturan jelang Natal dan Tahun Baru (Nataru). Mulai dari perayaan tahun baru hingga kegiatan ibadah Natal. Untuk menyemarakkan Nataru, detikcom merangkum link Twibbon yang bisa diunggah di media sosialmu. Cek di sini informasinya. Twibbon diartikan sebagai frame atau bingkai. Awalnya Twibbon hanya dipakai di Twitter, namun seiring berjalannya waktu, Twibbon dipakai di berbagai media sosial lainnya, mulai dari Instagram, WhatsApp hingga Telegram. Di laman resmi Twibbonize, ada sederet desain Twibbon Natal 2021 dan Tahun Baru 2022 yang bisa digunakan. detikcom merangkum beberapa link yang bisa dijadikan referensi untuk diunggah: Dari link di atas, kamu bisa memilih salah satu desain untuk membuat Twibbon Natal 2021 dan Tahun Baru 2022. Berikut langkah-langkah yang bisa diikuti: Setelah mengetahui link Twibbon Natal 2021 dan Tahun Baru 2022, perlu juga diketahui sederet aturan yang diterbitkan pemerintah. Aturan ini tertuang dalam Instruksi Menteri Dalam Negeri (Inmendagri) 66 Tahun 2021 yang berlaku mulai 24 Desember 2021 hingga 2 Januari 2022. Berikut di antaranya: Link dan cara membuat  sudah diketahui. Simak di halaman selanjutnya terkait aturan wisata dan perjalanan selama Nataru. Masih merujuk pada Inmendagri No 66 Tahun 2021, berikut daftar kegiatan wisata selama Nataru: Dalam Inmendagri No 66 Tahun 2021 tidak menyebutkan aturan pelaksanaan ibadah Natal dan libur sekolah. Kebijakannya diatur oleh Kementerian terkait.</t>
  </si>
  <si>
    <t>Twibbon Natal 2021 dan Tahun Baru 2022, Ini Daftar Link-nya</t>
  </si>
  <si>
    <t>https://news.detik.com/berita/d-5864414/twibbon-natal-2021-dan-tahun-baru-2022-ini-daftar-link-nya?single=1</t>
  </si>
  <si>
    <t>Selasa, 21 Des 2021 15:13 WIB</t>
  </si>
  <si>
    <t>Organisasi Kesehatan Dunia (WHO) meminta masyarakat untuk membatalkan rencana liburan Natal dan Tahun Baru demi melindungi kesehatan publik saat varian Omicron menyebar ke seluruh dunia. "Lebih baik acara batal daripada nyawa yang batal," kata kepala WHO Dr Tedros Adhanom Ghebreyesus. Ia menambahkan bahwa "keputusan sulit" harus dibuat. "Dalam beberapa kasus, itu berarti membatalkan atau menunda acara," katanya. Ia menambahkan bahwa sekarang sudah ada "bukti konsisten bahwa Omicron menyebar secara signifikan lebih cepat daripada ... varian Delta." Komentar Dr. Tedros muncul ketika sejumlah negara - termasuk Prancis dan Jerman - telah memperketat kebijakan pembatasan dan membatasi perjalanan demi menghentikan penyebaran varian baru. Belanda, misalnya, memberlakukan karantina wilayah ketat selama periode Natal. Gedung Putih mengatakan pada Senin (20/12) bahwa Presiden Joe Biden tidak berencana untuk "mengkarantina negara". Pakar penyakit menular terkemuka di AS, Dr Anthony Fauci, sebelumnya memperingatkan bahwa perjalanan saat Natal akan meningkatkan penyebaran Omicron bahkan di antara warga yang sudah divaksinasi dosis penuh. Di Inggris, Perdana Menteri Boris Johnson mengatakan pada Senin (20/12) bahwa pemerintah perlu "mempertimbangkan kemungkinan" untuk menerapkan aturan baru di Inggris ketika kasus Omicron melonjak, namun ia tidak mengumumkan pembatasan yang lebih ketat. Perayaan Malam Tahun Baru di Trafalgar Square London telah dibatalkan "demi kepentingan keselamatan publik", kata Walikota Sadiq Khan. Omicron - pertama kali terdeteksi di Afrika Selatan pada bulan November - telah digolongkan sebagai "variant of concern" oleh WHO. Berbicara pada taklimat hari Senin, Dr Tedros mengatakan: "Kita semua sudah muak dengan pandemi ini. Kita semua ingin menghabiskan waktu bersama teman dan keluarga. Kita semua ingin kembali normal. "Cara tercepat untuk mewujudkan itu ialah kita semua, pemimpin dan individu, perlu membuat keputusan sulit demi melindungi diri kita sendiri dan orang lain. "Dalam beberapa kasus, itu berarti membatalkan atau menunda acara. Lebih baik membatalkan sekarang dan merayakannya di kemudian hari daripada merayakannya sekarang dan berduka kemudian." Dr Tedros juga menekankan bahwa pandemi dapat berakhir pada tahun 2022 dengan memastikan bahwa 70% populasi di setiap negara di dunia sudah divaksinasi pada pertengahan tahun depan. Dia juga mengatakan bahwa China, tempat wabah virus corona diyakini dimulai pada 2019, harus membuka data dan informasi yang relevan. "Kita perlu melanjutkan [penelitian] sampai kita tahu dari mana asal-usulnya, kita perlu berusaha lebih keras karena kita harus belajar dari apa yang terjadi kali ini untuk [melakukan] yang lebih baik pada masa depan," kata Dr Tedros. Sementara itu, kepala ilmuwan WHO Soumya Swaminathan mengatakan pada hari Senin (20/12) bahwa akan "tidak bijaksana" untuk menyimpulkan dari bukti awal bahwa Omicron adalah varian yang lebih ringan daripada yang sebelumnya. Dia memperingatkan bahwa "dengan angka [kasus positif] yang naik, semua sistem kesehatan akan terbebani". Omicron yang menular dengan sangat cepat, tercatat sebagai kasus Covid-19 paling banyak di London. Varian ini juga meningkat di negara-negara lain di Eropa yang mulai menerapkan pengetatan. Jerman menerapkan karantina 14 hari untuk semua yang tiba dari Inggris mulai Senin (20/12) dan Prancis menutup perbatasan turis dari Inggris mulai Sabtu (18/12). Sementara Belanda, mulai Minggu (19/12) menerapkan  ketat sampai paling tidak 14 Januari. Dengan pembatasan ini, toko-toko tidak esensial, bar, salon dan tempat umum lain harus tutup. Selama musim libur Natal, satu rumah hanya boleh menerima dua tamu. Perdana Menteri Belanda, Mark Rutte mengatakan langkah itu "tidak bisa dihindari." Sejumlah negara di Eropa lain, juga tengah mempertimbangkan pembatasan baru yang lebih tegas dalam upaya menekan Omicron yang menyebar cepat di benua ini. Varian Omicron "menyebar secepat kilat" di Eropa dan diperkirakan akan menjadi kasus dominan di Prancis awal tahun depan, kata Perdana Menteri Jean Castex ketika mengumumkan pembatasan turis dari Inggris, Jumat (17/12) lalu. Getty Images Robert-Koch-Institut (RKI) - sebuah badan kesehatan federal Jerman - mengumumkan aturan-aturan baru itu karena mengklasifikasikan Inggris sebagai area varian virus yang menjadi perhatian, dengan tingkat risiko Covid tertinggi. Denmark, Prancis, Norwegia, dan Lebanon juga telah ditambahkan ke daftar risiko tinggi Jerman dan perjalanan dari negara-negara tersebut akan dibatasi. Keputusan itu dibuat oleh RKI pada hari Sabtu, ketika Inggris melaporkan 90.418 kasus Covid baru - setelah beberapa hari mencapai rekor tertinggi. Pada hari Minggu (19/12), 82.886 kasus dilaporkan. Meskipun jumlah kasus virus corona baru yang dikonfirmasi di Jerman lebih rendah daripada di Inggris, dengan 50.968 kasus baru dilaporkan pada hari Jumat, jumlah kematian setelah tes positif Covid meningkat. Jerman melaporkan 437 kematian pada hari Jumat. Menteri Kesehatan Jerman Karl Lauterbach mengatakan, Jerman harus bersiap untuk tantangan "yang belum pernah kita lihat dalam bentuk ini sebelumnya" dan "semakin kita bisa mendorong kembali ... semakin baik". Berbicara di siaran ARD pada hari Minggu, Lauterbach membantah kebijakan  sebelum Natal, dengan mengatakan: "Tidak akan ada  sebelum Natal di sini. Tapi kita akan mendapatkan gelombang kelima - kita telah melewati sejumlah kritis infeksi Omicron." Dewan pakar corona pemerintah federal - sebuah kelompok penasihat yang terdiri dari 19 anggota - memperingatkan peningkatan risiko terhadap "infrastruktur kritis" Jerman, dengan mengatakan rumah sakit, layanan kesehatan, dan utilitas dasar dapat terganggu jika langkah lebih lanjut tidak diambil. Sejumlah pembatasan saat ini diberlakukan di Jerman, kebanyakan dari mereka adalah orang yang tidak divaksinasi. Sekitar 70% dari populasi Jerman sekarang sepenuhnya telah divaksinasi. Getty ImagesSuasana di salah satu kota di Belanda, sebelum pengumuman lockdown dikeluarkan pemerintah hari Sabtu (18/12). Lockdown selama satu bulan penuh resmi berlaku di Belanda mulai hari Minggu (19/12). Perdana Menteri Belanda, Mark Rutte, mengatakan tindakan cepat -- termasuk menutup sekolah dan toko nonesensial, bar, pusat kebugaran, pangkas rambut -- diperlukan agar rumah-rumah sakit tidak kewalahan. Penutupan ini hingga setidaknya 14 Januari 2022. Rutte, mengatakan penerapan kebijakan ini "tak terhindarkan". Berdasarkan kebijakan karantina wilayah, warga diminta untuk berada di rumah sebisa mungkin. Jika menerima tamu, maksimal dua orang. Untuk periode 24 hingga 26 Desember dan pada 1 Januari, jumlah tamu yang berkunjung ke satu rumah maksimal empat orang. Denmark, Irlandia, dan Swiss semuanya menerapkan kembali sejumlah pengetatan. Di Inggris, Menteri Kesehatan, Sajid Javid, mengatakan diperkirakan 60% dari kasus baru Covid-19 di Inggris disebabkan oleh varian Omicron. Ia juga mengatakan terbuka kemungkinan pemerintah memberlakukan pengetatan sebelum Natal. ReutersWali Kota London, Sadiq Khan, mengatakan jumlah kasus mencapai rekor di ibu kota Inggris menunjukkan "betapa seriusnya keadaan ini". Di Inggris, lebih dari 10.000 kasus Covid yang disebabkan varian baru Omicron telah muncul pada Sabtu (18/12). Pada Minggu (19/12), sekitar 60% dari kasus baru Covid-19 disebabkan oleh Omicron. Para penasihat ilmiah memperingatkan jumlah pasien yang dirawat di Inggris bisa mencapai 3.000 orang per hari tanpa penerapan kebijakan apapun. Wali Kota London, Sadiq Khan, mengatakan jumlah kasus mencapai rekor di ibu kota Inggris menunjukkan "betapa seriusnya keadaan ini". Menurutnya, layanan kesehatan, dinas pemadam kebakaran, kepolisian, dan Balai Kota London "luar biasa khawatir dengan lonjakan besar varian Omicron". Per Jumat (17/12), terdapat 1.534 pasien Covid yang dirawat di semua rumah sakit di London, naik 28,6% dari pekan lalu. Sebelumnya, Perdana Menteri Inggris, Boris Johnson, memperingatkan bahwa gelombang besar varian Omicron akan melanda Inggris dalam waktu dekat. Sebagai langkah antisipasi, suntikan vaksin dosis ketiga atau booster akan diberikan kepada khalayak Inggris berusia di atas 18 tahun mulai pekan ini. "Tiada yang seharusnya meragukan bahwa gelombang besar akibat varian Omicron akan terjadi," kata Boris dalam sebuah pernyataan di televisi, Minggu (12/12) malam. Boris kemarin meningkatkan status kewaspadaan terhadap virus corona ke level empat. Keputusan itu dia ambil setelah para ilmuwan memperkirakan akan ada gelombang besar penularan pada Januari mendatang. Kewaspadaan level empat menandakan penularan yang tinggi. Status ini terakhir kali diterapkan di Inggris pada Mei lalu. "Saya khawatir kita sekarang menghadapi keadaan darurat dalam pertempuran melawan varian baru Omicron," kata Boris. "Sekarang jelas bahwa dua dosis vaksin tidak cukup untuk memberikan perlindungan yang kita semua butuhkan. "Namun kabar baiknya, para ilmuwan kita yakin bahwa dengan dosis ketiga, semua orang dapat meningkatkan level perlindungan itu kembali," ucapnya. Getty ImagesSebuah anjuran untuk mengenakan masker dipasang di Bandara Heathrow, London, Inggris. Suntikan dosis ketiga pekan ini akan mulai tersedia bagi semua warga Inggris yang berusia di atas 18 tahun Sebelumnya, suntikan ketiga ini baru akan ditawarkan akhir Januari mendatang. "Pada titik ini para ilmuwan tidak dapat memastikan bahwa Omicron tidak terlalu parah," ujar Boris. "Dan jika itu terbukti benar, kami sudah tahu varian itu jauh lebih menular sehingga gelombang kasus akibat Omicron pada orang-orang yang tidak menerima dosis ketiga akan berisiko meningkatkan cakupan rawat inap dan menyebabkan kematian yang sangat banyak," tuturnya. Warga Inggris berusia 18 tahun ke atas dapat menerima vaksin dosis ketiga jika sudah melewati masa tenggang tiga bulan sejak dosis kedua. Untuk mencapai target pemberian dosis ketiga, Boris menyebut banyak pertemuan medis antara dokter dan pasien harus ditunda hingga tahun baru. Beberapa dokter sudah diizinkan menunda pemeriksaan kesehatan rutin untuk memberi ruang bagi vaksinasi. Data ilmiah awal menunjukkan, vaksin dosis ketiga bisa mencegah sekitar hingga 75% orang dari gejala Covid yang disebabkan varian Omicron. Setidaknya setengah juta suntikan dosis ketiga disalurkan di Inggris, Sabtu lalu atau hari kedua sejak peluncuran vaksin booster. Merujuk prediksi sejumlah ilmuwan, Inggris akan menghadapi gelombang besar infeksi Covid akibat varian Omicron pada Januari mendatang, jika pembatasan sosial tidak diterapkan. Berdasarkan riset itu, jumlah kematian akibat Omicron di Inggris bisa mencapai 25.000 hingga 75.000 pada akhir April 2022. Jumlah itu tergantung pada seberapa baik vaksin menghadapi varian tersebut. Namun para ahli di balik penelitian itu berkata bahwa masih ada ketidakpastian seputar pemodelan. Adapun prediksi itu diragukan ilmuwan lain yang tidak terkait dengan penelitian tersebut. Studi ini dilakukan kelompok pemodel penyakit di London School of Hygiene and Tropical Medicine (LSHTM). Ini merupakan grup ilmuwan berpengaruh yang juga memberikan masukan pada pemerintah Inggris. Bagaimanapun, hasil riset itu bukanlah prediksi pasti tentang dampak Omicron di Inggris. Penelitian itu hanya mengungkap sejumlah potensi yang bisa terjadi. Penelitian itu didasarkan pada asumsi bahwa Omicron tidak akan berdampak parah pada kesehatan jika menginfeksi seseorang yang sudah divaksinasi. Riset LSHTM juga memperhitungkan kebijakan dalam Rencana B yang saat ini diterapkan Inggris. Cakupan luas vaksin dosis ketiga booster kemungkinan akan mengurangi dampak gelombang Omicron, menurut para peneliti tersebut. Getty ImagesKarantina sosial yang mengharuskan setiap warga Inggris tinggal di rumah dianggap perlu untuk mencegah gelombang kasus akibat varian Omicron. Riset ini dipublikasikan Sabtu lalu, saat 54.073 kasus baru tercatat di Inggris. Dari jumlah itu, terdapat 633 kasus varian Omicron, meski jumlah sebenarnya diperkirakan jauh lebih tinggi. Nick Davies, salah satu peneliti dalam riset itu, mengatakan bahwa Omicron menyebar sangat cepat. Varian ini, kata dia, cukup mengkhawatirkan dan kemungkinan akan menjadi bentuk virus yang dominan di Inggris pada akhir tahun ini. Menurut riset itu, jumlah orang di Inggris yang terinfeksi Covid saat ini berlipat ganda setiap 2,4 hari. Tren itu terjadi walau Inggris memiliki tingkat vaksinasi yang tinggi dan lebih cepat dari bentuk asli penyebaran virus ketika tidak ada yang memiliki perlindungan. "Berdasarkan apa yang kami teliti, kami dapat memperkirakan akan ada gelombang besar Omicron di Inggris," kata Davies. Dalam skenario terburuk, menurut Davies, pembatasan sosial yang lebih ketat diperlukan untuk mencegah runtuhnya sistem perawatan di rumah sakit. Skenario 'paling optimis' mengasumsikan Omicron memiliki kekebalan yang rendah, sementara vaksin booster sangat efektif. Dalam pemodelan ini, pada periode 1 Desember hingga 30 April di Inggris akan ada: Dalam skenario paling pesimis, yang mengasumsikan Omicron memiliki kekebalan yang tinggi dan vaksin dosis ketiga kurang efektif, pada periode yang sama akan terjadi:</t>
  </si>
  <si>
    <t>Gegara Omicron, WHO Minta Liburan Natal-Tahun Baru Ditunda</t>
  </si>
  <si>
    <t>https://news.detik.com/bbc-world/d-5864261/gegara-omicron-who-minta-liburan-natal-tahun-baru-ditunda?single=1</t>
  </si>
  <si>
    <t>Selasa, 21 Des 2021 14:06 WIB</t>
  </si>
  <si>
    <t>Jika berencana makan bareng keluarga di hari Natal, restoran ini punya menu spesial. Ada Wagyu Beef Tomahawk hingga Turkey   dengan saus istimewa. Natal juga bisa dirayakan tanpa pergi ke luar kota atau luar negeri. Jika kamu ada di Jakarta, gunakan libur Natal untuk menikmati brunch atau santap malam Natal yang spesial di hotel berbintang ini. Hotel Shangri-la Jakarta tahun ini menawarkan sensasi dinner dan brunch istimewa untuk memeriahkan momen natal di tiga restorannya; Jia, Satoo dan Rosso. Menu apa saja yang disiapkan oleh tim chef untuk memanjakan kamu bersama keluarga? Menu pertama ada Foie Gras, Turkey dan Apricot Terrine yang disajikan di Satoo, restoran all day dining yang berlokasi di lantai LG. Hidangan ini disajikan dengan caramelized cranberry, dried fruit compote yakni buah semangka kuning dan herb florists brioche. Rasanya gurih dari daging kalkun dan   mendapat aksen rasa segar segar dari herb dan manis dan buah semangka kuningnya. Kemudian ada hidangan Italia dari Rosso, ada Lobster Bisque with Honey Roasted Pumpkin. Menu ini merupakan ravioli yang diisi daging lobster dan disajikan dengan Iranian saffron foam. Uniknya, hidangan ini disajikan dengan beetroot dan pumpkin. Aromanya tidak amis dengan cita rasa gurih dan sedikit manis. Cocok sebagai appetizer yang menyegarkan selera. Kemudian ada hidangan utama yang disebut Trio Festive. Terdiri dari Wagyu Beef Tomahawk, Turkey Roulade dan Norwegian Salmon. Sebagai pelengkapnya ada baby spinach dan baby wortel yang lembut segar. Wagyu Tomahawk terasa empuk juicy, makin enak dinikmati dengan saus blue cheese. Sementara Turkey Roulade atau rolade kalkun bagian kulitnya renyah dan daging kalkun terasa lembut. Cocok dicocol dengan saus cranberry. Sebagai pencuci mulut ada dessert spesial, Boule de Noel Magique au Croquant de Chocolate au Lait et Fuits de la Passion. Tampilannya cantik dibentuk menyerupai bola-bola yang biasa jadi hiasan pohon natal. Teksturnya creamy dan lembut. Sebelum dimakan harus dihancurkan lapisan cokelatnya. Ketika dipecahkan, isian di dalamnya berupa lumeran buah markisa yang segar. Legit cokelat dan segarnya markisa pas sebagai penutup santapan. Untuk dinner dan brunch di restoran Satoo ini mulai dari 24 Desember 2021 hingga 3 Januari tarifnya Rp 688.000++ per orang. Sedangkan di JIA harga dimulai dari Rp 428.000++ per orang dan santap malam seharga Rp 458.000 ++ per orang. Untuk restoran ROSSO mulai dari Rp 698.000++ per orang. Shangri-La Jakarta juga menawarkan layanan pesan antara dengan berbagai menu menari. Mulai dari Whole Roasted Turkey,   Tomahawk Steak, Classic Beef Wellington, Classic Salmon En Croute, Old Fashioned Lamb, serta sajian buah kering dan Ayam Kodok. Semua menu tersebut siap untuk dibawa pulang atau diantar dan tersedia mulai tanggal 25 November 2021 hingga 3 Januari 2022.</t>
  </si>
  <si>
    <t>https://food.detik.com/berita-boga/d-5863580/rayakan-natal-dengan-wagyu-tomahawk-hingga-turkey-roulade-yang-spesial?single=1</t>
  </si>
  <si>
    <t>Selasa, 21 Des 2021 13:30 WIB</t>
  </si>
  <si>
    <t>Ketua DPD RI, AA LaNyalla Mahmud Mattalitti mengimbau pemerintah provinsi (Pemprov) Jawa Timur menyiapkan skema menghadapi libur Natal dan Tahun Baru (Nataru) untuk mengantisipasi pandemi COVID-19 yang belum juga usai. Terlebih setelah kemunculan varian Omicron di Tanah Air dan berpotensi memicu gelombang ketiga pandemi. LaNyalla menuturkan Jawa Timur menjadi tujuan yang menggiurkan bagi pergerakan orang masuk dan keluar untuk melakukan berbagai aktivitas. "Saya mengingatkan kepada Pemprov Jatim agar memberlakukan beberapa skema penanganan libur Nataru, baik perayaan Natal maupun libur pergantian Tahun Baru yang pastinya menjadi penyebab berkumpulnya orang dan meningginya pergerakan orang," ujarnya dalam keterangan tertulis, Selasa (21/12/2021). Lebih lanjut, ia menambahkan kemunculan varian Omicron membuat penanganan libur Nataru menjadi lebih siaga dan patut ditingkatkan. "Penegakan kedisiplinan protokol kesehatan, pencapaian vaksinasi serta persiapan sektor kesehatan menjadi pokok utama dan penting. Serta juga SOP yang harus segera disiapkan dalam rangka pengamanan ibadah Natal hingga libur pergantian Tahun Baru," jelasnya. Sebelumnya, Polda Jatim menyiapkan skema pengamanan perayaan Nataru. Bersama Forkopimda Jatim, Polda akan mencegah kerumunan dan potensi penularan COVID-19, termasuk varian Omicron. Untuk pengamanan gereja, Polda Jatim tengah menyusun SOP dalam rangka pengamanan ibadah Natal, salah satunya adalah pengamanan internal untuk pemeriksaan juga pembatasan jumlah undangan. "Tentu kita berharap skema penanganan libur Nataru dipersiapkan dengan baik, sehingga tak menimbulkan dampak signifikan bagi kehidupan masyarakat di Jawa Timur yang sudah mulai membaik," pungkas LaNyalla.</t>
  </si>
  <si>
    <t>Cegah COVID, LaNyalla Dorong Pemprov Jatim Siapkan Skema Hadapi Nataru</t>
  </si>
  <si>
    <t>https://news.detik.com/berita/d-5864349/cegah-covid-lanyalla-dorong-pemprov-jatim-siapkan-skema-hadapi-nataru?single=1</t>
  </si>
  <si>
    <t>Selasa, 21 Des 2021 14:51 WIB</t>
  </si>
  <si>
    <t>Petugas Lapas Kelas IIB Ngawi menemukan dua senjata tajam (Sajam) rakitan yang disembunyikan napi. Temuan senjata tajam rakitan didapatkan saat petugas menggelar razia cipta kondisi jelang Nataru. "Jadi kita dari Lapas Kelas IIB Ngawi Kanwil Kemenkumham Jatim mengadakan kegiatan cipta kondisi menjelang perayaan umat nasrani dalam beribadah natal dan tahun baru 2022. Ada temuan dua senjata tajam rakitan," ujar Kalapas Klas IIB Ngawi Hendro Susilo Nugroho saat dikonfirmasi wartawan, Selasa (21/12/2021). Sajam rakitan yang dibuat napi, kata Hendro, yakni berupa pisau yang dibuat napi dari bahan seng. Selain itu ada 6 sendok makan, 6 korek api, 2 gunting, 4 kerok rambut, 1 palu, 1 kabel colok, 1 cutter, 1 gelas kaca, 2 piring gelas, 1 mangkok gelas. "Jadi selain sajam rakitan juga ada temuan benda lain di antaranya palu, cutter, gunting dan benda lainnya," kata Hendro. Sementara Kepala Kesatuan Pengamanan Lapas Kelas IIB Ngawi, Ervans B. Mulyanto menyebutkan, ada enam ruangan yang dilakukan razia. "Tujuan dilaksanakan sidak untuk memberantas narkoba, HP, senjata tajam dan tentu juga untuk menjaga stabilitas keamanan menjelang natal dan tahun baru," jelas Ervans. "Serta pencegahan terhadap potensi gangguan keamanan dan ketertiban dilapas yang sangat rawan," imbuhnya. Dalam razia yang dilakukan petugas mulai pukul 08.00 WIB hingga pukul 11.00 WIB berlangsung aman. Para napi dikumpulkan di halaman tengah Lapas Ngawi. Saat ini Lapas Kelas IIB Ngawi Kanwil  dihuni 560 napi dengan kapasitas hunian 200 dan jumlah petugas 69 orang.</t>
  </si>
  <si>
    <t>Razia Lapas Ngawi Temukan Sajam Rakitan Pisau hingga Palu</t>
  </si>
  <si>
    <t>https://news.detik.com/berita-jawa-timur/d-5864328/razia-lapas-ngawi-temukan-sajam-rakitan-pisau-hingga-palu?single=1</t>
  </si>
  <si>
    <t>Mendagri   akan menerbitkan surat edaran untuk kepala daerah membuat kebijakan terkait pembatasan di ruang publik menjelang Natal dan tahun baru. Kepala daerah diminta mengatur sanksi pelanggar prokes. Hal itu disampaikan Tito dalam Rapat Tingkat Menteri tentang Persiapan Libur Natal dan Tahun Baru 2021, Selasa (21/12/2021). Awalnya Tito menerangkan pemerintah tidak menerapkan penyekatan selama Natal dan tahun baru. "Tapi kita perkuat di pembatasan ruang publik, pembatasan tetap ada, termasuk kumpul 50 orang selama periode Nataru, sesuai Inmendagri 66/2021 sampai 2 Januari 2022, itu tak boleh ada kerumunan lebih 50 orang," ujar Tito. Tito meminta mekanisme pembatasan di ruang publik ditegakkan melalui aplikasi Peduli Lindungi. Nantinya SE yang diterbitkan Kemendagri menginstruksikan kepala daerah untuk membuat aturan bagi pelanggar prokes. "Aplikasi Peduli Lindungi ini tidak hanya kita minta, kita dorong untuk digunakan, tapi juga ditegakkan supaya memberikan efek   Oleh karena itu, hari ini saya akan mengeluarkan SE pada kepala daerah untuk menerbitkan produk yang mengikat masyarakat yaitu dalam sistem aturan kita, itu di daerah bisa membuat dua, satu bisa Perda, bisa juga Perkada," ujarnya. "Kalau Perda bisa lebih kuat, Perda bisa memberikan sanksi pidana, denda maupun sanksi administrasi, tapi kalau Perkada baik Pergub, wali kota, maupun bupati itu tak bisa sanksi pidana, tapi administrasi. Tapi dari segi kecepatan kita minta secepatnya mengeluarkan peraturan kepala daerah, misalnya Kepgub, sudah cukup," imbuhnya. Tito mengatakan, jika aturan itu berbentuk Perda, akan memakan waktu panjang karena harus melalui mekanisme DPRD. Sedangkan aturan pembatasan ruang publik ini bersifat urgen. "Kita sekarang urgen oleh karena itu hari ini saya keluarkan surat edaran agar para gubernur membuat peraturan kepala daerah, itu sebentar saja dibuat isinya. Agar di ruang publik menerapkan aplikasi Peduli Lindungi dan kemudian menegakkannya," kata Tito. "Berikutnya memberikan sanksi administrasi salah satunya adalah pencabutan izin usaha untuk jangka waktu tertentu, nanti setelah Nataru kita lihat nanti bagaimana kasus, kita ingin dorong supaya ini sebelum pandemi selesai Peduli Lindungi makin masif, oleh karena itu kita ingin naikkan dari Perkada jadi Perda setelah Nataru sehingga bisa memberikan sanksi denda bagi tempat usaha, mal, restoran, yang tak menerapkan aplikasi Peduli Lindungi," lanjutnya.</t>
  </si>
  <si>
    <t>Tito Minta Gubernur Bikin Aturan PeduliLindungi, Sanksi Bisa Cabut Izin Usaha</t>
  </si>
  <si>
    <t>https://news.detik.com/berita/d-5864197/tito-minta-gubernur-bikin-aturan-pedulilindungi-sanksi-bisa-cabut-izin-usaha?single=1</t>
  </si>
  <si>
    <t>Selasa, 21 Des 2021 13:27 WIB</t>
  </si>
  <si>
    <t>Pemerintah terus mematangkan persiapan guna mencegah melonjaknya kasus   selama periode Natal 2021 dan tahun baru 2022. Salah satu yang disiapkan adalah terkait komunikasi publik. Hal ini disampaikan oleh   dalam Rapat Tingkat Menteri tentang Persiapan Libur Natal dan Tahun Baru 2021. Menurut Muhadjir, komunikasi publik yang baik dan efektif diperlukan untuk pencegahan gelombang COVID-19 berikutnya. "Perlu komunikasi publik yang baik dan efektif dengan narasi tunggal bahwa pemerintah melaksanakan semua kebijakan ini untuk mencegah gelombang penularan COVID-19 berikutnya. Terutama dengan munculnya varian baru yaitu, varian Omicron," kata Muhadjir dalam konferensi pers, Selasa (21/12/2021). Selain itu, akan dilakukan percepatan waktu tunggu hasil PCR. Percepatan ini dilakukan selama masa libur Natal dan tahun baru. "Kementerian dan lembaga terkait akan mempercepat proses pemeriksaan dan mengurangi waktu tunggu hasil PCR di pintu-pintu masuk," ucapnya. Percepatan itu dilakukan untuk mencegah terjadinya penumpukan di pintu-pintu masuk Indonesia. Muhadjir mengungkapkan percepatan dilakukan di pintu masuk dari luar negeri, baik di darat, laut, maupun udara. "Sehingga tidak terjadi penumpukan pelaku perjalanan di luar negeri atau PPLN, di pintu-pintu masuk baik darat, laut maupun udara," ujarnya. Muhadjir juga menyebut kementerian dan lembaga terkait telah menyiapkan berbagai kebutuhan yang diperlukan selama Natal dan tahun baru. Termasuk, kata dia, kebutuhan bahan-bahan pokok untuk masyarakat. "Semoga semua berjalan lancar dan saya mau dukungan dari media untuk mensosialisasikan kebijakan-kebijakan yang telah ditetapkan oleh pemerintah," imbuhnya.</t>
  </si>
  <si>
    <t>Menko PMK: Perlu Komunikasi Publik dengan Narasi Tunggal terkait Omicron</t>
  </si>
  <si>
    <t>https://news.detik.com/berita/d-5864198/menko-pmk-perlu-komunikasi-publik-dengan-narasi-tunggal-terkait-omicron?single=1</t>
  </si>
  <si>
    <t>https://wolipop.detik.com/infografis/d-5864194/5-aktivitas-seru-yang-bisa-dilakukan-di-rumah-saat-libur-nataru?single=1</t>
  </si>
  <si>
    <t>Selasa, 21 Des 2021 13:19 WIB</t>
  </si>
  <si>
    <t>Pemerintah akan melakukan pengamanan dan penebalan petugas saat  . Salah satunya dilakukan operasi lilin yang dimulai pada 24 Desember 2021. "Operasi lilin akan dilaksanakan pada tanggal 24 Desember 2021 sampai 2 Januari 2022," ujar Menko PMK Muhadjir Effendy dalam konferensi pers, Selasa (21/12/2021). Praoperasi juga akan dimulai pada H-7 dan H+7 Natal Tahun baru. Kegiatan ini akan dilakukan oleh Polri, TNI hingga aparat ketertiban di masing-masing daerah. "Akan tetapi H-7 juga sudah dilakukan kegiatan praoperasi ini juga nanti setelah tanggal 2, yaitu H+7 akan dilakukan juga pos operasi terutama oleh Polri tim BKO, dan TNI dan tentusaja aparat ketertiban di masing-masing daerah," kata Muhadjir. Selain itu, akan dilakukan penebalan petugas. Hal ini disebut dilakukan untuk antisipasi dampak pergerakan masyarakat. "Kedua akan dilaksanakan penebalan petugas untuk antisipasi dampak pergerakan masyarakat di semua area, dari mall, restoran, jalan, jalan tol dan tempat kunjungan wisata," imbuhnya. Pemerintah juga disebut akan mempercepat proses pemeriksaan, hingga mengurangi waktu tunggu hasik PCR. "Kementerian dan lembaga terkait akan mempercepat proses pemeriksaan dan mengurangi waktu tunggu hasil PCR di pintu-pintu masuk," ujarnya.</t>
  </si>
  <si>
    <t>Pemerintah Gelar Operasi Lilin Natal-Tahun Baru, Ada Penebalan Petugas</t>
  </si>
  <si>
    <t>https://news.detik.com/berita/d-5864188/pemerintah-gelar-operasi-lilin-natal-tahun-baru-ada-penebalan-petugas?single=1</t>
  </si>
  <si>
    <t>Selasa, 21 Des 2021 13:10 WIB</t>
  </si>
  <si>
    <t>Judika Bagikan Persiapan Jelang Perayaan Natal</t>
  </si>
  <si>
    <t>https://20.detik.com/e-flash/20211221-211221057/judika-bagikan-persiapan-jelang-perayaan-natal</t>
  </si>
  <si>
    <t>6,654 Views  |  Selasa, 21 Des 2021 09:42 WIB</t>
  </si>
  <si>
    <t>Organisasi Kesehatan Dunia (WHO) memberikan alarm peringatan mengenai varian Omicron. Organisasi itu menegaskan bahwa Omicron tidak boleh dianggap remeh. Dalam sebuah pernyataan pers, Kepala ilmuwan WHO Soumya Swaminathan mengatakan bahwa Omicron menyebar lebih cepat daripada varian Delta dan menyebabkan infeksi pada orang yang sudah divaksinasi atau yang telah pulih dari COVID-19. Ini dikhawatirkan dapat menambah beban bagi fasilitas kesehatan. "Mungkin tidak bijaksana untuk duduk dan berpikir ini adalah varian ringan, itu tidak akan menyebabkan penyakit parah, karena saya pikir dengan jumlah yang meningkat semua sistem kesehatan akan berada di bawah tekanan," katanya seperti dikutip Reuters. Sebelumnya, Tedros Adhanom Ghebreyesus menyarankan dengan adanya varian Omicron yang telah ditemukan hampir di 90 negara ini, otomatis kegiatan masyarakat pun lebih baik dibatasi. Ini guna untuk menekan agar tidak terjadi ledakan kasus menjelang libur Natal dan tahun baru. "Sebuah acara yang dibatalkan lebih baik daripada hidup yang dibatalkan," katanya. Meski begitu, WHO mengatakan bahwa di tahun 2022 mendatang sudah mulai muncul tanda-tanda akhir dari pandemi. Hal ini menunjuk pada pengembangan vaksin generasi kedua dan ketiga, dan pengembangan lebih lanjut dari perawatan antimikroba dan inovasi lainnya. "(Kami) berharap untuk menyerahkan penyakit ini ke penyakit yang relatif ringan yang mudah dicegah, yang mudah diobati," Mike Ryan, pakar darurat utama WHO, mengatakan pada pengarahan tersebut. "Jika kita dapat menekan penularan virus seminimal mungkin, maka kita dapat mengakhiri pandemi." Varian Omicron sendiri telah dimasukkan sebagai "variant of concern" atau varian yang sedang dalam perhatian khusus oleh WHO. Badan PBB itu menyebut masih akan melakukan pendalaman terkait virus yang membawa 32 mutasi pada spike protein. Jumlah mutasi tersebut membawa ketakutan bahwa virus itu dapat menjadi lebih berbahaya dibandingkan varian lainnya. Bahkan, satu kasus kematian telah ditemukan di Inggris dengan beberapa meninggal lain sebagai suspek (terduga) Omicron.</t>
  </si>
  <si>
    <t>https://health.detik.com/berita-detikhealth/d-5864007/duh-who-beri-peringatan-lagi-soal-varian-omicron-ada-apa?single=1</t>
  </si>
  <si>
    <t>Selasa, 21 Des 2021 11:41 WIB</t>
  </si>
  <si>
    <t>Pemerintah akan mempercepat proses pemeriksaan dan mengurangi waktu tunggu hasil tes  bagi pelaku perjalanan dari luar negeri. Percepatan ini dilakukan selama masa libur Natal dan tahun baru. "Kementerian dan lembaga terkait akan mempercepat proses pemeriksaan dan mengurangi waktu tunggu hasil PCR di pintu-pintu masuk," kata Menko PMK Muhadjir Effendy dalam konferensi pers, Selasa (21/12/2021). Percepatan itu dilakukan untuk mencegah terjadinya penumpukan di pintu-pintu masuk Indonesia. Muhadjir mengungkapkan percepatan dilakukan di pintu masuk dari  , baik di darat, laut, maupun udara. "Sehingga tidak terjadi penumpukan pelaku perjalanan di luar negeri atau PPLN, di pintu-pintu masuk baik darat, laut, maupun udara," ujarnya. Selain itu, pemerintah akan meningkatkan penggunaan aplikasi PeduliLindungi. Sanksi juga akan diberikan kepada pihak-pihak yang tidak disiplin menggunakan aplikasi PeduliLindungi. "Keempat penggunaan aplikasi PeduliLindungi akan ditingkatkan dan menjadi dasar untuk memberikan sanksi bagi pihak-pihak yang seharusnya menggunakan aplikasi ini dengan tertib, tetapi belum melaksanakannya dengan disiplin," tutur Muhadjir. Muhadjir menekankan kebijakan yang diambil pemerintah ini demi mencegah penyebaran COVID-19, terutama varian  . "Kebijakan ini untuk mencegah kembang penularan COVID-19 berikutnya, terutama dengan yang baru, yaitu varian Omicron," pungkas dia.</t>
  </si>
  <si>
    <t>Cegah Penumpukan, Waktu Tunggu Hasil PCR di Pintu Masuk LN Dipercepat</t>
  </si>
  <si>
    <t>https://news.detik.com/berita/d-5864171/cegah-penumpukan-waktu-tunggu-hasil-pcr-di-pintu-masuk-ln-dipercepat?single=1</t>
  </si>
  <si>
    <t>Selasa, 21 Des 2021 13:02 WIB</t>
  </si>
  <si>
    <t>Operator seluler  mempersiapkan jaringannya menghadapi lonjakan trafik   pada Natal dan Tahun Baru ( ) 2022. Saat momen Nataru, Indosat Ooredoo memperkirakan kenaikan trafik data sebesar 20-25% dibandingkan hari biasa. Wilayah Bodetabek, Jawa Barat, Jawa Tengah, Jawa Timur, dan Sulawesi Utara diperkirakan akan jadi penyumbang trafik data tertinggi. Untuk itu, anak perusahaan Ooredoo Grup ini menyiapkan sekitar 44 Petabyte per hari untuk memastikan para pelanggan dapat menikmati layanan internet, khususnya melayani platform yang menyuguhkan konten video. Sementara memasuki awal masa liburan Nataru, Indosat Ooredoo telah mencatatkan kenaikan trafik data sebesar 10% secara nasional. "  siap menemai pelanggan mengisi liburan akhir tahun mereka dengan jaringan yang handal dan optimal melengkapi beberapa inisiatif digital yang telah diluncurkan," ujar Director and Chief Operating Indosat Ooredoo, Vikram Sinha, dalam keterangan tertulis yang diterima detikINET, Selasa (21/12/2021). Beberapa aktivitas peningkatan kualitas jaringan dilakukan untuk memastikan pelanggan menikmati pengalaman digital dengan didukung lebih dari 70 ribu BTS 4G. Selain itu, operator seluler ini mengaktifkan Command Center fisik terpusat selama perayaan Natal dan Tahun Baru untuk memantau ketersediaan dan kualitas jaringan selama 24/7 yang didukung oleh Network Operation Center berbasis AI/ML ( ) dan otomatisasi. Peralatan dan dasbor khusus telah disiapkan untuk pemantauan status kinerja jaringan dan pengalaman digital pelanggan secara proaktif.   juga melakukan pemantauan proaktif terhadap area publik dan pemukiman yang diprediksi akan mengalami lonjakan trafik, seperti tempat rekreasi, jalan utama, jalan tol, rest area, bandara, terminal bus, stasiun kereta api, dan tempat ibadah. "Kami akan memastikan jaringan   siap mengantisipasi lonjakan trafik dan pergerakan pengguna selama masa perayaan   serta memastikan tim operasional kami di lapangan dan Command Center siap memberikan respon yang cepat untuk memberikan pelayanan yang terbaik," tutup Vikram.</t>
  </si>
  <si>
    <t>Trafik Internet Meningkat Saat Nataru, Indosat Janjikan Layanan Aman</t>
  </si>
  <si>
    <t>https://inet.detik.com/telecommunication/d-5864036/trafik-internet-meningkat-saat-nataru-indosat-janjikan-layanan-aman?single=1</t>
  </si>
  <si>
    <t>Selasa, 21 Des 2021 11:56 WIB</t>
  </si>
  <si>
    <t>Natal kali ini masih dalam masa pandemi. Saatnya kembali memanjakan keluarga dengan hidangan bikinan sendiri. Dari aneka   hingga dessert dan kue-kue lezat. Momen Natal tentu ditunggu seluruh umat Kristiani. Perayaan ini diisi dengan ibadah dan juga momen silaturahmi bersama keluarga. Natal juga jadi ajang suka cita karena bisa berkumpul sambil makan hidangan khas yang biasanya hanya tersaji saat Natal. Di Indonesia ada beberapa cake dan kue tradisional yang hadir ketika momen Natal. Sebut saja misalnya kue tradisional seperti klapertart asli Manado, kue bagea khas Maluku Utara atau itak poul-poul khas Mandhailing Natal Sumatera Utara yang selalu dikangenin. Atau dalam versi modern, ada cake asal Eropa yang juga sudah familiar disajikan saat Natal di Indonesia. Cake cantik seperti yule log, si kue berbentuk batang pohon. Ada juga Christmas stollen yang disuka banyak orang ataupun ginger bread dan cookies hias yang dijamin jadi incaran anak-anak. Kue ikonik Natal seperti fruitcake dan ginger bread bisa dibuat sendiri. Ada berbagai versi kue yang bisa dibuat dengan teknik baru dan rasa tetap enak. Tak perlu khawatir soal resep, tips dan trik membuat kue Natal. Semua informasi bisa didapatkan lengkap di detikFood. Jadi dijamin kue Natal bukan hanya cantik tetapi juga lezat. Bahkan pemula pun bisa menghadirkan sajian yang istimewa. Selain hidangan manis seperti kue dan cake, tentu ada yang tak boleh ketinggalan yakni makanan gurih yang lezat. Hidangan seperti roasted chicken, ayam kodok, steak hingga galantin juga biasa jadi menu yang ditunggu. Hidangan lezat ini akan membuat suasana Natal jadi semakin hangat. Dengan sedikit mempelajari trik memasak, beeftrak, galatine atau burger bisa dibuat sendiri seenak bikinan restoran. DetikFood kali ini akan membahas soal  lengkap mulai dari kue dan cake hingga hidangan utama. Bukan hanya resep, kamu juga bisa mendapatkan informasi lengkap seputar tips dan trik cara membuat sajian Natal ini. Soal membuat kue Natal yang sederhana tetapi tetap cantik dan enak, seorang pastry chef akan membagikan resep-resepnya. Lengkap dengan panduan dari memilih bahan, mengocok hingga memanggang kue. Buat yang tak mau repot, kami akan berikan rekomendasi tempat membeli   yang siap saji. Ada toko offline maupun online yang bisa diandalkan saat kamu sibuk. Kalau Natal kali ini harus di rumah saja, pastikan akan seru dan menyenangkan dengan sajian lezat dari resep-resep dan tips detikfood. Kumpul keluarga jadi makin istimewa. Pantau terus detikfood ya!</t>
  </si>
  <si>
    <t>https://food.detik.com/info-kuliner/d-5863666/kumpul-keluarga-makin-seru-dengan-sajian-kue-dan-hidangan-spesial?single=1</t>
  </si>
  <si>
    <t>Selasa, 21 Des 2021 10:30 WIB</t>
  </si>
  <si>
    <t>Pemerintah akan mengembalikan durasi karantina menjadi 14 hari lagi. Aturan ini mungkin sekali diberlakukan pada awal tahun 2022. Menparekraf   dalam temu wartawan mingguan, Senin (20/12/2021) menyebut, bahwa karantina selama 10 masih akan terus diberlakukan. Isu pengurangan demi mendatangkan turis asing lebih banyak pun sirna. Penggodokan kebijakan baru ini demi mengantisipasi Virus Corona varian baru, Omicron. "Ini menjadi langkah antisipatif. Juga pemberlakuan karantina durasi selama 10 hari akan diteruskan," terang  . "Pemerintah sedang mempertimbangkan setelah 1 Januari 2022, untuk memperpanjang jumlah karantina menjadi 14 hari," sambungnya. Hari ini, kata Sandiaga, ada penambahan jumlah kasus yang sangat signifikan di Inggris, Denmark dan Norwegia. Traveler dari ketiganya lalu dimasukkan ke dalam daftar negara yang dibatasi kunjungannya. Ia juga menegaskan agar traveler yang tak memiliki tujuan sangat penting untuk membatalkan perjalanannya ke luar negeri sementara ini. Karena, varian Omicron dikatakannya ditularkan dari luar negeri. "Ada arahan untuk melakukan perjalanan ke luar negeri dibatalkan. Jika tak ada keperluan mendesak super penting rekomendasinya jangan melakukan perjalanan ke luar negeri," tegas  . "Kami sudah melihat adanya kesadaran secara ketat menerapkan protokol kesehatan. Pemantauan ketat ini untuk mengantisipasi outbreak pada Juli-Agustus lalu," pungkasnya. Untuk   kali ini, Pemerintah juga mengizinkan wisatawan untuk berwisata. Dengan catatan tetap taat prokes dan disarankan di dalam negeri saja. Traveler juga tak boleh lengah, pasalnya Indonesia masih menghadai ancaman COVID-19 varian Omicron yang masih senantiasa menghantui. Tentunya kita tidak ingin kurva kembali meningkat atau PPKM ketat kembali diterapkan.</t>
  </si>
  <si>
    <t>Mulai Awal Tahun Depan, Karantina Balik 14 Hari Lagi</t>
  </si>
  <si>
    <t>https://travel.detik.com/travel-news/d-5863846/mulai-awal-tahun-depan-karantina-balik-14-hari-lagi?single=1</t>
  </si>
  <si>
    <t>Selasa, 21 Des 2021 10:10 WIB</t>
  </si>
  <si>
    <t>Cake dengan paduan buah kering ini cocok buat suguhan saat Natal. Rasa legit manis buah ditambah dengan renyah almond membuat cake ini makin spesial. Biasanya saat Natal orang membuat   atau cake dengan campuran banyak buah kering. Mengikuti budaya Barat. tetapi jika suka yang praktis bisa membuat cake dengan paduan buah kering yang tidak terlalu banyak. Bahkan tekstur  bisa dibuat lebih ringan dengan sedikit trik. Kuning dan putih telur dimasukkan terpisah ke dalam adonan. Namun, rasa cake tetap legit dan harum aromanya. Jika ingin membuat sendiri, pilihlah buah kering sesuai selera. Setelah itu siapkan bahan-bahan lainnya dan simak cara membuatnya melalui resep yang ada di bawah ini. Harumnya cake akan memenuhi seluruh rumah. 1. Jenis buah kering untuk cake kurma dan ceri bisa disesuaikan dengan selera. Bisa dipadukan dengan kismis, cranberry, prune, peach atau lemon peel.  2. Jika mengonsumsi alkohol, campuran buah kering bisa diaduk dengan 1 sdm rhum agar sedikit lembap dan harum aromanya.  3. Cake ini lebih enak rasa dan aromanya setelah 1-2 hari dibuat.</t>
  </si>
  <si>
    <t>https://food.detik.com/kue/d-5862923/resep-cake-ceri-dan-kurma-yang-legit-dan-istimewa-buat-natal?single=1</t>
  </si>
  <si>
    <t>Musim hujan sedikit banyak berpengaruh pada mobilitas masyarakat. Terlebih bagi mereka yang sehari-harinya mengandalkan kendaraan bermotor, terutama mobil, untuk memudahkan mobilitas setiap harinya. Selain itu, peningkatan curah hujan juga memunculkan masalah lain, yaitu meningkatnya risiko banjir. Sehingga hal ini membuat para pemilik kendaraan bermotor wajib lebih waspada. Penting bagi pemilik kendaraan bermotor untuk memahami bahwa kepemilikan kendaraan bermotor memiliki berbagai risiko yang harus siap dihadapi kapan saja. Selain mengantisipasi risiko yang disebabkan cuaca, di akhir tahun ini pemilik kendaraan bermotor juga mesti menyiapkan diri dengan penyesuaian kebijakan dari pemerintah. Sebagaimana diketahui, di akhir tahun 2021, pemerintah kembali memperketat mobilitas masyarakat untuk mengantisipasi terjadinya lonjakan kasus COVID-19. Menyusul kebijakan ini, masyarakat pun disarankan untuk tetap tinggal di rumah dan tidak melakukan perjalanan atau cuti panjang menjelang libur natal dan tahun baru. Untuk mengantisipasi risiko yang mungkin terjadi pada kendaraan selama periode ini, Naravlog Otomotif Indonesia, Fitra Eri membagikan saran untuk merawat kendaraan agar tetap aman dan nyaman. Serta terhindar dari beragam risiko kerusakan. "Mobil memang dirancang sebagai benda bergerak, yang apabila tidak digunakan dalam jangka tertentu akan mengakibatkan beberapa bagian tidak bisa berfungsi secara optimal. Rem tangan, oli dan aki mobil menjadi salah satu di antara bagian terpenting mobil," jelas Fitra dalam keterangan tertulis. Untuk itu, apabila ingin memarkirkan mobil dalam jangka waktu yang lama, Fitra menyarankan agar sebisa mungkin menghindari penggunaan rem tangan dan atur perseneling agar tetap dalam kondisi gigi yang stabil, serta pastikan untuk selalu parkir di lokasi yang datar. "Selain itu, kita juga bisa menggunakan  , yakni sandaran mobil dengan empat sisi pada setiap roda, sehingga ban tidak akan menyentuh permukaan jalan. Hal tersebut mampu memberikan ketahanan yang lebih lama pada usia ban," imbuhnya. Fitra menambahkan selain perawatan yang layak, asuransi kendaraan juga menjadi proteksi yang bisa memberikan ketenangan hati dan pikiran setiap saat bagi para pemiliknya. Menurutnya, asuransi juga penting untuk melindungi mobil dari beragam risiko yang mungkin terjadi. Head of Personal Lines &amp; Product Development Allianz Utama Indonesia, Alwin Jasim menjelaskan asuransi kendaraan memiliki beragam manfaat yang dapat melindungi pemilik kendaraan dari dampak finansial yang mengancam saat kendaraan mengalami kerusakan atau bahkan hilang. "Kendaraan bermotor seperti mobil atau motor adalah salah satu aset guna yang memiliki nilai ekonomis. Ketika suatu saat terdapat kebutuhan yang mendesak, kendaraan bermotor adalah salah satu aset yang dapat dengan cepat dijual atau dijadikan jaminan untuk pinjaman. Sehingga, apabila terjadi sesuatu pada kendaraan kita seperti kerusakan atau bahkan kehilangan, kita sama saja akan kehilangan sejumlah uang yang cukup besar," terang Alwin. Menurutnya, sebagai barang yang memiliki nilai ekonomi signifikan, maka kendaraan bermotor perlu dilindungi dengan asuransi. "Hal ini penting agar ketika terjadi kejadian yang tidak diinginkan, pemilik bisa menekan kerugian finansial. Salah satunya adalah kerugian finansial yang disebabkan rusaknya kendaraan karena terendam banjir," paparnya. Lebih lanjut, Alwin menyebutkan ada dua jenis asuransi kendaraan berdasarkan cakupan manfaat, yaitu  dan  . Jenis asuransi   akan menanggung kerusakan kecil maupun besar, sesuai yang tertulis dalam polis asuransi. Sedangkan, jenis  hanya akan menanggung bila kendaraan hilang atau dinilai mengalami 75% kerusakan serta penggantian akan dilakukan sesuai dengan nilai kendaraan dihitung dari lama pemakaian. Menurutnya, kedua jenis asuransi kendaraan tersebut menawarkan manfaat dasar. Namun belum memberikan pertanggungan atas kerusakan yang disebabkan oleh risiko khusus, seperti terendam banjir, gempa bumi, letusan gunung berapi, aksi massa, dan kerusuhan. Untuk itu, pemilik kendaraan patut mempertimbangkan perluasan manfaat perlindungan banjir pada asuransi kendaraan mereka untuk menambah ketenangan pikiran, khususnya mengingat saat ini sudah memasuki musim hujan yang rawan banjir. Alwin pun menekankan dalam membeli asuransi kendaraan tidak bisa dilakukan sembarangan, sebab terdapat beberapa hal yang perlu diperhatikan. "Anda perlu perhatikan  perlindungannya serta cek reputasi perusahaan asuransi tersebut. Besar premi biasanya disesuaikan dengan risiko yang dijamin dan besar tanggungannya, jadi jangan hanya melihat premi murah tapi risiko yang dijamin tidak maksimal. Selain itu, perhatikan porsi risiko sendiri yang harus dibayar jika terjadi klaim dan berapa banyak jumlah bengkel rekanan," pungkasnya Sebagai informasi, dalam menyambut peringatan Hari Ulang Tahun yang ke-32 pada akhir Desember, PT Asuransi Allianz Utama Indonesia (Allianz Utama Indonesia) terus berupaya untuk meningkatkan pelayanan perlindungan bagi para nasabah di seluruh Indonesia dengan menyediakan solusi asuransi umum yang komprehensif. Menginjak usianya yang semakin matang ini, Allianz Utama Indonesia berkomitmen untuk memberikan produk dan layanan perlindungan terbaik sesuai kebutuhan nasabah dan masyarakat Indonesia, salah satunya dengan melindungi pemilik kendaraan di musim penghujan lewat perluasan manfaat banjir pada asuransi kendaraan mereka. Segera lindungi kendaraan Anda dengan asuransi kendaraan dan hindari risiko serta dampak yang dapat mengganggu kestabilan finansial. Untuk informasi lebih lanjut seputar produk asuransi kendaraan sesuai kebutuhan, bisa Anda akses  .</t>
  </si>
  <si>
    <t>Musim Hujan Datang, Lengkapi Perlindungan Banjir Asuransi Kendaraan</t>
  </si>
  <si>
    <t>https://news.detik.com/adv-nhl-detikcom/d-5864083/musim-hujan-datang-lengkapi-perlindungan-banjir-asuransi-kendaraan?single=1</t>
  </si>
  <si>
    <t>Selasa, 21 Des 2021 12:00 WIB</t>
  </si>
  <si>
    <t>Pada libur Natal dan Tahun Baru 2022,   Surabaya akan menerapkan aturan baru bagi pengguna kereta api jarak jauh. Manager Humas KAI Daop 8 Surabaya, Luqman Arif mengatakan aturan ini mulai 24 Desember hingga 2 Januari 2022. Luqman menambahkan hal ini berdasarkan SE Kemenhub Nomor 112 tahun 2021. Salah satu aturannya, yakni anak usia di bawah 12 tahun kini diwajibkan PCR. Anak-anak juga wajib didampingi orang tua. "Bagi orang tua yang mengajak anaknya yang masih berusia di bawah 12 tahun wajib menyertakan swab PCR dengan hasil negatif," kata Luqman kepada detikcom di Surabaya, Selasa (21/12/2021). Sementara bagi penumpang kereta jarak jauh berusia 12 sampai 17 tahun, syaratnya minimal vaksin dosis pertama dan menunjukkan hasil negatif PCR dengan waktu 3x24jam atau Antigen dengan hasil 1x24jam. "Lalu bagi penumpang berusia di atas 17 tahun wajib mendapat vaksin dosis lengkap dan menunjukkan PCR dengan hasil 3x24jam atau antigen dengan hasil 1x24jam," papar Luqman. Tak hanya itu, Luqman mengatakan selain syarat tersebut, pelanggan harus dalam kondisi sehat atau tidak menderita flu, pilek, batuk, hilang daya penciuman, diare, dan demam. Lalu, suhu badannya tidak lebih dari 37,3 derajat celsius. Pelanggan juga diwajibkan menggunakan masker kain 3 lapis atau masker medis yang menutupi hidung dan mulut. Pelanggan tidak diperkenankan untuk berbicara satu arah maupun dua arah melalui telepon ataupun secara langsung sepanjang perjalanan. Tak hanya itu, pelanggan tidak diperkenankan untuk makan dan minum sepanjang perjalanan bagi perjalanan yang kurang dari 2 jam, terkecuali bagi individu yang wajib mengkonsumsi obat dalam rangka pengobatan yang jika tidak dilakukan dapat membahayakan keselamatan dan kesehatan orang tersebut. Luqman menambahkan KAI telah mengintegrasikan aplikasi   dengan sistem boarding KAI. Integrasi ini terwujud melalui kerjasama antara KAI dan Kementerian Kesehatan dengan tujuan untuk mempermudah pelanggan, memperlancar proses pemeriksaan dokumen, dan menghindari pemalsuan dokumen. Hal ini, lanjut Luqman dilakukan untuk membantu konektivitas masyarakat yang ingin bepergian dengan aman, nyaman dan sehat. "KAI konsisten menerapkan protokol kesehatan secara disiplin pada layanan Kereta Api sesuai ketentuan dari pemerintah selama masa pandemi COVID-19," ujar Luqman. Luqman menyebut pada periode 17 Desember 2021 hingga 4 Januari 2022, Daop 8 setiap harinya, akan mengoperasikan 33 perjalanan KA Jarak Jauh, dan 52 perjalanan KA Lokal. Untuk perjalanan KA Jarak jauh, KAI menyediakan rata-rata 15 ribu tiket KA Jarak Jauh per hari untuk mengantisipasi kebutuhan dari masyarakat yang akan bepergian. KAI juga belum melakukan penambahan perjalanan KA, karena masih mengamati minat dari masyarakat. "Adapun rute yang menjadi favorit masyarakat sejauh ini adalah rute tujuan Yogyakarta, Jakarta, Bandung, dan juga ke arah timur dengan tujuan Jember dan Banyuwangi," jelas Luqman. Tiket Kereta Api pada masa Natal dan Tahun Baru 2022 juga sudah dapat dipesan masyarakat melalui aplikasi KAI Access, website KAI, dan seluruh channel resmi penjualan tiket. Lalu, pada masa Nataru ini, para pegawai KAI akan mendirikan posko di berbagai daerah. Posko ini bertujuan untuk memastikan pelayanan berjalan dengan lancar, protokol kesehatan diterapkan secara disiplin, serta memastikan sarana dan prasarana kereta api dalam kondisi baik. "Tujuannya untuk menghadirkan layanan kereta api di masa natal dan tahun baru 2022 yang aman, nyaman, selamat, dan sehat," pungkas Luqman Arif.</t>
  </si>
  <si>
    <t>Simak Aturan Baru Naik Kereta Api Saat Libur Nataru di Daop 8 Surabaya</t>
  </si>
  <si>
    <t>https://news.detik.com/berita-jawa-timur/d-5864116/simak-aturan-baru-naik-kereta-api-saat-libur-nataru-di-daop-8-surabaya?single=1</t>
  </si>
  <si>
    <t>Selasa, 21 Des 2021 12:39 WIB</t>
  </si>
  <si>
    <t>, Jakarta Barat, mulai mengalami lonjakan penumpang jelang libur Natal dan tahun baru. Diprediksi jumlah penumpang terus naik hingga besok. "Jadi kalau dilihat pergerakan penumpang ya memang masih sedikit, tapi sudah ada peningkatan dari mulai tanggal 17 kemarin diprediksi mungkin akan ada peningkatan lagi tanggal 22 besok," ujar Kepala Terminal Kalideres Revi Zulkarnaen kepada wartawan di Terminal Kalideres, Jakarta Barat, Selasa (21/12/2021). Dia menyebut, dalam perjalanan antarprovinsi, biasanya penumpang membutuhkan waktu satu hingga dua hari. Jadi penumpang bisa tiba di kota tujuan pada Kamis (23/12). "Ya jadi kalau di data yang ada selama masa pandemi rata-rata jumlah penumpang 100 orang per hari, sejak terakhir-terakhir Minggu ini ada peningkatan 150 orang per hari. Jadi kemungkinan pada saat tanggal 22 mungkin ada peningkatan lagi dari jumlah itu ya," jelas Revi. Dia menuturkan kota yang paling banyak jadi tujuan penumpang adalah Padang, Sumatera Barat. Selain itu, Lampung, Jawa Tengah, dan Jawa Barat. "Mungkin disebabkan pada saat sebelum pandemi yang menggunakan jasa transportasi antarkota itu pekerja. Terutama di perusahaan swasta dan pabrik. Sehingga mungkin banyak pabrik yang ditutup, tidak berjalan," kata Revi. Terminal Kalideres sejak 17 Desember 2021 hingga 4 Januari 2022 mendirikan tiga posko. Yakni posko pengamanan terpadu, posko kesehatan, dan posko pengujian kelayakan kendaraan. "Itu tugasnya memeriksa kelayakan jalan bus yang akan berangkat supaya dipastikan bus yang berangkat layak jalan sehingga penumpang itu bisa selamat sampai tujuan," ungkap Revi. Nantinya, persyaratan bagi para calon penumpang bus adalah wajib vaksin. Selain itu, calon penumpang harus membawa surat keterangan tes antigen dengan hasil bebas COVID-19. "Apabila belum ada, kita bekerjasama dengan klinik Kimia Farma itu melakukan pemeriksaan antigen yang berbayar. Dan juga kita dibantu PT Jasa Raharja untuk melakukan antigen gratis bagi penumpang," jelasnya.</t>
  </si>
  <si>
    <t>Terminal Kalideres Mulai Alami Lonjakan Penumpang Jelang Natal-Tahun Baru</t>
  </si>
  <si>
    <t>https://news.detik.com/berita/d-5863950/terminal-kalideres-mulai-alami-lonjakan-penumpang-jelang-natal-tahun-baru?single=1</t>
  </si>
  <si>
    <t>Selasa, 21 Des 2021 11:09 WIB</t>
  </si>
  <si>
    <t>Mau sajikan yang spesial buat keluarga? Swedish meatball khas Swedia ini bisa jadi pilihan. Bola-bola dagingnya empuk juicy disiram saus creamy yang gurih. Menyebut Swedish Meatball pasti teringat toko furnitur dan alat rumahtangga dari Swedia. Sajian   khas Swedia ikut populer dengan kehadiran IKEA. Kalau mau membuat sendiri juga tak sulit caranya.  diberi saus yang lembut gurih. Kemudian disajikan dengan kentang lumat atau mashed potatoes yang gurih. Sajian lengkap ini paling enak dimakan hangat. Anak-anak sudah pasti menyukainya. Seperti pembaca detikfood,   yang membagikan resep Swedish Meatball. Ia sering membuat agar anaknya suka makan daging. Bola dagingnya dijamin lembut. Bahan-bahan dan cara membuatnya bisa kamu lihat di resep berikut ini. 1.   bisa memakai seluruhnya daging sapi cincang atau sebagian memakai daging ayam cincang. Jika memakai daging sapi cincang, jangan terlalu banyak memasukkan lemak agar bola daging tetap empuk dan mulus tampilannya.  2. Jika ingin praktis, bola daging bisa langsung dipanggang dalam oven selama 20 menit agar bagian dalamnya matang.  3. Selalu sajikan Swedish Meatball dalam keadaan hangat agar lebih enak rasanya.</t>
  </si>
  <si>
    <t>https://food.detik.com/resep-pembaca/d-5862639/resep-pembaca-resep-swedish-meatball-yang-empuk-juicy?single=1</t>
  </si>
  <si>
    <t>Selasa, 21 Des 2021 10:00 WIB</t>
  </si>
  <si>
    <t>Dua bintang  ,   dan  , dibangkucadangkan   akhir pekan lalu. Keduanya sedang dihukum sang manajer? City menghadapi Newcastle United di St. James Park, Minggu (19/12/2021) pada pekan ke-18  . Itu menjadi laga yang bisa digelar, di tengah banyaknya penundaan pertandingan akibat COVID-19. Di laga tersebut, Grealish dan Foden dibangkucadangkan Guardiola. Keduanya tak dimainkan sama sekali saat City menang 4-0 atas Newcastle. Menurut Daily Mail, ada sedikit pelanggaran yang dilakukan Grealish dan Foden. Keduanya tidak dalam kondisi baik. Daily Mail menyebut, Guardiola kabarnya memberi para pemainnya waktu bersantai usai membantai Leeds United 7-0 tengah pekan lalu. Dan Grealish serta Foden rupanya kembali ke tim dalam kondisi yang kurang baik. Hal itu sempat disindir Guardiola dalam wawancaranya. Ia menyebut tak memberi toleransi kepada pemain yang tidak menjaga kondisinya dengan baik, di tengah kompetisi yang bakal memasuki jadwal padat akhir tahun. "Itu bukan rotasi, tidak. Saya memutuskan tim ini karena mereka pantas bermain, orang-orang ini dan bukan yang lain," katanya. "Pada waktu Natal, saya memberi banyak perhatian pada perilaku di dalam dan di luar lapangan. Dan ketika (perilaku) di luar lapangan tidak tepat, mereka tidak akan bermain." "Jadi kami harus fokus sepanjang waktu pada gangguan yang bisa muncul pada waktu Natal dan semua yang bisa saja terjadi. Anda masih harus fokus," katanya. Manchester City sendiri kini sedang memimpin klasemen Liga Inggris. The Citizens mengoleksi 44 poin, unggul dari Liverpool (41) dan Chelsea (38).</t>
  </si>
  <si>
    <t>Jack Grealish dan Phil Foden Kena Hukum Pep Guardiola?</t>
  </si>
  <si>
    <t>https://sport.detik.com/sepakbola/liga-inggris/d-5863848/jack-grealish-dan-phil-foden-kena-hukum-pep-guardiola?single=1</t>
  </si>
  <si>
    <t>Jelang Nataru, Jasa Raharja Siagakan 2.000 Personel di Titik Rawan Kecelakaan</t>
  </si>
  <si>
    <t>https://20.detik.com/detikflash/20211221-211221041/jelang-nataru-jasa-raharja-siagakan-2000-personel-di-titik-rawan-kecelakaan</t>
  </si>
  <si>
    <t>6,262 Views  |  Selasa, 21 Des 2021 03:00 WIB</t>
  </si>
  <si>
    <t>Dinas Pariwisata (Dispar) Kabupaten mencatat kunjungan wisata pekan lalu mengalami peningkatan cukup signifikan dibandingkan pekan sebelumnya. Dispar menilai salah satu faktornya karena belum adanya aturan khusus soal berwisata. Kepala Seksi (Kasie) Promosi dan Informasi Dispar Bantul Markus Purnomo Adi mengatakan, bahwa jumlah kunjungan wisata pada tanggal 17 Desember hingga 19 Desember 2021 mencapai 35.568 orang. Di mana Pantai Parangtritis masih menjadi destinasi favorit wisatawan yang datang ke Bantul. "Jadi kalau dikalkulasi minggu ini naik 14,9 persen dibandingkan minggu lalu," katanya saat dihubungi wartawan Senin (20/12/2021). Menurut Markus, peningkatan kunjungan wisata telah terjadi selama dua pekan terakhir ini. Pasalnya merujuk data Dispar pada tanggal 10 Desember 2021 hingga 12 Desember jumlah kunjungan mencapai 34.817 orang dengan rincian pendapatan Asli Daerah (PAD) mencapai Rp 334.337.750. "Dan kunjungan Minggu lalu meningkat 20,9 persen dibandingkan minggu sebelumnya," ucapnya. Menyoal penyebab meningkatnya kunjungan wisata di Bantul jelang libur  , Markus menduga karena beberapa faktor. Adapun faktor-faktor itu salah satunya beberapa pelajar sudah selesai Ujian Akhir semester (UAS). "Mungkin peningkatan ini karena siswa sekolah sudah selesai UAS. Selain itu juga karena minggu ini kan masih belum ada peraturan ketat untuk dolan (berwisata)," ujarnya. Bupati Bantul Abdul Halim Muslih mengatakan, bahwa beberapa hari yang lalu telah mengikuti zoom dengan Presiden RI Joko Widodo (Jokowi). Halim menyebut, dalam zoom tersebut Jokowi menyerukan kepada seluruh kepala daerah untuk mengantisipasi penyebaran COVID-19 varian omicron. "Tapi Presiden tidak menginstruksikan  atau penurunan level, tetapi harus diwaspadai dan diantisipasi," ucapnya saat ditemui wartawan di Kabupaten Bantul, Senin (20/12/2021). Oleh sebab itu, Halim mengaku akan memberi kelonggaran terkait adanya kegiatan yang melibatkan banyak orang. Namun, jika tidak sesuai persyaratan maka kegiatan tersebut jelas tidak akan mendapatkan izin darinya. "Karenanya nanti akan kita lihat satu perkasus mana ada kegiatan pengumpulan atau mobilisasi massa, kalau kira-kira aman ya kita izinkan, kalau berisiko tidak kita izinkan," ucapnya. "Sampai hari ini sudah banyak surat-surat masuk untuk meminta izin kegiatan dalam jumlah yang sangat besar melibatkan orang, itu juga kita masih keberatan karena ada perintah antisipasi omicron," imbuh Halim. Selain itu, untuk objek wisata (obwis) di   tetap buka selama libur  . Halim menilai hal itu sebagai upaya menggerakkan ekonomi namun tetap dengan batasan-batasan dalam pelaksanaannya. "Tetap level 2, pariwisata tetap buka dan pengaturannya sambil jalan. Karena kalau kita tutup nanti ekonomi tidak jadi pulih," katanya.</t>
  </si>
  <si>
    <t>Songsong Nataru, Kunjungan Wisata di Bantul Meningkat Signifikan</t>
  </si>
  <si>
    <t>https://travel.detik.com/travel-news/d-5863830/songsong-nataru-kunjungan-wisata-di-bantul-meningkat-signifikan?single=1</t>
  </si>
  <si>
    <t>Selasa, 21 Des 2021 09:45 WIB</t>
  </si>
  <si>
    <t>belum kehilangan statusnya sebagai seorang  . Terbukti, masih banyak orang yang ingin berpenampilan sepertinya.    Baru-baru ini, Kate Middleton muncul di sebuah video untuk mempromosikan acara konser Natal 'Together at Christmas'. Sang Duchess of Cambridge terlihat memakai sebuah   merah berkerah putih keluaran Miu Miu.  tersebut ternyata menyita atensi. Daily Mail mengabarkan,   yang sama persis dipakai Kate langsung habis terjual di berbagai platform online setelah dua hari penayangan video tersebut. Semua ukuran sudah tak tersedia di Net-A-Porter, Far Fetch dan situs Miu Miu. Padahal harga cardigan berbahan kasmir-jacquard ini tak terbilang murah, yakni 1.350 pound sterling atau sekitar Rp 25 juta. Acara 'Together at Christmas' merupakan konser Natal yang digelar oleh Kerajaan Inggris di Westminster Abbey pada 8 Desember lalu. Namun, ITV Inggris baru akan menayangkannya saat malam Natal nanti. "Saya sangat senang bisa menjadi tuan rumah Together At Christmas di Westminster Abbey," kata ibu tiga anak itu di video. Saat acara,   juga membuat  tersendiri. Ia muncul dalam balutan   merah yang dibungkus   rancangan Catherine Walker berwarna senada yang dipermanis dengan pita besar pada bagian kerah. Dikenal suka mendaur ulang busana lama, Kate belum pernah terlihat memakai  tersebut. Akan tetapi, versi warna hitamnya pernah dipakai ibu tiga anak tersebut saat menghadiri pemakaman Pangeran Philip pada April lalu. Di situs Catherine Walker, tak mencantumkan harga resmi  ersebut. Namun diprediksi, harganya mencapai 3.000 pound sterling atau sekitar Rp 56 juta.</t>
  </si>
  <si>
    <t>https://wolipop.detik.com/fashion-news/d-5863957/kate-middleton-effect-cardigan-rp-25-juta-habis-terjual-dalam-2-hari?single=1</t>
  </si>
  <si>
    <t>WHO soal Perayaan Nataru: Lebih Baik Dibatalkan daripada Berduka Nanti</t>
  </si>
  <si>
    <t>https://20.detik.com/detikflash/20211221-211221044/who-soal-perayaan-nataru-lebih-baik-dibatalkan-daripada-berduka-nanti-</t>
  </si>
  <si>
    <t>19,698 Views  |  Selasa, 21 Des 2021 04:45 WIB</t>
  </si>
  <si>
    <t>Kementerian Perhubungan (Kemenhub) telah menerbitkan aturan terbaru soal syarat perjalanan darat untuk periode Natal dan tahun baru (Nataru). Aturan tersebut tertuang dalam SE Kemenhub Nomor 109 Tahun 2021 tentang Petunjuk Pelaksanaan Perjalanan Orang Dalam Negeri dengan Transportasi Darat Selama Masa Natal Tahun 2021 dan Tahun Baru 2022 pada Masa Pandemi Corona Virus Disease (Covid-19) yang akan berlaku mulai 24 Desember sampai 2 Januari 2022. Direktur Jenderal Perhubungan Darat Kemenhub Budi Setiyadi menyampaikan penjelasan terkait hal ini, termasuk pelaku perjalanan darat selama Nataru harus sudah divaksin lengkap. "Dalam SE 109 Tahun 2021 tertulis jika setiap pelaku perjalanan wajib telah divaksin lengkap dan sudah diperiksa dengan hasil negatif rapid test antigen 1x24 jam, serta menggunakan aplikasi PeduliLindungi selama bepergian," ujarnya, dalam keterangan tertulis. Dalam aturan tersebut dijelaskan, setiap pelaku perjalanan wajib telah divaksin lengkap dan sudah diperiksa dengan hasil negatif rapid test antigen 1x24 jam, serta menggunakan aplikasi PeduliLindungi selama bepergian. "Ketentuan ini dikecualikan bagi moda perintis di wilayah perbatasan dan 3T (tertinggal, terdepan, dan terluar) maupun pelayaran terbatas dengan kondisi masing-masing," lanjut Budi. Aturan perjalanan untuk transportasi udara selama libur Nataru diatur dalam SE Kemenhub No 111 Tahun 2021 tentang Pengaturan Mobilitas Masyarakat dengan Transportasi Udara Selama Masa Natal Tahun 2021 dan Tahun Baru 2022 Pada Masa Pandemi Corona Virus Disease 2019 (COVID-19).</t>
  </si>
  <si>
    <t>https://health.detik.com/berita-detikhealth/d-5863839/catat-ini-syarat-perjalanan-darat-udara-selama-libur-nataru?single=1</t>
  </si>
  <si>
    <t>Selasa, 21 Des 2021 09:41 WIB</t>
  </si>
  <si>
    <t>Kue kering untuk Natal bisa dibuat sendiri. Tak usah yang sulit, banyak kue kering yang gampang dibuat, murah dan rasanya juga renyah enak. Seperti kue-kue ini. Membuat   tidaklah sulit. Hanya saja perlu sabar saat mencetak atau membentuk adonan dan memanggangnya. Karena harus dilakukan satu persatu, apalagi jika diberi hiasan atau topping. Saat kumpul keluarga di hari natal dan tahun baru kamu bisa memanfaatkan waktu untuk membuat kue kering sendiri. Bahan-bahannya gampang didapat dan lebih puas menikmatinya. Ada kue chocolate chips klasik yang legit, kue kacang tanah yang renyah atau kue dengan topping ceri dan biji labu. Berikut ini 3 resep praktis yang gampang dibikin sendiri. klasik ala Amerika ini enak dimakan sebagai cemilan atau suguhan spesial buat ngeteh atau ngopi. Bisa jadi suguhan saat kumpul keluarga di hari Natal. Rasa gurih renyah kacang tanah terasa enak di kue kering ini. Gampang dibuat dan rasanya tak bikin bosan. Cocok buat mereka yang kurang suka rasa manis kue. â€¢ 500 g kacang tanah, sangrai  â€¢ 250 g gula bubuk  â€¢ 500 gr tepung rendah gluten  â€¢ 1/2 sdt garam halus  â€¢ 250 ml minyak goreng  â€¢ 3 butir kuning telur (untuk olesan) 1. Jika memakai kacang tanah yang belum dikupas kulit arinya, kupas dulu hingga putih. Jika memakai kacang tanah kupas bisa langsung disangrai hingga aromanya harum dan matang. Angkat dan dinginkan.  2. Masukkan kacang dalam mangkuk blender, tuangkan minyak sayur. Proses hingga lembut dan menyatu.  3. Pindahkan adonan kacang di dalam baskom.  4. Tambahkan gula, tepung terigu dan garam. Aduk-aduk hingga kalis dan menyatu.  5. Taruh adonan di atas permukaan datar yang dialasi plastik. Gilas adonan hingga setebal 0.5 cm. Cetak dengan cetakan kue dengan bentuk sesuai selera.  6. Susun kue di atas loyang datar.  7. Panggang dalan oven panas 150 C selama 10 menit.  8. Keluarkan dari loyang, olesi kuning telur permukaannya dan panggang kembali selama 10 menit.  9. Angkat dan dinginkan. Simpan dalam wadah kedap udara. Kue kering ini rasanya manis dan gurih. Tambahan potongan ceri dan biji labu membuat kue ini jadi enak dikunyah. Cocok buat suguhan tamu atau bingkisan Natal. â€¢ 170 g mentega tawar dalam suhu ruangan  â€¢ 80 g gula pasir halus  â€¢ 1 butir telur ayam bersuhu ruangan  â€¢ 1 sdt vabili bubuk  â€¢ 150 g manisan ceri, cincang kasar  â€¢ 100 g biji labu kuning  â€¢ Ayak jadi satu:  â€¢ 250 g tepung terigu  â€¢ 2 sdt tepung maizena  â€¢ 1 sdt soda kue  â€¢ 1/2 sdt garam 1. Kocok mentega dan gula dengan nikser kecepatan sedang hingga gula larut.  2. Tambahkan vanili dan telur, kocok perlahan hingga larut.  3. Masukkan campuran terigu, aduk hingga rata.  4. Tambahkan manisan ceri dan biji labu, aduk rata.  5. Bulatkan adonan simpan dalam lemari es selama 30 menit - 1 jam.  6. Sendoki adonan, bentuk bola-bola.  7. Susun di atas loyang, tekan sedikit bagian tasanya hingga agak pipih.  8. Panggang dalam oven panas 180 C selama 25 menit.  9. Angkat dan dinginkan.</t>
  </si>
  <si>
    <t>https://food.detik.com/kue/d-5862407/3-resep-kue-kering-natal-yang-renyah-gampang-dibuat?single=1</t>
  </si>
  <si>
    <t>Selasa, 21 Des 2021 09:00 WIB</t>
  </si>
  <si>
    <t>Libur Natal dan Tahun Baru tinggal menghitung hari. Pemerintah telah memberikan pelonggaran pada kebijakan ganjil genap. Direktur Jenderal Perhubungan Darat Kementerian Perhubungan Budi Setiyadi menjelaskan jika pemerintah telah merumuskan dan membahas terkait kebijakan tersebut. Namun kebijakan akan dilakukan secara situasional tergantung Polri. Budi menjelaskan, jika memang tak ada kebutuhan mendesak untuk pemberlakuan ganjil genap ini maka tak akan diberlakukan. "Kalau butuh ya bisa diberlakukan, tapi dilihat kondisinya juga," jelas dia. Dalam Surat Edaran No. SE 109 Tahun 2021 tentang Petunjuk Pelaksanaan Perjalanan Orang Dalam Negeri dengan Transportasi Darat Selama Masa Natal Tahun 2021 dan Tahun Baru 2022 pada Masa Pandemi COVID-19 yang dirilis Kementerian Perhubungan (Kemenhub). Ada beberapa mobil barang yang akan dialihkan dari jalan tol ke jalan nasional. Pengalihan arus lalu lintas mobil barang pada ruas jalan tol dialihkan ke jalan nasional (jalan arteri) dilaksanakan oleh Polri berdasarkan situasi dan kondisi lalu lintas melalui manajemen operasional lalu lintas. Pengalihan arus lalu lintas operasional mobil barang itu berlaku untuk mobil barang dengan Jumlah Berat Yang Diizinkan (JBI) lebih dari 14.000 kilogram, mobil barang dengan tiga sumbu atau lebih, kereta tempelan, kereta gandengan serta mobil barang untuk mengangkut bahan galian (tanah, pasir dan/atau batu), bahan tambang, atau bahan bangunan. Kabid Pengawasan Dishub Kabupaten Bogor, Bisma Wisuda, mengatakan petugas gabungan dari kepolisian, TNI, hingga Pemkab Bogor akan melakukan penjagaan di pintu keluar Tol Ciawi dan Cigombong. "Cigombong dan exit tol Ciawi," ujar Bisma. Dia mengatakan kendaraan dengan pelat tidak sesuai tanggal akan diminta berputar balik. Selain di Ciawi dan Cigombong, petugas akan berjaga di kawasan Gadog. "Iya gitu, Mas, hasil rapat dengan Polres juga demikian. Nanti di Gadog kita saring lagi, yang mau ke arah Puncak," ujarnya. Penjagaan akan dilakukan selama 24 jam di titik pengecekan mulai 20 Desember 2021 hingga 2 Januari 2022.</t>
  </si>
  <si>
    <t>Kemenhub Sebut Ganjil Genap Nataru Situasional, Ada Penyekatan?</t>
  </si>
  <si>
    <t>https://finance.detik.com/berita-ekonomi-bisnis/d-5863618/kemenhub-sebut-ganjil-genap-nataru-situasional-ada-penyekatan?single=1</t>
  </si>
  <si>
    <t>Selasa, 21 Des 2021 08:08 WIB</t>
  </si>
  <si>
    <t>31 Gereja di Makassar Jadi Prioritas Pengamanan Polisi</t>
  </si>
  <si>
    <t>https://20.detik.com/detikflash/20211220-211220132/31-gereja-di-makassar-jadi-prioritas-pengamanan-polisi</t>
  </si>
  <si>
    <t>2,340 Views  |  Senin, 20 Des 2021 20:57 WIB</t>
  </si>
  <si>
    <t>Lemur hingga Aksi Santa Claus di Bawah Laut Siap Temani Libur Nataru</t>
  </si>
  <si>
    <t>https://20.detik.com/e-flash/20211220-211220134/lemur-hingga-aksi-santa-claus-di-bawah-laut-siap-temani-libur-nataru</t>
  </si>
  <si>
    <t>3,713 Views  |  Senin, 20 Des 2021 21:20 WIB</t>
  </si>
  <si>
    <t>Menyambut musim Natal dan liburan, maskapai  tebar diskon untuk sejumlah produk. Bahkan, juga bagi-bagi kado! Menyambut musim liburan akhir tahun sekaligus merayakan kemeriahan Natal dan Tahun Baru, AirAsia menyelenggarakan penerbangan spesial di rute Jakarta-Medan dan Bandung-Denpasar pada 18 Desember 2021. Dalam penerbangan ini, para awak kabin mengenakan aksesoris bertema Natal dan berbagi kebahagiaan dengan membagikan kado Natal persembahan   Travelmall (sebelumnya dikenal sebagai airasia Beauty) berisi paket produk perawatan kulit dari Avoskin dan Missha untuk seluruh penumpang. AirAsia juga menyelenggarakan promo spesial Xmas &amp; New Year selama sebulan penuh yang berlangsung mulai 20 Desember 2021 hingga 20 Januari 2022 untuk seluruh produk yang tersedia di AirAsia Travelmall. Pelanggan dapat menikmati diskon Rp60.000 untuk minimal pembelanjaan Rp200.000 dengan kode promo "XMAS60" hingga 31 Desember 2021. Nikmati juga diskon 22% untuk seluruh produk dengan kode promo "NY2022" yang akan berlangsung mulai 1-20 Januari 2022. Selama periode berlangsung, AirAsia Travelmall menghadirkan promo gratis biaya kirim untuk semua pembelian menggunakan kode promo "DELIFREE". AirAsia Travelmall juga memberikan kejutan khusus bagi pelanggan baru yang belum pernah berbelanja di AirAsia Travelmall sebelumnya berupa tambahan diskon lagi sebesar 20% dengan menggunakan kode voucher "BARU20" pada halaman pembayaran. Selama promo ini berlangsung, pelanggan dapat menemukan berbagai produk kecantikan dan perawatan kulit dengan penawaran harga menarik dari beragam brand, seperti Avoskin, Missha, Whitelab, Everwhite, Mizza, Mineral Botanica, Azarine, The Bath Box, Carl &amp; Claire, hingga Elsheskin, serta merchandise eksklusif dari AirAsia.  Travelmall saat ini telah menjangkau pengiriman ke sejumlah provinsi dan kota besar di Indonesia, mulai dari Jabodetabek, Jawa Barat, Surabaya, hingga Denpasar.</t>
  </si>
  <si>
    <t>Sambut Natal, AirAsia Tebar Diskon Sampai Bagi Kado</t>
  </si>
  <si>
    <t>https://travel.detik.com/travel-news/d-5863636/sambut-natal-airasia-tebar-diskon-sampai-bagi-kado?single=1</t>
  </si>
  <si>
    <t>Selasa, 21 Des 2021 08:43 WIB</t>
  </si>
  <si>
    <t>(Nataru) sudah di depan mata. Kenapa momen ini seolah menjadi ajang taruhan penting bagi pemerintah? Di masa pandemi Covid-19 yang menginjak tahun kedua, pemerintah sudah melonggarkan pembatasan dengan memperbolehkan traveler untuk bepergian di akhir tahun. Namun, ini juga menjadi taruhan penting terkait pertumbuhan kasus baru Covid-19. "Jika kita mampu mengendalikan varian Omicron ini, inilah saat yang tepat untuk kita meyakinkan para wisatawan mancanegara seiring dengan G20 bahwa kita mampu mengendalikan Covid-19," kata Menparekraf  dalam temu wartawan mingguan, Senin (20/12/2021). Berdasarkan survei yang dilakukan Kemenparekraf, minat wisatawan mancanegara ke Bali mencapai 57 persen di kuartal pertama setelah  . Angka itu dilatarbelakangi oleh faktor kemudahan-kemudahan seperti visa, karantina, penerbangan langsung dan lainnya. "Setelah Omicron ini berdasar data sudah terkendali kita mulai dari beberapa usulan dari pelaku parekraf di Bali terkait, karantina, visa dan asuransi, serta program-program penjaminan lainnya," ujar  . "Beberapa waktu lalu Kemenparekraf juga sempat melakukan diskusi FGD dengan sejumlah pihak seperti Kemenlu, Duta Besar LBPP Bangkok mengenai "Benchmarking program Tourism Sandbox dan Peningkatan Mobilitas Wisatawan RI-Thailand" sebagai upaya mencari solusi dan skema yang tepat untuk mendatangkan wisatawan mancanegara ke Indonesia," dia menambahkan. Hingga saat ini, kata Sandiaga, pengetahuan akan   Covid-19 di dunia masih terus berkembang. Temuan-temuan baru mengenai Omicron juga terus bermunculan. "Pemerintah sangat aware dengan kekhawatiran traveler saat ini, di mana kebijakan perjalanan internasional sangat dinamis dan beberapa negara memberlakukan kebijakan yang cukup ketat," kata Sandiaga. "Salah satunya dengan memberlakukan karantina dengan durasi yang cukup panjang sebagai respon dari merebaknya varian Omicron. Hal tersebut mempengaruhi keinginan wisatawan asing untuk melakukan perjalanan internasional saat ini," dia menambahkan. Hari ini, kata Sandiaga, ada penambahan jumlah kasus yang sangat signifikan di Inggris, Denmark dan Norwegia. Traveler dari ketiganya lalu dimasukkan ke dalam daftar negara yang dibatasi kunjungannya. "Ini menjadi langkah antisipatif. Juga pemberlakuan karantina durasi selama 10 hari akan diteruskan," kata  . "Pemerintah sedang mempertimbangkan setelah 1 Januari 2022, untuk memperpanjang jumlah karantina menjadi 14 hari," dia menambahkan.</t>
  </si>
  <si>
    <t>Momen Nataru Jadi Perjudian Pemerintah, Bisa Menang?</t>
  </si>
  <si>
    <t>https://travel.detik.com/travel-news/d-5863634/momen-nataru-jadi-perjudian-pemerintah-bisa-menang?single=1</t>
  </si>
  <si>
    <t>Selasa, 21 Des 2021 06:11 WIB</t>
  </si>
  <si>
    <t>Masih banyaknya persoalan yang harus diselesaikan menjadi penyebab kemungkinan batal dibukanya  (Cileunyi-Sumedang-Dawuan) pada akhir tahun ini. Terkait hal itu, Pemda Sumedang pun langsung menggelar rapat koordinasi bersama sejumlah pihak terkait. Rapat tersebut dihadiri oleh Jajaran Forkopimda Sumedang bersama Kementerian Koordinator Bidang Kemaritiman dan Investasi (Kemenko Marves), PT Citra Karya Jabar Tol (CKJT), Satuan Kerja Tol (Satkertol), Cisumdawu, Badan Pertanahan Nasional (BPN) dan kemenag Provinsi. Rapat tersebut berlangsung dari mulai pukul 16.00 WIB hingga pukul 19.00 WIB di Gedung Negara, Kabupaten Sumedang, Senin (20/12/2021). Bupati Sumedang Dony Ahmad Munir mengatakan, rapat koordinasi ini untuk menyamakan persepsi dan mengakselerasi beberapa persoalan yang harus segera diselesaikan dalam rangka menuntaskan pembangunan tol Cisumdawu. "Intinya menyamakan derap dan langkah untuk mengentaskan beberapa persoalan yang harus dihadapi, menyamakan frekuensi untuk bersama-sama mengakselerasi mengatasi persoalan yang dihadapi dalam penyelesaian jalan tol ini," ungkap Dony kepada detikcom seusai rapat koordinasi tersebut. Dony menyebutkan ada beberapa kesepakatan dalam menyelesaikan dan mengakselerasi persoalan yang belum selesai. Di antaranya, kata Dony, percepatan penyelesaian soal pembebasan lahan, penyelesaian soal tanah kas desa dan wakaf yang ikut terdampak dan penyelesaian terkait kawasan rawan longsor di Desa Sirnamulya dan Desa Mulyasari. "Kemudian beberapa hal berkaitan dengan hukum pun di pihak kejaksaan dan pengadilan siap untuk memfasilitasi dan mengakselerasi sesuai dengan ketentuan yang ada," ujar Dony. Dony mengungkapkan, Jajaran Forkopimda dan pihak terkait telah berkomitmen akan melakukan akselerasi dalam menyelesaikan segala persoalan agar pembangunan tol Cisundawu dapat segera selesai. "Intinya Forkompimda bersama semua pihak terkait bersepakat akan mengakselerasi penyelesaian ini, supaya cepat selesai, sukses tanpa ekses," ucapnya. Menurut Donny keberadaan jalan tol Cisumdawu kelak dapat meningkatkan roda perekonomian masyarakat. "Jalan tol selesai berarti pergerakan barang dan orang akan semakin mudah, pergerakan ekonomi akan semakin lancar, pemerintah berkewajiban mengakselerasinya," terangnya. Donny juga berjanji tidak akan mendzalimi warga yang terdampak oleh pembangunan jalan tol. Terkait soal pembebasan lahan, secepatnya akan diselesaikan secara terbuka dan sesuai aturan. "Masalah-masalah yang ada yang jelas kita tidak akan dzalim kepada masyarakat, kita akan berikan pergantian tentunya ganti untung yang sudah dirasakan oleh masyarakat," ungkapnya. "Ada pun beberapa persoalan yang masih mengemuka (soal pembebasan lahan) kita atasi kita jelaskan, bahkan terakhir ada masalah di tahun 2010 ya kita akan jelaskan karena beda aturan juga, sekarang dengan Undang-undang 2012 ini beda aturan dengan yang sebelumnya tapi kita akan jelaskan semuanya supaya clear," tambah Dony. Disinggung soal rencana pembukaan tol Cisundawu saat Natal dan Tahun Baru, ia pun tidak dapat memastikan lantaran saat ini masih dalam kajian teknis lapangan serta masih terkendala dengan masih adanya longsoran tanah di kawasan Desa Sirnamulya dan Desa Mulyasari. "Awalnya di akhir tahun ini, tapi karena ada longsoran dan sebagainya mungkin nanti akan ada penyampaian secara khusus pada publik apa pembukaannya di Desember ini, Januari ini, Februari ini, masih dikaji secara teknis di lapangan oleh Ditjen Bina Marga dan pihak terkait," terangnya. Dony menambahkan, longsor yang kerap terjadi di kawasan Desa Sirnamulya dan Mulyasari menjadi kendala terbesar dalam proses pembangunan jalan tol Cisumdawu. "Kendala terbesar ada di longsoran di Sirnamulya dan Mulyasari, longsoran ini sudah di pasang bore pile, bore pile hanya kemarin kena longsor lagi dan sekarang sedang dicoba lagi," pungkasnya.</t>
  </si>
  <si>
    <t>Sederet Masalah Klasik yang Bikin Tol Cisumdawu Batal Dibuka</t>
  </si>
  <si>
    <t>https://finance.detik.com/infrastruktur/d-5863598/sederet-masalah-klasik-yang-bikin-tol-cisumdawu-batal-dibuka?single=1</t>
  </si>
  <si>
    <t>Senin, 20 Des 2021 23:05 WIB</t>
  </si>
  <si>
    <t>VP Marketing Management Telkom E. Kurniawan mengatakan program Promo Akhir Tahun yang diadakan sampai 31 Desember ini bertujuan untuk mendukung aktivitas masyarakat Indonesia bersama IndiHome. "Dengan rangkaian program yang IndiHome hadirkan, diharapkan mampu menambah benefit yang bermanfaat bagi masyarakat untuk menjalankan aktivitasnya dari rumah, khususnya kegiatan menjelang natal dan tahun baru 2022," jelas E. Kurniawan dalam keterangan tertulis. E. Kurniawan melanjutkan, program Promo Akhir Tahun dari IndiHome hadir dengan harga istimewa, mulai dari Rp 275.000. Dengan harga tersebut, pelanggan sudah bisa menikmati layanan berkualitas dari IndiHome, serta bebas pilih kecepatan internet hingga 100 Mbps. Tak hanya itu, untuk pelanggan lama, IndiHome memberikan benefit menarik di periode promo akhir tahun ini. Yaitu mendapat tayangan semua channel IndiHome TV tanpa biaya tambahan selama 10 hari, mulai dari tanggal 24 Desember 2021 sampai 2 Januari 2022. IndiHome juga memberikan bebas akses ke layanan Disney+ Hotstar untuk pelanggan yang melakukan upgrade speed ke kecepatan minimal 50 Mbps. Sementara bagi pelanggan baru, dengan berlangganan IndiHome melalui digital channel seperti myIndiHome dan website IndiHome, berkesempatan mendapat merchandise eksklusif untuk 1000 pelanggan pertama dan bonus spesial berupa cashback LinkAja sebesar Rp 100.000. Bukan itu saja, IndiHome juga memberikan tambahan berupa 53 channel TV add-on minipack Upgrade Essential selama 3 bulan. Selanjutnya, bagi pelanggan baru yang berlangganan Paket Pembayaran Deposit di Depan (PDD) yaitu langganan paket 2P (internet &amp; phone) langsung selama 6 atau 12 bulan, berkesempatan mendapat cashback LinkAja sebesar Rp500 ribu, bonus merchandise eksklusif, serta gratis akses konten premium di Usee TV Go, seperti Usee Sport, National Geographic, My Family, My Kids, dan NBA. Selain promo tersebut, pelanggan yang melakukan registrasi berlangganan IndiHome melalui indihome.co.id, aplikasi myIndiHome, Tokopedia, Shopee, Bukalapak, Kios myIndiHome, atau Sobat IndiHome, sebagaimana berlaku, bisa berkesempatan mendapatkan kupon program Kejutan Bulanan IndiHome 2021.</t>
  </si>
  <si>
    <t>Harga Mulai Rp 275.000, Promo Akhir Tahun IndiHome Dapat Apa Saja?</t>
  </si>
  <si>
    <t>https://news.detik.com/adv-nhl-detikcom/d-5864423/harga-mulai-rp-275000-promo-akhir-tahun-indihome-dapat-apa-saja?single=1</t>
  </si>
  <si>
    <t>Mendekati libur panjang Natal dan tahun baru (Nataru), PT Jasa Raharja telah melakukan beberapa persiapan, guna antisipasi kemungkinan yang akan terjadi di jalanan. Salah satunya menerjunkan 2.000 personel di titik-titik rawan kecelakaan. Direktur Utama PT Jasa Raharja, Rivan Achmad Purwantono mengatakan, dalam melakukan persiapan Nataru 2021, Jasa Raharja menggandeng beberapa stakeholder yang nantinya saling bersinergi. Antara lain Kementerian Perhubungan dan Korps Lalu Lintas (Korlantas) Polri, serta 2.352 rumah sakit yang telah menjadi mitra Jasa Raharja. "Kita mendukung dengan seluruh kekuatan akan memberikan pelayanan cepat kepada masyarakat. Ini penting menjaga kualitas layanan agar kita menjalin sinergi, bagaimana percepatan kemudahan layanan kita miliki di seluruh wilayah Indonesia," ujar Rivan dalam keterangan resmi, Senin (20/12/2021). Pada kesempatan ini, Rivan memaparkan pihaknya telah menyediakan pelayanan di 1.646 samsat dengan 29 kantor cabang provinsi dan 63 kantor perwakilan, yang nantinya akan memudahkan masyarakat ketika melakukan perjalanan. Sebelumnya, Jasa Raharja juga telah melakukan rangkaian kegiatan mengedukasi masyarakat terkait keamanan dan ketertiban berkendara. Kendati demikian, Rivan tetap mengimbau kepada masyarakat agar tidak melakukan perjalanan kalau keperluannya tidak genting. "Kami harap dengan semua upaya pencegahan kecelakaan dari kami. Mulai dari pos terpadu di seluruh lokasi yang dianggap penting sampai dengan hari ini 60 pos akan terus dinamis nantinya," katanya. "Kami juga akan menggunakan mobil Jasa Raharja Reaksi Cepat adalah upaya pelayanan kami. Kami punya 29 mobil dan siap sebagai mobil pendukung dalam Nataru ini," tambah Rivan. Untuk diketahui, Jasa Raharja juga telah menyediakan 2.000 personel yang bersiaga untuk menjaga jalur yang dinilai rawan menjadi titik kecelakaan dan keramaian. Harapannya, dengan persiapan ini angka kecelakaan dan kematian akibat kecelakaan bisa menurun serta tentu mengendalikan penyebaran COVID-19 di tanah air.</t>
  </si>
  <si>
    <t>Jasa Raharja Sebar 2.000 Personel di Titik Rawan Kecelakaan Selama Nataru</t>
  </si>
  <si>
    <t>https://finance.detik.com/berita-ekonomi-bisnis/d-5863323/jasa-raharja-sebar-2000-personel-di-titik-rawan-kecelakaan-selama-nataru?single=1</t>
  </si>
  <si>
    <t>Senin, 20 Des 2021 21:35 WIB</t>
  </si>
  <si>
    <t>https://20.detik.com/detikflash/20211220-211220108/jika-ditemukan-kerumunan-saat-nataru-pemkot-solo-akan-swab-di-tempat</t>
  </si>
  <si>
    <t>5,971 Views  |  Senin, 20 Des 2021 18:08 WIB</t>
  </si>
  <si>
    <t>memutuskan tetap jalan seperti biasa, di tengah ancaman gelombang baru  . Kompetisi akan jalan sesuai jadwal. Wacana kompetisi ditunda menyeruak sepekan terakhir. Itu setelah beberapa pertandingan Liga Inggris ditunda karena COVID-19, khususnya dari varian Omicron yang sudah merebak di Inggris. Akhir pekan lalu, sebanyak 6 dari 10 pertandingan   harus ditunda. Hanya empat laga yang bisa digelar. Pada Senin (20/12/2021), Premier League menggelar rapat dengan klub membahas nasib kompetisi. Salah satunya topiknya adalah wacana menunda kompetisi guna memutus rantai penyebaran virus corona. Dan hasilnya adalah sejumlah klub memilih melanjutkan kompetisi. Mereka siap main sesuai jadwal, yang mana bakal memasuki periode sibuk Natal dan Tahun Baru 2022. "Sambil mengenali tantangan COVID-19, niat kolektif Liga adalah untuk melanjutkan jadwal pertandingan saat ini jika memungkinkan," tulis pernyataan   di situs resminya. Dilansir Sky Sports, ada tiga opsi dalam pertemuan itu. Ada yang memilih terus bermain di lokasi yang aman, menunda laga akhir dan tengah pekan, dan yang terakhir berhenti bermain. Tak ada yang mau berhenti bertanding. Selain membahas jadwal, pertemuan itu juga membahas masalah vaksinasi di kalangan pemain. Premier League mengumumkan, sebanyak 92 persen pemain dan staf di klub sudah menerima vaksin. Di kalangan pemain sendiri, sebanyak 77 persen sudah menerima dua dosis vaksin. Jumlahnya meningkat dari Oktober, yang ketika itu diumumkan baru 68 persen. Selain itu, pertemuan juga membahas isu penundaan laga yang terlalu mepet jelang pertandingan. Beberapa laga akhir pekan lalu harus ditunda beberapa jam sebelum kick-off. Adapun melanjutkan kompetisi juga bakal dilakukan di ajang Piala Liga Inggris. Sementara Piala FA akan meniadakan laga replay babak ketiga dan keempat untuk mengurangi potensi merebaknya virus corona.</t>
  </si>
  <si>
    <t>Premier League Jalan Terus Meski Diserang COVID-19</t>
  </si>
  <si>
    <t>https://sport.detik.com/sepakbola/liga-inggris/d-5863654/premier-league-jalan-terus-meski-diserang-covid-19?single=1</t>
  </si>
  <si>
    <t>Selasa, 21 Des 2021 05:00 WIB</t>
  </si>
  <si>
    <t>Pemerintah memperbolehkan masyarakat untuk berlibur saat Natal dan Tahun Baru ( ).   diprediksi didatangi puluhan ribu wisatawan domestik per harinya di penghujung tahun ini. "Bepergian di saat Nataru diperbolehkan. Namun prokes ketat harus dilakukan," kata   dalam temu wartawan mingguan, Senin (20/12/2021). Di akhir pekan lalu, kata Sandiaga terdapat 14 ribu pax kunjungan dan itu adalah rekor selama pandemi. Vaksinasi, proses penerapan protokol kesehatan, dan situasi COVID-19 yang terkendali jadi pemicunya. "Prediksinya nanti sekitar 30 ribu wisatawan nusantara datang ke Pulau Dewata per hari saat Nataru, mulai dari udara nanti akan mencapai 15 sampai 20 ribu dan darat kemungkinan 15 ribu karena yang bawa mobil banyak. Sekarang sudah 13 ribu kunjungan per hari," terang Sandiaga. Di sisi lalin, jumlah penumpang jalur udara saat libur Natal dan tahun baru akan meningkat sekitar 5-10 persen. Sejumlah langkah sudah disiapkan untuk mengantisipasi kasus Covid-19 varian Omicron. Ada tiga pintu masuk yang diprediksi akan dipadati oleh wisatawan, yakni Bandara Ngurah Rai, Pelabuhan Gilimanuk dan Padangbai. Pelaku perjalanan diminta benar-benar mematuhi segala persyaratan mulai tes antigen, aplikasi PeduliLindungi dan protokol kesehatan (prokes) selama berlibur. "Rumah sakit di Bali juga tetap siaga. Untuk   misalnya, per Kamis (16/12/2021), kapasitas tempat isolasi pasien COVID-19 di Bali berjumlah 883 tempat tidur. Dari jumlah itu, baru terisi 87 tempat tidur atau 9,85 persen. Sementara ada sebanyak 795 tempat tidur atau 90,15 persen yang kosong. Jumlah itu terbagi di 175 tempat isolasi terpusat yang tersebar di seluruh kabupaten dan kota se-Bali," terang dia. "Gubernur Bali, Wayan Koster juga mengeluarkan surat edaran mengenai pembatasan saat libur Natal dan Tahun Baru, Sabtu (18/12). Langkah ini untul mengantisipasi meluasnya COVID-19 varian Omicron. Dalam surat edaran tersebut ada larangan pawai dan pesta saat momen malam tahun baru. Kemudian ada pembatasan waktu operasional mal serta pusat perbelanjaan. Aturan ini mulai berlaku sejak tanggal 24 Desember 2021 hingga 2 Januari 2022," imbuh dia. Melihat antusiasme tersebut, Sandiaga mengimbau masyarakat untuk berkegiatan saat   dengan penuh tanggung jawab. Ia juga ingin traveler melaksanakan kegiatan dengan ketat dan disiplin, pastikan tidak berkerumun, memakai aplikasi PeduliLindungi yang sudah terintegrasi. "Kegiatan kita semua berpulang kepada tanggung jawab kita, oleh karena itu mari bersama-sama kita menjaga, kita pastikan momentum Natal dan Tahun Baru tidak menjadi pemicu kasus COVID-19 baru, kita pastikan Omicron tidak menjadi penghalang kita ke depan, mari sama-sama saling mengingatkan dan protokol kesehatan terus kita galakkan," terang dia.</t>
  </si>
  <si>
    <t>Sandiaga: Nataru Boleh Berlibur, Asal...</t>
  </si>
  <si>
    <t>https://travel.detik.com/travel-news/d-5863466/sandiaga-nataru-boleh-berlibur-asal?single=1</t>
  </si>
  <si>
    <t>Senin, 20 Des 2021 22:10 WIB</t>
  </si>
  <si>
    <t>dinyatakan kalah walkover (WO) 0-3 dari   dan tersingkir dari  . Kubu Spurs pun menyatakan kekecewaan atas keputusan tersebut. Dilaporkan BBC dan Daily Mail, keputusan itu diumumkan UEFA pada hari ini, Senin (20/12), setelah tak ditemukan kesepakatan soal tanggal baru untuk memainkan laga matchday keenam fase grup yang seharusnya digelar pada 9 Desember lalu. Laga tersebut ditunda setelah merebaknya kasus COVID-19 di dalam skuad Tottenham. UEFA menyatakan Tottenham melanggar aturan kompetisi, sebab jika masih ada setidaknya 13 pemain plus kiper yang tersedia, maka mereka wajib bermain, namun malah tak muncul ke stadion.  dilaporkan sudah berusaha mencari tanggal pengganti, bahkan bersedia bermain sehari setelah bertanding melawan Liverpool. Namun Rennes menolaknya, sebab mereka baru Sabtu (18/12) lalu bermain di Coupe de France, dan enggan kembali ke London. Kini, dengan kekalahan WO 0-3, Tottenham dipastikan finis urutan ketiga Grup G, di bawah   dan Vitesse Arnhem yang melaju ke babak berikutnya. Tottenham jelas kecewa dengan keputusan ini, namun menerimanya. "Kami kecewa dengan keputusan dari Komisi Banding UEFA yang juga menolak memberi kami lebih banyak waktu untuk mengatur ulang pertandingan," bunyi pernyataan Tottenham. "Kami harus menerima keputusan ini, dan sekarang kami akan mengalihkan fokus ke kompetisi lain yang masih kami ikuti," jelas pernyataan itu. Aturan Europa Conference League memang mewajibkan seluruh laga fase grup tuntas sebelum 31 Desember. Setelah penolakan dari Rennes, memang tak ada lagi jadwal kosong yang tersisa.  masih harus menjalani jadwal boxing day yang padat di akhir tahun, sementara   akan meliburkan skuad mereka di periode Natal dan tahun baru.</t>
  </si>
  <si>
    <t>Tottenham Kecewa Dinyatakan Kalah WO di Europa Conference League</t>
  </si>
  <si>
    <t>https://sport.detik.com/sepakbola/uefa/d-5863534/tottenham-kecewa-dinyatakan-kalah-wo-di-europa-conference-league?single=1</t>
  </si>
  <si>
    <t>Senin, 20 Des 2021 22:20 WIB</t>
  </si>
  <si>
    <t>Pemerintah Kabupaten (Pemkab)  , Jawa Tengah bakal melakukan penyekatan untuk wisatawan Hari Natal dan Tahun Baru ( ). Wisatawan luar daerah yang nekat masuk akan diputar balik. "Untuk sementara kita ada pengetatan supaya untuk mobil umum dari pribadi dari luar yang bertujuan untuk berwisata kita setop dulu," kata Bupati Kudus HM Hartopo kepada wartawan ditemui di Gedung Setda Kudus, Senin (20/12/2021). Dia mengatakan penyekatan tersebut dilakukan pada hari Natal dan Tahun Baru pada 1 dan 2 Januari 2022. Wisatawan luar daerah dilarang masuk ke Kudus. "Jadi itu untuk hari-hari tertentu, yang memang notabenenya, tanggal 25 Desember 2021 terus tanggal 1 dan 2 Januari 2022. Tentunya bisa 1 sampai dua hari, lain hari silakan tapi skrining tetap dijalankan, untuk satgas benar-benar disiagakan," ujar Hartopo. Hartopo mengatakan penyekatan dilakukan di beberapa titik. Terutama di pintu masuk ke Kabupaten Kudus, seperti perbatasan Kudus-Pati, Kudus-Jepara, dan Kudus-Demak. "Perbatasan Pati nanti ada (penyekatan), Jepara juga ada. Kita nanti akan koordinasi sama dishub," ucapnya. Dia pun meminta perayaan ibadah Natal dilakukan menerapkan protokol kesehatan. Jemaat yang datang diminta hanya 25 persen saja untuk mengantisipasi penyebaran virus Corona atau COVID-19. "Terkait dengan kegiatan di gereja boleh dengan pembatasan kapasitas hanya 25 persen saja," ujar Hartopo. Sementara itu, mengutip data corona.kudus per Senin (20/12) pukul 15.00 WIB kasus terkonfirmasi Corona nol. Adapun satu orang dinyatakan sembuh dari COVID-19. Secara keseluruhan kasus konfirmasi Corona di Kudus mencapai 16.738 orang, terdiri dari 15.355 orang sembuh dan 1.383 meninggal dunia terkonfirmasi COVID-19.</t>
  </si>
  <si>
    <t>Catat! Wisatawan ke Kudus Bakal Disuruh Putar Balik</t>
  </si>
  <si>
    <t>https://travel.detik.com/travel-news/d-5863285/catat-wisatawan-ke-kudus-bakal-disuruh-putar-balik?single=1</t>
  </si>
  <si>
    <t>Gubernur Sumatera Utara (Gubsu)   mengumpulkan kepala daerah di rumah dinasnya. Dia merepet karena   di sejumlah daerah belum mencapai target. Edy mengatakan ada 17 daerah di Sumut yang telah mencapai target vaksinasi Corona dosis pertama sebanyak 70 persen. Namun ada 16 daerah lain yang belum mencapai target tersebut. "Ada 17 kabupaten dan kota sudah 70 persen," kata Edy saat rapat koordinasi di rumah dinas Gubsu, Jalan Sudirman, Medan, Senin (20/12/2021). Dia mengatakan dari 16 daerah yang belum mencapai target, ada 13 daerah yang sudah di atas 60 persen. Tiga daerah lainnya diminta mengejar target vaksinasi 70 persen. Edy sempat menyorot capaian vaksinasi di Kabupaten Deli Serdang. Pasalnya, Deli Serdang berada dekat ibu kota Sumut,  . "Deli Serdang kenapa 57,54 persen. Deli Serdang ini kabupaten penyangga ibu kota Sumatera Utara," tuturnya. Edy mengatakan batas waktu untuk mencapai target vaksinasi Corona 70 persen tinggal 10 hari. Dia meminta bantuan kepada TNI dan Polri untuk menyiapkan tenaga vaksinator. Vaksinator TNI-Polri akan bekerja sama dengan Dinas Kesehatan. Kolaborasi ini diharap bisa membuat daerah-daerah tersebut mencapai target vaksinasi. "Ini dikejar segera, waktu tinggal 10 hari. Untuk itu nanti kita prioritaskan. Saya sudah sampaikan ke Pak Pangdam dan Kapolda, vaksinatornya ini kita siapkan. Kepala dinas siapkan vaksinnya. Nanti Danramil, Babinsa diatur Pangdam, Bhabinkamtibmas diatur Kapolda. Bawa rakyat. Saya minta ini dikejar," ujarnya. Edy Rahmayadi bercerita, dia dipanggil ke Jakarta karena stok vaksin Corona di Sumut masih banyak. Dia berseloroh akan dipanggil lagi ke Jakarta untuk dinasihati masalah vaksinasi. "Kalau tidak habis, dipanggil lagi saya ke Jakarta. Saya dinasihati," sebut Edy. Dia mengatakan Pemprov Sumut juga sedang mengantisipasi masuknya virus Corona varian  . Edy meminta warga tetap menggunakan masker saat beraktivitas. "Omicron itu varian yang tercanggih saat ini, untuk itu perlu diwaspadai. Gunakan masker, jangan pernah lepas. Dan ikuti vaksinasi," jelas Edy. Berikut ini 16 daerah yang belum capai target vaksinasi dosis pertama di  : 1. Langkat: 68,46 persen 2. Asahan: 68,41 persen 3. Padang Lawas Utara: 67,40 persen 4. Padangsidimpuan: 66,82 persen 5. Nias: 66,47 persen 6. Tapanuli Selatan: 66,35 persen 7. Labuhanbatu: 65,51 persen 8. Simalungun: 63,34 persen 9. Labuhanbatu Utara: 63,49 persen 10. Padang Lawas: 62,63 persen 11. Tapanuli Tengah: 61,92 persen 12. Mandailing Natal: 61,33 persen 13. Labuhanbatu Selatan: 60,95 persen 14. Deli Serdang: 57,75 persen 15. Nias Barat: 54,07 persen 16. Nias Utara: 51,18 persen</t>
  </si>
  <si>
    <t>Merepet Gubsu Edy ke 16 Daerah karena Vaksin Tak Capai Target</t>
  </si>
  <si>
    <t>https://news.detik.com/berita/d-5863521/merepet-gubsu-edy-ke-16-daerah-karena-vaksin-tak-capai-target?single=1</t>
  </si>
  <si>
    <t>Senin, 20 Des 2021 21:10 WIB</t>
  </si>
  <si>
    <t>Polisi mulai menyebar aparat keamanan menjelang perayaan  dan tahun baru di  , Sulawesi Selatan (Sulsel). Hal ini dilakukan untuk memastikan semua berjalan lancar. "Unsur-unsurnya dari Polrestabes, kemudian kami di   dari Polda Sulsel, Pemkot, dan teman-teman TNI. Mulai di seluruh titik gereja, 31 gereja prioritas, kemudian tempat wisata, tempat hiburan, termasuk jalan-jalan di lokasi wisata," kata Kapolrestabes Makassar Kombes Witnu Urip Laksana setelah mengelar rapat koordinasi Natal dan tahun baru, di Polrestabes Makassar, Senin (20/12/2021) sore. Kombes Witnu menjelaskan ada 2 ribu personil polisi disebar di Makassar. Pengamanan ditingkatkan di tempat ibadah gereja pada Natal. "Kami sesuai dengan sop, kami akan koordinasi dengan pengurus gereja setempat sebelum melakukan pengamanan. Apakah kami lakukan sterilisasi, patroli di sekitar gereja untuk menghindari hal-hal yang tidak diinginkan," jelasnya. "Tetapi kami juga memberi imbauan kepada seluruh pengurus pimpinan gereja agar ibadah Natal bisa dilakukan secara  , luring dan daring, karena ini diatur juga dalam instruksi Mendagri," terangnya. Polisi juga melarang perayaan tahun baru di Makassar. Hal tersebut dalam upaya pengendalian ancaman virus COVID-19. "Di samping kita mengamankan tiga sasaran utama tadi, kami juga akan lakukan rekayasa jalan untuk menghindari masyarakat berkerumun dan berkumpul masuk ke dalam kota," ucap Kombes Witnu.</t>
  </si>
  <si>
    <t>Jelang Nataru, 31 Gereja di Makassar Jadi Prioritas Pengamanan Polisi</t>
  </si>
  <si>
    <t>https://news.detik.com/berita/d-5863268/jelang-nataru-31-gereja-di-makassar-jadi-prioritas-pengamanan-polisi?single=1</t>
  </si>
  <si>
    <t>Senin, 20 Des 2021 18:45 WIB</t>
  </si>
  <si>
    <t>Polres Gunungkidul, Daerah Istimewa Yogyakarta (DIY), menyiapkan rekayasa arus lalu lintas (lalin) menuju objek wisata selama libur Natal dan Tahun Baru 2022 (Nataru). Meski melakukan rekayasa lalin dan aturan ganjil genap, polisi tidak akan memutar balik wisatawan. "Seperti untuk ganjil genap (nopol kendaraan bermotor) konsepnya tidak memutar balik kendaraan. Tapi akan kami laksanakan di simpang untuk memecah kepadatan arus," kata Kasat Lantas Polres Gunungkidul AKP Martinus Griavinto Sakti kepada wartawan, Senin (20/12/2021). Selain itu, pihaknya akan menerapkan rekayasa arus lalin di seputaran simpang empat Patuk, Kapanewon Patuk. Mengingat di lokasi tersebut sering terjadi kepadatan setiap akhir pekan. "Jadi kendaraan dari arah bawah (Yogyakarta) tidak diperkenankan untuk langsung belok kanan ke arah HeHa Sky View, tapi harus memutar di Kali Pentung," ucapnya. "Selanjutnya kalau parkir di kawasan wisata HeHa penuh maka kendaraan tidak diperbolehkan masuk ke kiri," imbuh Martinus. Tak hanya di Kapanewon Patuk, polisi juga menyiapkan rekayasa arus lalin di beberapa titik yang berpotensi terjadi kepadatan kendaraan. Seperti halnya arus datang bus dari kawasan timur seperti Solo yang melalui Kapanewon Semin akan diarahkan melalui Jalan Baron atau Tempat Pemungutan Retribusi (TPR) utama. "Untuk bus datang dari Yogyakarta diarahkan melalui pertigaan Gading menuju Saptosari dan dilanjutkan ke JJLS (jalur jalan lintas selatan)," ujarnya. Sedangkan untuk bus yang hendak pulang dari kawasan pantai wajib melalui Kapanewon Tepus, terutama bus dari Pantai Drini ke timur. Hal itu untuk menghindari kepadatan saat berpapasan karena jalan di kawasan itu terbilang sempit. "Untuk bus dilarang melalui jalan Baron ke utara atau ke arah Wonosari. Jadi bisa lewat JJLS melalui Paliyan ke arah Playen dilanjutkan ke Jalan Yogyakarta-Wonosari. Sehingga bus besar tetap diarahkan melalui Patuk," ucapnya. Lebih lanjut, pihaknya menyarankan mobil pribadi yang hendak pulang dari berwisata di Gunungkidul agar tidak melalui jalur utama Wonosari-Yogya. Martinus mengaku telah menyiapkan sejumlah jalur alternatifnya. "Untuk mobil pribadi, ketika pulang dari pantai akan menuju Yogya kami sarankan melalui jalur alternatif via Panggang-Imogiri atau via Nglanggeran-Prambanan untuk hindari kepadatan arus di Patuk," ujarnya.</t>
  </si>
  <si>
    <t>Catat! Ini Rekayasa Lalu Lintas di Gunungkidul Saat Nataru</t>
  </si>
  <si>
    <t>https://news.detik.com/berita-jawa-tengah/d-5863254/catat-ini-rekayasa-lalu-lintas-di-gunungkidul-saat-nataru?single=1</t>
  </si>
  <si>
    <t>Senin, 20 Des 2021 18:39 WIB</t>
  </si>
  <si>
    <t>Menjelang liburan natal dan tahun baru, pemerintah melakukan pelonggaran yaitu melonggarkan kebijakan ganjil genap. Namun sesuai dengan kebutuhan di lapangan. Direktur Jenderal Perhubungan Darat Kementerian Perhubungan Budi Setiyadi mengatakan Kementerian Perhubungan sudah melakukan perumusan dan memikirkan terkait kebijakan ini. "Untuk ganjil genap itu dilakukan situasional saja, tergantung kebutuhan di lapangan. Pada jalan tertentu saja, tergantung Polri," jelas dia saat dihubungi detikcom, Senin (20/21/2021). Budi menjelaskan, jika memang tak ada kebutuhan mendesak untuk pemberlakuan ganjil genap ini maka tak akan diberlakukan. "Kalau butuh ya bisa diberlakuka, tapi dilihat kondisinya juga," jelas dia. Sebelumnya kebijakan ganjil genap saat Nataru diungkap oleh Menteri Perhubungan Budi Karya Sumadi. Ganjil-genap akan diberlakukan mulai 20 Desember 2021 sampai 2 Januari 2022 di wilayah aglomerasi, jalan tol, hingga perbatasan provinsi. "Strategi pengaturan lalu lintas perseorangan akan dilakukan sistem ganjil-genap di wilayah aglomerasi, jalan tol, ibu kota provinsi, area tempat wisata, dan wilayah peningkatan mobilitas," kata Budi Karya.</t>
  </si>
  <si>
    <t>Nggak Ada Lagi Gage di Tol Kala Natal, Kemenhub: Situasional Saja</t>
  </si>
  <si>
    <t>https://finance.detik.com/berita-ekonomi-bisnis/d-5863152/nggak-ada-lagi-gage-di-tol-kala-natal-kemenhub-situasional-saja?single=1</t>
  </si>
  <si>
    <t>Senin, 20 Des 2021 17:48 WIB</t>
  </si>
  <si>
    <t>menyambut perayaan  dilakukan Polresta Banyuwangi. Satu per satu gereja yang akan menggelar misa Natal, diperiksa secara detail. Sterilisasi dilakukan dimulai di wilayah terpencil. Gereja ini bisa dibilang jauh dari perkotaan. Salah satu gereja yang disterilisasi petugas polisi adalah di Gereja GPDI Kecamatan Singojuruh "Kita mulai sterilisasi gereja ya. Kita mulai dari wilayah terpencil," ujar Kapolresta Banyuwangi AKBP Nasrun Pasaribu kepada wartawan, Senin (20/12/2021). Petugas melakukan pengecekan di seluruh ruangan gereja. Mereka membawa metal detector untuk mencari barang berbahaya. Tak hanya petugas, polisi juga membawa anjing pelacak untuk mengantisipasi adanya benda berbahaya seperti bom. "Sterilisasi kita lakukan agar tidak ada barang berbahaya seperti bom. Kita antisipasi terorisme pada kegiatan Natal di Banyuwangi," tambahnya. Kegiatan sterilisasi dilakukan lebih awal, kata kapolresta, pihaknya tak ingin ada gereja yang terlewatkan. Sehingga seluruh gereja di Banyuwangi bisa dicek secara detail. "Tidak ada tempat ibadah yang tidak dicek (Sterilisasi). Semuanya harus dicek untuk memberikan rasa aman umat kristiani menjalankan ibadah natal," tambahnya. Selain melakukan sterilisasi, kata kapolresta, pihaknya juga mengimbau kepada pengurus gereja tetap menjalankan protokol kesehatan. Karena saat ini masih di masa pandemi. Apalagi, varian Omicron sudah masuk ke Indonesia. "Kita tetap minta kepada pengurus gereja tetap menjalankan protokol kesehatan. Tetap menggunakan masker dan pengecekan suhu bagi umat yang akan ibadah. Pembatasan juga dilakukan dengan penyesuaian," pungkasnya.</t>
  </si>
  <si>
    <t>Sterilisasi Gereja Terpencil untuk Natal 2021 Mulai Dilakukan di Banyuwangi</t>
  </si>
  <si>
    <t>https://news.detik.com/berita-jawa-timur/d-5863169/sterilisasi-gereja-terpencil-untuk-natal-2021-mulai-dilakukan-di-banyuwangi?single=1</t>
  </si>
  <si>
    <t>Jelang perayaan Natal 2021, polisi Magetan cek kesiapan ibadah dan melakukan sterilisasi. Beberapa gereja tak luput dari pemeriksaan. "Kita melakukan pengecekan setiap gereja di Magetan yang dipakai untuk beribadah menjelang natal," ujar Kapolres Magetan AKBP Yakhob Silvana Delareskha saat dikonfirmasi detikcom, Senin (20/12/2021). Gereja pertama yang dikunjungi, kata Yakhob, yakni Gereja Regina Pacis Magetan kota, Gereja Katolik ST Petrus dan Paulus Maospati. Pengecekan juga dilakukan di Gereja Bethel Indonesia Kec Plaosan untuk memastikan para jemaat mematuhi protokol kesehatan. "Kita memantau kegiatan jemaat persiapan seperti apa dan telah selesai dilaksanakan dan selama kegiatan berlangsung tetap mematuhi protokol kesehatan COVID_19," tambahnya. Yakhob mengatakan semua warga Magetan diimbau saling menghormati saat natal. Bagi pengendara motor juga akan ditindak tegas saat memakai knalpot brong. "Mohon semua saling menghormati, untuk pengendara bermotor juga kita tindak tegas jika ada yang memakai knalpot brong utamanya malam Tahun Baru," tandasnya.</t>
  </si>
  <si>
    <t>Gereja-gereja di Magetan Tak Luput dari Sterilisasi Jelang Natal</t>
  </si>
  <si>
    <t>https://news.detik.com/berita-jawa-timur/d-5863227/gereja-gereja-di-magetan-tak-luput-dari-sterilisasi-jelang-natal?single=1</t>
  </si>
  <si>
    <t>Senin, 20 Des 2021 18:17 WIB</t>
  </si>
  <si>
    <t>Sudah bukan rahasia umum lagi, jika pasangan Travis Barker dan Kourtney Kardashian selalu memamerkan kemesraan. Itu terjadi baik di area publik hingga di media sosial sekalipu Namun kali ini apa yang ditampilkan oleh sang musisi justru menuai hujatan. Bahkan beberapa fansnya di media sosial protes karena hal itu dianggap berlebihan hingga menjijikkan. Momen tersebut terjadi saat Travis mengunggah foto di mana dirinya tampak menjilat telapak kaki saudari Kim Kardashian itu. Pada foto tersebut, keduanya tampil serasi dengan mengenakan busana bermotif macan tutul warna merah. "Ini yang kuinginkan di Natal saat ini," tulisnya. Unggahan itu pun turut dikomentari oleh Kourtney. Ia menyebutkan sang drummer telah berlaku sangat baik di tahun ini. Sayangnya, para netizen tak sependapat dengan kemesraan tersebut. "Aku tak tahu harus berkata apa namun yang pertama terlintas di kepalaku adalah... Ew (menjijikan)," tulis netizen. "Fobia ku makin menjadi-jadi namun aku turut berbahagia untukmu dan fetishmu," tulis lainnya. "Kau masih punya waktu untuk menghapusnya," sindir netizen lainnya. Ini memang bukan kali pertama Travis mengunggah kaki Kourtney Kardashian. Sebelumnya, ia juga sempat mengabadikan telapak kaki sang kekasih yang dijuluki kaki sang bidadari. Saat ini, hubungan keduanya makin erat apalagi setelah mereka bertunangan belum lama ini. Sebentar lagi Travis Barker dan Kourtney Kardashian pun akan menjalani Natal pertama mereka sebagai tunangan. Keduanya pun seperti ingin melanjutkan hubungan mereka ke tahap yang lebih serius lagi, yakni memiliki anak dan menikah. Bahkan kakak dari Kim Kardashian itu merasa jika dirinya kini dalam kondisi yang sangat subur dan ingin sesuatu yang lebih lagi pada hubungan asmaranya bersama Travis. Meski begitu Kourtney sadar jika banyak cibiran dari orang-orang yang merasa jika ia terlalu cepat mengambil langkah di dalam hubungannya itu. "Kourtney tahu orang-orang akan menudingnya terlalu cepat dan tak sabaran, namun ia sudah kenal dengan Travis selama bertahun-tahun dan ia sudah melihat sendiri jika Travis adalah ayah yang sangat baik," tutur salah seorang kerabatnya seperti dilansir dari Mirror. "Ia juga sangat menyayangi dan menghargai anak-anak Kourtney, hal itu membuatnya percaya dengan nalurinya jika (Travis) adalah pilihan yang tepat. Ini kali pertama ia merasakan bagaimana rasanya dipuja oleh seorang pria dan ia merasa begitu tersanjung dengan hal itu," tambahnya.</t>
  </si>
  <si>
    <t>Travis Barker Pamer Jilat Kaki Kourtney Kardashian, Tuai Hujatan</t>
  </si>
  <si>
    <t>https://hot.detik.com/celeb/d-5863165/travis-barker-pamer-jilat-kaki-kourtney-kardashian-tuai-hujatan?single=1</t>
  </si>
  <si>
    <t>Selasa, 21 Des 2021 08:42 WIB</t>
  </si>
  <si>
    <t>Akhir tahun dengan suasana masih pandemi, mungkin perjalanan ke luar kota perlu dipertimbangkan. Hanya jangan berkecil hati, traveler bisa liburan bareng si buah hati di  (JAQS). Tentunya traveler sudah tahu dong, kalau JAQS merupakan tempat rekreasi sekaligus Lembaga Konservasi yang berada di dalam mall Neo Soho Jakarta. Dimana merupakan bagian dari Taman Safari Indonesia Grup. Saat momen   (Nataru) 2021 ini,  juga menghadirkan sejumlah acara menarik bagi traveler. Dilihat   dari siaran persnya, Senin (20/12/2021), setidaknya ada 5 hal menarik yang bisa disaksikan di sana jelang akhir tahun ini. Berjalan di terowongan JAQS selalu berbeda sensasi. Traveler bisa merasakan nuansa musim dingin ala Eropa dengan lampu-lampu dan hiasan Natal. Cuma di JAQS, santa klaus menghias pohon Natal bawah air dengan hiasan hasil daur ulang (sampah lingkungan) yang kemudian dikreasikan menjadi indah. Pihak JAQS sendiri mengaku sangat concern dengan upaya konservasi. "Jakarta Aquarium &amp; Safari sebagai Lembaga Konservasi ikut serta dalam edukasi pelestarian alam, satwa, dan lingkungan. Karena itu, Pohon Natal bawah air kami tiap tahun terbuat dari materi daur ulang. Tahun ini, Pohon Natal terbuat dari galvanis (besi yang dilapisi anti-karat) dan kain-kain sisa," kata Fira Basuki, head of Social, Branding, and Communication Jakarta Aquarium &amp; Safari. Dibantu dengan para puteri duyung, atraksi ini bisa dilihat setiap harinya. Ho, ho, ho! Ada yang keliling membagikan hadiah untuk para pengunjung demi keceriaan akhir tahun. Foto bareng juga boleh! Dengarkan lantunan indah lagu-lagu Natal, spesial hanya di tanggal 24-26 Desember 2021. Biar tambah seru, traveler bisa ikutan nyanyi! Atas permintaan dan antusiasme traveler, wahana Human Claw diperpanjang hingga 9 Januari 2022. Rasakan serunya mengambil snack sebanyak-banyaknya menggunakan tangan dan kaki layaknya sebuah claw machine. Permainan ini juga gratis bagi kamu yang membeli tiket premium! Yang tak kalah penting, di masa PPKM ini JAQS tetap menjaga Protokol Kesehatan dengan ketat, serta membatasi kapasitas pengunjung 75% sesuai peraturan pemerintah mengenai PPKM Nataru tahun ini. "Jakarta Aquarium &amp; Safari (JAQS) selalu mendukung kebijakan pemerintah. Sebagai sebuah Lembaga Konservasi juga, kami tetap melaksanakan tugas kami menjaga satwa-satwa secara maksimal. Penerapan protokol kesehatan juga dilakukan secara ketat. Tentunya, seluruh karyawan JAQS sudah divaksin dan seluruh karyawan yang bertugas dipastikan sehat dan bebas Covid-19," ujar Fira.  "Kami menggunakan aplikasi Peduli Lindungi untuk masuk ke JAQS dalam upaya pemantauan pengunjung kami. JAQS juga sudah lulus CHSE, yaitu Cleanliness (Kebersihan), Health (Kesehatan), Safety (Keamanan), dan Environment (Ramah lingkungan) dan sudah menerima sertifikatnya. Memang, keamanan dan kenyamanaan pengunjung adalah prioritas kami," ujar Fira. Kemudian, Jakarta Aquarium &amp; Safari baru-baru ini juga dengan bangga menjadi peraih penghargaan Indonesia Travel &amp; Tourism Awards (ITTA) 2021/2022 kategori Indonesia Leading Conservation Destination (Destinasi Lembaga Konservasi Terdepan). "Jakarta Aquarium &amp; Safari bukan sekadar tempat rekreasi, tapi juga merupakan Lembaga Konservasi yang peduli terhadap kelestarian satwa, terutama satwa endemik Indonesia. Dengan kembali diraihnya penghargaan ITTA ini, kami termotivasi untuk terus menjaga komitmen kami sebagai sebuah destinasi yang tidak hanya mengedepankan unsur hiburan, tetapi juga edukasi dan kepedulian terhadap satwa," kata Stephanie Tratama, general manager  .</t>
  </si>
  <si>
    <t>Natalan di Jakarta? Bisa Rayakan Bareng Duyung dan Santa Klaus di Bawah Air</t>
  </si>
  <si>
    <t>https://travel.detik.com/travel-news/d-5862595/natalan-di-jakarta-bisa-rayakan-bareng-duyung-dan-santa-klaus-di-bawah-air?single=1</t>
  </si>
  <si>
    <t>Aturan   bakal diberlakukan menuju kawasan Puncak, Bogor, Jawa Barat (Jabar), saat masa Natal dan tahun baru. Ada sejumlah titik pengecekan ganjil-genap yang bakal dibuat. Kabid Pengawasan Dishub Kabupaten Bogor, Bisma Wisuda, mengatakan petugas gabungan dari kepolisian, TNI, hingga Pemkab Bogor akan melakukan penjagaan di pintu keluar Tol Ciawi dan Cigombong. "Cigombong dan   tol Ciawi," ujar Bisma kepada wartawan, Senin (20/12/2021). Dia mengatakan kendaraan dengan pelat tidak sesuai tanggal akan diminta berputar balik. Selain di Ciawi dan Cigombong, petugas akan berjaga di kawasan Gadog. "Iya   Mas, hasil rapat dengan Polres juga demikian. Nanti di Gadog kita saring lagi, yang mau ke arah Puncak," ujarnya. Penjagaan akan dilakukan selama 24 jam di titik pengecekan mulai 20 Desember 2021 hingga 2 Januari 2022. Meski demikian, terdapat beberapa kendaraan yang menjadi pengecualian dari penerapan   tersebut, di antaranya: Kendaraan Kepala Lembaga Negara RI Kendaraan dinas TNI/Polri Kendaraan diplomatik Kendaraan Dinas Pemerintah (pelat merah) Kendaraan penanganan Covid-19 Kendaraan barang Kendaraan umum Kendaraan Pemadam Kebakaran Kendaraan ambulans Kendaraan operasional Kendaraan dengan TNKB sesuai daerah domisili</t>
  </si>
  <si>
    <t>Ganjil Genap ke Puncak Bogor Saat Natal-Tahun Baru, Ini Titik Pengecekannya</t>
  </si>
  <si>
    <t>https://news.detik.com/berita/d-5863148/ganjil-genap-ke-puncak-bogor-saat-natal-tahun-baru-ini-titik-pengecekannya?single=1</t>
  </si>
  <si>
    <t>Senin, 20 Des 2021 17:44 WIB</t>
  </si>
  <si>
    <t>Jelang Nataru, Hilir Mudik Penumpang di Pelabuhan Nusantara Parepare Mulai Ramai</t>
  </si>
  <si>
    <t>https://20.detik.com/detikflash/20211220-211220096/jelang-nataru-hilir-mudik-penumpang-di-pelabuhan-nusantara-parepare-mulai-ramai</t>
  </si>
  <si>
    <t>1,658 Views  |  Senin, 20 Des 2021 16:40 WIB</t>
  </si>
  <si>
    <t>Menko Marves  meminta semua pihak tidak berperilaku egois dan menahan diri untuk tidak bepergian ke luar negeri. Hal itu disebabkan ada ancaman penyebaran varian Omicron ketika kembali ke Tanah Air. "Dari lubuk hati yang paling dalam saya, mengajak kita semua untuk tidak egois, saya ulangi untuk tidak egois dan menahan diri untuk tidak bepergian ke luar negeri terlebih dahulu agar meminimalisir dampak masuknya varian Omicron ke Indonesia," kata Luhut dalam konferensi pers yang disiarkan di YouTube Sekretariat Presiden, Senin (20/12/2021). Luhut mengatakan pemerintah terus memonitor pergerakan masyarakat di tempat-tempat wisata yang naik cukup signifikan dibanding minggu lalu. Hal ini mengidentifikasikan pergerakan masyarakat menjelang Natal dan tahun baru. Selain itu, Luhut meminta pemerintah daerah serta Forkompimda setempat kembali mengontrol kebijakan penerapan Pedulilindungi yang saat ini penggunaan mingguannya menurun di level 74 persen di kabupaten di Jawa dan Bali. Pemerintah daerah dan Forkompimda juga diminta terus mendorong untuk tidak kendur melakukan  . "Pandemi COVID-19 yang telah terjadi dan banyak mempengaruhi aspek kehidupan ini nampaknya masih jauh dari kata usai. Hal tersebut pun diperparah oleh kelalaian kita sendiri yaitu abai kepada penerapan protokol kesehatan dan juga ada euforia yang berlebihan yang akhirnya dapat memperparah kondisi kita semua," kata Luhut. Luhut mengatakan, berdasarkan data hingga hari ini, kasus Omicron di Tanah Air baru terdapat di Wisma Atlet, yang kasusnya telah dilakukan penanganan dan isolasi. "Oleh karena itu, ayo kita patuhi semua instruksi-instruksi yang diberikan oleh Kementerian Kesehatan. Saya tidak ingin kita berpolemik, saya imbau politisi tentara polisi masyarakat semua jangan ada yang memain-mainkan ini," tutur Luhut.</t>
  </si>
  <si>
    <t>Dari Lubuk Hati Paling Dalam, Luhut Minta Warga Tahan Diri Tak ke Luar Negeri</t>
  </si>
  <si>
    <t>https://news.detik.com/berita/d-5863113/dari-lubuk-hati-paling-dalam-luhut-minta-warga-tahan-diri-tak-ke-luar-negeri?single=1</t>
  </si>
  <si>
    <t>Pemerintah Kabupaten (Pemkab) Kudus, Jawa Tengah bakal melakukan penyekatan di pintu masuk Kota Kretek saat Hari Natal dan Tahun Baru (Nataru). Penyekatan diutamakan bagi wisatawan luar daerah yang nekat masuk ke Kudus akan diputar balik. "Untuk sementara kita ada pengetatan supaya untuk mobil umum dari pribadi dari luar yang bertujuan untuk berwisata kita setop dulu," kata Bupati Kudus HM Hartopo kepada wartawan ditemui di gedung Setda Kudus, Senin (20/12/2021). Dia mengatakan penyekatan tersebut dilakukan pada hari Natal dan Tahun Baru pada 1 dan 2 Januari 2022. Wisatawan luar daerah dilarang masuk ke Kudus. "Jadi itu untuk hari-hari tertentu, yang memang notabenenya, tanggal 25 Desember 2021 terus tanggal 1 dan 2 Januari 2022. Tentunya bisa 1 sampai dua hari, lain hari silakan tapi skrining tetap dijalankan, untuk satgas benar-benar disiagakan," ujar Hartopo. Hartopo mengatakan penyekatan dilakukan di beberapa titik. Terutama di pintu masuk ke Kabupaten Kudus, seperti perbatasan Kudus-Pati, Kudus-Jepara, dan Kudus-Demak. "Perbatasan Pati nanti ada (penyekatan), Jepara juga ada. Kita nanti akan koordinasi sama dishub," ucapnya. Dia pun meminta perayaan ibadah Natal dilakukan menerapkan protokol kesehatan. Jemaat yang datang diminta hanya 25 persen saja untuk mengantisipasi penyebaran virus Corona atau COVID-19. "Terkait dengan kegiatan di gereja boleh dengan pembatasan kapasitas hanya 25 persen saja," ujar Hartopo. Sementara itu, mengutip data corona.kudus per Senin (20/12) pukul 15.00 WIB kasus terkonfirmasi Corona nol. Adapun satu orang dinyatakan sembuh dari COVID-19. Secara keseluruhan kasus konfirmasi Corona di Kudus mencapai 16.738 orang, terdiri dari 15.355 orang sembuh dan 1.383 meninggal dunia terkonfirmasi COVID-19.</t>
  </si>
  <si>
    <t>Wisatawan Nekat ke Kudus Saat Libur Nataru, Siap-siap Diputar Balik!</t>
  </si>
  <si>
    <t>https://news.detik.com/berita-jawa-tengah/d-5862881/wisatawan-nekat-ke-kudus-saat-libur-nataru-siap-siap-diputar-balik?single=1</t>
  </si>
  <si>
    <t>Senin, 20 Des 2021 15:44 WIB</t>
  </si>
  <si>
    <t>2021 segera berakhir, beberapa artis memilih untuk menghabiskan akhir tahun di luar negeri termasuk keluarga  . Ayu Azhari memboyong anak-anaknya ke Finlandia. Diketahui pada 2016 Ayu Azhari sempat tinggal kota kecil di Finlandia bernama Nokiakana. Pada momen liburan kali ini, dalam video yang diunggahnya,  juga mengajak anak-anaknya ke tempat masa kecilnya. Ayu Azhari memperlihatkan kondisi jalanan yang sudah bersalju dari Helsinki menuju Nokiakana. Sebelumnya, Ayu Azhari dan anak-anaknya terlihat menikmati suasana kota Helsinki. Suasana dingin dan bersalju diperlihatkan oleh Ayu Azhari dalam video liburannya. Dalam perjalanan menuju Nokiakana, Ayu Azhari sempat berinteraksi dengan followers-nya melalui live Instagram. "Di luar dingin. Semuanya sudah pada putih. Nggak berani buka jendela, dingin," ucap Ayu Azhari. Ayu Azhari bersama Isabelle Tramp, Mariam Nur Al Iman, dan Lennon Tramp. Ayu Azhari mengajak anak-anaknya ke Nokiakana untuk silaturahmi ke nenek Mariam Nur Al Iman. "Lagi berjalan ke Nokia, mau silaturahmi ke tempat neneknya Mariam, sambil dengerin maulid. Di perjalanan menuju Nokia," jelas Ayu Azhari. Dalam perjalanan tersebut, putra Ayu Azhari, Sean Azad Taito Azhari, terlihat mengemudikan mobil dengan santai. Sean Azad memang tinggal di Finlandia. Finlandia adalah tanah kelahiran mantan suaminya, Teemu Yusuf Ibrahim. Ayu Azhari sempat memperlihatkan wajah Sean. "Ini jagoan aku. Doain ya biar bisa sekolah ke Yaman nantinya dia. Ya Nak," ucap Ayu Azhari disambud dengan senyum dari Sean. Kakak dari Rahma dan Sarah Azhari itu mengucapkan selamat tahun baru dan juga Natal untuk merayakan. " ," tulis Ayu Azhari. Unggahan Ayu Azhari mendapatkan balasan positif dan mendoakan keluarga Ayu Azhari diberikan keselamatan saat berada di luar negeri. Banyak yang menantikan cerita lengkap liburan keluarga   di vlog The Azhari's.</t>
  </si>
  <si>
    <t>Momen Ayu Azhari Boyong Anak-anak Liburan Akhir Tahun ke Finlandia</t>
  </si>
  <si>
    <t>https://hot.detik.com/celeb/d-5863124/momen-ayu-azhari-boyong-anak-anak-liburan-akhir-tahun-ke-finlandia?single=1</t>
  </si>
  <si>
    <t>Senin, 20 Des 2021 17:40 WIB</t>
  </si>
  <si>
    <t>Komentar mantan Menteri Kesehatan RI Siti Fadilah Supari dalam sebuah video di Youtube viral di media sosial. Ia mengatakan bahwa warga tidak perlu panik menyikapi varian Omicron karena gejalanya terbilang ringan, meski lebih menular ketimbang COVID-19 varian Delta. Video lama tersebut kembali viral menyusul temuan kasus varian Omicron di Indonesia. Oleh sebagian orang, kemunculan Omicron jelang libur Nataru (Natal dan Tahun Baru) dianggap sebagai upaya menakut-nakuti. Soal tudingan ini, Kementerian Kesehatan telah menyampaikan bantahan. Sementara itu, dokter yang juga influencer Tirta Mandira Hudhi alias dr Tirta berpesan untuk tidak memperdebatkan adanya kehadiran dari varian Omicron ini. Terlebih dengan banyaknya tanggapan dari berbagai ahli, bila disikapi berlebihan maka hanya akan membuat masyarakat bingung. "Kubu 1 bilang Omicron ringan, kubu 2 bilang waspada agar tidak seperti eropa dan amerika. Padahal esensinya tetap sama, menjaga kebersihan diri, olahraga, dan ingatkan sesama mengenai masker, vaksin 2x, dan jauhi tempat yang jelas ramai," jelas dr Tirta dalam cuitan Instagramnya, dikutip atas izin yang bersangkutan pada Senin (20/12/2021). "Kita tu udah 20 bulan lho menghadapi virus ini. Panik cemas ga menyelesaikan masalah, yang ada ngebuat warga jadi bingung," lanjutnya. Video wawancara dengan Siti Fadilah Supari yang diunggah dua pekan lalu ini kembali ramai di media sosial usai Indonesia mencatat kasus pertama varian Omicron. Namun sejauh ini, sudah ada tiga kasus Omicron yang teridentifikasi, semuanya dipastikan Kementerian Kesehatan RI tidak mengeluhkan gejala COVID-19. Namun, tak sedikit yang menganggap bahwa pemerintah sengaja memunculkan varian Omicron menjelang libur Natal dan Tahun Baru. Beberapa masyarakat menduga ada kesengajaan varian Omicron baru dimunculkan sebelum periode Nataru. Hal tersebut dibantah oleh Direktur Pencegahan dan Pengendalian Penyakit Menular Langsung (P2PML) dr Siti Nadia Tarmizi, menyebut bahwa pengungkapan kasus varian Omicron merupakan bentuk transparansi agar masyarakat menjadi tidak lengah meski kasus COVID-19 di Indonesia sudah cukup melandai.</t>
  </si>
  <si>
    <t>https://health.detik.com/berita-detikhealth/d-5862734/viral-siti-fadilah-supari-sebut-omicron-didramatisir-dr-tirta-bilang-begini?single=1</t>
  </si>
  <si>
    <t>Senin, 20 Des 2021 14:43 WIB</t>
  </si>
  <si>
    <t>selama Nataru (Natal dan Tahun Baru) telah diterbitkan Pemerintah Provinsi DKI Jakarta pada 14 Desember yang lalu. Kebijakan ini dilakukan untuk menekan tingkat mobilitas masyarakat selama libur natal 2021 dan tahun baru 2022. Aturan ganjil genap ini sudah diberlakukan pada 3 tempat wisata dan 13 ruas jalan protokol. Hal itu tertuang dalam SK Kepala Dinas Perhubungan DKI Jakarta Nomor 516 Tahun 2021 tentang Petunjuk Teknis Pelaksanaan Manajemen Kebutuhan Lalu Lintas Dengan Sistem Ganjil-Genap Pada Masa PPKM Level 1 COVID-19. Aturan tersebut berlaku hingga 3 Januari 2022 mendatang. Diketahui, aturan ganjil genap di 13 ruas jalan diberlakukan pada Senin-Jumat mulai pukul 06.00-10.00 WIB dan pukul 16.00-21.00 WIB. Perlu diingat, aturan ganjil genap tidak berlaku untuk hari libur nasional. Namun, untuk 3 kawasan wisata akan diterapkan jalan ganjil genap pada akhir pekan di hari Jumat pukul 12.00 WIB sampai hari Minggu pukul 19.00 WIB. Untuk mengetahui lebih detail terkait daftar jalan dan kawasan yang menerapkan aturan ganjil genap sesuai SK yang berlaku, mari cek informasinya berikut ini. Dalam SK Kadishub Nomor 516 Tahun 2021, aturan ganjil genap diberlakukan untuk 3 kawasan wisata selama libur Nataru (Natal dan Tahun Baru). Aturan tersebut diberlakukan untuk: Selain aturan ganjil genap untuk kawasan wisata, SK Kadishub tahun 2021 juga menyebutkan 13 ruas jalan protokol yang diberlakukan aturan ganjil genap selama PPKM level 1 berlangsung, antara lain:  juga diterapkan di ruas jalan tol. Simak halaman berikutnya. Namun, ada aturan selain SK Kadishub mengenai kebijakan jalan ganjil genap yang disebutkan oleh Menteri Perhubungan Budi Karya Sumadi dalam rapat kerja bersama Komis V DPR. Budi menambahkan aturan ganjil genap juga akan diterapkan di sejumlah ruas tol di Jawa dan berlaku mulai 20 Desember 2021 hingga 2 Januari 2022 mendatang. Berikut daftar ruas jalan tol yang akan menerapkan kebijakan ganjil genap mulai Senin (20/21/2021), antara lain meliputi:</t>
  </si>
  <si>
    <t>Aturan Ganjil Genap Terbaru Jakarta, Cek di Sini</t>
  </si>
  <si>
    <t>https://news.detik.com/berita/d-5862794/aturan-ganjil-genap-terbaru-jakarta-cek-di-sini?single=1</t>
  </si>
  <si>
    <t>Senin, 20 Des 2021 15:01 WIB</t>
  </si>
  <si>
    <t>Vaksinasi COVID-19 untuk anak usia 6-11 tahun di Boyolali, Jawa Tengah, dimulai hari ini. Sebanyak 95.426 anak menjadi target sasaran. "Vaksinasi anak usia 6-11 tahun di Kabupaten Boyolali kita mulai hari ini. Kurang lebih sekitar 40 SD di delapan kecamatan yang kita laksanakan secara serentak hari ini," ujar Bupati Boyolali M Said Hidayat kepada wartawan di sela memantau vaksinasi di SDN 1 Boyolali, Senin (20/12/2021). Untuk target sasaran vaksinasi anak usia SD di Boyolali sebanyak 95.426 siswa. Sedangkan untuk sasaran dalam pelaksanaan hari ini sekitar 4.920 anak. "Harapan kita dengan pelaksanaan vaksinasi anak ini, kegiatan belajar mengajar dapat segera kembali normal dengan situasi yang lebih nyaman, karena anak-anak usia 6-11 tahun juga sudah tervaksin," harap Said Hidayat. Sementara itu Kepala Dinas Kesehatan Boyolali Puji Astuti menjelaskan, vaksinasi COVID-19 untuk anak usia 6-11 tahun di Boyolali dimulai Senin hari ini. Pelaksanaan hari ini digelar serentak di 42 lokasi, yakni 37 tempat di SD, tiga di Madrasah Ibtidaiyah (MI) dan dua lokasi di kantor Balai Desa. "Jadi hari ini serentak di 42 lokasi, di 8 kecamatan. Selain di Boyolali, juga di Kecamatan Seli, Cepogo, Ampel, Gladagsari, Musuk, Tamansari dan Kecamatan Cepogo," terang Puji Astuti di lokasi yang sama. Disebutkan Puji, setelah dilakukan pendataan siswa TK/PAUD juga sudah ada yang berusia 6 tahun. Jumlahnya 2.813 anak. Sehingga total sasaran vaksinasi COVID-19 anak usia 6-11 tahun sejumlah 95.426 anak. "Untuk persediaan vaksin kita cukup, Insya Allah sampai dosis 1 dan dosis 2. Persediaan vaksin di Boyolali sekitar 220.000. Yang kita butuhkan untuk vaksin anak usia 6-11 tahun ini kan 95.426 anak, dikalikan dua kan kurang dari 200.000 dosis. Jadi artinya kalau kita masih punya sekitar 220.000-an (dosis) kan tidak ada masalah. Jenis vaksinnya Sinovac," kata Puji. Pihaknya menargetkan vaksinasi anak dosis pertama ini bisa selesai pada pertengahan bulan Januari 2022 mendatang. Namun pelaksanaan vaksinasi COVID-19 ini juga disesuaikan dengan Bulan Imunisasi Anak Sekolah (BIAS). "Pertengahan bulan Januari (2022) saya jadwalkan selesai (dosis pertama), syukur sebelum itu bisa selesai. Ini juga kita sesuaikan dengan BIAS. Siswa yang sudah mendapatkan vaksin BIAS harus ada selang waktu 14 hari baru bisa dilakukan vaksinasi COVID. Jadi untuk yang sudah terlanjur melaksanakan kita undur 14 hari kemudian baru dilaksanakan. Tapi kalau yang belum saya suruh setop untuk kita mengejar yang vaksinasi COVID-19," tandas Puji. Sementara itu Badan Intelijen Negara Daerah (BINDA) Jawa Tengah kembali melakukan penyisiran kepada warga di Boyolali yang belum mendapatkan vaksin COVID. Vaksinasi door to door atau dari rumah ke rumah itu di Boyolali dilaksanakan di Kecamatan Selo. Wilayah di lereng Gunung Merapi-Merbabu ini menjadi target penyisiran vaksinasi karena merupakan daerah wisata. Hal ini juga untuk mengantisipasi banyaknya kunjungan wisata saat Natal dan Tahun Baru (Nataru) ini. Kepala BINDA Jateng Brigjen TNI Sondi Siswanto mengatakan pihaknya juga melaksanakan vaksinasi door to door di Kabupaten Pekalongan, Tegal, Batang, Boyolali, Kebumen dan Blora. "Dengan target sebanyak 9.000 dosis. Harapannya kekebalan komunal segera terbentuk dan pandemi COVID-19 dapat dikendalikan. Terlebih saat ini varian Omicron telah terkonfirmasi masuk di Indonesia. Masyarakat diminta tidak panik, dan tetap menegakkan protokol kesehatan secara ketat, dan melaksanakan vaksinasi, karena vaksinasi terbukti dapat mengurangi resiko gejala berat pada penderita COVID, sehingga dapat mencegah kondisi fatal," kata Sondi Siswanto.</t>
  </si>
  <si>
    <t>Dimulai Hari Ini, 95.426 Anak di Boyolali Jadi Sasaran Vaksinasi COVID</t>
  </si>
  <si>
    <t>https://news.detik.com/berita-jawa-tengah/d-5862852/dimulai-hari-ini-95426-anak-di-boyolali-jadi-sasaran-vaksinasi-covid?single=1</t>
  </si>
  <si>
    <t>Senin, 20 Des 2021 15:39 WIB</t>
  </si>
  <si>
    <t>Menjelang Natal 2021 dan Tahun Baru  , bed occupancy ratio (BOR) rumah sakit COVID-19 di Jawa Timur terus menurun. Tercatat, rata-rata BOR RS COVID-19 baik ICU maupun isolasi hanya 2-3 persen. "Kondisi saat ini, okupansi rumah sakit sudah sangat rendah. Angkanya tidak sampai 5 persen baik itu BOR ICU atau BOR isolasi," kata Dr Makhyan Jibril, Jubir Satgas COVID-19 Jatim di Surabaya, Senin (20/12/2021). Jibril membeberkan untuk BOR ICU COVID-19 di seluruh rumah sakit di Jatim terisi 3 persen. Untuk BOR isolasi di rumah sakit terisi 2 persen. Sedangkan BOR di rumah sakit lapangan/RS darurat yang ada di Jatim terisi tidak sampai 1 persen. "Untuk BOR ICU maupun isolasi di rumah sakit statis ini mencatatkan angka terendah ya sejak 14 Mei 2021. Insya allah, keadaan yang sudah membaik ini terus kita pertahankan," bebernya. Jibril juga mengajak seluruh masyarakat yang belum divaksin segera mengikuti proses vaksinasi. Ia juga mewanti-wanti masyarakat tidak mengendorkan protokol kesehatan di momen Nataru ini. "Tetap jangan lengah, prokes harus disiplin. Yang belum divaksin segera ikut vaksinasi, untuk anak usia 6-11 tahun, silakan segera vaksinasi jika di daerahnya sudah memulai proses vaksinasi anak-anak," tandasnya.</t>
  </si>
  <si>
    <t>Jelang Nataru, BOR RS COVID-19 Jatim di Bawah 5 Persen</t>
  </si>
  <si>
    <t>https://news.detik.com/berita-jawa-timur/d-5862927/jelang-nataru-bor-rs-covid-19-jatim-di-bawah-5-persen?single=1</t>
  </si>
  <si>
    <t>Senin, 20 Des 2021 15:21 WIB</t>
  </si>
  <si>
    <t>Sebanyak 109 sepeda motor menggunakan   atau tidak sesuai dengan standar pabrik, terjaring razia Satlantas Polres Ngawi. Razia dilakukan menjelang Natal dan Tahun Baru 2022. "Telah kita amankan dari hasil razia knalpot brong oleh Satlantas ada 109 kendaraan. Razia ini digelar dalam rangka cipta kondisi menjelang Natal 2021 dan Tahun Baru 2022," ujar Kapolres Ngawi, AKBP I Wayan Winaya, kepada wartawan, Rabu (8/12/2021). Razia kendaraan berknalpot brong, kata Winaya, selama kurun waktu dua bulan terakhir mulai bulan November hingga Desember 2021. Semua pengendara yang terjaring razia, lanjut Winaya, wajib mengikuti sidang. "Hasil giat Satlantas Polres Ngawi dalam penindakan knalpot brong mulai bulan November hingga Desember 2021. Semua wajib mengikuti sidang di PN Ngawi mulai 8 Desember 2021, dan ada juga yang mengikuti sidang 12 Januari 2022 mendatang. Karena beda waktu razia," kata Winaya. "Penggunaan knalpot brong atau racing sangat menganggu kenyamanan dan meresahkan masyarakat terutama malam hari. Oleh karena itu saya mengimbau masyarakat khususnya para pemuda untuk bisa lebih disiplin mentaati peraturan lalu lintas termasuk pelarangan penggunaan knalpot brong," jelas Winaya. Jika ada pengendara mengambil motornya, tambah Winaya, harus mengikuti sidang dan wajib membawa knalpot yang sesuai standartnya. "Kendaraan bisa diambil tapi wajib membawa kenalpot yang sesuai standartnya," imbuhnyaa. Winaya menambahkan, semua barang bukti knalpot brong telah dimusnahkan secara simbolis pejabat  . Termasuk Wakapolres Kompol Ricky Tri Dharma dan jajaran lainnya. "Kita mengimbau kepada seluruh masyarakat pengguna jalan utamanya roda dua, agar mulai sekarang dan khususnya dalam menyambut Natal 2021 dan perayaan malam Tahun Baru 2022. Tidak ada lagi yang menggunakan knalpot brong dan balap liar demi kebaikan kita bersama dan tertibnya wilayah Ngawi. Mereka melanggar pasal 285 Ayat 1 Jo Pasal 106 Ayat (3) Dan Pasal 48 Ayat (2) dan Ayat (3) dengan pidana kurungan paling lama 1 bulan atau denda paling banyak Rp. 250 ribu," tandasnya.</t>
  </si>
  <si>
    <t>Jelang Nataru, Polres Ngawi Amankan 109 Sepeda Motor Berknalpot Brong</t>
  </si>
  <si>
    <t>https://news.detik.com/berita-jawa-timur/d-5862772/jelang-nataru-polres-ngawi-amankan-109-sepeda-motor-berknalpot-brong?single=1</t>
  </si>
  <si>
    <t>Senin, 20 Des 2021 14:00 WIB</t>
  </si>
  <si>
    <t>Virus Corona varian Omicron sudah masuk Indonesia. Varian ini diduga lebih berbahaya karena penularannya lebih cepat daripada jenis COVID-19 lainnya. Dalam sebuah wawancara yang kembali viral belakangan ini, mantan Menteri Kesehatan RI Siti Fadilah Supari juga mengomentari kemunculan varian Omicron. Menurutnya, kemunculan Omicron terlalu dibesar-besarkan dan hanya membuat rakyat ketakutan. Omicron itu karena mutasi dari sedikit protein, tetapi strain-nya tetap yang lama, yang berubah sifatnya adalah yang ada di ujung protein itu. Nah, kemudian didramatisasi gitu kayaknya, (sampai bilang) mati lo kalau kena Omicron," tuturnya di Youtube Realita TV, dilihat detikcom Senin (20/12/2021). Ia juga menyinggung sifat virus yang makin mudah menyebar, maka virus tersebut makin ringan. Video wawancara tersebut kembali viral belakangan ini, di tengah pemberitaan tentang kasus pertama Omicron di Indonesia. "Sifat virus memang begitu, kalau cepat menular seperti flu keganasannya rendah. Tetapi kalau semakin ganas, dia semakin sulit untuk menular," ungkapnya. Tidak sedikit yang menganggap pemerintah sengaja memunculkan varian Omicron menjelang libur Natal dan Tahun Baru. Beberapa masyarakat menduga ada kesengajaan varian Omicron baru dimunculkan sebelum periode Nataru. Hal ini lantas dibantah oleh Direktur Pencegahan dan Pengendalian Penyakit Menular Langsung (P2PML) dr Siti Nadia Tarmizi. Pengungkapan kasus varian Omicron adalah bentuk transparansi agar masyarakat menjadi tidak lengah meski kasus COVID-19 di Indonesia sudah cukup melandai. "Tidak lah, seperti yang disampaikan ke pak Menkes kan penemuan Omicron walau pada orang yang tidak melakukan perjalanan dari luar negeri tetap ada, harus disampaikan sebagai transparansi informasi," jelas dr Nadia kepada  .</t>
  </si>
  <si>
    <t>https://health.detik.com/berita-detikhealth/d-5862406/viral-siti-fadilah-supari-sebut-omicron-dramatisasi-ini-respons-kemenkes?single=1</t>
  </si>
  <si>
    <t>Senin, 20 Des 2021 10:53 WIB</t>
  </si>
  <si>
    <t>kembali mengalami pembaruan. Kebijakan baru tersebut akan berlaku selama periode Natal dan Tahun Baru (Nataru) mendatang. Disusunnya aturan perjalanan libur Nataru bertujuan untuk mengatur mobilitas masyarakat. Lalu, apa saja aturan perjalanan libur Nataru? Berikut informasi yang sudah detikcom rangkum. Aturan perjalanan libur Nataru akan berlaku pada akhir Desember 2021 hingga awal Januari 2022. Tepatnya mulai dari tanggal 24 Desember 2021 sampai 2 Januari 2022. Ketentuan perjalanan untuk transportasi darat selama libur Nataru diatur dalam Surat Edaran Kemenhub No 109 Tahun 2021 tentang Petunjuk Pelaksanaan Perjalanan Orang Dalam Negeri dengan Transportasi Darat Selama Masa Natal Tahun 2021 dan Tahun Baru 2022 Pada Masa Pandemi Corona Virus Disease 2019 (COVID-19). Berikut isi SE Kemenhub tersebut. Ketentuan perjalanan untuk transportasi laut selama libur Nataru diatur dalam Surat Edaran Kemenhub No 110 Tahun 2021 tentang Petunjuk Pelaksanaan Perjalanan Orang Dalam Negeri dengan Transportasi Laut Selama Masa Natal Tahun 2021 dan Tahun Baru 2022 Pada Masa Pandemi Corona Virus Disease 2019 (COVID-19). Ini isi SE Kemenhub tersebut. Aturan perjalanan untuk transportasi udara selama libur Nataru diatur dalam Surat Edaran Kemenhub No 111 Tahun 2021 tentang Pengaturan Mobilitas Masyarakat dengan Transportasi Udara Selama Masa Natal Tahun 2021 dan Tahun Baru 2022 Pada Masa Pandemi Corona Virus Disease 2019 (COVID-19). Di bawah ini merupakan isi SE Kemenhub tersebut.  juga diberlakukan untuk Kereta Api. Simak ketentuannya di halaman berikutnya. Aturan perjalanan libur Nataru menggunakan kereta api diatur dalam Surat Edaran Kemenhub No 112 Tahun 2021 tentang Petunjuk Pelaksanaan Perjalanan Orang Dalam Negeri dengan Transportasi Perkeretaapian Selama Masa Natal Tahun 2021 dan Tahun Baru 2022 Pada Masa Pandemi Corona Virus Disease 2019 (COVID-19). Sesuai dengan SE tersebut, adapun aturan perjalanan libur Nataru pada transportasi Kereta Api adalah:</t>
  </si>
  <si>
    <t>Aturan Perjalanan Libur Nataru Lewat Darat-Pesawat, Cek di Sini</t>
  </si>
  <si>
    <t>https://news.detik.com/berita/d-5862643/aturan-perjalanan-libur-nataru-lewat-darat-pesawat-cek-di-sini?single=1</t>
  </si>
  <si>
    <t>Senin, 20 Des 2021 13:46 WIB</t>
  </si>
  <si>
    <t>Brownies lembut isi mochi ini bisa jadi pilihan suguhan Natal. Membuatnya gampang, rasa pekat cokelat berpadu dengan legit kenyal mochi, sangat enak dikunyah. merupakan salah satu jenis kue populer karena enak dan mudah dibuat. Variasi isinya beragam dan bisa dibuat sesuai selera. Mau yang kering ringan atau lembek fudgy yang enak. Sekali-sekali bikin   dengan kejutan isian yang enak. Seperti mochi isi kacang cincang, bisa jadi isian brownies yang lembut. Sekali gigit kamu bisa merasakan sensasi lembut brownies dan kenyal legit mochi. Kamu bisa memilih mochi dengan rasa sesuai selera. Kemudian siapkan bahan-bahan untuk adonan cokelat. Untuk membuatnya ikuti petunjuk resep dan tips membuatnya. 1. Jenis mochi dan ukurannya bisa kamu pilih sesuai selera. Bisa mochi original, mactha atau rasa lainnya.  2. Setelah brownies diangkat dari oven, diamkan beberapa saat agar dingin dan lembut teksturnya.</t>
  </si>
  <si>
    <t>https://food.detik.com/kue/d-5861587/resep-brownies--mochi-yang-lembut-dengan-isian-kenyal-legit?single=1</t>
  </si>
  <si>
    <t>Senin, 20 Des 2021 10:00 WIB</t>
  </si>
  <si>
    <t>Tidak ada penyekatan, khususnya di exit tol saat libur Natal dan tahun baru (Nataru) di Kota Bandung. Namun, pada malam tahun baru ruas jalan menuju Kota Bandung akan ditutup. "Kalau penyeketan kita lakukan tentatif, khususnya di tempat-tempat wisata dulu," kata Sekretaris Dishub Kota Bandung Agung Purnomo via sambungan telepon, Senin (20/12/2021). Meski demikian, pada malam pergantian tahun akses menuju pusat Kota Bandung bakal ditutup. "Tapi pastinya malam tahun baru kita tutup pusat kota. Braga, Asia Afrika, Pasopati sampai ke Kiaracondong (ditutup)," katanya. Dia menyebut bakal ada petugas gabungan Satlantas Polrestabes Bandung dan Dishub Kota Bandung melakukan pengamanan di lapangan. "Petugas pasti di lapangan, instruksi ada di Satlantas Polrestabes Bandung," ujarnya. Agung memastikan tidak ada penyekatan di exit tol. "Enggak ada, kita fokuskan pada pemulihan ekonomi, kedua kita nanti tanggal 24 mulai libur kita lihat tempat-tempat wisata ya di Kota Bandung," tuturnya. Pihaknya mengimbau kepada warga Kota Bandung untuk menjaga prokes yang sangat ketat. Pasalnya, virus Corona varian Omricon sudah masuk ke Indonesia. "Kita harus jaga prokes, apalagi virus baru sidah masuk ke Indonesia, tolong jaga jarak, tidak berkerumun, kalau tidak penting-penting amat diam di rumah," ujarnya.</t>
  </si>
  <si>
    <t>Catat! Jalan Menuju Pusat Kota Bandung Ditutup pada Malam Tahun Baru</t>
  </si>
  <si>
    <t>https://news.detik.com/berita-jawa-barat/d-5862507/catat-jalan-menuju-pusat-kota-bandung-ditutup-pada-malam-tahun-baru?single=1</t>
  </si>
  <si>
    <t>Senin, 20 Des 2021 12:12 WIB</t>
  </si>
  <si>
    <t>Jasamarga Metropolitan Tollroad akan menutup  , Jawa Barat (Jabar), pada 31 Desember mendatang. Penutupan jalur ini akan dilakukan mulai pukul 16.00 WIB hingga keesokan harinya pukul 06.00 WIB. "Kemarin rapat dengan Polres, sama juga seperti biasa, tahun sebelumnya pada saat tahun baru nanti akan ada penutupan arah puncak itu di tanggal 31 Desember 16.00 sampai dengan 1 Januari pukul 06.00 pagi," kata General Manager Representative Office 1 Jasamarga Metropolitan Tollroad Regional, Tri Wahyu Subekti di Kantor Jasamarga, Cililitan, Jaktim, Senin (20/12/2021). Tri menerangkan kebijakan penutupan  , ini dilakukan untuk membatasi mobilitas masyarakat pada libur akhir tahun di tengah pandemi Corona. Tri menyebut pihak kepolisian nantinya akan memasang spanduk untuk pemberitahuan kepada pengguna jalan mengenai kebijakan penutupan ini. "Nanti mungkin biasanya dari pihak kepolisian akan memasang spanduk informasi sebelumnya untuk pemberitahuan kepada pengguna jalan," ujarnya. Kendati demikian, Tri memastikan untuk jalur Tol Jakarta-Bogor-Ciawi atau Tol Jagorawi tidak akan ada penutupan. Kata Tri, kebijakan penutupan itu hanya berlaku di luar tol. "Di gerbang tolnya tidak, lebih ke arah Puncak, cuma nanti kita  dari pihak kepolisian karena itu CB (cara bertindak) dari kepolisian, cuma kemarin rapat dengan Polres disampaikan seperti itu," tuturnya. Tri mengatakan jalan tol akan beroperasi normal saat Natal dan tahun baru. Pihaknya hanya akan memberlakukan kebijakan   jika terjadi kepadatan di ruas Jagorawi ataupun di gerbang Tol Ciawi-Kota. "Untuk titik-titik kepadatan seperti di ruas Jagorawi, Gerbang Tol Ciawi-Kota akan kami siapkan  . Kemudian di akses Jeger, bila pukul 10.00-11.00 WIB pada akhir pekan biasanya ada kepadatan. Itu juga kami perhatikan," ungkapnya. Tri menuturkan, pada pekan ketiga Desember ini, terjadi peningkatan volume lalu lintas kendaraan sekitar 5 persen. Tri menyebut pergerakan kendaraan melonjak pada akhir pekan Jumat hingga Minggu. "Paling kalau kemarin sih sekitar naik turunnya sudah ada peningkatan sekitar 5 persen dari normal, hari Sabtu kemarin itu sudah ada peningkatan lumayan, keliatan daripada biasanya," ucapnya. Sebelumnya, Kementerian Perhubungan (Kemenhub) melakukan survei untuk melihat potensi mobilitas warga saat libur Natal dan tahun baru (Nataru). Hasilnya, 2,3 juta warga Jabodetabek berpotensi melakukan mobilitas saat Nataru. Hasil survei disampaikan Jubir Kemenhub Adita Irawati saat konferensi pers di YouTube Setpres, Kamis (9/12). Adita mengatakan survei dilakukan oleh Balitbang Kemenhub sebanyak tiga kali sejak Oktober sampai Desember, khususnya saat pemerintah membatalkan PPKM level 3 se-Indonesia saat Nataru. Respondennya ada 49 ribu, survei dilakukan secara   Wilayah paling banyak yang mengikuti survei adalah Jawa dan Bali. "Hasil dari survei ini memperlihatkan dengan dibatalkannya PPKM level 3 di seluruh Indonesia, masih terdapat potensi pergerakan sebesar 7,1 persen atau sekitar 11 juta yang akan melakukan mobilitas atau perjalanan. Khusus Jabodetabek potensinya sebesar 7 persen atau sekitar 2,3 juta orang," ujar Adita.</t>
  </si>
  <si>
    <t>Catat! Jalur Puncak Bogor Akan Ditutup 31 Desember Mulai Pukul 4 Sore</t>
  </si>
  <si>
    <t>https://news.detik.com/berita/d-5862554/catat-jalur-puncak-bogor-akan-ditutup-31-desember-mulai-pukul-4-sore?single=1</t>
  </si>
  <si>
    <t>Senin, 20 Des 2021 12:29 WIB</t>
  </si>
  <si>
    <t>Diumumkannya kasus Omicron pertama jelang Natal dan Tahun Baru memicu banyak perdebatan. Beberapa di antara masyarakat menduga ada kesengajaan varian Omicron baru dimunculkan sebelum periode Nataru. " ," komentar salah satu netizen. " ," timpal netizen yang lain mengomentari pemberitaan munculnya varian Omicron. Membantah tuduhan terkait, Direktur Pencegahan dan Pengendalian Penyakit Menular Langsung (P2PML) dr Siti Nadia Tarmizi memastikan pemerintah hanya ingin masyarakat belajar dari banyak negara lain yang tengah menghadapi gelombang baru akibat COVID-19 varian Omicron. "Tidak lah, seperti yang disampaikan ke pak Menkes kan penemuan Omicron walau pada orang yang tidak melakukan perjalanan dari luar negeri tetap ada, harus disampaikan sebagai transparansi informasi," jelas dr Nadia kepada detikcom. Sementara, ahli epidemiologi Universitas Griffith Australia Dicky Budiman menilai teori konspirasi yang kemudian muncul di balik pengumuman kasus pertama Omicron memang bisa dikaitkan dengan hal apapun. Namun, sebenarnya ada penjelasan 'ilmiah' mengapa pemerintah 'seolah' baru mengumumkan varian Omicron. "Harus disadari, ini sebetulnya tidak aneh (jika dilihat) dengan hukum biologi, sains. Bahwa bahkan sebelum satu event, sebelum Nataru, lebaran, orang itu sudah bergerak luar biasa cepat," tutur Dicky saat dihubungi terpisah, Senin (20/12/2021). Artinya, pergerakan atau mobilitas yang tinggi sebelum Nataru dan lebaran memicu penularan semakin meluas. Digambarkan bak puncak gunung es, yang semula infeksi COVID-19 Omicron mungkin tidak terlihat, akhirnya menonjol karena banyak terjadi pergerakan di masyarakat. Hal serupa yang terjadi seperti di China. Kasus COVID-19 pertama kali dilaporkan sebelum Natal dan Tahun Baru, banyak warga yang mudik sebelum hari perayaan, sehingga sifat alamiah virus atau penyakit menular tentu 'didorong' kemunculannya melalui mobilitas yang kian meningkat. "Di mana-mana begitu, belajar ke China waktu awal pandemi terjadi, tahun baru China memang hampir sama dengan tahun baru ini, nah itu orang kan nggak mudik atau pulang di hari H-nya, nggak, tapi H minus, makanya Nataru lebaran selalu ada H minus," sambung dia. "Karena pergerakan manusianya sudah terjadi jauh sebelum itu, sehingga interaksinya menjadi lebih sering dan ini yang akhirnya cenderung lebih kelihatan," jelasnya. Dicky melanjutkan, semakin banyak warga negara Indonesia yang kembali pulang jelang Nataru, secara statistik penemuan kasus Corona varian Omicron juga lebih tinggi ditemukan. "Ini yang dari luar itu makin banyak yang datang pulang, nah yang datang misalnya ribuan puluhan ribu, tentu yang terjaring akan lebih besar potensinya," beber dia. "Itu hukum statistika saja hukum biologi juga perilaku jadi kalau dihubungkan dengan teori konspirasi semua juga bisa, tapi ini jelas dengan penyakit menular itu kaitannya selalu dengan itu mobilitas interaksi," tegas dia.</t>
  </si>
  <si>
    <t>https://health.detik.com/berita-detikhealth/d-5862378/benarkah-omicron-sengaja-dimunculkan-jelang-nataru-agar-warga-tak-lengah?single=1</t>
  </si>
  <si>
    <t>Senin, 20 Des 2021 10:30 WIB</t>
  </si>
  <si>
    <t>Polrestabes Bandung memastikan tidak akan ada penyekatan atau penerapan ganjil genap saat perayaan libur Natal dan tahun baru (nataru). Kendati begitu, masyarakat yang hendak merayakan libur Nataru tetap wajib menerapkan protokol kesehatan secara disiplin. "Untuk Natal, tahun baru sesuai dengan arahan tidak ada penyekatan masuk Bandung seperti biasa tidak ada ganjil genap atau putar balik jadi warga ke Bandung masuk Bandung seperti biasa," ucap Kapolrestabes Bandung Kombes Pol Aswin Sipayung kepada wartawan, Senin (20/12). Pihaknya pun telah menyiapkan antisipasi bila ada kerumunan yang muncul di titik-titik keramaian. Skema rekayasa lalu lintas pun telah disiapkan bila terjadi kepadatan kendaraan. "Kalau ada penumpukan seperti di Alun-alun, Asia Afrika, Pasopati, kebun binatang atau tempat yang biasa kumpul mengingatkan saja agar menerapkan protokol kesehatan," katanya. "Yang belum vaksin, divaksin yang ngumpul-ngumpul imbau jaga jarak, pakai masker, cuci tangan prokes diingatkan supaya sehat," katanya menambahkan. Sementara itu, Kapolda Jawa Barat Irjen Pol Suntana mengimbau masyarakat untuk bisa merayakan Nataru di rumah. Hal itu untuk mengurangi risiko terpaparnya COVID-19, terlebih saat ini muncul varian baru Omicron yang disebut memiliki daya tular yang lebih cepat. "Kami mengimbau masyarakat dalam merayakan natal dan tahun baru diusahakan kalau memang tidak terlalu penting sekali tidak usah keluar rumah dan silahkan melaksanakan (libur) natal dan tahun baru di kediaman masing-masing," ujarnya. Pihaknya pun tidak akan melakukan penyekatan atau penutupan jalan namun lebih mendorong penerapan protokol kesehatan yang ketat "Saya kira tidak ada penyekatan, kita mengharapkan peningkatan prokes," pungkasnya.</t>
  </si>
  <si>
    <t>Jelang Libur Nataru, Polisi Pastikan Tak Ada Penyekatan di Bandung</t>
  </si>
  <si>
    <t>https://news.detik.com/berita-jawa-barat/d-5862499/jelang-libur-nataru-polisi-pastikan-tak-ada-penyekatan-di-bandung?single=1</t>
  </si>
  <si>
    <t>Senin, 20 Des 2021 12:01 WIB</t>
  </si>
  <si>
    <t>Pemerintah akan menerapkan kebijakan ganjil genap di sejumlah ruas tol. Hal ini dilakukan untuk menekan tingkat mobilitas masyarakat selama libur natal 2021 dan tahun baru 2022 serta mencegah penyebaran virus COVID-19 semakin luas.</t>
  </si>
  <si>
    <t>Daftar Jalan Tol yang Berlakukan Ganjil Genap Selama Libur Natal-Tahun Baru</t>
  </si>
  <si>
    <t>https://oto.detik.com/detiktv/d-5862257/daftar-jalan-tol-yang-berlakukan-ganjil-genap-selama-libur-natal-tahun-baru?single=1</t>
  </si>
  <si>
    <t>Senin, 20 Des 2021 08:50 WIB</t>
  </si>
  <si>
    <t>Meningkatkan kewaspadaan dan terus mematuhi protokol kesehatan wajib hukumnya, karena kini varian omicron sudah mulai masuk ke Indonesia. Terlebih salah satu pertumbuhan virus Omicron banyaknya pengendara yang bertransportasi tidak sehat. Seperti yang disampaikan Pengamat transportasi Djoko Setijowarno, dirinya menjelaskan pentingnya untuk bertransportasi dengan sehat, terlebih menyambut libur Natal dan tahun Baru (Nataru). Djoko memprediksi pada libur Natal dan tahun baru kali ini, moda yang paling banyak dipilih untuk digunakan adalah sepeda motor 28,5 persen atau sebanyak 3,1 juta orang akan menggunakan sepeda motor. Sedangkan penggunaan mobil pribadi mencapai 23,3 persen atau 2,5 juta orang akan menggunakan mobil. Selanjutnya moda transportasi bus mencapai 13,2 persen atau mencapai 1,4 juta orang akan menggunakan bus, sedangkan pesawat sekitar 9,8 persen atau mencapai 1,1 juta orang akan menggunakan pesawat untuk bertransportasi selama Nataru, terakhir penggunaan moda transportasi kereta api mencapai 9,7 persen atau bakal ada 1 juta orang akan menggunakan kereta api. Selanjutnya Djoko menjelaskan berdasarkan survei Pusat Penelitian dan Pengembangan Transportasi Jalan dan Perkeretaapian Balitbang Perhubungan, puncak pergi masyarakat pada liburan Natal pada 24 Desember 2021 sebesar 7,8 persen, dan juga 25 Desember sebesar 7,2 persen. Puncak pergi pada liburan tahun baru pada Jumat 31 Desember 2021 sebesar 8,6 persen. "Perlu diperhatikan masyarakat yang akan melakukan perjalanan sebelum tanggal H-7 dan setelah Senin 2 Januari 2022. Puncak pulang masyarakat pada liburan Natal dan Tahun Baru adalah pada hari Minggu 2 Januari 2022. Perlu diperhatikan masyarakat yang akan pulang setelah Senin 2 Januari 2022," tulis Djoko. Djoko juga menilai penting bagi pemerintah untuk bisa mengatur pergerakan masyarakat. "Pada kebijakan Pembatasan dan Pengetatan Perjalanan, potensi pergerakan sebesar 4,2 persen atau sebanyak 1,4 juta orang. Pada kebijakan Penerapan PPKM Level 3/Level 4, potensi pergerakan sebesar 3,2 persen atau sebanyak 1 juta orang. Pada kebijakan Larangan bepergian, potensi pergerakan sebesar 2,4 persen atau sebanyak 780 ribu orang. Pada kebijakan dibatalkannya penerapan PPKM Level 3, potensi pergerakan Jabodetabek sebesar 7,1 persen atau sebanyak 2,3 juta orang," tutup Djoko.</t>
  </si>
  <si>
    <t>3,1 Juta Pemotor Diprediksi Lakukan Perjalanan di Natal-Tahun Baru, Omicron Mengintai</t>
  </si>
  <si>
    <t>https://oto.detik.com/berita/d-5862235/31-juta-pemotor-diprediksi-lakukan-perjalanan-di-natal-tahun-baru-omicron-mengintai?single=1</t>
  </si>
  <si>
    <t>Sejumlah negara di Eropa memberlakukan pembatasan baru yang lebih tegas dalam upaya menekan varian Covid, Omicron, yang menyebar cepat di benua ini. Lockdown selama satu bulan penuh resmi berlaku di Belanda mulai hari Minggu (19/12/21). Perdana Menteri Belanda, Mark Rutte, mengatakan tindakan cepat -- termasuk menutup sekolah dan toko nonesensial, bar, pusat kebugaran, pangkas rambut -- diperlukan agar rumah-rumah sakit tidak kewalahan. Penutupan ini hingga setidaknya 14 Januari 2022. Rutte, mengatakan penerapan kebijakan ini "tak terhindarkan". Berdasarkan kebijakan karantina wilayah, warga diminta untuk berada di rumah sebisa mungkin. Jika menerima tamu, maksimal dua orang. Untuk periode 24 hingga 26 Desember dan pada 1 Januari, jumlah tamu yang berkunjung ke satu rumah maksimal empat orang. Denmark, Irlandia, dan Swiss semuanya menerapkan kembali sejumlah pengetatan. Di Inggris, Menteri Kesehatan, Sajid Javid, mengatakan diperkirakan 60% dari kasus baru Covid-19 di Inggris disebabkan oleh varian Omicron. Ia juga mengatakan terbuka kemungkinan pemerintah memberlakukan pengetatan sebelum Natal. ReutersWali Kota London, Sadiq Khan, mengatakan jumlah kasus mencapai rekor di ibu kota Inggris menunjukkan "betapa seriusnya keadaan ini". Di Inggris, lebih dari 10.000 kasus Covid yang disebabkan varian baru Omicron telah muncul pada Sabtu (18/12). Pada Minggu (19/12), sekitar 60% dari kasus baru Covid-19 disebabkan oleh Omicron. Para penasihat ilmiah memperingatkan jumlah pasien yang dirawat di Inggris bisa mencapai 3.000 orang per hari tanpa penerapan kebijakan apapun. Wali Kota London, Sadiq Khan, mengatakan jumlah kasus mencapai rekor di ibu kota Inggris menunjukkan "betapa seriusnya keadaan ini". Menurutnya, layanan kesehatan, dinas pemadam kebakaran, kepolisian, dan Balai Kota London "luar biasa khawatir dengan lonjakan besar varian Omicron". Per Jumat (17/12), terdapat 1.534 pasien Covid yang dirawat di semua rumah sakit di London, naik 28,6% dari pekan lalu. Sebelumnya, Perdana Menteri Inggris, Boris Johnson, memperingatkan bahwa gelombang besar varian Omicron akan melanda Inggris dalam waktu dekat. Sebagai langkah antisipasi, suntikan vaksin dosis ketiga atau booster akan diberikan kepada khalayak Inggris berusia di atas 18 tahun mulai pekan ini. "Tiada yang seharusnya meragukan bahwa gelombang besar akibat varian Omicron akan terjadi," kata Boris dalam sebuah pernyataan di televisi, Minggu (12/12) malam. Boris kemarin meningkatkan status kewaspadaan terhadap virus corona ke level empat. Keputusan itu dia ambil setelah para ilmuwan memperkirakan akan ada gelombang besar penularan pada Januari mendatang. Kewaspadaan level empat menandakan penularan yang tinggi. Status ini terakhir kali diterapkan di Inggris pada Mei lalu. "Saya khawatir kita sekarang menghadapi keadaan darurat dalam pertempuran melawan varian baru Omicron," kata Boris. "Sekarang jelas bahwa dua dosis vaksin tidak cukup untuk memberikan perlindungan yang kita semua butuhkan. "Namun kabar baiknya, para ilmuwan kita yakin bahwa dengan dosis ketiga, semua orang dapat meningkatkan level perlindungan itu kembali," ucapnya. Getty ImagesSebuah anjuran untuk mengenakan masker dipasang di Bandara Heathrow, London, Inggris. Suntikan dosis ketiga pekan ini akan mulai tersedia bagi semua warga Inggris yang berusia di atas 18 tahun Sebelumnya, suntikan ketiga ini baru akan ditawarkan akhir Januari mendatang. "Pada titik ini para ilmuwan tidak dapat memastikan bahwa Omicron tidak terlalu parah," ujar Boris. "Dan jika itu terbukti benar, kami sudah tahu varian itu jauh lebih menular sehingga gelombang kasus akibat Omicron pada orang-orang yang tidak menerima dosis ketiga akan berisiko meningkatkan cakupan rawat inap dan menyebabkan kematian yang sangat banyak," tuturnya. Warga Inggris berusia 18 tahun ke atas dapat menerima vaksin dosis ketiga jika sudah melewati masa tenggang tiga bulan sejak dosis kedua. Untuk mencapai target pemberian dosis ketiga, Boris menyebut banyak pertemuan medis antara dokter dan pasien harus ditunda hingga tahun baru. Beberapa dokter sudah diizinkan menunda pemeriksaan kesehatan rutin untuk memberi ruang bagi vaksinasi. Data ilmiah awal menunjukkan, vaksin dosis ketiga bisa mencegah sekitar hingga 75% orang dari gejala Covid yang disebabkan varian Omicron. Setidaknya setengah juta suntikan dosis ketiga disalurkan di Inggris, Sabtu lalu atau hari kedua sejak peluncuran vaksin booster. Merujuk prediksi sejumlah ilmuwan, Inggris akan menghadapi gelombang besar infeksi Covid akibat varian Omicron pada Januari mendatang, jika pembatasan sosial tidak diterapkan. Berdasarkan riset itu, jumlah kematian akibat Omicron di Inggris bisa mencapai 25.000 hingga 75.000 pada akhir April 2022. Jumlah itu tergantung pada seberapa baik vaksin menghadapi varian tersebut. Namun para ahli di balik penelitian itu berkata bahwa masih ada ketidakpastian seputar pemodelan. Adapun prediksi itu diragukan ilmuwan lain yang tidak terkait dengan penelitian tersebut. Studi ini dilakukan kelompok pemodel penyakit di London School of Hygiene and Tropical Medicine (LSHTM). Ini merupakan grup ilmuwan berpengaruh yang juga memberikan masukan pada pemerintah Inggris. Bagaimanapun, hasil riset itu bukanlah prediksi pasti tentang dampak Omicron di Inggris. Penelitian itu hanya mengungkap sejumlah potensi yang bisa terjadi. Penelitian itu didasarkan pada asumsi bahwa Omicron tidak akan berdampak parah pada kesehatan jika menginfeksi seseorang yang sudah divaksinasi. Riset LSHTM juga memperhitungkan kebijakan dalam Rencana B yang saat ini diterapkan Inggris. Cakupan luas vaksin dosis ketiga booster kemungkinan akan mengurangi dampak gelombang Omicron, menurut para peneliti tersebut. Getty ImagesKarantina sosial yang mengharuskan setiap warga Inggris tinggal di rumah dianggap perlu untuk mencegah gelombang kasus akibat varian Omicron. Riset ini dipublikasikan Sabtu lalu, saat 54.073 kasus baru tercatat di Inggris. Dari jumlah itu, terdapat 633 kasus varian Omicron, meski jumlah sebenarnya diperkirakan jauh lebih tinggi. Nick Davies, salah satu peneliti dalam riset itu, mengatakan bahwa Omicron menyebar sangat cepat. Varian ini, kata dia, cukup mengkhawatirkan dan kemungkinan akan menjadi bentuk virus yang dominan di Inggris pada akhir tahun ini. Menurut riset itu, jumlah orang di Inggris yang terinfeksi Covid saat ini berlipat ganda setiap 2,4 hari. Tren itu terjadi walau Inggris memiliki tingkat vaksinasi yang tinggi dan lebih cepat dari bentuk asli penyebaran virus ketika tidak ada yang memiliki perlindungan. "Berdasarkan apa yang kami teliti, kami dapat memperkirakan akan ada gelombang besar Omicron di Inggris," kata Davies. Dalam skenario terburuk, menurut Davies, pembatasan sosial yang lebih ketat diperlukan untuk mencegah runtuhnya sistem perawatan di rumah sakit. Skenario 'paling optimis' mengasumsikan Omicron memiliki kekebalan yang rendah, sementara vaksin booster sangat efektif. Dalam pemodelan ini, pada periode 1 Desember hingga 30 April di Inggris akan ada: Dalam skenario paling pesimis, yang mengasumsikan Omicron memiliki kekebalan yang tinggi dan vaksin dosis ketiga kurang efektif, pada periode yang sama akan terjadi:</t>
  </si>
  <si>
    <t>Menyebar Cepat, 60% Kasus Corona di Inggris Dipicu Omicron</t>
  </si>
  <si>
    <t>https://news.detik.com/bbc-world/d-5862307/menyebar-cepat-60-kasus-corona-di-inggris-dipicu-omicron?single=1</t>
  </si>
  <si>
    <t>Senin, 20 Des 2021 09:20 WIB</t>
  </si>
  <si>
    <t>Menjelang Natal dan Tahun Baru  , jumlah kasus aktif COVID-19 di Jawa Timur ada 149 pasien. Tak hanya itu, ada 7 kabupaten/kota di Jatim yang nol pasien. Diketahui, 7 kabupaten/kota yang nol pasien COVID-19 yakni Banyuwangi, Kota Probolinggo, Kota Madiun, Situbondo, Kota Blitar, Kota Pasuruan dan Bondowoso. Sementara kasus aktif terbanyak ada di Kabupaten Malang dengan 26 pasien. Lalu, wilayah yang kasus aktifnya tertinggi kedua yakni Lumajang, Kota Malang dan Kabupaten Mojokerto dengan masing-masing 8 pasien. Sedangkan wilayah yang merawat sedikit pasien yakni Jombang, Sumenep, Pacitan, Trenggalek, Kota Kediri, Kota Mojokerto, hingga Tuban yang masing-masing merawat satu pasien COVID-19. Diketahui, tambahan kasus  pada Minggu (19/12) malam, ada 22 kasus baru. Lalu, 16 pasien sembuh dan nol pasien meninggal dunia. 1. Kabupaten Malang : 26 2. Lumajang : 8 3. Kota Malang : 8 4. Kabupaten Mojokerto : 8 5. Sidoarjo : 7 6. Tulungagung : 7 7. Ponorogo : 7 8. Nganjuk : 6 9. Bangkalan : 6 10. Gresik : 5 11. Kota Surabaya : 5 12. Ngawi : 5 13. Kabupaten Pasuruan : 5 14. Magetan : 5 15. Kabupaten Blitar : 4 16. Bojonegoro : 4 17. Sampang : 4 18. Kota Batu : 3 19. Jember : 3 20. Lamongan : 3 21. Kabupaten Probolinggo : 3 22. Kabupaten Kediri : 3 23. Pamekasan : 2 24. Madiun : 2 25. Jombang : 1 26. Sumenep : 1 27. Pacitan : 1 28. Trenggalek : 1 29. Kota Kediri : 1 30. Kota Mojokerto : 1 31. Tuban : 1 32. Banyuwangi : 0 33. Kota Pasuruan : 0 34. Kota Blitar : 0 35. Situbondo : 0 36. Kota Madiun : 0 37. Kota Probolinggo : 0 38. Bondowoso : 0</t>
  </si>
  <si>
    <t>Kasus Aktif COVID-19 di Jatim Jadi 149, 7 Kab/Kota Nol Pasien Jelang Nataru</t>
  </si>
  <si>
    <t>https://news.detik.com/berita-jawa-timur/d-5862440/kasus-aktif-covid-19-di-jatim-jadi-149-7-kabkota-nol-pasien-jelang-nataru?single=1</t>
  </si>
  <si>
    <t>Senin, 20 Des 2021 11:26 WIB</t>
  </si>
  <si>
    <t>Surat kabar  , The Guardian, mempublikasikan foto yang menunjukkan Perdana Menteri (PM)   dan belasan orang lainnya berkumpul sambil minum wine di kebun kediamannya tanpa  . Foto itu diambil pada Mei 2020 saat Inggris berada di bawah lockdown   (COVID-19). Seperti dilansir  , Senin (20/12/2021), PM Johnson tengah menghadapi serangkaian tuduhan beberapa waktu terakhir bahwa sejumlah pesta Natal digelar di kantor pemerintahan, termasuk kantor PM Inggris, tahun lalu yang jelas melanggar lockdown Corona. Penyelidikan tengah dilakukan terhadap tuduhan itu. Tuduhan yang dimuat oleh media-media Inggris itu mengecewakan warga Inggris yang diminta pemerintah untuk mengorbankan acara Natal mereka tahun lalu, dan tahun ini diminta membatasi rencana Natal saat varian baru Omicron menyebar dengan cepat di negara tersebut. Foto yang dirilis The Guardian dilaporkan diambil pada Mei 2020, tidak lama setelah Johnson keluar dari rumah sakit usai dirawat beberapa hari di unit perawatan intensif akibat terinfeksi Corona. Foto tersebut menunjukkan Johnson bersama istrinya, Carrie, yang tampak menggendong putra mereka yang baru lahir, dan dua orang lainnya duduk semeja di teras kebun belakang kantor dan kediaman PM Inggris di Downing Street, London, dengan cemilan keju dan wine. Di dekat mereka terlihat ada empat orang lainnya yang juga duduk semeja, dan tidak jauh dari mereka terlihat ada sekelompok orang berdiri di halaman sedang mengerumuni sebuah meja yang di atasnya terdapat beberapa botol wine. Saat ditanya soal foto tersebut, juru bicara (jubir) kantor PM Inggris, menjelaskan bahwa saat itu digelar rapat dengan staf di kebun. "Rapat kerja sering digelar di kebun Downing Street pada bulan-bulan musim panas. Pada kesempatan ini, ada rapat staf setelah konferensi pers No 10 (kantor PM Inggris-red)," ujar juru bicara tersebut. "Downing Street merupakan kediaman Perdana Menteri dan juga tempat kerjanya. Istri Perdana Menteri tinggal di No 10 dan oleh karena itu juga menggunakan kebun secara sah," imbuhnya. The Guardian menyatakan bahwa foto tersebut dibagikan kepada pihaknya setelah kantor Johnson pekan lalu membantah adanya acara sosial yang digelar, menyatakan bahwa para staf Downing Street bekerja di kebun pada sore dan malam hari. Disebutkan juga oleh The Guardian bahwa pada hari foto tersebut diambil, Menteri Kesehatan saat itu, Matt Hancock, menggelar konferensi pers yang mendesak orang-orang untuk mematuhi aturan dan tidak memanfaatkan cuaca baik pada akhir pekan untuk bersosialisasi dalam kelompok.</t>
  </si>
  <si>
    <t>Heboh Foto PM Inggris Kumpul-kumpul Saat Lockdown, Ini Kata Jubirnya</t>
  </si>
  <si>
    <t>https://news.detik.com/internasional/d-5862442/heboh-foto-pm-inggris-kumpul-kumpul-saat-lockdown-ini-kata-jubirnya?single=1</t>
  </si>
  <si>
    <t>Pelaku wisata Kabupaten Pasuruan gembira pemerintah mengizinkan buka saat . Mereka berharap pariwisata kembali bangkit setelah kedodoran selama 2 tahun pandemi COVID-19. "Meskipun tetap dibatasi jam operasional dan kapasitas pengunjung yang penting masih boleh buka," kata Manager Wisata Pintu Langit Prigen, Farid Maulana, Senin (20/12/2021). Farid menjelaskan selama buka-tutup menyesuaikan penerapan level PPKM, pihaknya kerap kedodoran. Pasalnya membuka kawasan wisata membutuhkan persiapan dan anggaran. "Saat buka, pengunjung juga nggak langsung ramai. Apalagi wisata outdoor, kalau hujan ya sepi," jelas Farid. Ia berharap libur Nataru bisa menjadi titik awal kebangkitan pariwisata terutama di kawasan Prigen, Pasuruan. Ia berharap situasi terus membaik sehingga tak ada lagi penutupan. "Mudah-mudahan Nataru ramai. Kita tetap perketat prokesnya sesuai arahan dari satgas," ungkapnya. Humas wisata Cimory Dairyland, Prigen, Brian Bagaskara menambahkan momen libur Nataru diharapkan bisa memulihkan pariwisata. Pihaknya berjanji akan menerapkan aturan protokol kesehatan sebagaimana yang ditetapkan. "Kami bersyukur ya Nataru bisa buka. Semoga segera pulih pariwisata. Kami siap menerapkan proses ketat," ungkap Brian. Juru bicara Satgas COVID-19 Kabupaten Pasuruan, Syaifudin Ahmad, mengatakan tempat wisata di Kabupaten Pasuruan tetap buka saat libur Nataru. Hal itu sesuai level PPKM Kabupaten Pasuruan. "Berdasarkan assesmen kemendagri Kabupaten Pasuruan masuk pada PPKM level 2," kata Syaifudin. Dalam  , tempat wisata wajib melakukan skrining pengunjung dengan aplikasi PeduliLindungi. Anak usia di bawah 12 tahun dibolehkan masuk kawasan wisata dengan pendampingan orang tua. Selain itu, kendaraan yang menuju lokasi wisata diatur ganjil-genap di hari Jumat - Minggu.</t>
  </si>
  <si>
    <t>Libur Nataru Buka, Pelaku Wisata Pasuruan Berharap Pariwisata Pulih</t>
  </si>
  <si>
    <t>https://news.detik.com/berita-jawa-timur/d-5862505/libur-nataru-buka-pelaku-wisata-pasuruan-berharap-pariwisata-pulih?single=1</t>
  </si>
  <si>
    <t>Senin, 20 Des 2021 11:53 WIB</t>
  </si>
  <si>
    <t>Jalan Tol Jakarta-Cikampek II (Elevated) atau Japek layang sepanjang 38 km bisa jadi salah satu proyek konstruksi paling rumit yang pernah dikerjakan di Indonesia. Bagaimana tidak, proyek ini dikerjakan di tengah-tengah jalan tol yang kepadatannya super tinggi dan hanya punya waktu kurang dari tiga tahun untuk diselesaikan. Tak cuma itu, tol layang terpanjang di Indonesia ini juga dikerjakan di wilayah yang juga tengah ramai pekerjaan konstruksi dua proyek raksasa di Cikampek, yakni kereta cepat Jakarta-Bandung dan LRT Jabodebek. Praktisnya, pengerjaan tol layang ini dikebut di antara dua proyek raksasa dan lalu lintas tol Japek eksisting yang super padat. Lalu, apa rahasianya pembangunan tol ini bisa dikebut dengan medan yang sulit tadi? Direktur Citra Angkas Persada, Suharno mengatakan, teknologi Sosro Bahu menjadi rahasia konstruksi tol Japek layang bisa dikebut di medan yang super padat. Teknologi Sosrobahu merupakan hasil karya anak bangsa bernama Tjokorda Raka Sukawati. Teknologi Sosrobahu merupakan suatu teknologi yang sangat diperlukan dalam mengatasi kesulitan membangun konstruksi jalan di atas jalan yang sudah beroperasi dan padat volume kendaraan seperti halnya di Tol Japek layang. Secara teknis, teknologi sosorobahu dijelaskan sebagai engesl putar yang dipasang antara tiag dan kepala tiang (pier head). Engsel ini memungkinkan pierhead yang bobotnya berton-ton bisa diputar dengan mudah. Dengan Teknologi Sosrobahu, pembuatan pier head bisa dilakukan sejajar garis jalan sehingga tidak memerlukan ruang bebas yang luas ketika proses pengecorannya. Hal ini memungkinkan lalulintas di bawahnya bisa tetap berjalan meski kegiatan konstruksi sedang berlangsung. Bila memakai teknik konstruksi konvensional, dipastikan sebagian besar lajur jalan akan ditutup dan membuat kemacetan jalan lebih padat. "Ini adalah teknologi karya anak bangsa yang sangat bermanfaat dalam dunia konstruksi nasional. Teknologi ini juga sudah mendunia," kata Suharno saat menerima penghargaan belum lama ini. Suharno sendiri saat ini merupakan pemegang paten atas teknologi Sosrobahu tersebut. Bersambung ke halaman selanjutnya. Penerapan Teknologi Sosrobahu pada Tol Japek layang merupakan penerapan yang kedua kalinya pada konstruksi jalan tol, setelah sebelumnya dilakukan di konstruksi tol Wiyoto-Wiyono pada 27 Juli 1988 silam. Kini, Tol Japek layang telah dapat dilalui pengendara setelah diresmikan Presiden Jokowi pada 12 Desember 2019. Tol Japek layang masih bisa dijajal gratis hingga akhir tahun nanti untuk menunjang libur Natal dan Tahun Baru. Kehadiran tol yang dioperasikan Jasa Marga ini menjadi pemisah antara arus lalu lintas jarak pendek dengan arus lalin jarak jauh. Nantinya Kendaraan tujuan jarak pendek akan menggunakan Tol Japek di bawahnya, sementara kendaraan tujuan jarak jauh terutama kendaraan Golongan I dapat menggunakan Tol Japek layang. "Saya berharap teknologi ini bisa dimanfaatkan lebih luas lagi dalam dunia konstruksi di tanah air," tandas dia.</t>
  </si>
  <si>
    <t>Sosrobahu di Proyek Tol Paling Rumit se-Indonesia</t>
  </si>
  <si>
    <t>https://finance.detik.com/infrastruktur/d-5862000/sosrobahu-di-proyek-tol-paling-rumit-se-indonesia?single=1</t>
  </si>
  <si>
    <t>Minggu, 19 Des 2021 20:14 WIB</t>
  </si>
  <si>
    <t>mengumumkan mulai menerapkan lockdown ketat hari ini hingga pertengahan Januari 2022. Itu sebagai langkah memutus penularan varian Omicron Covid-19. Dikutip dari  selama lockdown ketat, toko-toko nonesensial, bar, bioskop, museum, dan fasilitas publik lainnya akan ditutup. Selama periode itu, kunjungan ke rumah dibatasi, dari empat menjadi dua tamu per rumah. Perdana Menteri Mark Rutte menyebut lockdown ketat selama Natal tidak dapat dihindari. Lockdown berlaku mulai Minggu (19/12) waktu setempat hingga 14 Januari 2022. "Saya berdiri di sini malam ini dalam suasana hati yang muram. Dan, banyak orang yang menonton akan merasakan hal itu juga," kata Rutte pada konferensi pers akhir pekan ini. "Ringkasnya dalam satu kalimat, Belanda akan kembali lockdown mulai besok," dia menambahkan. Kegiatan apapun dilarang selain untuk pemakaman dan pasar yang menjual bahan makanan. Sementara itu, pertandingan olahraga profesional berlangsung tanpa penonton. Semua sekolah akan ditutup hingga setidaknya 9 Januari 2022, sementara tindakan lockdown lainnya akan tetap berlaku hingga setidaknya 14 Januari 2022. Sementara itu, restoran diizinkan menjual makanan hanya untuk dibawa pulang (take away). , museum,Jam malam telah diberlakukan di sejumlah tempat budaya di Belanda demi mencegah penyebaran  . Sejak pandemi dimulai, total lebih dari 2,9 juta kasus virus Corona terkonfirmasi dan ada lebih dari 20.000 kasus kematian. Kepala Tim Penanggulangan Pandemi Belanda, Jaap van Dissel, mengatakan langkah-langkah baru ini akan 'membeli waktu' sehingga memungkinkan lebih banyak orang mendapatkan vaksin booster dan menyiapkan sistem perawatan kesehatan untuk kemungkinan peningkatan infeksi varian Omicron. Sejauh ini, lebih dari 85% orang dewasa di Belanda telah divaksinasi. Namun, kurang dari 9% yang telah menerima vaksin booster. Menteri Kesehatan   Hugo de Jonge mengatakan seluruh orang dewasa di Belanda akan segera menerima undangan vaksin booster paling lambat 7 Januari 2022.</t>
  </si>
  <si>
    <t>Belanda Lockdown Lagi, Tidak Ada Kumpul-kumpul Saat Natal dan Tahun Baru</t>
  </si>
  <si>
    <t>https://travel.detik.com/travel-news/d-5862160/belanda-lockdown-lagi-tidak-ada-kumpul-kumpul-saat-natal-dan-tahun-baru?single=1</t>
  </si>
  <si>
    <t>Senin, 20 Des 2021 06:12 WIB</t>
  </si>
  <si>
    <t>Surat edaran tersebut ditujukan untuk mengatur pelaku perjalanan dalam negeri dengan kendaraan darat, mencegah penyebaran Covid-19, dan pengaturan lalu lintas kendaraan bermotor perseorangan di ruas jalan tol, nonjalan tol, kawasan aglomerasi, ibu kota provinsi, kawasan wisata, dan lainnya. Pada surat edaran yang diteken pada tanggal 11 Desember 2021 ini, disebutkan bahwa SE berlaku efektif selama  yakni 24 Desember 2021 hingga 2 Januari 2022. Akan tetapi, kebijakan yang tertuang akan dievaluasi sesuai dengan perkembangan di lapangan. Bagi siswa yang hendak melakukan perjalanan selama periode tersebut, simak dulu syarat-syaratnya ya! Surat Edaran Nomor 109/2021 ini berlaku untuk kendaraan bermotor umum, kendaraan bermotor perseorangan, dan angkutan penyeberangan. Seperti ini sebagian poin aturannya: 1. Bagi setiap pelaku perjalanan: 2. Bagi setiap kendaraan bermotor umum angkutan orang yang melakukan perjalanan antarkota: 3. Ketentuan seperti yang dimaksud pada poin 1 dikecualikan bagi moda transportasi perintis termasuk di wilayah perbatasan, daerah 3T (tertinggal, terdepan, terluar, serta pelayaran terbatas sesuai dengan kondisi daerah masing-masing. 4. Perjalanan rutin dengan moda transportasi darat menggunakan kendaraan bermotor perseorangan/kendaraan bermotor umum/transportasi penyeberangan dalam suatu wilayah atau kawasan aglomerasi perkotaan tidak wajib menunjukkan kartu vaksin serta keterangan negatif hasil rapid test antigen. 5. Pelaku perjalanan jarak jauh yang usianya di bawah 12 tahun wajib menunjukkan hasil RT-PCR yang sampelnya diambil maksimal 3x24 jam sebelum keberangkatan, namun dikecualikan dari syarat kartu vaksin. Itulah sejumlah ketentuan perjalanan dengan transportasi darat selama periode  . Ingat baik-baik ya, detikers!</t>
  </si>
  <si>
    <t>Siswa Mau Liburan? Simak Dulu Syarat Perjalanan Darat Selama Nataru</t>
  </si>
  <si>
    <t>https://www.detik.com/edu/detikpedia/d-5861781/siswa-mau-liburan-simak-dulu-syarat-perjalanan-darat-selama-nataru?single=1</t>
  </si>
  <si>
    <t>Gubernur Sumatera Utara (Gubsu)   mengatakan ada 17 daerah di Sumut yang telah mencapai target vaksinasi Corona dosis pertama, yaitu 70 persen. Edy meminta 16 daerah lain segera mengejar target. "Ada 17 kabupaten dan kota sudah 70 persen," kata Edy saat rapat koordinasi di rumah dinas Gubsu, Jalan Sudirman, Medan, Senin (20/12/2021). Dari 16 daerah yang belum mencapai target itu, kata Edy, ada 13 daerah yang sudah di atas 60 persen. Sementara, tiga daerah lainnya masih di bawah 60 persen. "Deli Serdang kenapa 57,54 persen. Deli Serdang ini kabupaten penyangga ibu kota Sumatera Utara," tuturnya. Edy mengatakan batas waktu untuk mencapai target vaksinasi Corona 70 persen tinggal 10 hari. Dia meminta bantuan kepada TNI dan Polri untuk menyiapkan tenaga vaksinator. "Ini dikejar segera, waktu tinggal 10 hari. Untuk itu nanti kita prioritaskan. Saya sudah sampaikan ke Pak Pangdam dan Kapolda, vaksinatornya ini kita siapkan. Kepala dinas siapkan vaksinnya. Nanti Danramil, Babinsa diatur Pangdam, Bhabinkamtibmas diatur Kapolda. Bawa rakyat. Saya minta ini dikejar," ujarnya.  bercerita dirinya dipanggil ke Jakarta karena stok vaksin Corona di Sumut masih banyak. Dia mengaku dinasihati gara-gara masalah itu. "Kalau tidak habis, dipanggil lagi saya ke Jakarta. Saya dinasihati," sebut Edy. Dia mengatakan Pemprov Sumut juga sedang mengantisipasi masuknya virus Corona varian Omicron. Edy meminta warga tetap menggunakan masker saat beraktivitas. "Omicron itu varian yang tercanggih saat ini, untuk itu perlu diwaspadai. Gunakan masker, jangan pernah lepas. Dan ikuti vaksinasi," jelas Edy. Adapun ke 16 daerah yang belum mencapai target vaksinasi dosis pertama yang dimaksud Edy, yaitu: 1. Langkat: 68,46 persen 2. Asahan: 68,41 persen 3. Padang Lawas Utara: 67,40 persen 4. Padangsidimpuan: 66,82 persen 5. Nias: 66,47 persen 6. Tapanuli Selatan: 66,35 persen 7. Labuhanbatu: 65,51 persen 8. Simalungun: 63,34 persen 9. Labuhanbatu Utara: 63,49 persen 10. Padang Lawas: 62,63 persen 11. Tapanuli Tengah: 61,92 persen 12. Mandailing Natal: 61,33 persen 13. Labuhanbatu Selatan: 60,95 persen 14. Deli Serdang: 57,75 persen 15. Nias Barat: 54,07 persen 16. Nias Utara: 51,18 persen</t>
  </si>
  <si>
    <t>Gubsu Sentil 16 Pemkab di Sumut Gegara Vaksinasi COVID di Bawah 70%</t>
  </si>
  <si>
    <t>https://news.detik.com/berita/d-5862391/gubsu-sentil-16-pemkab-di-sumut-gegara-vaksinasi-covid-di-bawah-70?single=1</t>
  </si>
  <si>
    <t>Senin, 20 Des 2021 10:42 WIB</t>
  </si>
  <si>
    <t>Kantor Wilayah Kementerian Agama (Kemenag) Sulawesi Utara (Sulut) memberikan piagam penghargaan kepada Kakek Muslim   (71), warga Arakan Kecamatan Tatapaan,   (Minsel), Sulut yang menghibahkan lahannya untuk gereja. Pihak Kemenag menyebut Kakek Lahma menjadi contoh toleransi antar umat beragama di Indonesia. Adapun tanah itu dihibahkan ke Gereja Masehi Injili di Minahasa (GMIM) Efrata Rap-Rap, Wilayah Semenanjung, Minsel-Sulut. Dalam kesempatan tersebut piagam itu diserahkan langsung oleh Kepala Kanwil Kemenag Sulut, Anwar Abubakar kepada Kakek Ade Robo Lahma. Kepala Kanwil Kemenag Sulut, Anwar Abubakar mengatakan, kegiatan ini merupakan momen berharga. Dijelaskan Anwar, berbagi itu indah serta kebersamaan pasti akan memberikan kedamaian. "Kegiatan ini adalah   di Sulawesi Utara dalam rangka memasuki tahun 2022 sebagai tahun toleransi," kata Anwar kepada wartawan, Senin (20/12/2021). Arwan berharap apa yang dilakukan Kakek Ade Robo Lahma dapat mempererat persaudaraan, meningkatkan kualitas kehidupan dan kerukunan umat beragama di Sulut. Dia mengatakan hal itu dapat dijadikan contoh kerukunan beragama. "Saya biasanya sampaikan kepada teman-teman sebetulnya esensi beragama itu ketika kita mampu menjadikan agama sebagai inspirasi. Menginspirasi untuk kita berbuat kebaikan yang mampu mengayomi semua umat manusia," katanya. "Kualitas keberagaman yang baik sudah paripurna sudah ditunjukkan oleh beliau (KakekLahma, red) yang mampu memberikan contoh bagi kita semua. Kalau dalam suasana dan nuansa Natal itu menjadi kebahagiaan tersendiri, dan ini menjadi inspirasi bagi kita semua," jelasnya. Sementara itu, Pendeta Welly Pudihang, STh, selaku pihak gereja GMIM Rap-Rap mengatakan, kelembagaan gereja mengapresiasi Kakek Ade Robo Lahma dan keluarga yang dengan sukarela menghibahkan tanahnya. "Ukuran tanahnya 884 meter persegi. Itu tanahnya yang dihibahkan," katanya. Dia pun berharap aksi kemanusiaan itu dapat menjadi contoh untuk hidup yang toleransi antar umat beragama. "Saya berharap momentum ini sebagai pionir atau pilar kerukunan antar umat beragama di Sulut," kata dia. Dalam kesempatan yang sama, Kakek Ade Robo Lahma merasa senang dan bahagia karena telah mendapatkan penghargaan. Dia juga mengajak agar kehidupan yang toleransi antar umat beragama harus terus dijaga. "Saya senang mendapatkan piagam penghargaan. Kita manusia harus menjaga hati, tidak pandang suku golongan agama," pungkasnya. Sebelumnya, seorang kakek beragama Islam bernama Ade Robo Lahma (71), warga Arakan, Kecamatan Tatapaan, Kabupaten Minahasa Selatan (Minsel), Sulawesi Utara (Sulut), mendadak ramai diperbincangkan. Ade Robo viral lantaran menghibahkan lahannya berukuran 26x36 meter untuk gereja. Kisah Kakek Lahma itu kemudian viral di media sosial (medsos). Dalam unggahan yang beredar, luas tanah yang dihibahkan ke gereja seluas 884 meter persegi. Tanah itu dihibahkan ke Gereja Masehi Injili di Minahasa (GMIM) Efrata Rap-Rap, Wilayah Semenanjung Tatapaan,  . Selain itu, beredar foto saat Lahma memberikan surat tanah kepada Pendeta Welly Pudihang yang mewakili gereja dan disaksikan Wakil Bupati Minahasa Selatan Petra Rembang.</t>
  </si>
  <si>
    <t>Kakek Muslim Hibahkan Tanah untuk Gereja, Kemenag Sulut: Contoh bagi Semua</t>
  </si>
  <si>
    <t>https://news.detik.com/berita/d-5862316/kakek-muslim-hibahkan-tanah-untuk-gereja-kemenag-sulut-contoh-bagi-semua?single=1</t>
  </si>
  <si>
    <t>Senin, 20 Des 2021 09:38 WIB</t>
  </si>
  <si>
    <t>Kala Santa Claus 'Blusukan' ke Sungai Amazon, Bagi Hadiah Buat Anak-anak</t>
  </si>
  <si>
    <t>https://20.detik.com/detikflash/20211220-211220045/kala-santa-claus-blusukan-ke-sungai-amazon-bagi-hadiah-buat-anak-anak</t>
  </si>
  <si>
    <t>1,111 Views  |  Senin, 20 Des 2021 05:45 WIB</t>
  </si>
  <si>
    <t>Teka-teki venue ajang balap   di Jakarta perlahan mulai terkuak. Teranyar, pilihan venue untuk ajang internasional ini kini telah mengerucut dari lima menjadi dua lokasi. Mulanya diketahui, pada 10 September 2019, Gubernur DKI Jakarta Anies Baswedan mengumumkan gelaran Formula E akan dilaksanakan di Monas. Namun, keputusan Anies itu menuai kontra dari sana sini. Penolakan itu datang dengan pertimbangan utama bahwa ada cagar budaya di kawasan Monas. Pemprov DKI bersama  Operations kemudian mengkaji lintasan balap lain. Salah satu yang sempat dikaji adalah Jalan Sudirman-MH Thamrin. "Ya (peninjauan) sedang berlangsung hingga sore ini. Sepanjang Jalan Sudirman dan Thamrin. Sedikit belok ke GBK (Gelora Bung Karno)," ucap Dinas Bina Marga DKI Jakarta Hari Nugroho saat dihubungi, Jumat (7/2/2020). Menurut Hari, jalanan tersebut sudah memenuhi syarat untuk penyelenggaraan Formula E. Namun belum layak jika naik kelas ke Formula 1. "Kriteria lintasan balap kita pakai grade 3, artinya jalan arteri atau protokol kita sudah memenuhi standar FIA (Federasi Otomotif International) untuk Formula E. Kalau yang dipakai Formula 1 itu grade A atau grade 1," ucap Hari. GBK kemudian dicoret dari alternatif lokasi. Co-Founder Formula E Alberto Longo mengatakan venue balap mobil listrik di Jakarta akan diumumkan sebelum Natal. Presiden Jokowi disebutkan akan menentukan venue Formula E Jakarta. Alberto juga mengatakan saat ini lima calon venue balap Formula E Jakarta masih tahap uji kelayakan. Lima calon sirkuit itu adalah di wilayah Sudirman, PIK, kawasan dekat Stadion JIS, JIExpo Kemayoran, dan Ancol. "Jadi kita akan melakukan semacam feasibility study untuk di lima lokasi ini terlebih dahulu sebelum nanti diumumkan sebelum Natal dan mudah-mudahan sebelum Natal sudah ada keputusannya. Kita akan melanjutkan proposal kepada Presiden Republik Indonesia dan beliaulah yang akan mengambil keputusan," ujar Alberto, dalam jumpa pers, Rabu (24/11). "Ada banyak sekali lokasi yang bagus. Terlalu banyak opsi yang baik. Ada lima lokasi yang berbeda beda yang tapi bukan yang terlarang, yang tadi bapak Bambang Soesatyo sebutkan," katanya. Ketua Umum Ikatan Motor Indonesia (IMI) Bambang Soesatyo (Bamsoet) menuturkan lima calon venue balap itu akan diajukan ke Presiden Jokowi. "Jadi ada 5 yang kita ajukan ke Presiden. Kira-kira mana yang beliau sarankan, plus-minus dari wilayah-wilayah," ujar Bamsoet dalam jumpa pers. Jakpro bersama tim Formula E Operation (FEO) pun telah mengantongi lokasi sirkuit  . Nantinya lokasi akan diumumkan pada 23 Desember mendatang. "Tanggal 23 (Desember) diumumkan," kata Direktur Utama Jakpro Widi Amanasto saat dihubungi, Jumat (17/12). FEO bersama Jakpro mulanya meninjau 5 alternatif lokasi Formula E, yaitu kawasan Sudirman, Pantai Indah Kapuk, sekitar Jakarta International Stadium (JIS), JI Expo Kemayoran, dan Ancol. Widi menyebut, setelah melalui kajian mendalam, akhirnya diputuskan lokasi yang cocok didirikan trek Formula E. "Sudah disurvei tim FEO," ujarnya. Terbaru, Ketua Pelaksana Formula E Ahmad Sahroni mengatakan pilihan venue   telah mengerucut dari lima menjadi dua lokasi. Lokasi sirkuit Formula E segera difinalkan dalam waktu dekat. "Sangat benar sekali. Sudah mengerucut (jadi 2) dan akan final segera mungkin atas persetujuan dari FIA dan FEO," kata Sahroni saat dihubungi, Minggu (19/12). Politikus NasDem itu enggan memerinci lokasi mana yang menjadi calon sirkuit Formula E. Yang jelas, kata dia, panitia langsung bergerak mempersiapkan sirkuit usai mengantongi persetujuan dari Federasi Otomotif Indonesia, atau FIA. Sahroni juga memastikan pembangunan sirkuit tidak akan membutuhkan waktu lama. "Setelahnya akan segera dikebut untuk Dapatkan Homologasi dari FIA," jelasnya. "Saat sekarang FIA dan FEO sudah setuju, lokasi langsung dirapikan palingan 2-3 bulan saja," sambung Sahroni. Terakhir, Sahroni berharap lokasi yang ditunjuk bisa digunakan untuk menyelenggarakan event balapan lainnya usai gelaran  . "Semoga di antara 2 lokasi akan jadi pilihan 1 untuk tidak hanya dipakai Pada saat formula E saja tapi bisa di gunakan dalam event-event lain. Contoh para balap liar nantinya bisa diarahkan ke lokasi tersebut dan event-event lainnya," ujarnya.</t>
  </si>
  <si>
    <t>Teka-teki Venue Formula E Jakarta yang Kini Mengerucut 2 Lokasi</t>
  </si>
  <si>
    <t>https://news.detik.com/berita/d-5862244/teka-teki-venue-formula-e-jakarta-yang-kini-mengerucut-2-lokasi?single=1</t>
  </si>
  <si>
    <t>Senin, 20 Des 2021 07:40 WIB</t>
  </si>
  <si>
    <t>akan bertandang ke   menuju ke pekan Natal. Berikut   laga lanjutan   tersebut. Manchester City akan bertandang ke St James' Park, Minggu (19/12/2021) malam WIB dalam lanjutan   pekan ke-18. Skuad besutan Pep Guardiola sedang sangat percaya diri dan Newcastle butuh tampil sempurna untuk setidaknya mendapatkan peluang. Tim tamu baru saja menggilas Leeds United 7-0 dan itu menjadi kemenangan ketujuh beruntun. Sedang Newcastle masih kesulitan untuk mendapatkan poin-poin. Tim besutan Eddie Howe itu juga sedang terpuruk menyusul dua kekalahan telak dari Leicester City dan Liverpool. Mereka dihajar Leicester 0-4 lalu takluk 1-3 dari Liverpool.  akan mencoba memanfaatkan tren yang berkebalikan itu untuk kembali meraih hasil maksimal. Catatan pertemuan juga mengunggulkan Man City. Mereka tak terkalahkan dalam lima duel terakhir dengan Newcastle di seluruh ajang, meraih empat kemenangan dan sekali imbang. Terakhir kali Newcastle bisa meraup kemenangan adalah pada Januari 2019 silam, ketika gol Sergio Aguero dibalas oleh Salomon Rondon dan Matt Ritchie. Jadwal Liga Inggris St James' Park Minggu (19/12/2021) pukul 21.00 WIB</t>
  </si>
  <si>
    <t>Link Live Streaming Newcastle United Vs Manchester City</t>
  </si>
  <si>
    <t>https://sport.detik.com/sepakbola/liga-inggris/d-5861883/link-live-streaming-newcastle-united-vs-manchester-city?single=1</t>
  </si>
  <si>
    <t>Minggu, 19 Des 2021 20:00 WIB</t>
  </si>
  <si>
    <t>Pada momen Nataru, ada pengetatan di  . Yang mau menyeberang ke Ketapang wajib sudah menjalani vaksinasi dosis kedua. "Ayo rek kabeh vaksin keloro," kata Kapolda Jatim Irjen Pol Nico Afinta kepada detikcom saat kunjungan di Banyuwangi, Minggu (19/12/2021). Posko penjagaan juga akan didirikan di titik-titik yang akan ditentukan. Di posko itu, Polri dan TNI bersama Satgas COVID-19 Kabupaten akan melakukan proses screening secara ketat. Apabila ditemukan penumpang yang belum vaksinasi COVID-19, maka akan langsung divaksin di tempat. "Di Banyuwangi akan dibentuk posko yang akan menjalankan operasi yustisi secara random. Bagi yang belum vaksin akan langsung divaksin di tempat," imbuh Nico. Selain vaksinasi, syarat yang harus disertakan untuk menyeberang yakni keterangan bebas COVID-19 yang berlaku 1 x 24 jam. Baik berupa rapid antigen atau surat kesehatan lainnya sesuai kebijakan Satgas COVID-19. "Semua pelaku perjalanan diharapkan sudah vaksin dosis kedua. Membawa rapid test 1 x 24 jam bagi yang belum vaksin kedua," jelasnya. Ia juga mewajibkan seluruh pelaku perjalanan mengutamakan aturan protokol 5M. Baik itu di atas kendaraan selama perjalanan, di atas kapal maupun saat singgah istirahat. "Saya mohon juga kepada masyarakat aturan pakai masker dan peraturan lainnya hendaknya dipatuhi. Ini penting," ujarnya. Agar penanganan COVID-19 bisa berjalan maksimal, dia meminta agar masyarakat tidak melakukan mobilitas berlebihan. Sebisa mungkin, perayaan Natal atau Tahun Baru dilakukan bersama keluarga di rumah saja. "Saya minta dan mohon masyarakat sebisa mungkin tinggal di rumah saja. Karena varian baru Omicron sudah masuk. Penting bagi kita waspada. Seluruhnya di Jatim mulai dari RT wajib menerapkan protokol 5M," pungkasnya.</t>
  </si>
  <si>
    <t>Saat Nataru, yang Menyeberang ke Ketapang Wajib Sudah Vaksin Dosis 2</t>
  </si>
  <si>
    <t>https://news.detik.com/berita-jawa-timur/d-5862137/saat-nataru-yang-menyeberang-ke-ketapang-wajib-sudah-vaksin-dosis-2?single=1</t>
  </si>
  <si>
    <t>Senin, 20 Des 2021 01:14 WIB</t>
  </si>
  <si>
    <t>Gitaris band Queen,   menyatakan dirinya positif COVID-19. Hal itu ia sampaikan melalui akun instagram pribadinya. Dalam unggahannya, tampak alat tes COVID-19 dengan dua garis merah di tengahnya. Hal itu merupakan tanda bahwa Brian May positif COVID-19. Dalam unggahan itu   juga menuliskan keterangan foto. Brian May merasa hal ini sangat mengejutkan baginya. "Ya, hari yang mengejutkan akhirnya mendatangiku. Dua garis merah yang ditakuti," tulis Brian May, dilihat detikcom, Minggu (19/12/2021). Meski dinyatakan positif  , Brian May masih dalam keadaan sehat hingga saat ini. Dalam unggahan foto juga tampak ia tersenyum sambil memegang hasil tesnya. Brian May meminta, agar semua orang tetap menjaga kesehatan mereka. Musisi 74 tahun itu merasa orang-orang perlu banyak berhati-hati dengan virus COVID-19 ini. "Harap berhati-hati di luar sana, orang-orang baik. Ini sangat menular. Kamu tidak ingin Natal mu dirusak karena ini kan," lanjut Brian May. Lebih lanjut, Brian May juga mengaku sudah menjalani vaksin Pfizer sebanyak tiga kali. Ia merasa kondisi fisiknya baik-baik saja. Brian May menjelaskan, pada hari ke tujuh seusai terpapar COVID-19, garis merahnya sudah agak memudar. Ia percaya bahwa vaksinnya sudah dapat bekerja dengan baik. "Hari ketujuh, dan tampaknya garis merah COVID-19 sudah tidak terlalu pekat. Jadi, aku merasa bahwa sistem kekebalan tubuhku dengan bantuan tiga suntikan vaksin Pfizer, sekarang memenangkan pertempuran melawan penyerang," tulis  .</t>
  </si>
  <si>
    <t>Gitaris Queen Brian May Positif COVID-19</t>
  </si>
  <si>
    <t>https://hot.detik.com/celeb/d-5861710/gitaris-queen-brian-may-positif-covid-19?single=1</t>
  </si>
  <si>
    <t>Minggu, 19 Des 2021 16:40 WIB</t>
  </si>
  <si>
    <t>Gitaris band legendaris Queen, Brian May, baru saja mengabarkan dirinya positif COVID-19, bersamaan dengan istrinya Anita Dobson. Ia mengaku, hari-harinya terinfeksi virus Corona adalah hari yang mengerikan. Lantas, bagaimana kondisinya kini? "Hari yang mengejutkan akhirnya datang untukku. Garis merah 'dobel' yang ditakuti. Dan ya, tolong jangan simpati, ini benar-benar hari yang mengerikan, tapi saya baik-baik saja," tulis Brian May lewat unggahan Instagramnya @brianmayforreal, Sabtu (18/12/2021). "Harap berhati-hati di luar sana, orang-orang baik. Hal ini sangat menular. Anda benar-benar tidak ingin itu (COVID-19) mengacaukan Natal Anda," sambungnya. Brian mengisahkan, ia bersama Anita sempat mendatangi sebuah pesta pada Sabtu lalu. Dua hari kemudian, Anita batuk-batuk. Mereka sempat mengira, batuk tersebut adalah gejala flu biasa. "Sabtu adalah harinya pesta. Minggu Anita sedikit batuk, saya merasa baik-baik saja, hanya sedikit 'sniffly'. Senin kami memiliki beberapa gejala tetapi berpikir mungkin itu flu karena kami menguji sepanjang waktu, dan tes negatif," kata Brian. "Selasa saya mendengar orang-orang dari pesta telah dites positif dan saya menyadari bahwa mereka telah dites negatif sampai saat ini juga. Selasa malam kami melakukan tes sekali lagi dan keduanya positif. Untungnya kami menjauhkan diri dari semua orang karena kami punya firasat, semoga kita tidak menulari orang lain," pungkasnya. Dalam unggahan lainnya, pada hari ketujuh terinfeksi virus Corona, Brian menyebut tubuhnya semakin kuat lantaran sudah menerima tiga dosis suntikan vaksin COVID-19 Pfizer. "Saya merasa bahwa sistem kekebalan tubuh saya, dengan bantuan besar dari tiga dosis suntikan Pfizer, sekarang saya memenangkan pertempuran melawan penyerang. Jadi jangan takut, ada kehidupan setelah COVID. Tapi tetaplah berhati-hati," kata musisi di balik lagu legendaris 'We Will Rock You' tersebut.</t>
  </si>
  <si>
    <t>https://health.detik.com/berita-detikhealth/d-5861661/gitaris-queen-brian-may-positif-covid-19-begini-kondisi-dan-gejalanya?single=1</t>
  </si>
  <si>
    <t>Minggu, 19 Des 2021 15:10 WIB</t>
  </si>
  <si>
    <t>Aturan perjalanan dalam negeri untuk seluruh wilayah Indonesia selama periode Nataru ditetapkan dalam Addendum SE Nomor 24 Tahun 2021 tentang Pengaturan Aktivitas dan Mobilitas Masyarakat Selama Periode Natal Tahun 2021 dan Tahun Baru 2022 dalam Masa Pandemi Corona Virus Disease 2019 (COVID-19). "Tujuan Addendum Surat Edaran ini adalah untuk melakukan pemantauan, pengendalian, dan evaluasi dalam rangka pengendalian laju penularan COVID-19 selama periode Natal 2021 dan Tahun Baru 2022," bunyi Addendum SE tersebut seperti dikutip, Minggu (19/12/2021). Menyusul aturan tersebut, Kementerian Perhubungan melalui Direktorat Perhubungan Udara mengeluarkan SE Nomor 111 tahun 2021 tertanggal 11 Desember 2021 tentang Pengaturan Aktivitas dan Mobilitas Masyarakat dengan Transportasi Udara Selama Periode Natal Tahun 2021 dan Tahun Baru 2022 dalam Masa Pandemi Corona Virus Disease 2019 (COVID-19). SE atas nama Menteri Perhubungan ini berisi aturan perjalanan bagi pelaku perjalanan, penyelenggara angkutan udara, penyelenggara bandar udara, dan penyelenggara navigasi penerbangan selama periode Natal tahun 2021 dan Tahun Baru 2022. Merujuk pada aturan tersebut, pelaku perjalanan udara diwajibkan untuk menunjukkan kartu vaksin dosis lengkap dan hasil negatif rapid test antigen. Sementara itu, tes PCR hanya diwajibkan bagi anak usia di bawah 12 tahun. Berikut   selengkapnya sebagaimana ditetapkan dalam SE Nomor 111 tahun 2021. 1. Wajib menunjukkan kartu vaksin lengkap (vaksinasi dosis kedua). 2. Wajib menunjukkan hasil negatif rapid test antigen yang sampelnya diambil dalam kurun waktu maksimal 1 x 24 jam sebelum keberangkatan sebagai persyaratan perjalanan. 2. Apabila tidak vaksin dosis lengkap karena alasan medis maupun belum mendapatkan vaksin dosis lengkap maka mobilitasnya dibatasi untuk sementara. 1. Wajib menunjukkan hasil negatif RT-PCR yang sampelnya diambil dalam kurun waktu maksimal 3 x 24 jam sebelum keberangkatan sebagai persyaratan perjalanan. 2. Tidak ada syarat untuk kartu vaksinasi. Apabila siswa hendak naik pesawat untuk keperluan medis atau berobat, tidak diwajibkan untuk menunjukkan vaksin dosis lengkap. Sebagai gantinya, siswa dapat menunjukkan hasil negatif RT-PCR yang sampelnya diambil dalam kurun waktu maksimal 3 x 24 jam sebelum keberangkatan dan surat keterangan dari dokter rumah sakit pemerintah.   ini tentunya harus dipenuhi demi kesehatan seluruh masyarakat.</t>
  </si>
  <si>
    <t>Buat Siswa yang Mau Liburan, Ini Syarat Naik Pesawat Libur Nataru</t>
  </si>
  <si>
    <t>https://www.detik.com/edu/detikpedia/d-5861601/buat-siswa-yang-mau-liburan-ini-syarat-naik-pesawat-libur-nataru?single=1</t>
  </si>
  <si>
    <t>Polda Jatim menyiapkan skema pengamanan perayaan Nataru. Bersama Forkopimda Jatim, Polda akan mencegah kerumunan dan potensi penularan  -19 termasuk varian Omicron. "Kami memohon kepada masyarakat untuk sedianya tetap di rumah saja, mengingat varian baru Omicron sudah masuk Indonesia. Penting bagi kita untuk waspada," kata Kapolda Jatim Irjen Pol Nico Afinta saat kunjungan ke Banyuwangi, Minggu (19/12/2021). Nico menyampaikan, Forkopimda Jawa Timur telah menggelar rapat koordinasi terkait pengamanan Nataru. "Ada tiga poin fokus pengamanan selama libur Nataru. Pertama, kesiapan pengamanan gereja. Kedua kesiapan pengamanan tahun baru. Ketiga kesiapan penanganan COVID-19," ungkapnya. Untuk pengamanan gereja, pihaknya tengah menyusun SOP dalam rangka pengamanan ibadah Natal. "Kemudian ada pengamanan internal untuk pemeriksaan. Juga pembatasan jumlah undangan," ungkapnya. Terkait pengamanan Tahun Baru 2022, pihaknya akan melaksanakan amanat Inmendagri Nomor 66 Tahun 2021, Surat Edaran Kementerian Agama Nomor 32 Tahun 2021, serta arahan dari Presiden Jokowi terkait penanganan COVID-19. "Jadi Satgas COVID-19 mulai tingkat desa/kelurahan hingga Kabupaten/Kota akan memperketat pelaksanaan prokes 5M. Kemudian meningkatkan treatment, tracing dan testing. Termasuk juga kita mempercepat vaksinasi dosis kedua dan lansia," imbuhnya. Nico menambahkan, pihaknya juga akan membuat posko pengamanan di sejumlah titik perbatasan. Salah satunya ialah di Pelabuhan Ketapang Banyuwangi. "Semua yang masuk keluar akan kita periksa secara ketat. Di antaranya harus sudah vaksin dosis kedua, kemudian juga harus melampirkan bukti rapid tes antigen bebas COVID-19. Bagi yang belum vaksin, akan kita vaksin di tempat," terangnya. Sementara Kapolresta Banyuwangi AKBP Nasrun Pasaribu mengatakan, pihaknya siap menjalankan 3 skema yang akan digelar oleh Polda Jatim. Apalagi, Banyuwangi sebagai pintu gerbang Bali menjadi poin penting pengamanan pada masa pergantian tahun. "Tentu akan kita sukseskan skema yang akan digelar di Jatim. Pergerakan akan kita lakukan menjelang Natal dan Tahun Baru. Semoga tidak ada halangan," tambahnya. Pihaknya meminta kepada masyarakat agar mematuhi aturan pemerintah. Ini dilakukan agar masyarakat terhindar dari COVID-19. "Kita waspada Omicron. Semoga tidak sampai ke Banyuwangi," pungkasnya.</t>
  </si>
  <si>
    <t>3 Poin Pengamanan Nataru di Jatim</t>
  </si>
  <si>
    <t>https://news.detik.com/berita-jawa-timur/d-5862106/3-poin-pengamanan-nataru-di-jatim?single=1</t>
  </si>
  <si>
    <t>Senin, 20 Des 2021 00:01 WIB</t>
  </si>
  <si>
    <t>Sebuah pesawat ringan jatuh di perairan lepas pantai Kota Brisbane,  . Akibat kecelakaan itu, empat orang tewas, termasuk dua anak-anak. Seperti dilansir Reuters, Minggu (19/12/2021) Polisi mengatakan pilot pesawat ringan yang berusia 69 tahun itu membawa ketiga penumpangnya dalam 'perjalanan yang menyenangkan' pada Minggu (19/12) pagi waktu setempat. Pesawat itu jatuh ke daerah timur laut Brisbane tak lama setelah lepas landas. Dalam potret yang beredar, terlihat pesawat Rockwell International mengambang terbalik di Moreton Bay. Hingga saat ini polisi masih berusaha mengidentifikasi penumpang laki-laki dan anak-anak, yang menurut inspektur Craig White "lebih muda dari remaja". "Ini adalah kecelakaan tragis ... menjelang Natal dan hal terakhir yang harus dialami setiap keluarga pada saat ini sepanjang tahun, kapan saja," kata White kepada wartawan. Komisaris Dewan Keselamatan Transportasi Australia Angus Mitchell mengatakan laporan tentang penyebab kecelakaan pesawat ringan itu akan selesai dalam enam hingga delapan minggu ke depan.</t>
  </si>
  <si>
    <t>Pesawat Ringan Jatuh di Australia, 4 Orang Termasuk Anak Tewas</t>
  </si>
  <si>
    <t>https://news.detik.com/internasional/d-5861779/pesawat-ringan-jatuh-di-australia-4-orang-termasuk-anak-tewas?single=1</t>
  </si>
  <si>
    <t>Minggu, 19 Des 2021 17:31 WIB</t>
  </si>
  <si>
    <t>Polisi mengamankan puluhan anggota geng motor  , All Star Tigaraksa, dan Alumni STM Pembangunan di Tangerang, Banten. Polisi juga menyita puluhan senjata tajam yang diduga hendak digunakan untuk tawuran. "Ketiganya hendak melakukan tawuran tapi berhasil kita antisipasi. Dari ketiga geng motor diamankan 22 senjata tajam dari berbagai jenis," ujar Kapolsek Cisoka AKP Nurrokhman saat dihubungi  , Minggu (19/12/2021). Selain itu, polisi mengamankan puluhan sepeda motor milik ketiga anggota  . Nurrokhman mengungkapkan seluruhnya diamankan saat patroli gabungan bersama Jatanras Polda Banten dan Satreskrim Polresta Tangerang. "Total dari ketiga geng motor ada 37 orang yang diamankan dan 19 unit sepeda motor. Patroli gabungan ini memang menyasar geng motor yang dilakukan tadi malam, Sabtu (18/12/2021) pukul 21.00 sampai Minggu (19/12/2021) pukul 05.00," tutur Nurrokhman. Untuk pemeriksaan lebih lanjut, seluruh anggota  motor itu pun dibawa ke Subdit Jatanras Polda Banten. Ketiga geng motor ini diamankan di tiga titik. "Ada di Bunderan Perumahan Adiyasa, Jalan Raya Serang Kecamatan Jayanti Kabupaten Tangerang, dan daerah hukum Polsek Cisoka," bebernya. Nurrokhman menjelaskan patroli ini dilakukan dalam rangka kegiatan rutin yang ditingkatkan. Hal ini dilakukan karena menjelang perayaan Natal dan tahun baru 2022. "Pelaksanaan giat gabungan Polsek Cisoka dibackup kompi cadangan giat di Kawasan Adiyasa Kecamatan Solear. Polsek Cisoka di-  Satreskrim Polresta Tangerang dan subdit jatanras Polda banten melakukan giat di wilayah Kecamatan Jayanti. Tim Resmob Polresta Tangerang dan Resmob Polda Banten Melaksanakan patroli  di rawan tawuran," ungkapnya.</t>
  </si>
  <si>
    <t>Polisi Sita Puluhan Senjata Tajam dari Geng Motor Bikini Bottom-All Star</t>
  </si>
  <si>
    <t>https://news.detik.com/berita/d-5861588/polisi-sita-puluhan-senjata-tajam-dari-geng-motor-bikini-bottom-all-star?single=1</t>
  </si>
  <si>
    <t>Minggu, 19 Des 2021 13:50 WIB</t>
  </si>
  <si>
    <t>Alasan Penumpang KA di Pasar Senen Mudik Lebih Awal Jelang Natal</t>
  </si>
  <si>
    <t>https://20.detik.com/detikflash/20211219-211219068/alasan-penumpang-ka-di-pasar-senen-mudik-lebih-awal-jelang-natal</t>
  </si>
  <si>
    <t>4,291 Views  |  Minggu, 19 Des 2021 14:39 WIB</t>
  </si>
  <si>
    <t>sudah membenarkan putus dari Wijin. Wijin yang belum bicara langsung justru terlihat menghabiskan malam jelang Natal bersama Gading Marten dan teman-temannya. Bahkan ada momen di mana Gading Marten dan Wijin bernyanyi bersama. Bahkan mereka terlihat kompak karena menggunakan pakaian senada. Terlihat kedua mantan Gisel itu menyanyikan lagu Chrisye berjudul 'Pergilah Kasih'. Terlihat   tertawa dalam rangkulan  . Bahkan saat part reff Gading Marten dan Wijin terdengar menaikkan suaranya lebih tinggi seperti berteriak. "Pergilah kasih kejarlah keinginanmu. Selagi masih ada waktu. Jangan hiraukan diriku. Aku rela berpisah demi untuk dirimu. Semoga tercapai segala keinginanmu," ucap   dan Wijin yang diiringi tawa. Penampilan mereka pun mengundang respons dari teman-teman lain yang hadir. " ," tulis akun yang mengundang keduanya datang pada malam itu. Wijin juga terlihat mengunggah selfie bersama Gading Marten. " ," tulis Wijin. Soal putus dari Gisel, Wijin memang baru bicara di Instagram dengan mengunggah foto hitam putih yang sama dengan Gisel. "Waktu Tuhan bukan waktu kita, Mungkin belum waktunya, Tetap setia mengandalkanNya. Janji Tuhan menghidupiku selalu..... Kuyakin percaya, Semuakan indah pada waktuNya," tulis Wijin. Sedangkan Gisel sudah menjelaskan soal asmaranya yang kandas. Gisel mengatakan sebenarnya hubungannya dengan Wijin sudah lama kandas. "Iya, lagi berjalan sendiri-sendiri. (Putus) sudah lama, tapi aku kan nggak ngitungin dan baru di-post ke publik ya sekarang ini," aku   ditemui di kawasan Pluit, Jakarta Utara kemarin. "Sebenarnya aku nggak suka update di publik gitu, karena apa yang terjadi biar kita saja gitu yang ngerasain. Tapi ya namanya kehidupan sosial media dan hidup sudah terlanjur untuk diekspos ya sudah," bebernya. Gisel bahkan mengakui galau juga dirasakannya setelah berpisah dari Wijin. Akan tetapi, itu dianggap Gisel menjadi hal yang memang harus dia jalani dan lewati. "Kehilangan ada pastilah, kemarin juga yang terakhir dipanggil juga, itu posisinya memang sudah nggak bareng. Pasti ada masanya..., 'Duh sudah nggak bareng,'" ungkapnya. "Tapi pasti keputusan ini sudah dipikiran baik-baik. Kesepakatan bersama, untuk kebaikan bersama. Jadi untuk masalah melow-melow, sedihnya, kudu dilewatin saja. Ya nggak apa-apa," tutur   soal rasa galaunya.</t>
  </si>
  <si>
    <t>Putus dari Gisel, Wijin Langsung Duet Bareng Gading Teriakan 'Pergilah Kasih'</t>
  </si>
  <si>
    <t>https://hot.detik.com/celeb/d-5861753/putus-dari-gisel-wijin-langsung-duet-bareng-gading-teriakan-pergilah-kasih?single=1</t>
  </si>
  <si>
    <t>Minggu, 19 Des 2021 17:53 WIB</t>
  </si>
  <si>
    <t>Kasus Corona varian  sudah masuk di Indonesia. Beberapa sudah dinyatakan positif Omicron, beberapa masih   Berikut ini peta pesebarannya sejauh ini. Kasus pertama  ditemukan di Wisma Atlet. Selanjutnya ada kasus yang ditemukan pada dua warga yang baru tiba dari luar negeri. Selain itu, ada kasus   Omicron yang terdeteksi di Manado. Berikut ini daftarnya: Kasus pertama ditemukan di Rumah Sakit Darurat Wisma Atlet, Kemayoran, Jakarta Pusat. Pasien Omicron pertama terkonfirmasi pada Kamis (16/12). Pasien berinisial N itu tidak baru pulang dari luar negeri. Pasien berinisial N tersebut adalah pekerja pembersih di Wisma Atlet, Kemayoran. Kini, pasien N telah dinyatakan negatif Corona. Pasien IKWJ (42) baru saja kembali dari Amerika Selatan. Pria ini sedang menjalani karantina di Wisma Atlet. IKWJ sebelumnya adalah   Omicron yang kemudian terkonfirmasi positif. Pasien IKWJ tidak bergejala meski positif Omicron. Saat ini belum ada pemeriksaan lanjutan kepadanya karena masih menjalani isolasi. Pasien M (50) baru saja pulang usai perjalanan dari Inggris. Sama seperti IKWJ, M adalah   Omicron yang kemudian terkonfirmasi positif. Pria tersebut saat ini masih menjalani karantina di Wisma Atlet dan tidak bergejala. Saat ini ada 3   Omicron di Manado. Temuan ini berawal dari enam orang yang positif COVID-19. Mereka semua adalah Warga Negara (WN) China. Enam Warga Negara China tersebut datang ke Indonesia untuk bekerja di proyek nasional RI. Enam warga negara China tersebut hanya transit saja di Manado, lokasi proyek yang hendak mereka tuju bukan di Manado. Dari 6 WN China yang positif COVID-19 itu, 3 di antaranya  Omicron. Belum ada kepastian apakah 3 WN China itu benar-benar kena Omicron. Kepastiannya harus menunggu hasil  (WGS). Sampai saat ini, status mereka adalah 'probable'. Kementerian Kesehatan mengimbau warga tidak bepergian ke luar negeri agar tidak membawa virus Omicron sekembali ke Tanah Air. "Penting sekali bagi kita untuk saling menjaga orang-orang terdekat agar tidak tertular COVID-19, terlebih dengan adanya varian Omicron saat ini. Jadi saya tegaskan kembali agar tidak bepergian ke luar negeri dahulu untuk kebaikan kita bersama," kata juru bicara vaksinasi COVID-19 Kementerian Kesehatan, dr Siti Nadia Tarmidzi, dilansir situs Kemenkes, diakses  Sabtu (18/12). Siti Nadia Tarmidzi menjelaskan kasus COVID-19 di beberapa negara Eropa, Afrika, dan Amerika sedang melonjak tajam pada saat ini. Omicron sedang menyebar di dunia, daya tularnya lima kali lipat dari varian Delta. "Indonesia adalah salah satu negara paling aman dari COVID-19. Jika kita ke luar negeri, kita akan keluar dari zona aman menuju zona berbahaya. Jika kembali, nanti akan berpotensi membawa Omicron ke Indonesia dan pastinya akan merusak situasi yang sudah kondusif ini," tutur Nadia. Pemerintah memprediksi arus balik warga negara Indonesia yang saat ini sudah berada di luar negeri atau yang akan bepergian ke luar negeri dalam seminggu ke depan ini akan mencapai puncaknya di minggu pertama dan kedua Januari seiring dengan berakhirnya liburan Natal dan tahun baru.</t>
  </si>
  <si>
    <t>Peta Kasus Omicron dan Probable di Indonesia Sejauh Ini</t>
  </si>
  <si>
    <t>https://news.detik.com/berita/d-5861550/peta-kasus-omicron-dan-probable-di-indonesia-sejauh-ini?single=1</t>
  </si>
  <si>
    <t>Minggu, 19 Des 2021 13:29 WIB</t>
  </si>
  <si>
    <t>Korban tewas akibat Topan Rai di  kembali bertambah. Kini dilaporkan ada 75 orang yang tewas. Seperti dilansir AFP, Minggu (19/12/2021) lebih dari 300.000 orang harus meninggalkan rumah dan resor tepi pantai mereka saat Topan Rai melanda pada Kamis (16/12) waktu setempat dengan kecepatan angin 195 kilometer per jam.  juga menyebabkan akses komunikasi dan listrik di banyak daerah terputus. Sementara itu, atap rumah beterbangan hingga membuat tiang listrik ambruk. Gubernur lokasi tujuan wisata populer Bohol, Arthur Yap, mengatakan di halaman Facebook resminya bahwa walikota di pulau yang hancur itu telah melaporkan 49 kematian di kota mereka. Dengan demikian, secara keseluruhan total kematian menjadi 75 jiwa. Yap mengatakan 10 orang masih hilang dan 13 lainnya cedera setelah topan. "Komunikasi masih terputus. Hanya 21 walikota dari 48 yang menghubungi kami," kata Yap, menimbulkan kekhawatiran jumlah korban tewas dapat meningkat di provinsi yang dilanda banjir di mana beberapa penduduk diselamatkan dari atap rumah mereka. Ribuan personel militer, polisi, penjaga pantai, dan pemadam kebakaran dikerahkan untuk membantu upaya pencarian dan penyelamatan di daerah-daerah yang terkena dampak paling parah di kepulauan yang luas itu. Alat berat -- seperti backhoe dan front-end loader -- juga dikirim untuk membantu membersihkan jalan yang terhalang tiang listrik dan pohon yang tumbang. Yap menambahkan sebuah kapal Angkatan Laut Filipina yang membawa barang dan bantuan lainnya juga akan berangkat ke Bohol pada hari Senin (20/12) mendatang. "Ribuan wadah air telah dikirim setelah pemadaman listrik di pulau itu mengganggu stasiun pengisian air," tambah Yap. Hantaman  juga melanda pulau Siargao, Dinagat dan Mindanao. Dalam foto-foto yang diambil dari udara oleh militer Filipina menunjukkan kerusakan luas di kota General Luna, di mana banyak peselancar dan turis yang berlibur menjelang Natal. Atap-atap gedung di kota tersebut dilaporkan terkoyak dan puing bangunan berserakan di tanah. Pulau Dinagat, yang bertetangga dengan Siargao, juga terdampak parah topan itu dengan Gubernur Arlene Bag-ao melaporkan bahwa rumah-rumah, kapal dan ladang semuanya hancur. "Rata dengan tanah," sebutnya. "Dinding dan atap terkoyak dan diterbangkan oleh Odette seperti kertas," ujar Bag-ao menggunakan nama lokal topan Rai. "Kami memiliki persediaan makanan dan air yang menyusut. Aliran listrik dan telekomunikasi terputus," imbuhnya. Gubernur Dinagat Arlene Bag-ao mengatakan kerusakan lanskap pulau itu 'tidak lebih buruk' daripada yang disebabkan oleh Topan Super Haiyan pada 2013 lalu. Haiyan, yang disebut Yolanda di Filipina, adalah topan paling mematikan yang pernah tercatat. Topan itu menyebabkan lebih dari 7.300 orang tewas atau hilang. Filipina dikenal sebagai salah satu negara paling rentan di dunia terhadap dampak perubahan iklim. Setiap tahun, negara itu dilanda rata-rata 20 badai dan topan yang merusak ladang, rumah hingga infrastruktur.</t>
  </si>
  <si>
    <t>Update Korban Topan Super Rai Filipina: 75 Orang Tewas, Ratusan Ribu Mengungsi</t>
  </si>
  <si>
    <t>https://news.detik.com/internasional/d-5861539/update-korban-topan-super-rai-filipina-75-orang-tewas-ratusan-ribu-mengungsi?single=1</t>
  </si>
  <si>
    <t>Minggu, 19 Des 2021 13:04 WIB</t>
  </si>
  <si>
    <t>Libur natal dan tahun baru disambut meriah oleh warga London. Salah satunya adalah   dan keluarga. Pesepakbola David Beckham memposting momen bersama keluarga. Bersama tiga anaknya,Romeo, Cruz dan Harper, Beckham terlihat bermain ke sebuah pasar malam. Bukan pasar malam biasa, yang ini adalah Hyde Park Winter Wonderland. Pasar malam ini hanya akan muncul di akhir tahun saja sebagai pelengkap natal. Layaknya pasar malam, berbagai kuliner dan wahana bermain tersaji untuk pengunjung. Pasar malam ini mulai buka tanggal 18 November lalu.  sendiri terlihat kegirangan saat bermain wahana adrenalin roller coaster. Dirinya duduk sebelahan dengan Harper, sang putri kesayangan. Beckham dan Harper tertawa sambil berpegangan. Harper menjerit takut tapi juga bersemangat. Sementara Beckham tertawa lepas di sampingnya. Ada dua wahana yang terlihat di rekam Beckham. Pasangan ayah dan anak ini begitu kompak. Tak lupa mereka berfoto di depan kastil bercahaya. Harper memperlihatkan senyum lebar nampak sangat bahagia. "Fun night in London with the kiddies," tulis Beckham dalam caption. Kekompakan ini tentu saja menuai pujian di kolom kometar. Beckham dianggap sebagai sosok ayah yang mengaggumkan. "Keluarga yang bahagia, David adalah contoh untuk ayah di luar sana," tulis sebuah akun. Karena tau Beckham main ke sini, ada banyak netizen yang juga sedih. Sedih karena tidak memesan tiket di hari yang sama dengan kedatangan Beckham! Ada-ada saja, ya...</t>
  </si>
  <si>
    <t>Taman Bermain yang Bikin David Beckham Kegirangan</t>
  </si>
  <si>
    <t>https://travel.detik.com/travel-news/d-5861360/taman-bermain-yang-bikin-david-beckham-kegirangan?single=1</t>
  </si>
  <si>
    <t>Aparat gabungan dari Polri, TNI dan Satpol PP Pangandaran menggelar inspeksi ke sejumlah kafe dan restoran di kawasan Kampung Turis, Pantai Pangandaran, Sabtu (18/12) malam. Petugas melakukan pengawasan penerapan protokol kesehatan dan memeriksa sertifikat vaksinasi para pengunjung atau wisatawan. "Pengawasan penerapan protokol kesehatan terhadap kafe dan restoran di kawasan Pantai Pangandaran ini dalam rangka untuk menyadarkan para pelaku usaha dan wisatawan di lokasi wisata agar turut serta andil upaya pencegahan penyebaran COVID-19," kata Kasat Samapta Polres Ciamis AKP Cecep Edi Sulaeman, Minggu (19/12/2021). Menurut Cecep, inspeksi ini akan dilakukan secara berkala mengingat saat ini jumlah wisatawan ke Pantai Pangandaran mengalami peningkatan yang cukup signifikan mendekati masa libur natal dan tahun baru. "Pengawasan ini akan kami gencarkan dalam rangka cipta kondisi natal dan tahun baru. Sehingga terciptanya situasi Kamtibmas yang kondusif serta tentunya sehat terbebas dari bahaya COVID-19," katanya. Pihaknya tak akan segan mengambil tindakan tegas untuk setiap pelanggaran penerapan protokol kesehatan. "Aturannya jelas sesuai dengan Pasal 21 dan Pasal 34 Perda Provinsi Jawa Barat Nomor 5 Tahun 2021," kata Cecep. Hasil inspeksi itu, para pengelola kafe dan restoran dianggap sudah mematuhi aturan karena sudah melengkapi tempat usahanya dengan penunjang protokol kesehatan. Wisatawan yang datang pun menunjukkan sertifikat vaksinasi.</t>
  </si>
  <si>
    <t>Aparat Cek Sertifikat Vaksinasi Wisatawan di Pangandaran</t>
  </si>
  <si>
    <t>https://news.detik.com/berita-jawa-barat/d-5861523/aparat-cek-sertifikat-vaksinasi-wisatawan-di-pangandaran?single=1</t>
  </si>
  <si>
    <t>Minggu, 19 Des 2021 12:39 WIB</t>
  </si>
  <si>
    <t>Kasus Covid-19 kembali membuat beberapa negara khawatir. Varian baru omicron membuat Belanda insecure dan kembali lockdown. Belanda akan melakukan penguncian alias lockdown yang ketat selama periode libur Natal 2021 dan Tahun Baru 2022. Ini dilakukan untuk mengantisipasi penyebaran varian baru Covid-19 Omicron yang sangat menular. Semua toko non esensial, restoran, bar, bioskop, dan museum mesti ditutup mulai 19 Desember hingga 14 Januari. Sementara sekolah dikatakan mesti tutup setidaknya sampai 9 Januari. Lalu kunjungan warga ke rumah seseorang juga dibatasi, dari empat menjadi dua orang, kecuali pada 25 Desember. "Saya berdiri di sini malam ini dalam suasana hati yan muram. Untuk meningkatnya dalam satu kalimat, Belanda akan kembali melakukan lockdown mulai besok," ucap Rutte seperti dilaporkan AFP. Menurut dia lockdown tak bisa dihindari karena gelombang pandemi kelima yang datang bersama Omicron menyebar lebih cepat. Kepala tim penanggulangan pandemi Belanda, Jaap van Dissel, mengatakan, strain Omciron segera menyusul varian Delta. "Antara Natal dan pergantian tahun varian Omicron akan menjadi dominan," ucap Dissel. "Kami tahu bahwa varian itu dapat meruntuhkan pertahanan yang sudah dibangun dari infeksi sebelumnya atau vaksinasi sebelumnya, terutama jika itu baru terjadi sebentar," kata dia lagi. Setelah diumumkan berbagai toko mengalami antrean panjang saat masyarakat bergegas belanja untuk Natal. Sebelumnya pembatasan dari pemerintah yang dilakukan sepekan pada 7-14 Desember telah mengurangi tingkat infeksi Covid-19 sebesar 21 persen. Namun pemerintah menyatakan Omicron tetap menjadi kekhawatiran.</t>
  </si>
  <si>
    <t>OMG! Belanda Lockdown Lagi</t>
  </si>
  <si>
    <t>https://travel.detik.com/travel-news/d-5861373/omg-belanda-lockdown-lagi?single=1</t>
  </si>
  <si>
    <t>Minggu, 19 Des 2021 10:40 WIB</t>
  </si>
  <si>
    <t>Dinas Lingkungan Hidup  akan mengerahkan 2.100 petugas kebersihan di malam Natal. Petugas tersebut akan disebar di seluruh kecamatan di Jakarta untuk mencegah penumpukan sampah selama perayaan Natal di Ibu Kota. "Seluruh Suku Dinas tingkat Kota Administrasi dan Satuan Pelaksana Lingkungan Hidup di tiap Kecamatan telah diinstruksikan untuk mengantisipasi kebersihan lingkungan gereja di wilayah tugasnya masing-masing," kata Kepala Dinas Lingkungan Hidup  Asep Kuswanto dalam keterangannya, Minggu (19/12/2021). Asep mengatakan pihaknya menurunkan 50 personel penanganan kebersihan di setiap kecamatan. Mereka ditugaskan memastikan Natal dan rangkaian perayaannya berlangsung dengan baik di setiap gereja. Selain itu, Dinas Lingkungan Hidup menyiapkan kendaraan angkut sampah,   atau mobil penyapu jalan otomatis, toilet   tempat sampah beroda dan menyiagakan TPST Bantargebang beroperasi 24 jam untuk melakukan pelayanan di malam natal. DLH juga mengerahkan regu comot di lingkungan gereja bekerja sama dengan Petugas Prasarana dan Sarana Umum (PPSU) Kelurahan terkait. Selain itu, DLH DKI Jakarta mengoptimalkan petugas dan armada penanganan kebersihan di gereja besar yang jemaatnya ramai. Di antaranya Gereja Katedral dan Immanuel yang berlokasi di Jakarta Pusat, Gereja Ayam di Jakarta Barat, Gereja Advent dan HKBP Pasar Minggu yang berlokasi di Jakarta Selatan, Gereja Theresia di Jakarta Timur, dan Gereja Tiberias Indonesia Kelapa Gading Jakarta Utara. "Walaupun gereja-gereja diimbau melalui SE Kementerian Agama No. 33 Tahun 2021 tentang Pencegahan dan Penanggulangan COVID-19 pada Perayaan Natal Tahun 2021 bahwa saat menggelar ibadah natal dilaksanakan secara   yaitu secara berjamaah/kolektif di gereja dan secara daring. Namun, skenario kami tetap pelayanan optimal, tentu petugas menggunakan APD yang memadai," terangnya.</t>
  </si>
  <si>
    <t>Pemprov DKI Akan Kerahkan 2.100 Petugas Kebersihan Saat Malam Natal</t>
  </si>
  <si>
    <t>https://news.detik.com/berita/d-5861428/pemprov-dki-akan-kerahkan-2100-petugas-kebersihan-saat-malam-natal?single=1</t>
  </si>
  <si>
    <t>Minggu, 19 Des 2021 10:58 WIB</t>
  </si>
  <si>
    <t>telah mengumumkan   ketat mulai hari ini hingga pertengahan Januari 2022 mendatang. Hal ini dilakukan di tengah kekhawatiran akan penularan varian virus corona Omicron. Seperti dilansir BBC, Minggu (19/12/2021), selama lockdown ketat berlangsung, toko-toko non-esensial, bar, bioskop dan fasilitas publik lainnya akan ditutup hingga setidaknya pertengahan Januari. Selama periode lockdown, kunjungan ke rumah dibatasi, dari empat menjadi dua tamu per rumah. Perdana Menteri Mark Rutte mengatakan tindakan lockdown ketat selama Natal "tidak dapat dihindari". Lockdown berlaku mulai Minggu (19/12) waktu setempat hingga 14 Januari 2022. "Saya berdiri di sini malam ini dalam suasana hati yang muram. Dan banyak orang yang menonton akan merasakan hal itu juga," kata Rutte pada konferensi pers pada hari Sabtu (18/12) lalu. "Ringkasnya dalam satu kalimat, Belanda akan kembali lockdown mulai besok." Kegiatan apapun dilarang selain untuk pemakaman dan pasar yang menjual bahan makanan. Sementara itu, pertandingan olahraga profesional berlangsung tanpa penonton. Semua sekolah akan ditutup hingga setidaknya 9 Januari 2022, sementara tindakan lockdown lainnya akan tetap berlaku hingga setidaknya 14 Januari 2022. Sementara itu, restoran diizinkan menjual makanan hanya untuk dibawa pulang (take away). Diketahui selama berminggu-minggu, jam malam telah diberlakukan di sejumlah tempat budaya di Belanda demi mencegah penyebaran Omicron. Sejak pandemi dimulai, total lebih dari 2,9 juta kasus virus corona terkonfirmasi dan ada lebih dari 20.000 kasus kematian. Kepala Tim Penanggulangan Pandemi Belanda, Jaap van Dissel, mengatakan langkah-langkah baru ini akan 'membeli waktu' sehingga memungkinkan lebih banyak orang mendapatkan vaksin booster dan menyiapkan sistem perawatan kesehatan untuk kemungkinan peningkatan infeksi varian Omicron. Sejauh ini, lebih dari 85% orang dewasa di Belanda telah divaksinasi. Namun kurang dari 9% yang telah menerima vaksin booster. Menteri Kesehatan Hugo de Jonge mengatakan seluruh orang dewasa di Belanda akan segera menerima undangan vaksin booster paling lambat 7 Januari 2022 mendatang.</t>
  </si>
  <si>
    <t>Omicron Bikin Belanda Lockdown Ketat hingga Januari 2022</t>
  </si>
  <si>
    <t>https://news.detik.com/internasional/d-5861405/omicron-bikin-belanda-lockdown-ketat-hingga-januari-2022?single=1</t>
  </si>
  <si>
    <t>Minggu, 19 Des 2021 10:45 WIB</t>
  </si>
  <si>
    <t>Pemerintah menerapkan kebijakan untuk mengatur perjalanan darat selama masa libur Natal dan Tahun Baru (Nataru). Salah satunya adalah pengalihan mobil barang di jalan tol. Hal itu diatur dalam Surat Edaran No. SE 109 Tahun 2021 tentang Petunjuk Pelaksanaan Perjalanan Orang Dalam Negeri dengan Transportasi Darat Selama Masa Natal Tahun 2021 dan Tahun Baru 2022 pada Masa Pandemi COVID-19 yang dirilis Kementerian Perhubungan (Kemenhub). Ada beberapa mobil barang yang akan dialihkan dari jalan tol ke jalan nasional. Pengalihan arus lalu lintas mobil barang pada ruas jalan tol dialihkan ke jalan nasional (jalan arteri) dilaksanakan oleh Polri berdasarkan situasi dan kondisi lalu lintas melalui manajemen operasional lalu lintas. Pengalihan arus lalu lintas operasional mobil barang itu berlaku untuk mobil barang dengan Jumlah Berat Yang Diizinkan (JBI) lebih dari 14.000 kilogram, mobil barang dengan tiga sumbu atau lebih, kereta tempelan, kereta gandengan serta mobil barang untuk mengangkut bahan galian (tanah, pasir dan/atau batu), bahan tambang, atau bahan bangunan. Pengalihan operasional bagi mobil barang tidak berlaku bagi mobil barang pengangkut bahan bakar minyak atau bahan bakar gas, barang ekspor dan impor menuju/dari dan ke pelabuhan laut yang menangani ekspor dan impor, air minum dalam kemasan, ternak, pupuk, hantaran pos dan uang, barang pokok yang terdiri atas beras, tepung terigu, jagung, gula, sayur dan buah-buahan, daging, ikan, daging unggas, minyak goreng dan mentega, susu, telur, garam, kedelai bawang, serta cabai. Dalam rangka pengendalian pergerakan perjalanan orang dengan kendaraan bermotor perseorangan, dapat dilakukan pengaturan lalu lintas oleh Polri berdasarkan situasi dan kondisi lalu lintas di jalan tol maupun di jalan non tol. Selama libur Nataru, bisa dilakukan penerapan manajemen operasional lalu lintas berupa penerapan contra flow, satu arah (oneway), dan/atau ganjil genap. Selain pengaturan lalu lintas tersebut, Pemerintah Daerah sesuai dengan kewenangannya dapat melakukan kebijakan manajemen dan rekayasa lalu lintas serta manajemen kebutuhan lalu lintas sesuai dengan kebutuhan dan kondisi masing-masing daerah termasuk di kawasan wisata. Kebijakan itu antara lain pengaturan lalu lintas pada suatu ruas jalan dan pengaturan lalu lintas kendaraan bermotor perseorangan pada koridor atau kawasan tertentu pada waktu dan jalan tertentu. Ketentuan ini berlaku efektif selama masa Natal Tahun 2021 dan Tahun Baru 2022 yaitu mulai tanggal 24 Desember 2021 sampai dengan 2 Januari 2022.</t>
  </si>
  <si>
    <t>Libur Natal-Tahun Baru, Mobil Barang Dialihkan ke Jalan Arteri</t>
  </si>
  <si>
    <t>https://oto.detik.com/berita/d-5861326/libur-natal-tahun-baru-mobil-barang-dialihkan-ke-jalan-arteri?single=1</t>
  </si>
  <si>
    <t>Minggu, 19 Des 2021 09:20 WIB</t>
  </si>
  <si>
    <t>Bagi   yang hendak berlibur Nataru (Natal dan Tahun Baru) harus lebih waspada ya. Jangan sampai, di saat pulang dari liburan Nataru membawa penyakit dan virus ke dalam lingkungan keluarga. Pengamat transportasi Djoko Setijowarno mengingatkan, aktivitas transportasi yang tidak sehat akan mendorong percepatan terjadi perluasan suatu wabah penyakit. Djoko menjelaskan hal tersebut merupakan hasil survei Pusat Penelitian dan Pengembangan Transportasi Jalan dan Perkeretaapian Balitbang Perhubungan yang menyatakan 11 juta orang (7,1 persen) akan melakukan perjalanan antar kota di akhir tahun 2021. Pusat Penelitian dan Pengembangan Transportasi Jalan dan Perkeretaapian Balitbang Perhubungan melakukan survei mobilitas saat Natal 2021 dan Tahun Baru 2022 secara daring (online) pada 1-15 Desember 2021. Pengambilan sampel dilakukan secara acak dengan penyebaran kuesioner melalui Media Sosial (Whatsapp dan Instagram) dan SMS Blast. Responden sebanyak 49.074 orang dengan margin error 0,5 persen. Penentuan sampel dilakukan dengan rumus Slovin. Wilayah studi Nasional (Jawa Bali), dan Jabodetabek Wilayah Jawa dan Bali memiliki populasi penduduk 156 juta orang (BPS, 2020). Dilihat dari profil yang terbanyak melakukan perjalanan adalah laki-laki (77 persen), usia 20-30 tahun (45 persen), pendidikan SMA/sederajat (48 persen), pekerjaan karyawan swasta (27 persen), dan penghasilan di bawah Rp 3 juta (70 persen). Sementara profil responden terkait dengan COVID-19 yang banyak menjawab tidak pernah terpapar (84,8 persen). Berikutnya, sudah 2 kali divaksin (77,2 persen), menggunakan Peduli Lindungi (81 persen), waspada terhadap Covid-19 (63,8 persen), dan sangat taat terhadap protokol kesehatan (57,2 persen). Pada saat pemerintah melakukan pembatalan PPKM Level 3 diperkirakan potensi pergerakan masyarakat di Jawa dan Bali sekitar 11 juta orang (7,1 persen) yang akan melakukan perjalanan. Sementara potensi pergerakan masyarakat di wilayah Jabodetabek sebanyak 2,3 juta orang (7 persen). Berikut data pergerakan masyarakat Jawa dan Bali: 1. Masyarakat Jabodetabek: 21.8 persen atau 2,3 juta orang. 2. Masyarakat Jawa Tengah 20,2 persen atau 2,2 juta orang. 3. Masyarakat Jawa Timur 19,7 persen atau 2,1 juta orang. 4. Masyarakat Jawa Barat Non Jabodetabek 19,3 persen atau 2,1 juta orang. 5. Masyarakat Bali 7,4 persen atau 794 ribu orang. 6. Masyarakat Banten Non Jabodetabek 6 persen atau 643 ribu orang. 7. Masyarakat DI Yogyakarta 5,6 persen atau 605 orang. Selanjutnya dalam survei tersebut juga dijelaskan daerah mana saja yang menjadi lokasi tujuan masyarakat Jawa dan Bali beraktivitas menggunakan transportasi. "Sementara itu, sebagai daerah tujuan terbanyak untuk perjalanan orang dari Jawa dan Bali adalah Pertama menuju Jabodetabek 22,9 persen atau sekitar 2,5 juta orang, kedua menuju Jawa Tengah 19,5 persen atau sekitar 2,1 juta orang, ketiga menuju Jawa Barat 18,5 persen atau sekitar 2 juta orang. Keempat, menuju Jawa timur sebanyak 16,6 persen atau sekitar 1,8 juta orang, kelima menuju DI Yogyakarta 5,8 persen atau 624 ribu orang," tutup Djoko.</t>
  </si>
  <si>
    <t>Awas! Aktivitas Transportasi Tak Sehat Bisa Sebarkan Varian Omicron</t>
  </si>
  <si>
    <t>https://oto.detik.com/berita/d-5861281/awas-aktivitas-transportasi-tak-sehat-bisa-sebarkan-varian-omicron?single=1</t>
  </si>
  <si>
    <t>Minggu, 19 Des 2021 07:04 WIB</t>
  </si>
  <si>
    <t>Kementerian Perhubungan (Kemenhub) mengeluarkan Surat Edaran No. SE 109 Tahun 2021 tentang Petunjuk Pelaksanaan Perjalanan Orang Dalam Negeri dengan Transportasi Darat Selama Masa Natal Tahun 2021 dan Tahun Baru 2022 pada Masa Pandemi COVID-19. Di dalamnya diatur syarat perjalanan darat selama masa libur Nataru. Dalam keterangan tertulisnya, Direktur Jenderal Perhubungan Darat Kementerian Perhubungan, Budi Setiyadi mengatakan pelaku perjalanan darat selama Nataru harus sudah divaksin lengkap. "Dalam SE 109 Tahun 2021 tertulis jika setiap pelaku perjalanan wajib telah divaksin lengkap dan sudah diperiksa dengan hasil negatif rapid test antigen 1x24 jam, serta menggunakan aplikasi PeduliLindungi selama bepergian," ujarnya. Dalam SE 109 Tahun 2021 disebutkan, setiap pelaku perjalanan wajib memenuhi persyaratan berupa kartu vaksin lengkap (vaksinasi dosis kedua), hasil negatif Rapid Test Antigen paling lambat 1 x 24 jam sebelum keberangkatan serta menggunakan aplikasi PeduliLindungi. Namun, ketentuan itu dikecualikan untuk moda transportasi perintis termasuk di wilayah perbatasan, daerah 3T (tertinggal, terdepan, terluar), dan pelayaran terbatas sesuai dengan kondisi daerah masing-masing. Khusus perjalanan rutin dengan moda transportasi darat menggunakan kendaraan bermotor perseorangan, kendaraan bermotor umum, transportasi penyeberangan dalam satu wilayah/kawasan aglomerasi perkotaan tidak diwajibkan menunjukkan kartu vaksin dan surat keterangan hasil negatif Rapid Test Antigen. Pelaku perjalanan jarak jauh usia di bawah 12 tahun diwajibkan untuk menunjukkan hasil negatif RT-PCR yang sampelnya diambil dalam kurun waktu maksimal 3x24 jam sebelum keberangkatan dan dikecualikan syarat kartu vaksinasi. Kendaraan bermotor umum angkutan orang yang melakukan perjalanan antarkota dibatasi penumpangnya paling banyak 75% dari kapasitas tempat duduk yang tersedia dan menerapkan jaga jarak fisik. Kendaraan umum juga harus dilakukan sterilisasi dengan penyemprotan disinfektan setelah menurunkan semua penumpang dan setiap 24 jam. Dalam rangka pengendalian pergerakan perjalanan orang dengan kendaraan bermotor perseorangan, dapat dilakukan pengaturan lalu lintas oleh Polri berdasarkan situasi dan kondisi lalu lintas di jalan tol maupun di jalan non tol. Selama libur Nataru, bisa dilakukan penerapan manajemen operasional lalu lintas berupa penerapan contra flow, satu arah (oneway), dan/atau ganjil genap. Selain pengaturan lalu lintas tersebut, Pemerintah Daerah sesuai dengan kewenangannya dapat melakukan kebijakan manajemen dan rekayasa lalu lintas serta manajemen kebutuhan lalu lintas sesuai dengan kebutuhan dan kondisi masing-masing daerah termasuk di kawasan wisata. Kebijakan itu antara lain pengaturan lalu lintas pada suatu ruas jalan dan pengaturan lalu lintas kendaraan bermotor perseorangan pada koridor atau kawasan tertentu pada waktu dan jalan tertentu. Untuk pengemudi dan pembantu pengemudi kendaraan logistik di Pulau Jawa dan Pulau Bali wajib kartu vaksin dosis lengkap dan surat keterangan hasil negatif Rapid Test Antigen yang sampelnya diambil dalam kurun waktu maksimal 14 x 24 jam sebelum keberangkatan. Jika baru dapat vaksin dosis pertama, maka wajib menunjukkan surat keterangan hasil negatif Rapid Test Antigen yang sampelnya diambil dalam kurun waktu maksimal 7 x 24 jam sebelum keberangkatan. Jika belum mendapatkan vaksinasi, maka harus menunjukkan surat keterangan hasil negatif Rapid Test Antigen yang sampelnya diambil dalam kurun waktu maksimal 1 x 24 jam sebelum keberangkatan apabila belum mendapatkan vaksinasi. Sementara pengemudi dan pembantu pengemudi kendaraan logistik di luar Jawa-Bali wajib menunjukkan surat keterangan hasil negatif Rapid Test Antigen yang sampelnya diambil dalam kurun waktu maksimal 1x24 jam sebelum keberangkatan dan dikecualikan syarat kartu vaksinasi. Untuk kapal angkutan penyeberangan akan dibatasi kapasitas penumpangnya paling banyak 75% dan menerapkan jaga jarak fisik serta disterilisasi setelah debarkasi dan setiap 24 jam. Setiap pengelola/operator terminal penumpang dan pelabuhan penyeberangan wajib menyiapkan dan menggunakan aplikasi PeduliLindungi, melakukan sterilisasi melalui penyemprotan disinfektan setiap 24 jam, menyiapkan pengukur suhu tubuh serta menyiapkan hand sanitizer, dan tempat cuci tangan yang mudah dijangkau. "Ketentuan yang telah disebutkan ini akan berlaku secara efektif selama masa Natal tahun 2021 dan Tahun Baru 2022 mulai tanggal 24 Desember 2021 sampai 2 Januari 2022," sebut Budi.</t>
  </si>
  <si>
    <t>Syarat Perjalanan Darat saat Natal-Tahun Baru: Wajib Vaksin Lengkap, Ada Ganjil Genap</t>
  </si>
  <si>
    <t>https://oto.detik.com/berita/d-5861287/syarat-perjalanan-darat-saat-natal-tahun-baru-wajib-vaksin-lengkap-ada-ganjil-genap?single=1</t>
  </si>
  <si>
    <t>Minggu, 19 Des 2021 07:38 WIB</t>
  </si>
  <si>
    <t>Lika-liku pergelaran   belum juga tuntas karena lokasi pasti   belum ditentukan. Lokasi pasti baru akan diumumkan pada 23 Desember mendatang. Awalnya, lokasi  direncanakan di Monas. Namun, pemakaian Monas menjadi   Formula E memang menuai pro-kontra sejak awal mula diumumkan Gubernur DKI Jakarta Anies Baswedan pada 10 September 2019. Penolakan datang dari berbagai pihak dengan pertimbangan utama: ada cagar budaya di kawasan Monas. Setelah batal diselenggarakan di Monas, penyelenggara dan sejumlah pihak terkait mencari alternatif lokasi untuk ajang internasional ini. Pemerintah DKI Jakarta bersama Formula E Operations sempat mengkaji lintasan balap lain. Salah satu yang sempat dikaji adalah Jalan Sudirman-MH Thamrin. "Ya (peninjauan) sedang berlangsung hingga sore ini. Sepanjang Jalan Sudirman dan Thamrin. Sedikit belok ke GBK (Gelora Bung Karno)," ucap Dinas Bina Marga DKI Jakarta Hari Nugroho saat dihubungi, Jumat (7/2/2020). Menurut Hari, jalanan tersebut sudah memenuhi syarat untuk penyelenggaraan Formula E. Namun belum layak jika naik kelas ke Formula 1. "Kriteria lintasan balap kita pakai   3, artinya jalan arteri atau protokol kita sudah memenuhi standar FIA (Federasi Otomotif International) untuk Formula E. Kalau yang dipakai Formula 1 itu   A atau  1," ucap Hari. Namun, GBK kemudian dicoret dari alternatif lokasi. Co-Founder Formula E Alberto Longo mengatakan  balap mobil listrik di Jakarta akan diumumkan sebelum Natal. Presiden Jokowi disebutkan akan menentukan   Formula E Jakarta. Alberto juga mengatakan saat ini lima calon  balap Formula E Jakarta masih tahap uji kelayakan. Lima calon sirkuit itu adalah di wilayah Sudirman, PIK, kawasan dekat Stadion JIS, JIExpo Kemayoran, dan Ancol. "Jadi kita akan melakukan semacam   untuk di lima lokasi ini terlebih dahulu sebelum nanti diumumkan sebelum Natal dan mudah-mudahan sebelum Natal sudah ada keputusannya. Kita akan melanjutkan proposal kepada Presiden Republik Indonesia dan beliaulah yang akan mengambil keputusan," ujar Alberto, dalam jumpa pers, Rabu (24/11/2021). "Ada banyak sekali lokasi yang bagus. Terlalu banyak opsi yang baik. Ada lima lokasi yang berbeda beda yang tapi bukan yang terlarang, yang tadi bapak Bambang Soesatyo sebutkan," katanya. Ketua Umum Ikatan Motor Indonesia (IMI) Bambang Soesatyo (Bamsoet) menuturkan lima calon   balap itu akan diajukan ke Presiden Jokowi. "Jadi ada 5 yang kita ajukan ke Presiden. Kira-kira mana yang beliau sarankan, plus-minus dari wilayah-wilayah," ujar Bamsoet dalam jumpa pers. Kini, Jakpro bersama tim Formula E Operation (FEO) telah mengantongi lokasi sirkuit Formula E. Nantinya lokasi akan diumumkan pada 23 Desember mendatang. "Tanggal 23 (Desember) diumumkan," kata Direktur Utama Jakpro Widi Amanasto saat dihubungi, Jumat (17/12/2021). FEO bersama Jakpro mulanya meninjau 5 alternatif lokasi Formula E, yaitu kawasan Sudirman, Pantai Indah Kapuk, sekitar Jakarta International Stadium (JIS), JI Expo Kemayoran, dan Ancol. Widi menyebut, setelah melalui kajian mendalam, akhirnya diputuskan lokasi yang cocok didirikan trek Formula E. "Sudah disurvei tim FEO," ujarnya.</t>
  </si>
  <si>
    <t>Lika-liku Penentuan Venue Formula E DKI hingga Diumumkan Pekan Depan</t>
  </si>
  <si>
    <t>https://news.detik.com/berita/d-5861354/lika-liku-penentuan-venue-formula-e-dki-hingga-diumumkan-pekan-depan?single=1</t>
  </si>
  <si>
    <t>Minggu, 19 Des 2021 09:51 WIB</t>
  </si>
  <si>
    <t>berdampak langsung pada stok cabai di pasar tradisional Kota Pasuruan. Stok cabai secara otomatis berpengaruh pada naik-turunnya harga. "Tiga hari kemarin harga cabai sempat mencapai Rp 100 ribu per kilo gram. Hari ini turun kembali menjadi Rp 80 ribu," kata Bayu Wika, Kasie Pengembangan Perdagangan Disperindag Kota Pasuruan, di Pasar Kebonagung, Kamis (16/12/2021). Sebelum harga cabai tembus Rp 100/kg tiga hari lalu, harga masih berkisar Rp 80 ribu/kg. Kenaikan harga yang sangat cepat itu disebabkan gagal panen di wilayah produsen cabai akibat erupsi Semeru. "Diketahui penyebabnya adalah gagal panen yang parah, di daerah terdampak erupsi Semeru, di Lumajang dan sekitarnya. Produksi cabai langka dan rusak," terangnya. Cabai rawit di Kota Pasuruan dipasok dari Lumajang, Probolinggo, Malang dan Kediri. Disperindag berharap pasokan dari daerah yang tak terdampak erupsi stabil sehingga harga terkendali. Sriatin, salah satu pedagang cabai rawit mengatakan, ia berharap pasokan cabai lancar terutama menjelang Natal dan Tahun Baru. Terkait harga, pedagang tentu saja akan menyesuaikan dengan harga kulakan. "Hari ini cabai merah turun lagi Rp 80 ribu per kilogram. Mudah-mudahan tetap segini. Kasihan juga pembeli," katanya.</t>
  </si>
  <si>
    <t>Dampak Erupsi Semeru pada Harga Cabai di Kota Pasuruan</t>
  </si>
  <si>
    <t>https://news.detik.com/berita-jawa-timur/d-5861319/dampak-erupsi-semeru-pada-harga-cabai-di-kota-pasuruan?single=1</t>
  </si>
  <si>
    <t>Minggu, 19 Des 2021 08:56 WIB</t>
  </si>
  <si>
    <t>Libur Natal dan Tahun Baru (Nataru) sudah dimulai. Traveler bisa lho bersantai di kafe ini, Miss Unicorn Cafe, bersama keluarga. Miss Unicorn Cafe adalah kafe pertama di Indonesia dengan tema unicorn, si kuda poni lucu dengan tanduk dari negeri khayalan. Kafe yang buka sejak tahun 2018 ini beralamat di Jl. Raya Kranggan, Jatiranggon, Jatisampurna, Bekasi, letaknya tepat di samping Tsamara Resto Bekasi. Kafe ini terdiri dari tiga lantai. Lantai satu merupakan coffee shop yang ramah untuk semua umur, di sini kamu bisa memesan aneka menu kopi dan juga kue. Ruangan yang dipenuhi oleh dekorasi unicorn dengan warna-warna cerah yang menggembirakan ada di lantai dua dan tiga kafe ini. Sebelum kamu naik ke lantai dua, kamu harus memesan menu terlebih dahulu di meja kasir lantai satu. Kafe ini memiliki peraturan untuk setiap pengunjung wajib memesan satu menu makanan dan satu menu minuman. Untuk naik ke lantai dua dan tiga, pengunjung wajib melepas alas kaki dan mengenakan kaos kaki. Jadi, persiapkan kaos kaki sebelum datang ke sini ya, atau kamu bisa membeli sepasang di kasir jika kamu kelupaan bawa. Setelah sampai di lantai dua, kamu akan terkagum dengan dekorasinya. Terdapat puluhan boneka unicorn yang digantung di langit-langit ruangan, memberikan kesan seperti banyak kuda terbang di atas kepala kita. Warna-warna cerah dan kontras dengan pernak-pernik unicorn yang lucu akan sangat memanjakan mata. Di sini juga ada kursi berbentuk ayunan, yang jadi incaran setiap anak kecil ketika berkunjung. Ada pilihan sofa dan kursi dengan warna colorful yang bisa dipilih sesuai kenyamanan. Di lantai ini kamu juga bisa membeli aneka souvenir atau menyewa kostum unicorn untuk memperlengkap gaya fotomu. Lantai tiga merupakan area yang lebih privat, biasanya ruangan ini digunakan untuk reservasi acara ulang tahun atau acara lainnya. Di ruangan ini terdapat dekorasi kasur, meja rias, lemari, hingga tenda yang disusun seperti area kamar tidur. Area ini merupakan main point di lantai ini, tidak heran pengunjung menjadikannya sebagai spot favorit untuk mengabadikan momen yang lalu dipamerkan ke media sosial. Seluruh lantai di ruangan lantai dua dan tiga dilapisi karpet, itulah alasan setiap pengunjung wajib melepas alas kaki dan menggunakan kaos kaki. Nenty, merupakan leader server di cafe Miss Unicorn, bilang setiap pengunjung wajib menggunakan kaos kaki adalah untuk menghindari penyebaran bakteri. "Harus lepas sepatu karena di sini lantainya karpet dan pakai kaos kaki untuk menghindari bakteri," kata Nenty. Setiap sudut di dua lantai ini sangat instragamable, dijamin kamu akan kebingungan ambil foto dari angle mana lagi di ruangan ini. Menu yang disajikan kafe ini sangat beragam dan unik. Makanan dan minuman di sini kaya warna yang pasti akan membuat anak-anak lahap makannya. Tapi tenang saja, walaupun cerah dan cantik, makanan di sini menggunakan food coloring yang aman dikonsumsi. Menu makanan best seller di sini adalah Rainbow Rice Omelette Chicken, Rainbow Pizzarella, dan Rainbow Spaghetti Carbonara. Sedangkan menu minuman yang paling sering dipesan pengunjung adalah Crazy Cotton Candy Milkshake dan Crazy Vanilla Milkshake. Kisaran harga makanan dan minuman di sini mulai dari Rp 15 ribuan hingga Rp 60 ribuan, ada pula beberapa jenis makanan yang dijual dengan harga ratusan ribu. Selain rasanya yang enak makanan dan minuman di sini disajikan dengan cantik sehingga sangat cocok untuk dipotret sebelum makan. Saat ini, Miss Unicorn Cafe belum sepenuhnya beroperasi dengan jam normal. Winda, manajer kafe ini, mengungkapkan bahwa saat ini kafe hanya dibuka satu shift kerja, yaitu mulai pukul 10:00 WIB dan tutup pukul 20:00 WIB. Kafe ini sempat tutup selama 8 bulan sejak awal pandemi, akhir tahun 2020 kembali buka dan harus terpaksa tutup lagi selama 3 bulan di bulan Juli 2021. Sudah sejak Oktober lalu Miss Unicorn Cafe kembali siap melayani pengunjung. Kafe ini paling ramai dikunjungi saat akhir pekan dan mayoritas pengunjung adalah keluarga yang membawa anak-anak mereka refreshing serta bermain sambil makan. Setiap pengunjung yang datang ke Miss Unicorn wajib cek suhu di pintu masuk, mematuhi prokes terutama dalam menjaga jarak. Bagi Travelers yang panasaran ambience dan foto-foto menu makanan di   bisa berkunjung ke akun Instagram resmi Miss Unicorn di @missunicorn.id. Siap-siap manjain mata dan ngenyangin perut kalian sekeluarga di akhir tahun ini ya, travelers.</t>
  </si>
  <si>
    <t>Miss Unicorn, Kafe di Bekasi Pas Banget untuk Keluarga di Libur Nataru</t>
  </si>
  <si>
    <t>https://travel.detik.com/domestic-destination/d-5861013/miss-unicorn-kafe-di-bekasi-pas-banget-untuk-keluarga-di-libur-nataru?single=1</t>
  </si>
  <si>
    <t>Wakil Ketua Komisi VIII Fraksi Golkar Ace Hasan Syadzily ikut menanggapi Wakil Menteri Agama Zainut Tauhid Sa'adi yang berbicara tentang polemik boleh-tidaknya umat Islam memberi ucapan   kepada umat kristiani. Ace menyebut polemik ini memang selalu muncul menjelang perayaan Natal. "Masing-masing pihak, baik yang membolehkan atau mubah maupun yang mengharamkan, sudah kita ketahui," kata Ace saat dihubungi, Sabtu (18/12/2021). Ace berpendapat baginya mengucapkan Natal bagi umat kristiani tidak perlu diperdebatkan lagi. Mengucapkan selamat Natal, bagi dia, tidak akan mengganggu akidah sebagai muslim dan justru merupakan bentuk penghargaan bagi umat kristiani. "Bagi saya, mengucapkan hari Natal bagi umat kristiani tidak perlu diperdebatkan lagi. Mengucapkan selamat hari Natal tidak akan mengganggu akidah saya sebagai seorang muslim. Mengucapkan selamat natal merupakan bentuk menghargai umat kristiani yang meyakininya," ucapnya. "Mengucapkan selamat Natal bagi umat kristiani bukan berarti mengakui dan meyakini apa yang diimani mereka. Mengucapkan selamat Natal menghargai keyakinan orang lain," lanjut dia. Lebih lanjut, politikus Golkar ini menyebut persoalan Natal itu sebaiknya dikembalikan ke pribadi masing-masing. Namun dia meminta jangan ada pihak yanng menganggap mereka yang mengucapkan Natal berarti murtad. "Menurut saya, kembalikan saja kepada keyakinan masing-masing. Namun, jangan juga bagi menganggap boleh mengucapkan Selamat Hari Natal divonis telah keluar dari keyakinan atau akidah, alias murtad. Kita harus menghormati pandangan agama kita masing-masing," ujarnya. Wakil Menteri Agama (Wamenag) Zainut Tauhid Sa'adi berbicara tentang polemik boleh-tidaknya umat Islam memberi ucapan   kepada umat kristiani. Zainut, yang juga Wakil Ketua Dewan Pertimbangan (Wantim) Majelis Ulama Indonesia (MUI) Pusat, memberi penjelasan. Zainut mengatakan ada perbedaan pandangan ulama terkait ucapan selamat Natal. Dia mengatakan sebagian ulama melarang dan sebagian lagi tak melarang. "Sebagian ulama ada yang melarang dan sebagiannya lagi membolehkan," kata Zainut kepada wartawan, Sabtu (18/12/2021). "MUI Pusat sendiri belum pernah mengeluarkan ketetapan fatwa tentang hukumnya memberikan tahniah atau ucapan selamat Natal kepada umat kristiani yang merayakannya, sehingga MUI mengembalikan masalah ini kepada umat Islam untuk mengikuti pendapat ulama yang sudah ada sesuai dengan keyakinannya," sambungnya. Zainut mengatakan menghormati pendapat ulama yang menyatakan mengucapkan selamat Natal hukumnya haram atau dilarang oleh agama. Hal itu didasarkan pada argumentasi bahwa mengucapkan selamat Natal itu bagian dari keyakinan agamanya. "Begitu juga sebaliknya, saya menghormati pendapat ulama yang menyatakan mengucapkan selamat Natal itu hukumnya mubah atau boleh dan tidak dilarang oleh agama, karena didasarkan pada argumentasi bahwa hal itu bukan bagian dari keyakinan agama, tetapi sebatas memberikan penghormatan atas dasar hubungan kekerabatan, kekeluargaan, dan relasi antarumat manusia," jelasnya. Zainut mengimbau seluruh masyarakat bijaksana dalam menyikapi perbedaan pendapat tersebut. Dia berharap perbedaan pendapat ulama itu tidak dijadikan polemik yang justru mengganggu kerukunan antarumat beragama. "Sebaiknya kita mengembalikan masalah ini pada keyakinan kita masing-masing dengan tidak saling menyalahkan, bahkan mengafirkan," ujarnya. Zainut juga mengajak semua pihak untuk terus menjaga dan memelihara kerukunan dan persaudaraan ( ). Baik persaudaraan keislaman ( ), persaudaraan atas dasar kemanusiaan ( ), maupun persaudaraan kebangsaan ( ). Ini semua demi terciptanya kehidupan masyarakat yang harmonis, rukun, dan damai.</t>
  </si>
  <si>
    <t>Pimpinan Komisi VIII: Yang Ucapkan Selamat Natal Jangan Dianggap Murtad</t>
  </si>
  <si>
    <t>https://news.detik.com/berita/d-5861303/pimpinan-komisi-viii-yang-ucapkan-selamat-natal-jangan-dianggap-murtad?single=1</t>
  </si>
  <si>
    <t>Minggu, 19 Des 2021 08:14 WIB</t>
  </si>
  <si>
    <t>Restoran berbintang di Jakarta ini siapkan menu makan malam saat Natal. Ada salmon tartare dengan beef onsen hingga wagyu beef sirloin yang disajikan hangat. Merayakan hari Natal tentunya tidak akan lengkap tanpa kehadiran keluarga, kerabat dan orang-orang terdekat. Tak hanya acara makan siang saat Natal yang sudah menjadi tradisi banyak orang. Christmas Eve Set Dinner, atau makan malam mewah untuk merayakan Natal juga jadi pilihan yang populer belakangan ini. Seperti rangkaian 'Season of Joy' yang digelar oleh The Hermitage, a Tribute Portfolio Hotel, Jakarta (18/12). Untuk menyambut hari Natal dan perayaan tahun baru di penghujung tahun 2021, The Hermitage menghadirkan aneka set menu makanan mewah yang klasik dengan sentuhan modern. Di sini para tamu bisa menikmati aneka makanan yang dibuat langsung oleh Chef Tobing Ferdinan, selaku Executive Chef di The Hermitage. Dalam rangkaian Christmas Eve Set Dinner, ada empat menu makanan lengkap dengan tambahan dessert dan pilihan minuman teh atau kopi. Di menu pertama ada Parmesan Espuma, hidangan pembuka dari keju dan roti pipih yang diolah dengan bawang putih (garlic lavash). Kemudian di menu kedua ada Salmon Tartare, hidangan ikan salmon segar untuk penggemar seafood. Berbeda dengan sajian salmon lainnya, di sini salmon dipadukan dengan sentuhan kuliner Jepang.Memakai telur onsen setengah matang, ditambah dengan ikura lengkap dengan irisan jamur truffle Bearnaise. Rasanya unik, antara segar gurih dari paduan salmon dan lelehan telur onsen. Selain menu salmon, ada juga sajian klasik nan mewah yaitu Foie Grass Duck Consomme. Bagi penggemar foie gras, tekstur lembut dari sajian yang satu ini dipadukan dengan anggur yang manis dan sedikit asam segar. Menu Christmas Eve Dinner ini semakin lengkap dengan kehadiran hidangan utama dari Wagyu Beef Sirloin. Tampilannya tak seperti steak wagyu kebanyakan. Karena di sini, steak disajikan dengan saus dari red wine, tambahan Porcini Rolls sebagai pengganti kentang goreng. Serta ratatouille gaya Prancis yang terdiri dari zucchini dan tomat panggang, sebagai pengganti sayurannya. Terakhir ada Raspberry Mascarpone, yang terdiri dari cokelat vanilla dan buah berry untuk menutup sajian makan malam saat Natal ini. Semua menu ini bisa dinikmati di L'Avenue Restaurant yang ada di The Hermitage, a Tribute Portfolio Jakarta dengan harga IDR 888,000++/orang. Untuk menu makan malam yang dipairing dengan wine, harganya berkisar IDR 1,480,000++/orang. Keduanya bisa dinikmati pada tanggal 24 Desember 2021. Tak hanya menu dinner saja, tersedia juga paket Christmas Day Buffet Lunch dengan pilihan banyak makanan enak yang spesial, harganya IDR 388,000 nett/orang. Tak ketinggalan pilihan paket spesial malam tahun baru, yaitu New Year's Eve Dinner sebesar Rp 788.000++ per orang dengan tema menu Meat Platter dan pilihan makanan lainnya, di tanggal 31 Desember 2021. Untuk informasi lebih lanjut bisa cek Instagram @thehermitagejkt.</t>
  </si>
  <si>
    <t>https://food.detik.com/info-kuliner/d-5860205/salmon-tartare-hingga-wagyu-sirloinistimewa-untuk-makan-malam-saat-natal?single=1</t>
  </si>
  <si>
    <t>Sabtu, 18 Des 2021 15:30 WIB</t>
  </si>
  <si>
    <t>KKB kelompok Kampung Ambaidiru, Distrik Kosiwo, Kepulauan Yapen, Papua menyerahkan diri. Mereka melaksanakan apel dan mencium merah putih sebagai tanda kembali ke Negara Kesatuan Republik Indonesia (NKRI). Apel itu dilaksanakan di Lapangan apel Mapolres Kepulauan Yapen pada Sabtu (18/12/2021). Penyerahan diri itu dihadiri oleh pihak Kabupaten Kepulauan Yapen, Kapolres Kepulauan Yapen, AKBP Ferdyan Indra Fahmi, dan Komandan Kodim (Dandim) 1709/Yapen Waropen, Letkol Inf Catur Prasetiyo Nugroho. "Kami menyambut baik upaya nyata dari semua saudaraku untuk hadir ke sini menyerahkan diri dan menyatakan bahwa kita semua adalah Negara Kesatuan Republik Indonesia," ucap AKBP Ferdyan, dalam keterangan dari Polda Papua, Sabtu (18/12/2021). Menurut Ferdyan, polisi dan TNI terus melakukan upaya agar anggota KKB sadar dan kembali meyakini NKRI. Pendekatan tidak hanya dilakukan dengan cara penegakan hukum. "Pasca kita melaksanakan kegiatan penegakan hukum kemarin, kita terus melakukan upaya penegakan secara persuasif dan humanis untuk memberikan pemahaman serta meyakinkan saudara-saudaraku semuanya bahwa aparat TNI-Polri yang ada di Kepulauan Yapen ini bukan sebagai musuh tapi sebagai keluarga," katanya. Dengan penyerahan diri ini, keamanan perayaan natal 2021, akan berlangsung dengan lebih aman. "Kita harus pastikan bahwa perayaan natal berjalan dengan damai, aman, sukacita dan penuh hikmat sehingga saudara kita semua yang merayakan Natal dapat melaksanakan ibadah dengan tenang," katanya.</t>
  </si>
  <si>
    <t>Kelompok KKB Kampung Ambaidiru Yapen Menyerahkan Diri</t>
  </si>
  <si>
    <t>https://news.detik.com/berita/d-5861233/kelompok-kkb-kampung-ambaidiru-yapen-menyerahkan-diri?single=1</t>
  </si>
  <si>
    <t>Minggu, 19 Des 2021 04:12 WIB</t>
  </si>
  <si>
    <t>Jersey edisi Natal yang dikeluarkan   malah bikin geram suporter. Pasalnya, produsen jersey malah memakai desain langit kota yang salah. Bukan Bergamo, tapi Turin! Dilaporkan Football Italia, Joma selaku apparel penyedia jersey Atalanta memang mengeluarkan jersey khusus edisi Natal yang akan dikenakan melawan AS Roma pada Sabtu (18/12) pukul 21.00 WIB. Jersey tersebut juga dijual ke publik. Rencananya, hasil penjualan jersey akan diserahkan kepada salah satu badan amal yang ada di Bergamo. Namun rupanya desain jersey tersebut tak disukai suporter, khususnya para ultras. Pasalnya, desain pemandangan langit kota yang dipasang di jersey tersebut bukanlah gambar langit kota Bergamo, melainkan Turin yang merupakan kota asal   dan  . Dari mana ultras mengetahuinya? Pada desain langit kota di jersey khusus  , terpampang jelas siluet  , bangunan yang menjadi ciri khas kota Turin. Duel   vs   pun sampai dinamai Derby della Mole, merujuk pada bangunan tersebut. Kemarahan para ultras tercermin pada spanduk yang dibentangkan di markas latihan Atalanta pada Jumat (17/12) malam waktu setempat. "Jersey-nya salah! Demi rasa hormat, jangan dipakai!" begitu bunyi spanduk tersebut, dengan tulisan 'jangan dipakai' diberi garis bawah sebagai penekanan. Joma selaku apparel dilaporkan membantah telah melakukan kesalahan, namun suporter yakin bahwa telah ada kekeliruan dalam desain yang justru membuat orang luar merasa geli.</t>
  </si>
  <si>
    <t>Kocak! Atalanta Keluarkan Jersey Natal, Malah Pakai Desain Kota Turin</t>
  </si>
  <si>
    <t>https://sport.detik.com/sepakbola/liga-italia/d-5861061/kocak-atalanta-keluarkan-jersey-natal-malah-pakai-desain-kota-turin?single=1</t>
  </si>
  <si>
    <t>Sabtu, 18 Des 2021 20:50 WIB</t>
  </si>
  <si>
    <t>menggagalkan upaya penyelundupan serbuk putih diduga sabu. Barang haram tersebut coba diselundupkan melalui botol sampo. Upaya penyelundupan serbuk seberat 29,78 gram itu dibenarkan Kepala Kanwil Kemenkumham Jatim Krismono. Menurut Krismono, penggagalan itu dilakukan saat pemeriksaan barang titipan untuk warga binaan. "Berkat kejelian petugas, sehingga upaya penyelundupan barang diduga narkotika ke Rutan I Surabaya bisa digagalkan," ujar Krismono dalam siaran pers yang diterima detikcom, Sabtu (18/112/2021). Krismono mengingatkan jajarannya untuk memperketat pengamanan jelang libur natal dan tahun baru. Menurutnya, euforia di luar tembok lapas/ rutan berpotensi memancing warga binaan melakukan hal yang sama. "Selalu kami tekankan untuk teliti, dan pada momen nataru 2021 ini, kami kembali tekankan lagi untuk semakin ketat," tutur Krismono. Sementara itu, Kepala Rutan I Surabaya Wahyu Hendrajati menceritakan bahwa penemuan itu terjadi saat petugas melayani penitipan barang secara drive thru. Sesuai SOP yang berlaku, lanjut Hendrajati, petugas melakukan penggeledahan setiap barang yang dititipkan. Termasuk saat SW menitipkan beberapa makanan dan keperluan sehari-hari untuk anaknya yang mendekam di Rutan Surabaya berinisial WAS. "Karena sampo disimpan dalam botol, maka kami bongkar dan hendak dipindah ke wadah plastik," ujar Hendrajati. Saat dipindah itulah, tiba-tiba macet. Petugas pun curiga karena botol  masih cukup berat. Akhirnya, saat dibongkar, petugas mendapati ada delapan poket serbuk putih yang dibungkus platik dan lakban hitam. Namun, SW mengaku bahwa barang tersebut merupakan titipan rekan warga binaan lain atas nama DA. "Petugas langsung melakukan kroscek ke dalam, dan DA mengakui bahwa barang tersebut adalah pesanannya," lanjut Hendrajati. Untuk tindaklanjut, pihak rutan yang terletak di Desa Medaeng itu menyerahkan kasus tersebut kepada Polsek Waru. Pihak Rutan Surabaya telah melakukan serah terima barang kepada Kanit Reskrim Polsek Waru Iptu Ahmad Yani. "Untuk menentukan keterlibatan maupun pendalaman kasus selanjutnya, bisa konfirmasi kepada Polsek Waru," tandas Hendrajati.</t>
  </si>
  <si>
    <t>Rutan Medaeng Gagalkan Penyelundupan Sabu Dalam Botol Sampo</t>
  </si>
  <si>
    <t>https://news.detik.com/berita-jawa-timur/d-5861100/rutan-medaeng-gagalkan-penyelundupan-sabu-dalam-botol-sampo?single=1</t>
  </si>
  <si>
    <t>Sabtu, 18 Des 2021 20:31 WIB</t>
  </si>
  <si>
    <t>Staf Khusus Menteri Agama Bidang Toleransi, Terorisme, Radikalisme, dan Pesantren, Nuruzzaman, membenarkan   menerbitkan edaran tentang pemasangan spanduk ucapan   dan tahun baru (Nataru). Dia membantah kabar Kanwil Kemenag Sulsel mencabut edaran itu. "Kanwil Kementerian Agama Sulawesi Selatan tidak pernah mencabut surat edaran pemasangan spanduk ucapan Natal dan tahun baru," ujar Nuruzzaman dalam keterangan tertulis, Sabtu (18/12/2021). Nuruzzaman mengatakan ada permintaan agar Kanwil Kemenag Sulsel mencabut surat edaran tersebut. Namun hal itu tidak dilakukan karena Kemenag adalah instansi vertikal dan representasi negara. "Kementerian Agama adalah kementerian semua agama, bukan hanya kementerian satu agama. Kementerian Agama berkewajiban mengayomi, melayani, dan menjaga seluruh agama, termasuk merawat kerukunan umat beragama," kata Nuruzzaman. "Negara, dalam hal ini Kementerian Agama, termasuk Kanwil Kementerian Agama Sulsel, berkewajiban melayani semua agama," sambungnya.</t>
  </si>
  <si>
    <t>Stafsus Menag Bantah Kemenag Sulsel Cabut Edaran Pasang Spanduk Natal</t>
  </si>
  <si>
    <t>https://news.detik.com/berita/d-5860900/stafsus-menag-bantah-kemenag-sulsel-cabut-edaran-pasang-spanduk-natal?single=1</t>
  </si>
  <si>
    <t>Sabtu, 18 Des 2021 18:19 WIB</t>
  </si>
  <si>
    <t>Pohon natal unik dibuat di Gereja Santa Maria Bunda Kristus, Desa Gadungan, Kecamatan Wedi, Klaten, Jawa Tengah. Pohon natal tersebut terbuat dari ratusan sapu lidi yang dirangkai. "Ini total sekitar 750-an sapu lidi, plus minusnya. Tapi saya yakin plus," kata pelaksana pembuatan pohon natal, Ignatius Yunanto, kepada wartawan, Sabtu (18/12/2021). Menurut Yunanto, satu sapu lidi tersebut terdiri dari 100-200 batang lidi. Lingkar bawah pohon ada 65 rangkaian sapu. "Per sapu rata-rata 100-200 batang lidi. Lingkar paling bawah itu ada 65 sapu yang digunakan," jelasnya. Tim Kerja Kreatif Paroki Santa Maria Bunda Kristus Wedi, Antonius Supriyadi, menambahkan dengan ide sapu lidi itu diharapkan ada semangat untuk bangkit dari pandemi. Sapu sebagai simbol kekompakan dan semangat. "Kami buat pohon natal dari sapu lidi ini sebagai simbol kekompakan dan semangat untuk meneruskan hidup, sebab hidup ini harus berlanjut. Maka umat dan lingkungan mengirimkan sapu ini," ucap Supriyadi. Supriyadi mengungkap pohon natal tersebut tingginya sekitar 7 meter. Diameter paling bawah 2,5 meter. "Tinggi 7 meter dari tanah, diameter bawah 2,5 meter. Ini ide dadakan tapi karena umat bersemangat mengirimkan sapu, bahkan ada yang membawa 100 sapu," katanya. Sementara itu Pastor Kepala Paroki Santa Maria Bunda Kristus, Romo Aloysius Gonzaga Luhur Prihadi, menjelaskan pohon natal dibuat dengan sapu itu punya makna. Yaitu dengan bersatu seperti sapu lidi, semua menjadi indah dan lebih baik. "Dengan mengambil sapu lidi filosofinya dengan bersatu, bisa membuat sesuatu itu indah dan menjadi lebih baik. Sapu itu untuk membersihkan tapi kalau tidak diikat juga tidak efektif," kata Romo Aloysius. Menurutnya, dengan simbol sapu lidi itu umat ingin kembali membangun kehidupan atau kesejahteraan sosial. Kerja sama itu penting untuk mengatasi dampak pandemi. "Tanpa kerja sama usaha pemulihan akan terhambat atau mungkin tidak berhasil. Sapu lidi itu kemarin ditargetkan 300-500 sapu, yang penting bukan jumlahnya tapi keterlibatan umat," jelasnya. Hal itu sesuai tema natal tahun ini yakni membangun persaudaraan. Apalagi di tengah pandemi yang sudah berlangsung hampir dua tahun ini. "Di tengah pandemi yang sudah dua tahun ini, saat ini sudah landai maka kita ingin membangunkan kembali iman dan persaudaraan," ucapnya.</t>
  </si>
  <si>
    <t>Unik! Pohon Natal 7 Meter di Klaten Dibuat dari Ratusan Sapu Lidi</t>
  </si>
  <si>
    <t>https://news.detik.com/berita-jawa-tengah/d-5860694/unik-pohon-natal-7-meter-di-klaten-dibuat-dari-ratusan-sapu-lidi?single=1</t>
  </si>
  <si>
    <t>Sabtu, 18 Des 2021 15:43 WIB</t>
  </si>
  <si>
    <t>Menteri Perhubungan (Menhub) Budi Karya Sumadi memastikan tidak ada penyekatan atau pemutarbalikan saat libur Natal 2021 dan Tahun Baru 2022 (Nataru). Budi Karya menyebut pihaknya menekankan penerapan protokol kesehatan (prokes). "Ada satu narasi tunggal, apa narasi tunggal itu? Bahwa yang kita lakukan itu adalah pengetatan atas prokes, pakai masker, jaga jarak dan cuci tangan. Jadi yang istilah putar balik dan sebagainya tidak ada," kata Budi Karya usai menghadiri sosialisasi keselamatan transportasi dan pelatihan mengemudi di Madrasah Mualimin, Sedayu, Kabupaten Bantul, DIY, Sabtu (18/12/2021). Budi Karya menyebut kebijakan itu untuk mencegah penyebaran COVID-19. Selain itu, Direktorat Jenderal Perhubungan Darat hingga Satlantas telah diimbau untuk mengedepankan tindakan humanis terhadap masyarakat. "Pak Dirjen Darat, pak Dirlantas harus melaksanakan secara humanis. Kita harus jaga agar (COVID varian) Omicron tidak menyebar ke mana-mana, tapi pergerakan (masyarakat) tetap," ujarnya. Meski demikian, Budi Karya mengaku memprioritaskan protokol kesehatan daripada penyekatan saat libur Nataru memang tidak mudah. "Tidak mudah, tapi kita harus lakukan. Saya melihat bahwa antusiasme dari pada masyarakat untuk pergerakan luar biasa, tapi saya juga bangga dengan TNI, Polri, Dishub-dishub itu bekerja dengan luar biasa. Untuk itu kita harus betul-betul menerapkan prokes secara ketat," ucapnya.</t>
  </si>
  <si>
    <t>Menhub: Tak Ada Penyekatan Saat Nataru, tapi Tingkatkan Prokes</t>
  </si>
  <si>
    <t>https://news.detik.com/berita-jawa-tengah/d-5860592/menhub-tak-ada-penyekatan-saat-nataru-tapi-tingkatkan-prokes?single=1</t>
  </si>
  <si>
    <t>Sabtu, 18 Des 2021 14:03 WIB</t>
  </si>
  <si>
    <t>PP Perbasi terus menggenjot kesiapan Indonesia Patriots jelang tampil di Indonesia Basketball League (IBL) 2022. Salah satunya dengan menjadwalkan enam kali uji coba. Di tengah permintaan Perbasi agar IBL dapat digulirkan dengan penonton, induk organisasi bola basket nasional itu juga mematangkan strategi bagi Timnas elit menjelang kompetisi yang rencananya berlangsung mulai 15 Januari hingga 29 Mei 2022. Sebanyak 17 pemain muda terbaik Indonesia ikut dalam latihan yang dipimpin Coach Milos Pejic sejak awal Desember di Surabaya. Mereka hasil dari dua kali seleksi Perbasi, yakni tahap pertama di GMC Arena Cirebon pada 15-19 Oktober 2021 dan tahap kedua di DBL Arena Surabaya pada 4-6 November 2021. Hingga kini, para pemain tersebut terus ditempa secara fisik dan teknik. Harapannya, mereka dapat menjadi andalan dalam membela panji Indonesia di IBL 2022 ataupun di kejuaraan internasional. "Persiapan kami di Surabaya rencananya sampai 23 Desember. Lalu libur natal dan 26 Desember mereka kembali berkumpul di Jakarta sampai terlaksananya seri 1 Jakarta," jelas Wakil Ketum PP PERBASI Bidang Pembinaan dan Prestasi George Dendeng dalam keterangan tertulisnya, Sabtu (18/12/2021). "Rencananya, kami ada 3 kali latih tanding di Surabaya berhadapan dengan Pacific Caesar, Bali United dan Satya Wacana. Kemudian di Jakarta juga dijadwalkan tiga kali sparring partner," ujarnya. "Uji coba ini diharapkan bisa menambah kekompakan tim mengingat pemain kita belum lama berkumpul karena sebagian baru menyelesaikan liga mahasiswa," lanjut Direktur Timnas Elite untuk IBL ini. IBL akan berlangsung di enam kota. Indonesia Patriots berada di Divisi Merah bersama Satria Muda, West Bandits Solo, Bima Perkasa Jogja Tangerang Hawks, Bumi Borneo Basketball Pontianak, Satya Wacaba Saints Salatiga, dan Pasific Caesar. Sedangkan Divisi Putih diisi Pelita Jaya, Dewa United, Prawira Bandung, Bali United, Hangtuah Jakarta, NSH Mountain Gild Timika, Rans PIK Basketball, dan Evos Thunder Bogor. Berikut 17 Nama Indonesia Patriots : 1. Dame Diagne 2. Serigne Modou Kane 3.Aldy Izzatur Rahman (Jakarta) 4. Victory Jacobs Emillio Lobbu (Sulawesi Utara) 5. Valentinus Wongso (Kalimantan Barat) 6. Ali Bagir Wayarabi Alhadar (Jakarta) 7. Gede Elgi Wimbardy (Bali). 8. Mario Davidson (Jawa Tengah) 9. Mochammad Nabizar Attila Taqwa (Jawa Tengah) 10. Andrew William Lensun (Sulawesi Utara) 11. Esha Ezra Lapian (Kepulauan Riau) 12. Julian Alexandre Chalias (Bali) 13. Maikel Andreas Cores Baliba (Papua) 14. A A Gede Agung Bagus Paramesvara (Bali) 15. Renard Ichtus Hernando (Banten) 16. Rezha Saputra Butarbutar (Papua) 17. Daniel William Tunasey Salamena (Jawa Timur).</t>
  </si>
  <si>
    <t>Jelang IBL 2022, Ini Persiapan Indonesia Patriots</t>
  </si>
  <si>
    <t>https://sport.detik.com/basket/d-5860717/jelang-ibl-2022-ini-persiapan-indonesia-patriots?single=1</t>
  </si>
  <si>
    <t>Sabtu, 18 Des 2021 16:30 WIB</t>
  </si>
  <si>
    <t>Pemerintah akan menerapkan kebijakan ganjil genap di sejumlah ruas tol. Hal ini dilakukan untuk menekan tingkat mobilitas masyarakat selama libur natal 2021 dan tahun baru 2022 serta mencegah penyebaran virus COVID-19 semakin luas. Hal tersebut sebelumnya telah disampaikan oleh Menteri Perhubungan Budi Karya Sumadi dalam rapat kerja bersama Komis V DPR, beberapa waktu lalu. Ia memaparkan aturan ganjil genap akan diterapkan di sejumlah ruas tol di Jawa dan berlaku mulai 20 Desember 2021 sampai 2 Januari 2022. "Sistem ganjil genap direncanakan akan diterapkan di ruas tol Tangerang-Merak, ruas tol Bogor-Ciawi-Cigombong, ruas tol Cikampek-Palimanan-Kranci, ruas tol Cikampek-Padalarang-Cileunyi," kata Budi dikutip CNN Indonesia. Lebih lanjut, selain menerapkan sistem ganjil genap, pemerintah juga akan melakukan buka tutup rest area, jalan satu arah jika terjadi  , dan melaksanakan random sampling di rest area atau sejumlah tempat yang nantinya bakal ditentukan. Tidak hanya itu, ia juga mengatakan bahwa pemerintah akan menerapkan checkpoint di jalan tol serta menginstruksikan kepada pemerintah daerah (Pemda) untuk membuat checkpoint untuk masyarakat yang ingin masuk ke daerahnya. Selain pergerakan dengan menggunakan kendaraan umum, pemerintah juga mewaspadai perjalanan menggunakan kendaraan pribadi, baik sepeda motor maupun mobil yang jumlahnya bisa meningkat. "Selain manajemen angkutan umum, juga perlu diwaspadai potensi pergerakan dengan mobil pribadi dan motor. Jumlahnya sangat banyak dan relatif susah dikendalikan," ungkapnya. Kementerian Perhubungan juga akan membatasi pergerakan orang menggunakan kendaraan umum. Metode yang dilakukan adalah dengan membatasi jumlah penumpang. Setiap angkutan umum dibatasi kapasitasnya hanya 70% dari daya tampung maksimal. Selain itu akan dilakukan juga tes secara acak terhadap pengguna angkutan umum. "Yang penting nanti kita akan mengadakan tes acak ketaatan pelaku perjalanan atas dokumen persyaratan perjalanan dan melakukan tes antigen," ujar Budi. Berikut empat ruas jalan tol yang akan terkena kebijakan ganjil genap yang berlaku mulai dari tanggal 20 Desember 2021 sampai 2 Januari 2022. Jalan Tol Tangerang-Merak, Jalan Tol Bogor-Ciawi-Cigombong Jalan Tol Cikampek-Palimanan-Kanci Jalan Tol Cikampek-Padalarang-Cileunyi</t>
  </si>
  <si>
    <t>Siap-siap! Mulai Pekan Depan, Ganjil Genap Berlaku di 4 Ruas Jalan Tol Ini</t>
  </si>
  <si>
    <t>https://oto.detik.com/berita/d-5860321/siap-siap-mulai-pekan-depan-ganjil-genap-berlaku-di-4-ruas-jalan-tol-ini?single=1</t>
  </si>
  <si>
    <t>Sabtu, 18 Des 2021 11:32 WIB</t>
  </si>
  <si>
    <t>Setelah terdeteksi satu kasus terkonfirmasi   varian  , muncul lagi kabar terbaru ada dua kasus tambahan Omicron masuk dari luar negeri.   mengimbau warga tidak bepergian ke luar negeri agar tidak membawa virus Omicron sekembali ke Tanah Air. "Penting sekali bagi kita untuk saling menjaga orang-orang terdekat agar tidak tertular COVID-19, terlebih dengan adanya varian Omicron saat ini. Jadi saya tegaskan kembali agar tidak bepergian ke luar negeri dahulu untuk kebaikan kita bersama," kata juru bicara vaksinasi COVID-19 Kementerian Kesehatan, dr  , dilansir situs Kemenkes, diakses   Sabtu (18/12/2021). Siti Nadia Tarmidzi menjelaskan kasus COVID-19 di beberapa negara Eropa, Afrika, dan Amerika sedang melonjak tajam pada saat ini. Omicron sedang menyebar di dunia, daya tularnya lima kali lipat dari varian Delta. "Indonesia adalah salah satu negara paling aman dari COVID-19. Jika kita ke luar negeri, kita akan keluar dari zona aman menuju zona berbahaya. Jika kembali, nanti akan berpotensi membawa Omicron ke Indonesia dan pastinya akan merusak situasi yang sudah kondusif ini," tutur Nadia. Pemerintah memprediksi arus balik warga negara Indonesia yang saat ini sudah berada di luar negeri atau yang akan bepergian ke luar negeri dalam seminggu ke depan ini akan mencapai puncaknya di minggu pertama dan kedua Januari seiring dengan berakhirnya liburan Natal dan tahun baru. Setelah sebelumnya satu orang pekerja pembersih di Wisma Atlet Kemayoran terkonfirmasi COVID-19 varian Omicron, kini bertambah lagi ada dua kasus Omicron. Dua orang terbaru itu adalah warga yang telah menempuh perjalanan dari Amerika dan Eropa. "Dua pasien terkonfirmasi terbaru adalah IKWJ, 42 tahun, laki-laki, perjalanan dari Amerika Selatan, serta M, 50 tahun, laki-laki, perjalanan dari Inggris. Saat ini keduanya sedang menjalani karantina di Wisma Atlet," ungkap Nadia. Temuan ini merupakan hasil pemeriksaan khusus SGTF yang dilakukan oleh Badan Litbang Kesehatan pada 14 dan 15 Desember lalu. Kedua pasien terbaru terkonfirmasi Omicron setelah menjalani karantina wajib 10 hari seusai kembali dari luar negeri. Hal ini menunjukkan bahwa sistem proteksi pemerintah berjalan dengan baik untuk mencegah penularan dari pendatang dari luar negeri yang terjangkit virus COVID-19.</t>
  </si>
  <si>
    <t>Omicron di RI Jadi 3 Kasus, Kemenkes: Jangan Pergi ke Luar Negeri Dulu!</t>
  </si>
  <si>
    <t>https://news.detik.com/berita/d-5860575/omicron-di-ri-jadi-3-kasus-kemenkes-jangan-pergi-ke-luar-negeri-dulu?single=1</t>
  </si>
  <si>
    <t>Sabtu, 18 Des 2021 13:53 WIB</t>
  </si>
  <si>
    <t>Beef picnic roll ini bisa jadi suguhan istimewa saat kumpul keluarga natal dan tahun baru. Bagian luarnya renyah, isiannya padat dan gurih. Mantap rasanya. Sesuai dengan namanya  merupakan hidangan ala barat yang biasa dibawa sebagai bekal piknik. Ini karena bentuknya mirip pastry tetapi dengan isian daging cincang yang padat. Ditambah dengan telur rebus dan keju, pastinya semakin enak. Beberapa keluarga bahkan menyajikan beef picnic roll ini sebagai sajian istimewa di saat natal dan pesta tahun baur. Pembaca detikfood   membagikan resep   yang menjadi pemenang 2 Resep Andalan Olahan Daging. Resep ini merupakan warisan dari sang ibu yang dimodifikasi dengan keju mozzarella. Kalau kamu ingin bikin sajian daging spesial buat Natal atau Tahun Baru, ikuti petunjuk resep dan cara membuatnya berikut ini. 1. Puff pastry beku bisa dibeli di toko bahan kue atau toko online. Sebaiknya biarkan beberapa saat di suhu ruangan hingga lunak dan mudah dibentuk. Bekukan kembali sisa puff pastry.  2. Untuk hiasan permukaan   bisa dipakai motif daun, bunga atau motif lain sesuai selera.</t>
  </si>
  <si>
    <t>https://food.detik.com/resep-pembaca/d-5858903/resep-pembaca-resep-beef-picnic-roll-yang-padat-isiannya-dan-istimewa-rasanya?single=1</t>
  </si>
  <si>
    <t>Sabtu, 18 Des 2021 10:30 WIB</t>
  </si>
  <si>
    <t>Menjelang libur Natal dan Tahun Baru 2022, Dinas Pariwisata, Kepemudaan dan Olahraga (Disparpora) Kabupaten   bekerja sama dengan Polres Magelang mengumpulkan pengelola skuter di Borobudur. Dalam pertemuan ini ditekankan tentang pentingnya keselamatan lalu lintas, kemudian nantinya lebih tertib agar wisatawan nyaman. Adapun pertemuan tersebut diikuti 20-an pengelola skuter yang berada di kawasan Candi Borobudur. Dalam pertemuan ini dihadiri dari Disparpora Kabupaten Magelang, Dinas Perhubungan, Satpol PP, Forkompincam dan Satlantas Polres Magelang. "Pertemuan sore ini diprakarsai Pak Husein, Kepala Dinas Pariwisata Kabupaten Magelang dan kerja sama dengan Polres   serta instansi terkait," kata Kasatlantas Polres Magelang AKP Faris Budiman usai pertemuan di Balkondes Borobudur, Jumat (17/12/2021). Faris mengatakan, inti dalam pertemuan tersebut memberikan pengarahan serta pembinaan tentang pentingnya keselamatan lalu lintas. Selain itu, ada beberapa komplain dari pengguna jalan lain yang melintas di sekitar objek wisata Candi Borobudur. "Ada beberapa komplain kepada kami tentang masalah keselamatan dan juga masalah kemacetan. Diharapkan untuk kedepan apalagi ini menjelang libur natal dan tahun baru sehingga bisa lebih tertib dan lebih aman, nyaman bagi kita semua," ujar Faris. "Tadi sudah kita arahkan juga dan semua sudah sepakat untuk rute dari wisata kreatif skuter ini lebih diarahkan ke desa-desa terutama mengarah ke pegunungan Menoreh yang arus lalu lintasnya tidak terlalu padat," tuturnya. Selain itu, perihal pentingnya memakai alat pelindung diri (APD) berskuter seperti helm, pelindung lutut dan siku. Pelindung diri tersebut untuk menghindari hal-hal yang tidak diinginkan saat berskuter. "Itu adalah kelengkapan dasar yang sangat bermanfaat dan sangat dibutuhkan oleh pengguna skuter jika sampai terjadi hal-hal yang tidak diinginkan dan kita sama-sama berdoa tidak terjadi hal-hal yang sampai kecelakaan dan mungkin hal-hal yang lain," ujar dia. Sementara itu, Kepala Disparpora Kabupaten Magelang, Slamet Achmad Husein mengatakan, skuter ini merupakan klaster baru usaha pariwisata ekonomi kreatif. Pertemuan ini dilakukan untuk melindungi usaha mereka agar tetap nyaman dan menjalankan aturan-aturan yang ada. "Ini kerangkanya kami benar-benar melindungi usaha mereka. Dalam waktu dekat, sehari dua hari, mereka akan difasilitasi bersama untuk bisa membuat paguyuban agar sejalan seirama dalam berusaha mereka semua. Kalau sudah memiliki paguyuban atau klaster ini bisa bersama nanti akan lebih memudahkan dalam membina termasuk seperti hari ini," ujar Husein. "Kami tidak bisa hanya sendiri, maka dari itu masing-masing sudah memiliki fungsi dan bersama-sama untuk membina mereka, sapta pesona harus tetap dijaga di kawasan pariwisata Borobudur dan sekitarnya, umumnya adalah Magelang," pesan Husein. Dalam kesempatan yang sama, Ketua Pesona  , Kirno Prasojo menambahkan, saat masyarakat sudah bergerak dengan membuat inovasi, kemudian tinggal mengarahkannya. Untuk itu, salah satunya yang disampaikan tentang pentingnya membuat paguyuban. "Arahan kita yang pertama tetap membentuk paguyuban dan mereka membuat aturan-aturan yang disepakati bersama. Nanti ditertibkan bersama," tuturnya. "Nah setelah ada paguyuban karena pariwisata itu harus berkolaborasi, maka nanti kita yang akan mewadahi dari ini kelompok skuter dengan kelompok-kelompok pelaku usaha yang lain biar tidak saling bersalip-salipan, biar tidak saling mengganggu, tapi bisa saling bekerja sama untuk menguntungkan. Salah satunya membuat paket wisata, ada paket VW, paket andong, paket skuter dan lain-lainnya," pungkas Kirno.</t>
  </si>
  <si>
    <t>Jelang Libur Nataru, Disparpora dan Polres Magelang Bina Pengelola Skuter di Borobudur</t>
  </si>
  <si>
    <t>https://travel.detik.com/travel-news/d-5860366/jelang-libur-nataru-disparpora-dan-polres-magelang-bina-pengelola-skuter-di-borobudur?single=1</t>
  </si>
  <si>
    <t>Mendekati Hari Natal, kamu mungkin belum menyiapkan bingkisan untuk orang-orang tersayang atau rekan bisnis. Tak perlu khawatir karena berbagai brand lokal menyediakan hampers yang praktis untuk langsung diberikan. Jika ingin mencari isian hampers yang unik dan punya bingkisan cantik, kamu bisa menemukannya di situs belanja. Berikut rekomendasi atau ide  unik selain kue yang bisa jadi inspirasi. Banyak orang yang menghindari memberi kue karena takut hancur ketika diantar. Jika begitu kamu bisa memilih permen dalgona sebagai alternatifnya. Permen tersebut hadir dalam kaleng sehingga tidak mudah pecah. Hampers Natal ini unik dan murah juga menyenangkan karena bisa sekaligus dibuat permainan seperti dalam drama Squid Game. Item itu dijual Rp 86 ribu sampai Rp 105 ribuan. Untuk memeriahkan suasana suka cinta, kamu juga bisa menyumbangkan mangkuk atau piring kepada teman atau saudara. Brand Little Case menyediakan pilihannya yang cantik sebagai hampers Natal 2021 seharga Rp 150 ribu. Kamu pun bisa memilih varian isiannya yang terdiri dari mangkok, sumpit, dan piring kecil. Sebagian orang memilih memberi   2021 berupa makanan yang bisa dinikmati sekeluarga. Jika begitu, kamu bisa memilih makanan yang siap kirim. Toko Julianto.s menyediakan hampers Natal berupa siomay ikan atau siomay ayam berbentuk tart. Untuk dikirimkan kepada orang terdekat, hampers Rp 150 ribuan ini akan ditambahkan pula hiasan, kartu ucapan juga tas kain. Ingin memberikan hampers Natal kepada orang-orang yang hobi masak? Kamu dapat mengirimkan bahan masakan yang dikemas cantik. Toko Rempahnusantaraofficial menyediakan bingkasan berisi sambal ikan roa, sambal bawang, sambal sachet, bumbu nasi goreng, bumbu rendang, hingga bumbu soto daging. Item ini sedang diskon menjadi Rp 149 ribu. Belakangan sedang tren hampers peralatan makan. Jika kamu ingin mencari opsinya yang unik bisa melirik pilihan dari toko Homliv.id berikut ini. Hampers Natal 2021 ini terdiri dari talenan vintage, tatakan gelas kotak, mangkok sambal 2 in 1, dan bunga pinus sebagai pemanis. Kamu bisa membelinya dengan Rp 122 ribuan. Semua orang menggunakan parfum dan sabun. Karena itu, kamu bisa memberikannya sebagai hampers Natal selain kue. Opsinya yang disediakan dari Pepper Secret ini cukup unik dan terjangkau. Dalam satu bingkisan tersedia perfume roll beraroma Mandarin Peppercorn dan sebuah bar soap ball. Item yang bisa jadi hamper Natal untuk cowok maupun cewek itu dijual Rp 149 ribu. Untuk  2021 unik selain kue yang bisa dinikmati satu keluarga, hand sanitizer bisa menjadi pilihan praktisnya. Produk ini bukan hanya bisa digunakan di tangan tapi juga permukaan sehingga semakin multifungsi juga praktis dibawa-bawa. Toko Tuca Official Store menawarkan opsinya dengan berbagai wangi. Paket sanitizer food grade seharga Rp 124 ribuan berikut bisa dipakai untuk membersihkan alat makan.</t>
  </si>
  <si>
    <t>https://wolipop.detik.com/sale-and-shop/d-5860582/7-rekomendasi-hampers-natal-2021-unik-selain-kue-harga-di-bawah-rp-150-ribu?single=1</t>
  </si>
  <si>
    <t>Menjelang natal dan tahun baru (nataru), Polres Sukabumi melakukan antisipasi terkait kemungkinan lonjakan wisatawan yang berkunjung ke sejumlah kawasan wisata yang tersebar di Kabupaten Sukabumi. Kapolres Sukabumi AKBP Dedy Darmawansyah mengatakan pihaknya akan mendirikan sejumlah posko pengamanan terpadu dan wisata yang akan disebar di sejumlah titik. Dedy juga mengajak wisatawan dan warga lokal untuk tetap mematuhi protokol kesehatan ketika berwisata. "Untuk menjaga keamanan dan ketertiban selama Nataru, kami mendirikan 13 titik pos pengamanan dan pelayanan atau Pospamyan yang akan disebar di sejumlah lokasi keramaian, seperti tempat wisata, terminal dan di sejumlah ruas jalur kendaraan dari Jakarta ke Palabuhanratu," kata Dedy kepada  , Sabtu (18/12/2021). 13 titik Pospamyan itu berada di TMC Cibadak, Cirurug, Parungkuda, Simpangratu (Pertigaan arah Sukabumi-Palabuhanratu), Bagbagan dan Cisolok. Kemudian untuk pelayanan berada di Loji-Simpenan, Pantai SBH Cikakak, Pantai Ujunggenteng, Minajaya Surade, Balai Desa Citepus, Muara Cijaso Tegalbuleud dan Palangpang Ciemas. "Pos pengamanan didirikan untuk menjaga keamanan dan ketertiban masyarakat. Kita siagakan personel kepolisian gabungan yang akan memberikan pelayanan kepada masyarakat," jelas Dedy. Selain 13 Pospamyan, polisi juga menyediakan layanan gerai vaksin yang disebar di 10 lokasi. Dedy menjelaskan gerai vaksin nantinya akan melibatkan tenaga kesehatan yang akan mengawasi ketat penyebaran COVID-19. Kepolisian juga meminta masyarakat untuk memiliki aplikasi Pedulilindungi. "Kami imbau, wisatawan maupun warga lokal untuk tetap menjaga protokol kesehatan. Jangan sampai kendor, petugas kepolisian dan tim medis tentunya akan memantau itu nanti," ujar Dedy. Untuk mengantisipasi kepadatan jalur, kendaraan khususnya di tempat-tempat wisata. Polres Sukabumi juga mengimbau wisatawan lokal maupun domestik untuk tidak memarkirkan kedaraannya disepanjang ruas jalan wisata pantai yang dapat mengakibatkan kemacetan. "Kami akan melakukan penertiban terhadap kendaraan yang memarkirkan kendaraannya tidak pada tempatnya, dengan mengarahkan kendaraan-kendaraan tersebut ke kantung-kantung parkir yang sudah disiapkan di setiap lokasi wisata," ujar Dedy.</t>
  </si>
  <si>
    <t>Jelang Nataru, Polres Sukabumi Siapkan Pospamyan-Gerai Vaksin</t>
  </si>
  <si>
    <t>https://news.detik.com/berita-jawa-barat/d-5860561/jelang-nataru-polres-sukabumi-siapkan-pospamyan-gerai-vaksin?single=1</t>
  </si>
  <si>
    <t>Sabtu, 18 Des 2021 13:29 WIB</t>
  </si>
  <si>
    <t>melakukan mutasi terhadap jajarannya. Ada empat Kapolres di wilayah hukum   yang ikut diganti. Pergantian itu tertera dalam surat telegram Kapolri seperti dilihat  , Sabtu (18/12/2021). Surat telegram itu ditandatangani Asisten Kapolri Bidang SDM Irjen Wahyu Widada pada Jumat (17/12). Posisi yang diganti adalah Kapolresta Deli Serdang dari Kombes Yemi Mandagi kepada AKBP Irsan Sinuhaji yang sebelumnya menjabat sebagai Wakapolrestabes Medan. Yemi diganti untuk mengikuti pendidikan tinggi. Posisi yang ditinggalkan Irsan akan diisi AKBP Yudhi Hery Setiawan. Yudhi sebelumnya menjabat sebagai Kapolres Blitar Kota. Kapolres Mandailing Natal (Madina) juga diganti. AKBP Horas Tua Silalahi diberi tugas baru sebagai Kasubbagprodsus Bagprod Baintelkam Polri. Posisi Kapolres Madina akan diisi AKBP Reza Muhammad Chairul Akbar Siddiq yang saat ini menjabat sebagai Kabag Ops Polrestabes Medan. Kapolres Tanah Karo AKBP Yustinus Setyo Indriyono juga diganti. Dia diberi tugas baru sebagai Kabagmin Waketbid PPITK STIK Lemdiklat Polri. Posisi Kapolres Tanah Karo akan diisi AKBP Ronny Nicolas Sidabutar yang sebelumnya menjabat sebagai Kapolres Humbang Hasundutan (Humbahas). Posisi Kapolres Humbahas yang ditinggalkan Ronny akan diisi AKBP Achmad Muhaimin. Dia sebelumnya menjabat sebagai Kasubditaudit Ditpamobvit Polda Jateng. Dirpolairud Polda Sumut juga diganti. Posisi Kombes Dadan dipindahkan menjadi Kasubdit Patroli Air Ditpolair Korpolairud Baharkam Polri. Posisi yang ditinggalkan Dadan bakal diisi Kombes Toni Ariadi Efendi.</t>
  </si>
  <si>
    <t>Mutasi Polri, Empat Kapolres di Sumut Diganti</t>
  </si>
  <si>
    <t>https://news.detik.com/berita/d-5860548/mutasi-polri-empat-kapolres-di-sumut-diganti?single=1</t>
  </si>
  <si>
    <t>Sabtu, 18 Des 2021 13:16 WIB</t>
  </si>
  <si>
    <t>Menjelang masa libur Natal dan Tahun Baru, pantai Pangandaran mulai diserbu wisatawan. Mereka memilih berwisata lebih awal untuk menghindari suasana yang diprediksi lebih ramai di akhir tahun. "Liburannya lebih awal, takutnya kalau nanti minggu depan pas libur Natal atau minggu depannya lagi pas pergantian tahun, terlalu ramai," kata Didit, wisatawan pantai Pangandaran asal Kota Bandung, Sabtu (18/12/2021). Pantauan  , suasana pantai Pangandaran sendiri tampak ramai. Wisatawan memadati kawasan wisata pantai paling populer di Jawa Barat ini. Antrian kendaraan pun kerap kali terjadi di pintu masuk objek wisata. Denyut ekonomi pariwisata bergeliat kuat. Hotel dan penginapan tampak ramai, begitu pula dengan sektor usaha pariwisata lainnya seperti restoran, jasa wisata hingga pedagang kaki lima. Ketua PHRI Kabupaten Pangandaran Agus Mulyana mengakui terjadi kenaikan kunjungan wisatawan di akhir pekan selama bulan Desember ini. Setidaknya itu ditandai dengan peningkatan okupansi hotel. "Ada kenaikan, bisa mencapai maksimal okupansi yang ditetapkan oleh pemerintah yaitu 70 persen," kata Agus, Sabtu (18/12/2021). Wisatawan yang sudah melakukan booking untuk libur Natal dan Tahun Baru juga mengalami peningkatan. "Booking untuk akhir tahun sekitar 40 persen, mudah-mudahan bisa terus bertambah," kata Agus. Mengenai persiapan, Agus mengaku tak ada persiapan khusus. Karena selama ini pihaknya telah berusaha mematuhi protokol kesehatan di hotel. "Tak ada persiapan khusus. Penerapan Prokes rata-rata sudah jalan," kata Agus. Namun untuk penggunaan aplikasi PeduliLindungi, Agus mengakui belum semua hotel menerapkannya. Dari 359 anggota PHRI, baru sekitar separuhnya yang sudah menerapkan aplikasi PeduliLindungi. "Kita akan dorong terus agar semua hotel memasang aplikasi itu. Intinya kan pengelola hotel ikut menerapkan aturan bahwa semua tamu harus sudah menjalani vaksinasi," kata Agus. Sebelumnya sejumlah hotel di kawasan pantai Pangandaran sempat diberi sanksi tegas oleh aparat Polres Ciamis. Tak kurang dari 4 hotel dihadapkan ke pengadilan tindak pidana ringan (Tipiring) karena melanggar ketentuan batas maksimal tingkat hunian hotel dan mengabaikan standar protokol kesehatan.</t>
  </si>
  <si>
    <t>Jelang Libur Nataru, Pantai Pangandaran Mulai Diserbu Wisatawan</t>
  </si>
  <si>
    <t>https://news.detik.com/berita-jawa-barat/d-5860536/jelang-libur-nataru-pantai-pangandaran-mulai-diserbu-wisatawan?single=1</t>
  </si>
  <si>
    <t>Sabtu, 18 Des 2021 13:02 WIB</t>
  </si>
  <si>
    <t>Jumlah penumpang pesawat di Bandara Adi Soemarmo, Boyolali, pada Natal 2021 dan Tahun Baru 2022 (Nataru) diperkirakan meningkat. Pengelola bandara mendirikan posko angkutan udara dan sentra vaksinasi. "Pada masa angkutan udara Natal 2021 dan Tahun Baru 2022 ini diperkirakan mengalami kenaikan sebesar 43 persen, dibandingkan tahun lalu," kata General Manager PT Angkasa Pura I Bandara Adi Soemarmo, Yani Ajat Hermawan, dalam pers rilis yang disampaikan kepada para wartawan, Sabtu (18/12/2021). Disebutkan, pergerakan penumpang di Bandara Adi Soemarmo pada Nataru tahun lalu sebanyak 21.702 orang. Pada Nataru tahun ini diperkirakan akan mengalami kenaikan jumlah penumpang menjadi 31.248 orang, atau mengalami kenaikan sebesar 43 persen. Bandara Adi Soemarmo pun menyiapkan Posko Angkutan Udara. Pendirian Posko ini dalam upaya peningkatan keamanan, keselamatan dan pelayanan jelang Natal 2021 dan Tahun Baru 2022 di Bandara Adi Soemarmo. Posko ini dimaksudkan untuk mempermudah koordinasi antarpetugas, mitra usaha dan mitra kerja yang terlibat langsung maupun tidak langsung. Sehingga diharapkan masyarakat dapat melakukan perjalanan dengan nyaman, aman, lancar dan sesuai dengan protokol kesehatan yang berlaku. "Posko angkutan udara Nataru 2021/2022 akan dilaksanakan dari tanggal 17 Desember 2021 sampai tanggal 4 Januari 2022 atau selama 19 hari," ujar Yani. Yani berharap seluruh stakeholder dapat mengedepankan perspektif keamanan, keselamatan dan pelayanan sesuai dengan ruang lingkup tugas dan fungsinya masing-masing. Sehingga meminimalkan kemungkinan-kemungkinan buruk yang tidak dikehendaki. "Selain itu kami mengajak semua stakeholder di lingkungan Bandara Adi Soemarmo agar tetap mematuhi dan menerapkan protokol kesehatan di mana pun dan kapan pun, karena semua entitas bandara adalah garda terdepan dalam upaya penanggulangan serta pencegahan penyebaran COVID-19," tegasnya. Lebih lanjut Yani mengatakan, pada Nataru tahun ini Bandara Adi Soemarmo juga menyediakan sentra vaksinasi COVID-19 bagi calon penumpang pesawat yang belum vaksin. Dalam pelaksanaannya, pihaknya bekerja sama dengan Kantor Kesehatan Pelabuhan (KKP) wilayah kerja Bandara Adi Soemarmo. Adapun untuk tempat di lobby terminal keberangkatan dengan jam pelayanan pukul 10.00-12.00 WIB dan juga di kantor KKP yang berjarak 400 meter dari bandara, mulai pukul 08.00-16.00 WIB. Selain layanan vaksinasi, Bandara Adi Soemarmo juga menyediakan layanan tes rapid antigen dan RT-PCR yang bertempat di area parkir roda dua.</t>
  </si>
  <si>
    <t>Penumpang Bandara Adi Soemarmo Diperkirakan Naik 43 Persen Saat Nataru</t>
  </si>
  <si>
    <t>https://news.detik.com/berita-jawa-tengah/d-5860529/penumpang-bandara-adi-soemarmo-diperkirakan-naik-43-persen-saat-nataru?single=1</t>
  </si>
  <si>
    <t>Sabtu, 18 Des 2021 12:55 WIB</t>
  </si>
  <si>
    <t>berbicara tentang polemik boleh atau tidaknya umat Islam memberi   kepada umat kristiani. Zainut, yang juga menjabat Wakil Ketua Dewan Pertimbangan (Wantim) Majelis Ulama Indonesia (MUI) Pusat, memberi penjelasan. Zainut mengatakan ada perbedaan pandangan ulama terkait ucapan selamat Natal. Dia mengatakan sebagian ulama melarang dan sebagian lagi tak melarang. "Sebagian ulama ada yang melarang dan sebagiannya lagi membolehkan," kata Zainut kepada wartawan, Sabtu (18/12/2021). "MUI Pusat sendiri belum pernah mengeluarkan ketetapan fatwa tentang hukumnya memberikan tahniah atau ucapan selamat Natal kepada umat kristiani yang merayakannya, sehingga MUI mengembalikan masalah ini kepada umat Islam untuk mengikuti pendapat ulama yang sudah ada sesuai dengan keyakinannya," sambungnya. Zainut mengatakan menghormati pendapat ulama yang menyatakan mengucapkan selamat Natal hukumnya haram atau dilarang oleh agama. Hal itu didasarkan pada argumentasi bahwa mengucapkan selamat Natal itu bagian dari keyakinan agamanya. "Begitu juga sebaliknya, saya menghormati pendapat ulama yang menyatakan mengucapkan selamat Natal itu hukumnya mubah atau boleh dan tidak dilarang oleh agama, karena didasarkan pada argumentasi bahwa hal itu bukan bagian dari keyakinan agama, tetapi sebatas memberikan penghormatan atas dasar hubungan kekerabatan, kekeluargaan, dan relasi antarumat manusia," jelasnya. Zainut mengimbau seluruh masyarakat bijaksana dalam menyikapi perbedaan pendapat tersebut. Dia berharap perbedaan pendapat ulama itu tidak dijadikan polemik yang justru mengganggu kerukunan antarumat beragama. "Sebaiknya kita mengembalikan masalah ini pada keyakinan kita masing-masing dengan tidak saling menyalahkan, bahkan mengafirkan," ujarnya. Zainut juga mengajak semua pihak untuk terus menjaga dan memelihara kerukunan dan persaudaraan ( ). Baik persaudaraan keislaman ( ), persaudaraan atas dasar kemanusiaan ( ), maupun persaudaraan kebangsaan ( ). Ini semua demi terciptanya kehidupan masyarakat yang harmonis, rukun, dan damai.</t>
  </si>
  <si>
    <t>Wamenag Angkat Bicara soal Polemik Ucapan Natal</t>
  </si>
  <si>
    <t>https://news.detik.com/berita/d-5860389/wamenag-angkat-bicara-soal-polemik-ucapan-natal?single=1</t>
  </si>
  <si>
    <t>Sabtu, 18 Des 2021 10:18 WIB</t>
  </si>
  <si>
    <t>Semasa hidupnya,   dikenal sebagai sosok yang dermawan. Bahkan uang yang diberikan Deddy Corbuzier untuk pengobatannya juga tidak sepenuhnya digunakan. Laura Anna, sebelum meninggal dunia, mengungkapkan hal itu ke kakaknya, Greta Irene. Uang sebesar Rp 250 juta yang diberikan Deddy Corbuzier memang akan disumbangkan ke anak-anak yatim piatu di sebuah yayasan. "Itu persis di videonya. Itu persis yang Om Ded bilang (Laura mau bagikan uang ke anak yatim)," ucap Greta Irene saat ditemui di Ancol, Jakarta Utara. Sebagai kakak, Greta Irene tahu betul kebiasaan adiknya. Ia menyebut   memang senang berbagi. Bahkan, dampak dari kebiasaan itu juga dirasakan langsung oleh keluarganya. "Laura itu orangnya bagi-bagi banget. Nih satu hal nih, Laura sudah nggak ada saja berkahnya banyak banget, kita semua merasakan. Satu hal yang aku paling perhatiin, Laura selalu kasih makan orang-orang," ujar Greta. "Laura itu dari dulu selalu, 'Irene kamu mau makan apa? Yuk kita beli ini.' Itu setiap temannya datang, pasti Laura sudah memesan makanan banyak yang sudah disiapin. Kerasa kan sekarang pas di rumah duka. Bahkan semuanya dapat sekarang. Kebaikannya Laura yang dulu kembali lagi hari ini. Kita ngerasa yang dulu dia tanam, dia panen," lanjutnya. Rencananya, kebiasaan berbagi itu tidak akan ditinggalkan oleh Greta Irene dan keluarga. Ia juga menyebut uang yang diberikan Deddy Corbuzier juga tetap akan disumbangkan. "Itu amanah dan aku bakal nerusin itu, bahkan minggu ini harusnya kita belanja sama Laura cuma nggak sempat. Aku akan terusin. Waktu itu aku udah kontak beberapa (panti), beberapa dekat rumah, jadi kebutuhan rumah terutama jadi kaya sabun, sampo, sembako lah pokoknya nanti mungkin uang juga, mainan juga, kan mau perayaan natal, Laura juga mau bagi-bagi," tutupnya.</t>
  </si>
  <si>
    <t>Amanah Laura Anna, Uang Ratusan Juta dari Deddy Corbuzier Bakal Disedekahkan</t>
  </si>
  <si>
    <t>https://hot.detik.com/celeb/d-5860566/amanah-laura-anna-uang-ratusan-juta-dari-deddy-corbuzier-bakal-disedekahkan?single=1</t>
  </si>
  <si>
    <t>Sabtu, 18 Des 2021 13:33 WIB</t>
  </si>
  <si>
    <t>Satpol PP Ciami menggelar razia ke sejumlah kos-kosan di wilayah perkotaan. Hasilnya, sebanyak 10 pasangan belum menikah dan 47 botol miras diamankan petugas. Razia tersebut digelar pada Jumat (17/12/2021) malam. Razia digelar sebagai tidak lanjut atas laporan masyarakat sekaligus menjaga kondusifitas jelang Natal dan tahun baru. Satpol PP Ciamis melakukan razia ini kerja sama dengan Subdenpom (PM) Ciamis. Sedikitnya ada 6 kos-kosan di wilayah perkotaan Ciamis yang diperiksa aparat. Kabid Tibum Tranmas Satpol PP Ciamis Asep Sulaeman menjelaskan operasi patroli kamar kos ini setelah mendapat laporan dari masyarakat. Mereka mengaku resah dengan sejumlah orang yang diduga kerap melakukan perbuatan negatif. Bahkan ada juga dugaan banyak pasangan belum menikah berduaan dalam kamar kos secara tertutup. "Kami melakukan razia ke sejumlah kamar kos di perkotaan Ciamis. Tadi ada 6 titik yang dipantau wilayah perkotaan," ujar Asep. "Hasilnya kami amankan 47 botol miras yang masih isi dan 20 botol miras bekas. Ditemukan juga 10 pasangan ada dalam kamar kos, mereka tidak dapat menunjukkan buku atau bukti sudah menikah. Itu artinya mungkin belum menikah jadi dibawa ke kantor untuk ditindaklanjuti," katanya. Setelah dilakukan pendataan di Kantor Satpol PP Ciamis, 10 pasangan ini kemudian diberikan pembinaan. Selanjutnya diberikan peringatan dengan teguran tertulis dan surat pernyataan. Asep menyatakan razia ini akan dilakukan secara berkala. Tujuannya sebagai upaya menciptakan Ciamis yang aman dan kondusif. Serta terhindar dari perbuatan yang negatif.</t>
  </si>
  <si>
    <t>Razia Kosan, Satpol PP Ciamis Amankan 10 Pasangan Belum Menikah</t>
  </si>
  <si>
    <t>https://news.detik.com/berita-jawa-barat/d-5860320/razia-kosan-satpol-pp-ciamis-amankan-10-pasangan-belum-menikah?single=1</t>
  </si>
  <si>
    <t>Sabtu, 18 Des 2021 08:55 WIB</t>
  </si>
  <si>
    <t>Sebuah tempat karaoke di Jalan Raya Cimuja, Kabupaten Sumedang berusaha mengelabui aparat saat dilakukan razia oleh Satres Narkoba Polres Sumedang, Jumat (17/12/2021) malam. Tempat karaoke itu memadamkan seluruh lampu depan sementara di dalam ramai aktivitas. Dari pantauan di lapangan, razia sendiri dimulai pukul 22.00 WIB hingga 00.00 WIB. Polisi menyisir tempat karaoke yang berada di Jalan Prabu Geusan Ulun, Jalan Pangeran Sugih dan Jalan Raya Cimuja. Kegiatan itu dilaksanakan dalam rangka cipta kondisi jelang Natal dan Tahun Baru (Nataru). Selain itu, sebagai upaya antisipasi dan sosialisasi dari penyebaran COVID-19 omicron yang telah masuk ke Indonesia. Tempat pertama yang didatangi polisi, yakni tempat karaoke yang berada di Jalan Prabu Geusan Ulun. Polisi yang tiba di lokasi langsung menuju ke ruang karaoke dan memeriksa setiap sudut tempat berikut para pengunjungnya. Para pengunjung yang tampak sedang asik bernyanyi sambil berjoged pun kaget lantaran tidak mengetahui adanya razia. Banyak dari mereka pun tidak mengindahkan protokol kesehatan (prokes) dengan tidak memakai masker. Satu persatu, para pengunjung diperiksa untuk kemudian dilakukan tes urine. Selain itu, polisi juga memberikan arahan dan imbauan agar selalu menjaga prokes. Saat tiba dan akan memeriksa tempat kedua atau sebuah tempat karaoke yang berada di Jalan Raya Cimuja, polisi mulanya ragu lantaran lampu di bagian depan semuanya padam seperti tidak ada aktivitas. Namun saat melewati pintu belakang, dentuman musik mulai samar terdengar. Benar saja, petugas mendapati tempat karaoke itu tampak ramai dikunjungi tamu. Dari tempat ini, petugas berhasil menyita enam botol minuman keras dari salah satu ruang karaoke yang sedang di tempati enam orang muda mudi. Petugas menyisir setiap ruangan serta memeriksa setiap pengunjung dan karyawannya. Mereka pun dilakukan tes urine. Sama seperti lokasi pertama dan kedua, di lokasi ketiga, pengunjung dan karyawan tidak luput dari pemeriksaan polisi berikut dilakukan tes urine dan imbauan untuk selalu menjaga prokes. Kasatnarkoba Polres Sumedang Iptu Bagus Panuntun mengatakan, razia yang dilaksanakan di tiga tempat karaoke sebagai bagian cipta kondisi jelang Nataru. Selain itu, sebagai upaya antisipasi serta sosialisasi dari penyebaran omicron yang telah masuk ke Indonesia. "Jadi kami akan rutin melakukan razia sampai natal dan tahun baru, hal ini dilakukan untuk menjaga kondusifitas saat natal dan tahun baru," ungkap Bagus kepada   seusai pelaksanaan razia, Sabtu (18/12/2021). Bagus menyebutkan dari tiga tempat yang dirazia, petugas tidak mendapati ada pengunjung atau karyawan yang membawa dan mengkonsumsi narkoba ataupun obat terlarang. "Kami sudah melaksanakan razia, pemeriksaan dan tes urine dari tiga lokasi dengan hasil nihil, namun kami tetap akan mencegah dari peredaran obat-obat terlarang maupun narkoba," terangnya. Terkait 6 botol miras yang diamankan, polisi akan melakukan pemeriksaan untuk mengetahui darimana barang itu didapatkan. "Kami akan memeriksa darimana mendapatkan miras itu dan kami akan melaksanakan tipiring," ujarnya Bagus menegaskan, polisi juga akan memanggil dan menindak para pengusaha nakal yang mencoba mengelabui petugas lantaran diduga tidak memiliki izin operasional. "Jadi mereka menggelapkan lokasi karaoke ketika sudah larut malam padahal karaoke ini masih buka, semestinya harus tutup saat sudah jam 10 malam, kami akan tindak dan panggil pemiliknya," pungkasnya.</t>
  </si>
  <si>
    <t>Trik Licik Tempat Karaoke di Sumedang Demi Hindari Razia Petugas</t>
  </si>
  <si>
    <t>https://news.detik.com/berita-jawa-barat/d-5860284/trik-licik-tempat-karaoke-di-sumedang-demi-hindari-razia-petugas?single=1</t>
  </si>
  <si>
    <t>Sabtu, 18 Des 2021 08:30 WIB</t>
  </si>
  <si>
    <t>Comeback   di ring   tidak berjalan mulus. Paul harus takluk dari debutan berusia 19 tahun  . Lumihi yang dijuluki The Great King bertemu Sangiao pada duel ONE: Winter Warriors II yang dihelat di Singapore Indoor stadium, Jumat (17/11/2021) malam WIB. Ini jadi kali pertama Lumihi kembali ke ONE Championship setelah pertarungan terakhirnya Februari lalu berujung kekalahan. Oleh karenanya, Lumihi pun bernafsu mengalahkan Sangiao. Dengan pengalamannya di ajang ONE Championhip, Lumihi pede bisa mengalahkan Sangiao yang berusia 14 tahun lebih muda. Tapi, itu adalah hitung-hitungan di atas kertas. Saat bertanding, Lumihi ternyata kesulitan menghadapi Sangiao yang begitu bagus dalam pertarungan di bawah. Sangiao, putra kepala Team Lakay Mark Sangiao, langsung mengincar Lumihi sejak ronde pertama dimulai. Sangiao tak memberikan kesempatan kepada Lumihi untuk mengembangkan permainan. Bertubi-tubi pukulan dilancarkan hingga Lumihi terjauh dan Sangiao langsung mengincar punggung lawannya untuk mengunci. Lumihi tak berdaya sehingga harus menyerah ketika ronde pertama berjalan 1 menit 41 detik. Ini tentu jadi kekecewaan untuk Lumihi karena dia sebenarnya menargetkan kemenangan. Sementara itu, pada duel utama mempertemukan peringkat keempat kelas flyweight dan mantan Juara Dunia Kelas Flyweight ONE Kairat Akhmetov menghadapi peringkat kedua Danny Kingad. Sejak ronde pertama Akhmetov mampu mengendalikan duel dengan baik dan mendominasi lawan lewat teknik gulatnya. Meskipun Kingad memang memiliki beberapa momen-momen penting untuk membalikkan keadaan, sayangnya tidak cukup untuk memberikan perlawanan kepada Akhmetov. Pada akhirnya, ketiga juri menilai pertarungan layak untuk dimenangkan oleh Akhmetov dengan keputusan bulat. Ini jadi pertarungan terakhir ONE Championship di 2021 sebelum libur Natal dan Tahun Baru, MMA - Kelas Flyweight: Kairat Akhmetov kalahkan Danny Kingad melalui keputusan bulat MMA - Kelas Bantamweight: Kwon Won Il kalahkan Kevin Beligon melalui KO pada detik 0:52 Ronde 2 MMA - Catchweight (95 KG): Vitaly Bigdash kalahkan Fan Rong melalui submission (Guillotine Choke) pada detik 0:41 Ronde 3 MMA - Kelas Welterweight: Murad Ramazanov kalahkan Zebaztian Kadestam melalui Keputusan Bulat MMA - Kelas Bantamweight: Stephen Loman kalahkan Yusup Saadulaev melalui TKO pada menit 4:09 Ronde 1 MMA - Kelas Bantamweight: Jhanlo Mark Sangiao kalahkan Paul Lumihi melalui submission (Rear-naked Choke) pada menit 1:41 Ronde 1 Kickboxing - Kelas Lighweight: Arian Sadikovic kalahkan Mustapha Haida melalui Keputusan Bulat MMA - Kelas Bantamweight: Fabricio Andrade kalahkan Li Kai Wen melalui TKO pada menit 4:41 Ronde 1 Muay Thai - Catchweight (57,85 KG): Joseph Lasiri kalahkan Asahi Shinagawa melalui KO pada menit 2:05 Ronde 1</t>
  </si>
  <si>
    <t>ONE Championship: Paul Lumihi Keok di Tangan Debutan</t>
  </si>
  <si>
    <t>https://sport.detik.com/sport-lain/d-5860336/one-championship-paul-lumihi-keok-di-tangan-debutan?single=1</t>
  </si>
  <si>
    <t>Sabtu, 18 Des 2021 10:00 WIB</t>
  </si>
  <si>
    <t>Catat! Aturan Lengkap Naik Kereta Api Saat Nataru</t>
  </si>
  <si>
    <t>https://20.detik.com/detikflash/20211217-211217103/catat-aturan-lengkap-naik-kereta-api-saat-nataru</t>
  </si>
  <si>
    <t>3,750 Views  |  Jumat, 17 Des 2021 18:02 WIB</t>
  </si>
  <si>
    <t>Nikita Mirzani Putuskan Liburan Nataru ke Bali</t>
  </si>
  <si>
    <t>https://20.detik.com/e-flash/20211217-211217125/nikita-mirzani-putuskan-liburan-nataru-ke-bali</t>
  </si>
  <si>
    <t>6,792 Views  |  Jumat, 17 Des 2021 21:18 WIB</t>
  </si>
  <si>
    <t>Dinas Pendidikan Provinsi Jawa Barat (Disdik Jabar) menerbitkan surat edaran nomor 16626/KS.02.04.01/Sekre mengenai pengaturan pembagian rapor, libur semester 1 dan KBM semester 2 Tahun Pelajaran 2021/2022. Surat edaran tertanggal 15 Desember 2021 yang ditandatangani Kadisdik Jabar Dedi Supandi itu mencabut surat edaran sebelumnya, yang menyatakan libur sekolah ditiadakan untuk mencegah penyebaran COVID-19. Dalam surat edaran terbaru, satuan pendidikan tetap melaksanakan pembelajaran, pembagian rapor semester ganjil dan libur sekolah tahun pelajaran 2021/2022 sesuai kalender pendidikan tahun 2021/2022. Berikut jadwalnya: 6-8 Desember 2021: Penilaian akhir semester 1 23 Desember 2021: Tanggal penetapan rapor semester 1 23-24 Desember 2021: Pembagian rapor semester 1 25 Desember 2021: Libur Natal 27 Desember 2021-7 Januari 2022: Libur Semester 1 1 Januari 2022: Libur Tahun Baru Masehi 10 Januari 2022: Hari pertama masuk sekolah semester 2 Dalam salah satu poinnya, satuan pendidikan tidak diperkenankan menambah waktu libur selama periode Natal Tahun 2021 dan Tahun Baru Tahun 2022 di luar waktu libur semester dalam kalender pendidikan. Disdik juga mengimbau orang tua/wali peserta didik agar mengizinkan dan mendorong anaknya yang sudah memenuhi syarat dan ketentuan untuk divaksinasi COVID-19.</t>
  </si>
  <si>
    <t>Catat! Ini Jadwal Libur Sekolah Semester Ganjil di Jawa Barat</t>
  </si>
  <si>
    <t>https://news.detik.com/berita-jawa-barat/d-5860278/catat-ini-jadwal-libur-sekolah-semester-ganjil-di-jawa-barat?single=1</t>
  </si>
  <si>
    <t>Sabtu, 18 Des 2021 08:14 WIB</t>
  </si>
  <si>
    <t>Mesin gol Bayern Munich   tidak terhentikan. Lewandowski mengukir sebuah rekor baru setelah mencetak gol ke gawang Wolfsburg. Bintang sepakbola Polandia itu membukukan gol terakhir Die Roten yang terlahir di tiga menit terakhir pada laga di Allianz Arena, Sabtu (18/12) dinihari WIB. Sebuah umpan dari depan kotak penalti Wolfsburg ditanduk Jamal Musiala di dekat byline lalu diselesaikan Lewandowski dengan sepakan voli dari jarak dekat. "Cara yang cukup bagus untuk mengakhiri tahun ini. Catatan tambahan, latihannya berguna juga," celetuk dia pada keterangan foto yang diunggahnya di media sosial Instagram. Gol ke gawang Wolfsburg merupakan gol ke-19 Lewandowski hanya dalam 17 penampilan untuk Bayern di Liga Jerman 2021/2022. Secara keseluruhan, penyerang berusia 33 tahun itu sudah membuat 30 gol dalam 25 penampilan di seluruh kompetisi musim ini. Selain itu   kini resmi menjadi pencetak gol terbanyak Bundesliga dalam satu tahun kalender. Lewandowski sudah membukukan 43 gol, melampaui rekor yang sebelumnya dipegang legenda sepakbola Jerman Gerd Mueller pada 1972. Masih ada satu torehan lain yang dicetak Lewandowski. Mantan bomber Borussia Dortmund itu berarti sudah mengemas total 69 gol di level klub dan internasional di sepanjang tahun ini. Pencapaian itu menyamai rekor 69 gol   yang tercipta pada 2013. Hanya Lionel Messi yang tercatat lebih produktif ketika tampil sensasional dengan mencetak 91 gol di 2012. Kontribusi   memastikan   menutup tahun ini dengan meyakinkan. Setelah libur Natal dan tahun baru, Bayern baru akan bermain lagi kala menghadapi Borussia Moenchengladbach pada 8 Januari 2022 mendatang.</t>
  </si>
  <si>
    <t>Lewandowski Ukir Rekor Gol di Bundesliga, Samai Rekor Ronaldo</t>
  </si>
  <si>
    <t>https://sport.detik.com/sepakbola/liga-jerman/d-5860234/lewandowski-ukir-rekor-gol-di-bundesliga-samai-rekor-ronaldo?single=1</t>
  </si>
  <si>
    <t>Sabtu, 18 Des 2021 06:45 WIB</t>
  </si>
  <si>
    <t>Kunjungan turis mancanegara ke  masih minim meski sudah dibuka. Pemerintah pun menyiapkan strategi untuk meningkatkan kunjungan turis dengan memanfaatkan momen pertemuan KTT G20. Hal tersebut disampaikan Menteri Pariwisata dan Ekonomi Kreatif/Kepala Badan Pariwisata dan Ekonomi Kreatif, Sandiaga Salahuddin Uno usai bertemu Gubernur Bali, I Wayan Koster dan Wakil Gubernur Bali, Tjokorda Oka Artha Ardana Sukawati di Jaya Sabha Gubernur Bali, Denpasar, Jumat (17/12/2021). "Tadi kita membahas evaluasi terkait keadaan sektor pariwisata dan ekonomi kreatif di Bali. Terutama berkaitan dengan visa, penerbangan langsung (ke Bali), karantina, dan evaluasi pemilihan negara serta terkait usulan Bali sebagai bandara penerima karantina dan perjalanan luar negeri," kata Sandiaga. Hasil pertemuan ini, lanjut Sandiaga, akan dibahas lebih lanjut dalam rapat terbatas dengan kementerian dan lembaga terkait yang hasilnya akan dilaporkan ke Presiden Joko Widodo. "Rencananya pada awal tahun setelah Natal dan tahun baru kami akan melakukan rakor (rapat koordinasi) yang membahas khusus (pemulihan Bali)," katanya. Rakor dilaksanakan sebagai upaya untuk menyusun strategi pemulihan   yang terdampak oleh pandemi COVID-19. Sehingga, perekonomian Bali dapat kembali bangkit, lapangan kerja terbuka lebar, dan hasilnya dapat dipertimbangkan untuk menyusun kebijakan dan program yang tepat manfaat, tepat sasaran dan tepat waktu. Terlebih, wisatawan-wisatawan mancanegara asal Eropa dan Australia memiliki minat yang tinggi untuk berkunjung ke "Pulau Dewata". Selain itu, Bali juga menjadi lokasi utama pelaksanaan Konferensi Tingkat Tinggi (KTT) G20 pada 2022 mendatang. "Jadi bagaimana kita mengonversi minat ini menjadi kunjungan yang sesuai dengan keinginan kita membangkitkan pariwisata dan ekonomi di Bali, khususnya untuk membuka peluang usaha dan lapangan kerja," katanya. Sandiaga menuturkan angka vaksinasi di Bali sudah mencapai 102 persen untuk dosis pertama dan 90 persen untuk dosis kedua. "Kita juga tadi mendiskusikan terkait program booster yang akan dilaksanakan bulan Januari (2022) dan vaksinasi untuk anak berusia 6-11 tahun di Bali yang berjumlah 373 ribu," ujar Sandiaga. Sandiaga juga berpesan agar para pelaku parekraf di Bali senantiasa menerapkan protokol kesehatan secara ketat dan disiplin serta memanfaatkan aplikasi PeduliLindungi semaksimal mungkin. "Kami menitipkan kepada pelaku parekraf di sini untuk terus meningkatkan protokol kesehatan dan integrasi dengan aplikasi PeduliLindungi, ini yang akan terus kita pantau," ujar</t>
  </si>
  <si>
    <t>Turis Asing ke Bali Masih Minim, Ini yang Disiapkan Pemerintah</t>
  </si>
  <si>
    <t>https://travel.detik.com/travel-news/d-5860074/turis-asing-ke-bali-masih-minim-ini-yang-disiapkan-pemerintah?single=1</t>
  </si>
  <si>
    <t>Perdana Menteri Prancis Jean Castex menyamakan penyebaran virus Corona   di Eropa dengan 'petir. Jean menambahkan bahwa Omicron akan menjadi strain dominan di Prancis mulai awal 2022. Seperti dilansir  , Sabtu (18/12/2021), Castex menambahkan bahwa meskipun masih banyak yang belum diketahui tentang varian, namun tampaknya tidak lebih berbahaya daripada varian Delta dan data yang tersedia menunjukkan bahwa cakupan vaksinasi lengkap dengan dosis booster melindungi dengan baik. Hampir 3.000 orang berada dalam perawatan intensif dengan COVID-19 di Prancis menurut angka terbaru. Sementara kelayakan untuk booster akan dikurangi dari lima bulan sejak tanggal vaksinasi kedua menjadi empat. Castex mengatakan pemerintah akan mengumumkan langkah-langkah baru untuk mengatasi non-vaksinasi mulai tahun depan. "Sementara kami telah memberikan waktu, banyak waktu untuk orang-orang Prancis yang ragu-ragu dan ragu-ragu, pada bulan Januari kami akan memperkuat insentif untuk vaksinasi, karena tidak dapat diterima bahwa penolakan beberapa juta orang Prancis untuk divaksinasi, menempatkan kehidupan seluruh negara dalam bahaya," katanya. Sementara itu, Presiden Prancis Emmanuel Macron membatalkan perjalanan ke Mali untuk bertemu dengan pemimpin transisi Kolonel Assimi Goita setelah Prancis mengumumkan langkah-langkah baru untuk memerangi virus corona. Macron rencannya akan bertemu dengan orang kuat Mali itu Senin (20/12), untuk pertama kalinya sejak dia dilantik pada Juni setelah memimpin kudeta kedua di negara itu dalam waktu kurang dari setahun. Macron juga seharusnya melakukan kunjungan Natal ke pasukan Prancis yang ditempatkan di sana untuk memerangi pemberontakan. "Keputusan ini diambil untuk konsistensi antara langkah-langkah yang diumumkan di tingkat nasional dan agenda internasional presiden, dan untuk tidak mengekspos pasukan kami," kata kepresidenan dalam sebuah pernyataan.</t>
  </si>
  <si>
    <t>Varian Omicron Diprediksi Bakal Mendominasi di Prancis Awal 2022</t>
  </si>
  <si>
    <t>https://news.detik.com/internasional/d-5860206/varian-omicron-diprediksi-bakal-mendominasi-di-prancis-awal-2022?single=1</t>
  </si>
  <si>
    <t>Sabtu, 18 Des 2021 03:11 WIB</t>
  </si>
  <si>
    <t>Kementerian Perhubungan mengeluarkan aturan terbaru terkait pengetatan   orang dengan transportasi laut selama masa Natal 2021 dan Tahun Baru 2022 (Nataru). Aturan tersebut sejalan dengan Surat Edaran Ketua Satuan Tugas Penanganan COVID-19 Nomor 24 Tahun 2021 tentang Pengaturan Aktivitas dan Mobilitas Masyarakat Selama Periode Natal Tahun 2021 dan Tahun Baru 2022 Dalam Masa Pandemi Corona Virus Disease 2019 (COVID-19) beserta Adendum. Pelaksana tugas Direktur Jenderal Perhubungan Laut Arif Toha menyebutkan aturan baru tersebut dituangkan dalam Surat Edaran No 110 Tahun 2021 tentang Petunjuk Pelaksanaan Perjalanan Orang Dalam Negeri dengan Transportasi Laut Selama Periode Natal Tahun 2021 Dan Tahun Baru 2022 Pada Masa Pandemi Corona Virus Disease 2019 (COVID-19). Adapun masa Nataru ini terhitung sejak tanggal 24 Desember 2021 - 2 Januari 2022. "Tujuannya adalah untuk meningkatkan penerapan protokol kesehatan yang lebih ketat terhadap pelaku perjalanan dan mencegah terjadinya penyebaran dan peningkatan penularan Covid-19," ujar Arif dalam keterangan tertulis, Jumat (17/12/2021). Apa saja syaratnya? Selama masa Nataru pelaku perjalanan dalam negeri wajib menggunakan aplikasi PeduliLindungi sebagai syarat melakukan perjalanan. Selain itu ada beberapa aturan lain yang diperketat diantaranya penumpang kapal laut yang akan melakukan perjalanan dari dan/atau ke pelabuhan di seluruh wilayah Indonesia, wajib menunjukkan kartu vaksin (dosis lengkap) dan surat keterangan hasil negatif Rapid Test Antigen yang pengambilan sampelnya diambil dalam kurun waktu maksimal 1x24 jam atau di pelabuhan sebelum keberangkatan. "Penumpang kapal laut yang berusia di atas 17 (tujuh belas) tahun dan belum mendapatkan vaksin dosis lengkap, ataupun tidak melakukan vaksin dosis lengkap dikarenakan alasan medis, maka mobilitasnya dibatasi untuk sementara," terangArif. Sementara itu, penumpang kapal laut yang berusia di bawah 12 (dua belas) tahun diwajibkan untuk menunjukkan surat keterangan hasil negatif RT- PCR Test yang pengambilan sampelnya dilakukan dalam kurun waktu maksimal 3x24 jam sebelum keberangkatan sebagai persyaratan perjalanan dan tanpa harus menunjukkan kartu vaksin. "Penumpang kapal laut yang menunjukkan gejala indikasi COVID- 19 walaupun berdasarkan surat keterangan RT-PCR Test atau Rapid Test Antigen menunjukkan hasil negatif, maka penumpang tidak diperkenankan melanjutkan perjalanan dan diwajibkan untuk melakukan tes diagnostik RT-PCR serta karantina mandiri selama waktu tunggu hasil pemeriksaan," tutup Arif.</t>
  </si>
  <si>
    <t>Catat! Aturan Terbaru Penumpang Kapal Laut Selama Nataru</t>
  </si>
  <si>
    <t>https://finance.detik.com/berita-ekonomi-bisnis/d-5859929/catat-aturan-terbaru-penumpang-kapal-laut-selama-nataru?single=1</t>
  </si>
  <si>
    <t>Jumat, 17 Des 2021 20:30 WIB</t>
  </si>
  <si>
    <t>Virus Corona  terdeteksi masuk ke Indonesia. Kepala Bidang Pencegahan dan Pengendalian Penyakit Dinkes DKI Jakarta Dwi Oktavia mengatakan upaya antisipasi Omicron dengan mempercepat vaksinasi pada anak. "Untuk tahap prokes adalah kejar vaksin. Makanya sekarang vaksin anak juga kecepatannya digeber, speed-nya tinggi untuk menyebar cakupan anak gitu," ujar Dwi saat dihubungi, Jumat (17/12/2021). Dwi mengatakan sejak dimulainya vaksin anak, saat ini pemberian dosis pertama sudah mencapai lebih dari 119.225, dengan penyuntikan per hari 10.000 anak. "Waktu awal di tanggal 14 Desember, kita waktu itu 10.000 target ya, karena saat tanggal 14 tidak hanya ditempat pencanangan kan, tapi dilakukan hampir di semua kecamatan. Makanya, pada saat akhir hari kita bisa dapat 10.600, kemudian sampai sekarang 17 Desember sudah di 119.649," ujarnya. Target vaksin anak usia 6-11 tahun pada Januari harus sudah mencapai 1,1 juta anak untuk pemberian dosis pertama. "Pokoknya akhir Januari targetnya sudah selesai 1,1 juta anak suntik vaksin pertama," ujarnya. Lebih lanjut, Dwi mengatakan upaya lainnya dalam mencegah terjadinya kasus Omicron adalah pengetatan mobilitas warga, terutama pada saat libur Natal dan tahun baru 2022. "Saat nataru tidak melakukan perjalanan, imbauan untuk mengatasi mengurangi mobilitas," ujarnya. Diketahui varian Omicron masuk Indonesia terkonfirmasi setelah ada satu pekerja Rumah Sakit Wisma Atlet, Jakarta, terkonfirmasi COVID-19 varian Omicron. Pasien tersebut diketahui berinisial N. Pasien N terdeteksi positif COVID-19 dengan varian Omicron pada 15 Desember 2021. Hal itu diumumkan langsung oleh Menteri Kesehatan Budi Gunadi Sadikin. "Jadi ada 3 pekerja pembersih di Wisma Atlet yang terkonfirmasi positif PCR-nya 3 data tersebut dikirim ke Balitbankes untuk kita lakukan uji genome sequencing dan 1 dari 3 positif Omicron, yang duanya tidak," ujarnya, Kamis (16/12).</t>
  </si>
  <si>
    <t>Omicron Masuk RI, Dinkes DKI Targetkan Januari 1,1 Juta Anak Sudah Vaksin</t>
  </si>
  <si>
    <t>https://news.detik.com/berita/d-5860196/omicron-masuk-ri-dinkes-dki-targetkan-januari-11-juta-anak-sudah-vaksin?single=1</t>
  </si>
  <si>
    <t>Sabtu, 18 Des 2021 00:24 WIB</t>
  </si>
  <si>
    <t>Program promo berlaku untuk pelanggan lama   maupun pelanggan baru. Untuk pelanggan lama, IndiHome memberikan benefit menarik di periode promo akhir tahun ini, berupa tayangan semua channel IndiHome TV tanpa biaya tambahan selama 10 hari, mulai dari tanggal 24 Desember 2021 sampai 2 Januari 2022, serta bebas akses ke layanan Disney+ Hotstar untuk pelanggan yang melakukan upgrade speed ke kecepatan minimal 50 Mbps. Sementara itu, bagi pelanggan baru yang berlangganan IndiHome melalui digital channel seperti myIndiHome dan website IndiHome, berkesempatan mendapat merchandise eksklusif untuk 1.000 pelanggan pertama dan bonus spesial berupa cashback LinkAja sebesar Rp 100 ribu. Selain itu, IndiHome juga memberikan tambahan berupa 53 channel TV add-on minipack Upgrade Essential selama 3 bulan. Selanjutnya, bagi pelanggan baru yang berlangganan Paket Pembayaran Deposit di Depan (PDD) yaitu langganan paket 2P (internet &amp; phone) langsung selama 6 atau 12 bulan, berkesempatan mendapat cashback LinkAja sebesar Rp 500 ribu bonus merchandise eksklusif, serta gratis akses konten premium di Usee TV Go, seperti Usee Sport, National Geographic, My Family, My Kids, dan NBA. "Program Promo Akhir Tahun merupakan bentuk komitmen IndiHome untuk mendukung aktivitas masyarakat Indonesia. Dengan rangkaian program yang IndiHome hadirkan, diharapkan mampu menambah benefit yang bermanfaat bagi masyarakat untuk menjalankan aktivitasnya dari rumah, khususnya kegiatan menjelang natal dan tahun baru 2022," jelas VP Marketing Management Telkom E. Kurniawan, Jumat (1712/2021). E. Kurniawan menambahkan dalam program Promo Akhir Tahun, IndiHome memberikan harga istimewa. Mulai dari Rp 275.000, pelanggan sudah bisa menikmati layanan berkualitas dari IndiHome, serta bebas pilih kecepatan internet hingga 100 Mbps. Selain promo tersebut, pelanggan yang melakukan registrasi berlangganan IndiHome melalui indihome.co.id, aplikasi myIndiHome, Tokopedia, Shopee, Bukalapak, Kios myIndiHome, atau Sobat IndiHome, sebagaimana berlaku, bisa berkesempatan mendapatkan kupon program Kejutan Bulanan IndiHome 2021.</t>
  </si>
  <si>
    <t>Jelang Nataru, IndiHome Hadirkan Paket Promo Akhir Tahun</t>
  </si>
  <si>
    <t>https://news.detik.com/adv-nhl-detikcom/d-5859107/jelang-nataru-indihome-hadirkan-paket-promo-akhir-tahun?single=1</t>
  </si>
  <si>
    <t>Polisi akan menutup jalan-jalan menuju maupun di dalam pusat kota Jombang pada  . Masyarakat diimbau merayakan malam pergantian tahun di rumah masing-masing. Kapolres Jombang AKBP Moh Nurhidayat mengatakan pihaknya akan menerapkan dua rekayasa lalu lintas sekaligus untuk mencegah kerumunan di pusat kota atau wilayah Kecamatan Jombang pada malam tahun baru 31 Desember 2021. Pertama, kendaraan dari luar daerah akan dialihkan ke beberapa jalur agar tidak masuk ke pusat kota. Arus lalu-lintas dari timur atau dari arah Mojokerto akan dialihkan melalui Jalan Gatot Subroto, Jalan Basuki Rahmat, lalu ke Jalan Raya Perak. Sedangkan kendaraan dari barat atau Kediri-Nganjuk dialihkan ke Jalan AR Saleh, Jalan Brigjen Kretarto, Jalan Kemuning, lalu ke Jalan Soekarno-Hatta. Kedua, semua jalan lingkar luar dan jalur lingkar dalam pusat kota Jombang akan ditutup pada malam tahun baru. Jalur lingkar luar yang akan ditutup meliputi simpang empat Undar, Jalan Pahlawan, Jalan Airlangga atau Traffic Light Kelurahan Jelakombo, Jalan KH Wahid Hasyim, simpang tiga gang suling Alun-alun, Jalan Ahmad Dahlan dan simpang empat Tunggorono. Sedangkan penutupan jalur lingkar dalam meliputi 22 ruas jalan protokol. Yaitu Trafic Light Sengon, simpang empat SMAN 2 Jombang, simpang empat Taman Kebonrojo, Jalan Setyabudi, simpang empat RSUD Jombang, simpang empat Tugu dan simpang tiga Jalan Buya Hamka. Juga Bundaran Ringin Contong, simpang tiga Narodo, simpang tiga Pasar Citra Niaga, simpang tiga Jalan Flamboyan, simpang tiga RPH Candimulyo, simpang tiga Pegadaian, simpang tiga Gang Teratai dan simpang empat Jalan Hayam Wuruk. "Akses jalan menuju kota Jombang dilaksanakan penutupan saat malam tahun baru sejak pukul 19.00 WIB sampai selesai," kata Nurhidayat kepada wartawan, Jumat (17/12/2021). Pengalihan arus lalu-lintas maupun penutupan jalan-jalan protokol tersebut, menurut Nurhidayat untuk mencegah kerumunan masyarakat pada malam pergantian tahun 31 Desember nanti. Sehingga kasus Covid-19 tidak kembali merebak. "Masyarakat kami imbau agar di rumah saja, tidak perlu keluar rumah. Rayakan  atau euforianya di rumah saja, udah aman itu," terangnya. Selain menutup jalan, polisi juga melakukan pengetatan akses masuk ke Kota Santri selama Natal dan tahun baru 24 Desember 2021-2 Januari 2022. Sedikitnya 5 pos check point dibuat untuk memeriksa status vaksinasi para pengguna jalan. Masyarakat yang belum divaksin COVID-19 akan langsung disuntik di pos-pos tersebut.</t>
  </si>
  <si>
    <t>Akses ke Pusat Kota Jombang Ditutup pada Malam Tahun Baru</t>
  </si>
  <si>
    <t>https://news.detik.com/berita-jawa-timur/d-5860120/akses-ke-pusat-kota-jombang-ditutup-pada-malam-tahun-baru?single=1</t>
  </si>
  <si>
    <t>Jumat, 17 Des 2021 21:37 WIB</t>
  </si>
  <si>
    <t>Bupati Kudus, HM Hartopo, merespons pengumuman Menteri Kesehatan RI Budi Gunadi Sadikin soal kasus pertama COVID-19 varian Omicron.   ditutup untuk wisatawan luar daerah. "Karena biasanya (saat liburan hari besar Natal dan Tahun Baru banyak yang tujuannya memilih wisata. Maka dari itu, tanggal tertentu wisatawan dari luar kota tidak boleh masuk ke Kudus," kata Hartopo kepada wartawan ditemui di Pendapa Kabupaten Kudus, Jumat (17/12/2021). Hartopo mengajak masyarakat Kudus untuk mengantisipasi terjadinya penyebaran virus Corona varian Omicron. Terlebih Kabupaten Kudus sempat terjadi ledakan kasus COVID-19 varian Delta pada pertengahan tahun 2021 ini. "Omicron sebenarnya sama dengan yang kemarin (varian Delta di Kudus), antisipasi kita imbau kita sosialisasi dan edukasi kepada masyarakat supaya ketat berjalan harus dijalankan. Terutama memakai masker, jangan sampai membuka masker sembarang tempat. Ini sudah kita lakukan," ujar Hartopo. Hartopo menjelaskan pengetatan tes Corona pun terus dilakukan bagi warga Kudus. "Ini pengetatan juga sudah kita lakukan untuk nanti kayak 3T ( ,  ,  ). Kita lakukan dan tentunya perkembangan untuk pengetatan di sektor wisata," ujar dia. Dia menambahkan meminta seluruh rukun tetangga (RT) di setiap desa mengecek warganya yang pulang ke Kudus. Warga yang nekat pulang kampung dilaporkan kepada Satgas COVID-19 tingkat desa. "Pak RT untuk siaga mengecek siapa warganya yang pulang untuk dicek," ujar Hartopo. Sementara itu data Corona di   per Jumat (17/12) kasus konfirmasi COVID-19 ada dua orang yang tengah menjalani isolasi mandiri. Adapun kasus kematian nol. Sementara itu, total keseluruhan konfirmasi COVID-19 ada 16.739 orang, kasus sembuh ada 15.354 orang, dan meninggal dunia 1.383 orang.</t>
  </si>
  <si>
    <t>Antisipasi Varian Omicron, Bupati: Wisatawan Luar Daerah Dilarang Masuk Kudus</t>
  </si>
  <si>
    <t>https://travel.detik.com/travel-news/d-5859475/antisipasi-varian-omicron-bupati-wisatawan-luar-daerah-dilarang-masuk-kudus?single=1</t>
  </si>
  <si>
    <t>Jumat, 17 Des 2021 15:44 WIB</t>
  </si>
  <si>
    <t>Menjelang liburan Natal dan Tahun Baru, Antis Hand Sanitizer dan   Indonesia bekerja sama membagikan 220 ribu healthy kit kepada para penumpang   Adapun kegiatan ini dalam rangka meningkatkan protokol kesehatan di layanan transportasi, sekaligus mendukung langkah penanganan pandemi COVID-19 di Tanah Air. "Dalam hal ini selain support Gerakan Bersama vaksinasi bersama Kementerian Pariwisata dan Ekonomi Kreatif RI yang Antis Hand Sanitizer sudah dilaksanakan, hari ini Antis dan Citilink berkolaborasi mendukung program Kementerian Pariwisata dalam memastikan protokol kesehatan diberlakukan dan diawasi secara ketat dengan memberikan healthy kit kepada seluruh penumpang maskapai yang akan melakukan perjalanan liburan Natal dan Tahun Baru," ujar Chief Sales &amp; Marketing Office Enesis Group, Ryan Tirta Yudhistira, dalam keterangan tertulis, Jumat (17/12/2021). "Ini merupakan komitmen Enesis untuk selalu bersinergi bersama untuk kesehatan masyarakat dan kali ini melalui Antis Hand Sanitizer menggandeng Kementerian Pariwisata dan Ekonomi Kreatif serta Citilink harapannya dengan kolaborasi ini kita bangkit kita siap," dia menambahkan.  Dia mengatakan pembagian healthy kit perdana yaitu untuk penumpang Citilink di nomor penerbangan QG 192 rute Jakarta (Halim Perdanakusuma) - Denpasar hari ini. Diketahui ada total 220 ribu healthy kit yang akan mulai dibagikan pada 22 Desember 2021 mendatang untuk penumpang Citilink yang melakukan penerbangan dari Bandara Internasional Soekarno-Hatta ke berbagai destinasi di Indonesia, seperti Denpasar, Surabaya, Medan, Yogyakarta. Sementara itu, VP Corporate Secretary &amp; CSR Citilink Diah Suryani mengatakan kegiatan ini merupakan bentuk dukungan pihaknya untuk menyediakan penerbangan yang aman dan nyaman. "Serta memberikan perlindungan kesehatan bagi seluruh penumpang khususnya pada masa pandemi COVID-19 ini dan memasuki periode Nataru," dia menjelaskan.  Diah menambahkan Citilink senantiasa menerapkan protokol kesehatan yang ketat di seluruh lini operasional penerbangannya, baik dari pre-, in-, hingga post-flight dengan mengacu pada ketentuan protokol kesehatan yang telah ditetapkan pemerintah. Tujuannya, tidak lain untuk memastikan seluruh penerbangan berjalan secara optimal dengan tetap memprioritaskan kesehatan dan keamanan bagi seluruh penumpang. Sementara itu, kegiatan pembagian healthy kit oleh   dan Antis diapresiasi oleh Menteri Pariwisata dan Ekonomi Kreatif (Menparekraf) Sandiaga Uno. Sandiaga juga mendukung kolaborasi keduanya guna mendukung pengetatan prokes menjelang Nataru. "Ini merupakan inisiasi yang positif yang dilakukan demi mendukung protokol kesehatan bagi pelaku perjalanan dan dilakukan di periode Nataru. Semoga dengan healthy kit ini para pelaku perjalanan dapat lebih merasa aman dan nyaman," ujarnya. "Dan, kami berharap inisiatif ini dapat terus dilanjutkan dalam kerangka kolaborasi untuk mendukung kebangkitan sektor pariwisata &amp; ekonomi kreatif Indonesia yang pastinya akan berdampak bagi terbukanya lapangan kerja bagi masyarakat," kata dia.</t>
  </si>
  <si>
    <t>Antis &amp; Citilink Bagikan 220 Ribu Healthy Kit ke Penumpang</t>
  </si>
  <si>
    <t>https://travel.detik.com/travel-news/d-5859767/antis--citilink-bagikan-220-ribu-healthy-kit-ke-penumpang?single=1</t>
  </si>
  <si>
    <t>Jumat, 17 Des 2021 19:42 WIB</t>
  </si>
  <si>
    <t>kembali diberlakukan oleh Pemerintah Provinsi DKI Jakarta. Diketahui, Jalan ganjil genap bakal diberlakukan untuk 13 jalan protokol dan 3 lokasi kawasan wisata. Aturan tersebut tertuang dalam Surat Keputusan Kepala Dinas Perhubungan DKI Jakarta Nomor 516 Tahun 2021 tentang Petunjuk Teknis Pelaksanaan Manajemen Kebutuhan Lalu Lintas Dengan Sistem Ganjil-Genap Pada Masa PPKM Level 1 COVID-19. Jalan ganjil genap Jakarta terbaru berlaku sejak 14 Desember 2021 hingga 3 Januari 2022 mendatang. Untuk mengetahui jalan ganjil genap Jakarta terbaru yang diberlakukan di 13 ruas jalan protokol dan 3 kawasan wisata, detikcom sudah merangkumkan lokasinya. Simak ulasan berikut ini. Penerapan sistem jalan ganjil genap sesuai SK Kadishub Nomor 516 Tahun 2021 akan diterapkan untuk 13 ruas jalan protokol selama PPKM level 1 berlangsung. Jalan ganjil genap tersebut bakal diberlakukan pada Senin-Jumat pukul 06.00-10.00 WIB dan pukul 16.00-21.00 WIB. Berikut daftar 13 ruas jalan protokol yang akan diberlakukan sistem jalan ganjil genap: Selain aturan jalan ganjil genap untuk jalan protokol, SK Nomor 516 Tahun 2021 juga memberlakukan aturan jalan ganjil genap di 3 kawasan wisata selama libur Nataru (Natal dan Tahun Baru). Untuk kawasan wisata, akan diterapkan jalan ganjil genap pada setiap akhir pekan, yaitu hari Jumat pukul 12.00 WIB sampai hari Minggu pukul 19.00 WIB. Berikut daftar 3 kawasan wisata yang akan diberlakukan sistem jalan ganjil genap, yaitu: Terdapat beberapa kendaraan yang diizinkan melintas di  . Simak informasi lengkapnya di halaman selanjutnya. Sesuai dengan SK Kadishub No. 516 Tahun 2021, Pemprov DKI Jakarta juga membagikan informasi terkait kendaraan yang diperbolehkan melintas di kawasan ganjil genap. Kendaraan ini bebas melintas meskipun ganjil genap tengah diberlakukan. Adapun kendaraan yang diperbolehkan melintas di jalan ganjil genap Jakarta terbaru yakni:</t>
  </si>
  <si>
    <t>Jalan Ganjil Genap Jakarta Terbaru Sesuai SK, Ini Daftarnya</t>
  </si>
  <si>
    <t>https://news.detik.com/berita/d-5859771/jalan-ganjil-genap-jakarta-terbaru-sesuai-sk-ini-daftarnya?single=1</t>
  </si>
  <si>
    <t>Jumat, 17 Des 2021 18:28 WIB</t>
  </si>
  <si>
    <t>Polres Magelang, Jawa Tengah, mendirikan lima pos pengamanan (Pospam) selama libur Natal 2021 dan Tahun Baru 2022 (Nataru). Salah satunya, didirikan di kompleks Candi Borobudur. "Untuk kesiapan Nataru sendiri sesuai instruksi dari Bapak Kapolda, kami menyiapkan beberapa pos, ada lima pos. Pertama, pos pelayanan di Salam kaitannya adalah dengan perbatasan dengan Provinsi Daerah Istimewa Yogyakarta (DIY)," kata Kasat Lantas Polres Magelang AKP Faris Budiman kepada wartawan usai acara di Balkondes Borobudur, Jumat (17/12/2021). "Kemudian kami menyiapkan pos pengamanan Borobudur adalah antisipasi nanti adanya wisatawan yang hadir pada saat libur natal dan tahun baru," sambung dia. Faris menyebut, selain di Salam dan Borobudur, pospam Nataru akan didirikan di Muntilan dan Artos Mal. Kemudian ada juga pos terpadu di dekat Taman Anggrek Mendut. "Untuk pos yang berada di Salam nanti mungkin di sana akan menyediakan terutama yaitu ambulans, kemudian bekerja sama dengan Dokkes kaitannya dengan pelaksanaan tes swab di perbatasan," ujar Faris. "Pada intinya untuk operasi Nataru ini, kami dikhususkan yaitu membantu memperlancar arus lalu lintas, tapi juga jangan sampai malah menyebabkan terjadinya lonjakan penambahan jumlah penderita COVID-19," lanjutnya. Faris menerangkan Polres Magelang belum menerapkan skema ganjil genap menuju ke destinasi wisata. Sebab, menurutnya lalu lintas di Magelang masih terkendali. "Untuk di Magelang, saya rasa belum perlu menerapkan aturan ganjil genap karena memang kalau dilihat untuk arus lalu lintas masih bisa terkendali. Kecuali kalau nanti kami melihat terlalu padat mungkin bisa diterapkan, tapi sampai saat ini dan prediksi kami ke depan masih bisa kita kendalikan," pungkas Faris.</t>
  </si>
  <si>
    <t>Magelang Bikin 5 Pospam Nataru, Salah Satunya di Candi Borobudur</t>
  </si>
  <si>
    <t>https://news.detik.com/berita-jawa-tengah/d-5859851/magelang-bikin-5-pospam-nataru-salah-satunya-di-candi-borobudur?single=1</t>
  </si>
  <si>
    <t>Jumat, 17 Des 2021 19:20 WIB</t>
  </si>
  <si>
    <t>Perayaan Natal tentu terasa kurang lengkap apabila tidak didukung dengan outfit istimewa. Apalagi saat Natal menjadi momen untuk bersuka cita dan berkumpul bersama keluarga. Buat kamu yang masih bingung memilih outfit tepat untuk melengkapi pesta perayaan Natal, worries no more! Sontek saja gaya selebriti Hollywood berikut ini dikutip dari Grazia Magazine. Dijamin kamu langsung jadi pusat perhatian dengan memakai outfit yang super stylish. Yuk, intip! Hailee Steinfeld terlihat menawan dalam balutan outfit bunga-bunga. Gaya tersebut ia padukan dengan knee high boots yang memiliki motif senada. Tak hanya itu saja, Steinfeld juga melengkapi   menggunakan mantel bulu berwarna merah maroon. Mantel ini memberikan sentuhan ekstra, sekaligus menonjolkan kesan high fashion pada outfit yang dikenakannya. Siapa berani tampil dengan gaya bold di pesta Natal nanti? Jika ya, coba deh tiru look dari penyanyi Rita Ora. Dia memadukan set dari Prada dengan sepasang stocking hitam transparan. Tak lupa, Rita Ora menyempurnakan look festive-nya dengan anting dan kalung. Perhiasan kristal ini sekaligus menjadi statement yang membuat gaya semakin menonjol. Sekali-sekali, boleh lho kamu bereksperimen menggunakan outfit tabrak warna dan motif. Seperti yang dilakukan oleh Leomie Anderson. Salah satu bidadari dari Victoria's Secret menyandingkan plaid shirt berwarna hijau dan cardigan warna merah dan biru. Untuk bawahannya, Leomie memilih untuk mix and match dengan mini leather skirt. Tak ketinggalan, dia juga mengenakan chunky boots. Meski tak biasa, namun Leomie berhasil menciptakan perpaduan fashion outfit festive-chic! Outfit untuk pesta Natal nggak melulu warna merah dan hijau. Kamu juga bisa tampil simple dengan mencoba outfit ala Iris Law. Anak dari Sadie Frost dan Jude Law tampil cantik mengenakan tweet jumpsuit bernuansa navy blue. Meski sederhana, namun jumpsuit ini memberikan kesan klasik dan elegan. Nggak mau terlihat berlebihan, Iris memilih boots hitam sebagai pelengkap outfit. Jika ingin terlihat lebih bergaya, kamu bisa sontek padu padan outfit dari Kate Bosworth. Kate tampak memukau dengan gaya jadul ala tahun 70 an. Ia mengenakan kemeja motif dengan warna orange yang menyala. Kemeja tersebut dia sandingkan dengan setelan jas dan celana panjang model flare. Biar penampilan kamu makin kece dan stunning, jangan lupa untuk melengkapi penampilan dengan perhiasan berlian. Apalagi saat ini Frank &amp; co. baru saja meluncurkan Beads Collection, yang cocok digunakan untuk momen Natal-mu. Tak hanya jadi perhiasan yang bisa menunjang penampilanmu, Beads Collection juga bisa menjadi alternatif   untuk orang terkasih atau diri sendiri. Beads Collection memiliki 5 varian   dan 7 gelang berlian dengan desain yang unik dan menarik menggunakan emas 18K dengan rose gold dan berlian berkualitas khas   yaitu F VVS. Ini tentunya akan membuat penampilan kamu berkesan mewah, stylish, fun, dan modern, namun tetap simple. Khusus untuk merayakan akhir tahun,  . mengadakan promo Gift with Purchase gratis satu buah liontin berlian untuk pembelian perhiasan berlian Frank &amp; co. sesuai dengan syarat dan ketentuan yang berlaku.</t>
  </si>
  <si>
    <t>https://wolipop.detik.com/fashion-news/d-5860153/tampil-kece-saat-pesta-natal-sontek-5-gaya-seleb-dunia-ini?single=1</t>
  </si>
  <si>
    <t>Jumat, 17 Des 2021 22:09 WIB</t>
  </si>
  <si>
    <t>Jakpro bersama tim   Operation (FEO) telah mengantongi lokasi sirkuit Formula E. Nantinya lokasi akan diumumkan pada 23 Desember mendatang. "Tanggal 23 (Desember) diumumkan," kata Direktur Utama Jakpro Widi Amanasto saat dihubungi, Jumat (17/12/2021). FEO bersama Jakpro mulanya meninjau 5 alternatif lokasi Formula E, yaitu kawasan Sudirman, Pantai Indah Kapuk, sekitar Jakarta International Stadium (JIS), JI Expo Kemayoran, dan Ancol. Widi menyebut setelah melalui kajian mendalam, akhirnya diputuskan lokasi yang cocok didirikan trek Formula E. "Sudah disurvei tim FEO," ujarnya. Sebelumnya, Ketua Pelaksana   Ahmad Sahroni mengungkapkan penetapan sirkuit balap mobil listrik ditetapkan setelah Federasi Automobil Internasional (FAI) melakukan survei. Dia berharap, sebelum Natal,   balap bisa diumumkan ke publik. "Masalah trek semoga sebelum Natal kita akan umumkan, tapi tunggu survei dari FIA, kalau FIA bilang '  kami panitia akan mengumumkan langsung," kata Sahroni setelah bertemu dengan Gubernur DKI Anies Baswedan di Balai Kota DKI Jakarta, Senin (29/11). Sekjen Ikatan Motor Indonesia (IMI) ini menuturkan, jika trek Formula E sudah ditentukan, pihaknya akan menghadap Presiden Joko Widodo (Jokowi). Hal itu, kata Sahroni, dilakukan untuk melaporkan hasil lanjutan   karena menyangkut   negara.</t>
  </si>
  <si>
    <t>Fix! Lokasi Formula E Jakarta Diumumkan 23 Desember</t>
  </si>
  <si>
    <t>https://news.detik.com/berita/d-5859624/fix-lokasi-formula-e-jakarta-diumumkan-23-desember?single=1</t>
  </si>
  <si>
    <t>Jumat, 17 Des 2021 17:04 WIB</t>
  </si>
  <si>
    <t>Kasus pertama COVID-19 varian Omicron di Indonesia ditemukan. Wakil Presiden (Wapres)   menilai perlu adanya pengetatan pengawasan terhadap kedatangan warga negara asing (WNA) dan warga negara Indonesia (WNI) dari luar negeri. "Pertama tentu memperketat masuknya (varian Omicron) di berbagai pintu masuk, udara, laut, maupun darat, jangan sampai itu lolos," ujar Ma'ruf, Jumat (17/12/2021).  juga mengatakan perlu adanya pengetatan penerapan protokol kesehatan. Salah satunya dengan tetap menggunakan masker. "Kedua, karena ini sudah mulai masuk, kita memperketat protokol kesehatan terutama masker kemudian juga PeduliLindungi," imbau Wapres.  menyebut pemerintah akan meningkatkan   serta vaksinasi COVID-19. Vaksin   juga disebut penting dan akan segera dilakukan. "Dan juga hal-hal yang menyangkut testing dan tracing, kemudian vaksinasi ini akan dipercepat. Bahkan kita Januari ini sudah masuk booster, ini penting," tutur Wapres. Selain itu, pengetatan dalam rangka menyambut libur Natal dan tahun baru tetap dilakukan di daerah sesuai dengan masing-masing level PPKM di daerah. "Memperketat pelaksanaan PPKM di daerah masing-masing sesuai level," ujar Ma'ruf. "Kalau level ini kan bisa naik-turun. Karena itu, mungkin sampai Januari itu tidak ada yang diturunkan. Walau tidak di level 3, bisa dilakukan pengetatan-pengetatan ini," imbuhnya.</t>
  </si>
  <si>
    <t>Omicron Terdeteksi, Ma'ruf Minta Perketat Pengawasan Masuknya WNI-WNA</t>
  </si>
  <si>
    <t>https://news.detik.com/berita/d-5859545/omicron-terdeteksi-maruf-minta-perketat-pengawasan-masuknya-wni-wna?single=1</t>
  </si>
  <si>
    <t>Jumat, 17 Des 2021 16:17 WIB</t>
  </si>
  <si>
    <t>Pemulihan ekonomi di Indonesia semakin pasti seiring dengan meningkatnya keyakinan konsumen untuk belanja dan mengeluarkan uang. Hal itu terlihat dari penuhnya hotel di beberapa tempat pariwisata, tak terkecuali di Daerah Istimewa Yogyakarta (DIY). Plt Kepala Kantor Perwakilan Bank Indonesia DIY, Miyono mengatakan hotel di Yogyakarta saat ini rata-rata sudah penuh sampai perayaan Natal dan Tahun Baru (Nataru) 2022. Momen ini diharapkan dapat meningkatkan pertumbuhan ekonomi baik nasional maupun regional. "Sekarang kalau Bapak/Ibu cari hotel di Yogyakarta, saya yakin akan penuh hotel bintang 4 sampai 5 dan non bintang, ini sudah dibooking sampai akhir tahun. Ini mudah-mudahan akan dorong ekonomi sampai akhir tahun," katanya dalam Media Gathering di Six Sense Restaurant, Daerah Istimewa Yogyakarta (DIY), Kamis (16/12/2021). Hotel-hotel yang penuh sebelumnya juga diungkap oleh Menteri Koordinator Bidang Kemaritiman dan Investasi Luhut Binsar Pandjaitan. Dia mengungkap lokasi itu terjadi di Jakarta, sampai salah satu investor dari China yang menjadi tamunya harus kesulitan mendapatkan hotel. "Sekarang kalau Anda cek hotel di Jakarta, sekarang ini hampir penuh atau mungkin penuh. Kemarin saja tamu kami dari Tiongkok, yang investor besar hampir saja ndak dapat hotel. Betapa ini contoh bagus sekali dari pemulihan ekonomi," ungkap Luhut dalam webinar Arah Bisnis 2022, Rabu (15/12/2021). Kembali ke Miyono, dia menyebut pertumbuhan ekonomi Yogyakarta tergantung dari tiga hal yakni pariwisata, mahasiswa, dan aspek budaya. Makanya saat ada pembatasan karena pandemi COVID-19, ekonomi Yogyakarta sangat terpukul. "Begitu ada ketentuan PPKM langsung mandek, mati semua itu mulai dari industri makanan kecil, restoran dan macam-macam. Ekonomi Yogyakarta langsung ngedrop, minus 6 sekian, terbesar kedua setelah Bali," tuturnya. Untuk itu, dengan adanya pembatalan PPKM Level 3 saat Nataru, Miyono menyebut kalangan pengusaha pada senang. "Karena ketika tidak ada kerumunan, mati sudah. Ketika nggak ada orang pariwisata, nggak ada mahasiswa, yaudah langsung jatuh," tuturnya. Pada 2021 ini, pertumbuhan ekonomi Yogyakarta diproyeksikan akan mencapai 5,4-6,2%. Target itu mempertimbangkan terkendalinya COVID-19 dan semangat gotong royong. "Kalau tumbuh segitu, jauh lebih tinggi dari nasional. Kami memperkirakan Yogyakarta itu tertinggi di pulau Jawa," tandasnya.</t>
  </si>
  <si>
    <t>Jelang Libur Akhir Tahun, Hotel di Yogyakarta Mulai Penuh</t>
  </si>
  <si>
    <t>https://finance.detik.com/berita-ekonomi-bisnis/d-5859146/jelang-libur-akhir-tahun-hotel-di-yogyakarta-mulai-penuh?single=1</t>
  </si>
  <si>
    <t>Jumat, 17 Des 2021 12:49 WIB</t>
  </si>
  <si>
    <t>Petugas gabungan akan bersikap tegas jika ada kerumunan di kawasan Tugu, Malioboro dan Keraton (Gumaton) saat masa libur Natal dan Tahun Baru (Nataru). Petugas dari TNI, Polri dan Satpol PP akan membubarkan jika ditemukan adanya kerumunan di kawasan wisata tersebut. Kepala Satpol PP Kota Yogyakarta Agus Winarto mengatakan pihaknya telah berkoordinasi dengan Satpol PP DIY, TNI dan Polri khusus untuk mencegah kerumunan selama libur Nataru. "Dari mulai Tugu, Malioboro, Titik Nol Kilometer, dan Keraton akan dijaga ketat, untuk menghindari terjadinya kerumunan baik wisatawan saat Nataru maupun malam pergantian tahun baru," kata Agus saat dihubungi wartawan, Jumat (17/12/2021). Berkaca dari tahun lalu, lokasi yang masih satu kawasan dengan Malioboro itu ramai pengunjung. Berbagai cara pun akan disiapkan demi mencegah kerumunan. Salah satunya kembali mematikan lampu taman Malioboro. "Kami masih usulkan untuk mematikan lampu," imbuhnya. Terpisah, Kepala Satpol PP DIY Noviar Rahmad mengatakan akan memberikan perhatian khusus di Gumaton. Baik dari sisi pasukan maupun yang lain. "(Salah satunya) Koordinasi dengan Dinas Kominfo mematikan WiFi Malioboro supaya tidak ada penumpukan di Titik Nol," kata Noviar. Noviar yang juga Koordinator Bidang Penegakan Hukum Satgas COVID-19 DIY menyebut bahwa akan disiapkan petugas di sepanjang Tugu, Jalan Malioboro, Titik Nol hingga Alun-alun Utara. "Tugasnya adalah membubarkan kerumunan di sepanjang Tugu, Malioboro sampai di Titik Nol dan Alun-alun. Ada pengunjung tidak jalan, kumpul-kumpul kita bubarkan, khusus malam tahun baru," tegasnya. Berkoordinasi dengan kepolisian, jalan Malioboro yang biasanya dilarang dilintasi kendaraan pada pukul 18.00 sampai 21.00 WIB akan dibuka. Tujuannya agar para pejalan kaki tidak meluber ke jalan raya dan menimbulkan kerumunan. "Yang selama ini jam 18.00 sampai 21.00 Malioboro ditutup khusus malam tahun baru tidak ada penutupan. Semua kendaraan lewat Malioboro tidak diberhentikan untuk mengantisipasi pengunjung masuk jalan (raya)," katanya. Satpol PP DIY juga mengimbau kepada masyarakat tidak ragu untuk melapor ke hotline Satpol PP DIY di nomor telepon 081325398451 apabila menemukan pelanggaran prokes dan kerumunan. "Ketentuan pada malam tahun baru tidak diperkenankan pesta atau peringatan perayaan malam tahun baru baik di ruang tertutup atau terbuka termasuk di hotel maupun di restoran atau tempat lain," ujar Noviar.</t>
  </si>
  <si>
    <t>Nekat Berkerumun di Malioboro Saat Nataru, Siap-siap Dibubarkan!</t>
  </si>
  <si>
    <t>https://news.detik.com/berita-jawa-tengah/d-5859588/nekat-berkerumun-di-malioboro-saat-nataru-siap-siap-dibubarkan?single=1</t>
  </si>
  <si>
    <t>Jumat, 17 Des 2021 16:42 WIB</t>
  </si>
  <si>
    <t>Dinas Perhubungan (Dishub) Bogor akan melakukan pengecekan ke kendaraan yang hendak ke Puncak, Bogor, saat  . Pengecekan ini dilakukan menjelang libur Natal dan Tahun Baru. "Kalau dari kesiapan Dishub, kami melaksanakan run check untuk bus yang mau ke atas, bersama kepolisian. Paling nanti kami run check di kilometer 45 (tol Jagorawi), untuk mengecek kenaikan jalan bus pariwisata yang ke arah atas (Puncak)," kata Kabid Pengawasan Dishub Kabupaten Bogor, Bisma Wisuda saat dihubungi, Jumat (17/12/2021). Bisma mengatakan pihaknya juga akan mengecek di beberapa tempat pariwisata. Mereka akan mengecek kelengkapan syarat perjalanan seperti sertifikat vaksin. "Mungkin kami mengadakan ininya (pengecekan) di lokasi pariwisata. Prokesnya kami nanti di situ, menunjukkan surat vaksin," kata Bisma.. "Jadi intinya nanti menghadapi Natal tahun baru, tetap mas kita cuma menangani masalah prokesnya saja," lanjutnya. Terkait aturan ganjil genap, dia mengatakan hal itu masih dibicarakan dengan Polantas Bogor. Dishub dan polisi akan mengadakan rapat terkait ganjil genap. "Ganjil genap mungkin nanti kita ada rapat koordinasi lagi sama lantas Polres Bogor," pungkas Bisma.</t>
  </si>
  <si>
    <t>Dishub Bogor Bakal Cek Setiap Bus Arah ke Puncak Saat Libur Nataru</t>
  </si>
  <si>
    <t>https://news.detik.com/berita/d-5859251/dishub-bogor-bakal-cek-setiap-bus-arah-ke-puncak-saat-libur-nataru?single=1</t>
  </si>
  <si>
    <t>Jumat, 17 Des 2021 13:37 WIB</t>
  </si>
  <si>
    <t>Ketua DPP PKB Daniel Johan mengatakan pihaknya akan menyelenggarakan Refleksi Menyambut Natal dan Tahun Baru Nasional PKB. Ia mengungkap kegiatan ini akan mengusung tema 'Kasih Merangkul Persaudaraan Sesama'. Melalui kegiatan ini, Daniel mengaku pihaknya ingin menjadikan momentum Natal untuk membangkitkan dan memperkuat rasa persaudaraan serta kebersamaan di tengah tantangan yang dihadapi bangsa Indonesia. "Kami yakin dengan solidaritas yang kuat, kita semua bisa mengatasi semua tantangan yang dihadapi bangsa Indonesia saat ini," kata Daniel dalam keterangan tertulis, Jumat (17/12/2021). Saat menerima panitia Menyambut Natal Nasional DPP PKB di Kompleks Parlemen, Jakarta, pada Kamis (16/12), Daniel mengatakan bahwa pandemi COVID-19 yang melanda Indonesia sejak tahun 2020 berdampak nyata bagi kehidupan masyarakat Indonesia, seperti kesulitan ekonomi. Meski begitu, ia meyakini dengan kebersamaan antar-anak bangsa untuk saling membantu, maka berbagai kesulitan dan tantangan dapat diatasi. "Melalui kebersamaan kita bisa saling bantu dan dengan persaudaraan bisa saling peduli. Kekuatan persaudaraan menjadi modal sosial kita untuk bersama-sama gotong royong mengatasi berbagai hal sehingga tantangan bisa diatasi dengan baik," ujarnya. Lebih lanjut, Daniel menjelaskan Panitia Refleksi Menyambut Natal dan Tahun Baru Nasional PKB telah melaporkan kepada Ketua Umum DPP PKB Muhaimin Iskandar terkait pelaksanaan kegiatan yang direncanakan di Kompleks Parlemen pada Selasa, 21 Desember 2021 mendatang. Ia memaparkan pihaknya akan mengundang sejumlah tokoh dalam acara tersebut, seperti Presiden Joko Widodo, Wakil Presiden Ma'ruf Amin, para menteri, 29 duta besar negara sahabat, dan kepala daerah. "Pak Luhut dan Pak Laoly direncanakan hadir, lalu yang sudah konfirmasi hadir adalah Kardinal Ketua KWI, Ketua Umum PGI, tokoh lintas agama dan akan dihadiri 38 Ketua Umum Pendeta Sinode di Indonesia. Dalam susunan acara akan ada refleksi menyambut Natal dan Tahun Baru 2022 oleh Muhaimin Iskandar," terangnya. Sementara itu, Ketua Panitia Refleksi Menyambut Natal dan Tahun Baru Nasional PKB, Jauhari Liu mengatakan acara yang diselenggarakan DPP PKB tersebut memberikan penegasan bahwa partainya merupakan rumah kebangsaan dan rumah bersama untuk segenap anak bangsa. Sehingga semua dapat menyatu untuk Negara Kesatuan Republik Indonesia (NKRI). Ia menambahkan dalam acara tersebut juga akan disampaikan pesan persaudaraan dan kebangsaan yang disampaikan para tokoh lintas agama.</t>
  </si>
  <si>
    <t>PKB Bakal Gelar Refleksi Natal-Tahun Baru untuk Perkuat Persaudaraan</t>
  </si>
  <si>
    <t>https://news.detik.com/berita/d-5859393/pkb-bakal-gelar-refleksi-natal-tahun-baru-untuk-perkuat-persaudaraan?single=1</t>
  </si>
  <si>
    <t>Jumat, 17 Des 2021 14:58 WIB</t>
  </si>
  <si>
    <t>Varian Corona   sudah terdeteksi di Indonesia dengan 5 kasus probable. Komisi IX DPR RI mendesak seluruh kepala daerah mempercepat vaksinasi Covid-19, termasuk untuk anak 6-11 tahun. Wakil Ketua Komisi IX DPR RI, Charles Honoris, menyebut vaksinasi akan memberikan perlindungan optimal kepada anak-anak, termasuk dari penularan varian Omicron yang dinyatakan sudah masuk ke Indonesia. Charles yakni tok vaksin untuk anak sangat mencukupi dan malah yang menjadi kendala saat ini adalah stok menumpuk karena penyelenggaraan di beberapa daerah yang terhambat. "Oleh karena itu kami mendesak kepala-kepala daerah yang di mana angka vaksinasinya masih rendah untuk segera mempercepat vaksinasi, termasuk untuk anak-anak," kata Charles saat meninjau pelaksanaan vaksinasi bagi 1.000 anak usia 6-11 tahun di Jakarta Utara seperti dalam keterangan tertulisnya, Jumat (17/12/2021). "Kami berharap vaksinasi untuk anak-anak bisa berjalan dengan baik, bukan saja di Jakarta tapi di seluruh Indonesia sehingga anak-anak di Indonesia bisa segera mendapat perlindungan optimal terhadap Covid-19," kata Charles. Terkait   yang terkonfirmasi masuk Indonesia, Charles mengimbau masyarakat tidak perlu panik. Politikus PDIP itu menegaskan Jokowi sudah memberikan pengarahan. "Kalau kita lihat dari data-data awal, varian Omicron memiliki tingkat penularan yang jauh lebih tinggi, tetapi tadi malam Bapak Presiden sudah menyampaikan, kita tidak usah terlalu panik karena data-data awal menunjukkan, kalaupun Omicron sangat menularkan, tetapi belum tentu lebih mematikan dibandingkan varian-varian yang sudah pernah ada sebelumnya," kata Charles. Namun, lanjut Charles, masyarakat harus terus meningkatkan kewaspadaan demi menghentikan penularan Covid-19, termasuk varian  . "Oleh karena itu di luar dari vaksinasi, protokol kesehatan juga tetap harus kita praktikkan secara disiplin. Baik pemerintah pusat maupun pemerintah daerah harus tetap memastikan di daerah masing-masing tetap menjaga dan mempraktikkan protokol kesehatan," ujar Charles. Apalagi, kata Charles, sebentar lagi masyarakat akan memasuki musim libur Natal dan Tahun Baru (Nataru). Charles menegaskan, semakin cepat vaksinasi semakin cepat pula masyarakat Indonesia akan terlindungi dari Covid-19. "Pemerintah akhirnya membatalkan PPKM (Level 3 di seluruh Indonesia) sehingga mobilitas masyarakat akan meningkat. Dan oleh karena itu vaksinasi harus cepat kita genjot sekaligus terus mengingatkan kepada masyarakat pentingnya mempraktikkan protokol kesehatan," katanya. "Apalagi bayang-bayang atau kemungkinan terjadinya gelombang penularan ketiga itu bisa saja terjadi. Ada varian baru dan ada juga kemungkinan mobilitas yang cukup besar dalam beberapa waktu ke depan," ujar Charles.</t>
  </si>
  <si>
    <t>Omicron Masuk RI, Pimpinan Komisi IX DPR Dorong Percepat Vaksinasi Anak</t>
  </si>
  <si>
    <t>https://news.detik.com/berita/d-5859293/omicron-masuk-ri-pimpinan-komisi-ix-dpr-dorong-percepat-vaksinasi-anak?single=1</t>
  </si>
  <si>
    <t>Jumat, 17 Des 2021 13:58 WIB</t>
  </si>
  <si>
    <t>Satlantas Polresta Banyuwangi melakukan pengecekan pasukan dan sarana serta prasarana. Ini dilakukan menjelang  . Seluruh armada dan peralatan untuk kebutuhan pasukan dicek satu per satu, menjelang Natal 2021 dan tahun baru 2022. Kegiatan digelar di Satpas Prototipe Polresta Banyuwangi, Jumat (17/12/2021). Seluruh pasukan dan sarana prasarana seperti kendaraan roda dua dan roda empat dicek. "Kita lakukan pengecekan menyeluruh mulai kendaraan roda dua hingga roda empat yang biasa digunakan oleh anggota Satlantas," ujar Kompol Akhmad Fani Rakhim, Kasat Lantas Polresta Banyuwangi, kepada detikcom. Tak hanya kendaraan, peralatan yang digunakan oleh petugas pun dicek. Mulai HT, stick lamp hingga jas hujan. Selain itu, aplikasi lainnya pun juga dicek untuk kesiapan petugas. "Tidak ada kata tidak siap. Yang rusak kita ganti. Jas hujan sangat penting juga. Karena tidak ada alasan petugas karena hujan tidak melakukan kegiatan patroli," tambahnya. Pasukan Satlantas Polresta Banyuwangi akan disebar di beberapa titik. Utamanya di sekitar keramaian jalur lalu lintas. Diantaranya pelabuhan ASDP Ketapang hingga perbatasan Utara dan Barat Banyuwangi. "Ada beberapa titik yang akan kita jaga. Mulai dari perbatasan hingga pelabuhan ASDP Ketapang," tambahnya. Selama pandemi COVID-19, kata Fani, petugas dari Satlantas Polresta Banyuwangi juga mendapatkan tugas yang tak kalah penting. Mereka wajib mengingatkan masyarakat yang tak bermasker. Selain itu, mereka juga wajib untuk meminimalisir kerumunan yang terjadi di wilayah mereka bertugas. "Tentu protokol kesehatan kita lakukan baik untuk petugas. Termasuk mengingatkan masyarakat dalam protokol kesehatan. Apalagi, Omicorn sudah masuk ke Indonesia. Kita tetap waspada," tambahnya. Pembagian masker dan melakukan imbauan untuk tetap di rumah pada perayaan  juga bakal dilakukan oleh petugas polisi bersabuk putih ini. "Tentu agar keluarga juga selamat dari COVID-19 kita imbau masyarakat untuk tetap di rumah merayakan natal dan tahun baru. Pembagian masker juga bakal kita lakukan di beberapa titik," pungkasnya.</t>
  </si>
  <si>
    <t>Satlantas Polresta Banyuwangi Cek Pasukan dan Sarpras Jelang Libur Nataru</t>
  </si>
  <si>
    <t>https://news.detik.com/berita-jawa-timur/d-5859467/satlantas-polresta-banyuwangi-cek-pasukan-dan-sarpras-jelang-libur-nataru?single=1</t>
  </si>
  <si>
    <t>Jumat, 17 Des 2021 13:38 WIB</t>
  </si>
  <si>
    <t>Masa Angkutan Natal dan Tahun Baru (Nataru) 2021/2022  (Persero) akan dimulai pada 17 Desember 2021 hingga 4 Januari 2022 atau berjalan selama 19 hari. Memasuki periode masa angkutan Nataru tersebut, Pemerintah melalui Kementerian Perhubungan RI telah mengeluarkan Surat Edaran terkait aturan perjalanan kereta api (KA) di Masa Angkutan Nataru, yaitu SE Kemenhub Nomor 112 Tahun 2021 yang berlaku pada tanggal 24 Desember 2021 s.d 2 Januari 2022 seperti dikutip  dari siaran persnya, Jumat (17/12/2021). 1. Calon penumpang usia di atas 17 Tahun - Wajib Vaksin Dosis Lengkap (Vaksinasi Dosis kedua). Jika belum lengkap maupun dikarenakan alasan medis, maka tidak dapat melakukan perjalanan. - Menunjukkan hasil negatif Rapid Test Antigen 1x24 jam atau RT-PCR 3x24 jam 2. Calon penumpang Usia 12 s.d 17 Tahun - Vaksin minimal Dosis pertama. Jika belum dapat divaksin dikarenakan alasan medis, dapat menyertakan surat keterangan dari dokter spesialis atau dokter rumah sakit pemerintah sebagai pengganti vaksin. - Menunjukkan hasil negatif Rapid Test Antigen 1x24 jam atau RT-PCR 3x24 jam 3. Calon penumpang usia di bawah 12 Tahun - Menunjukkan hasil negatif RT-PCR 3x24 jam - Wajib Didampingi orang tua Dari uraian SE Kemenhub Nomor 112 Tahun 2021 tersebut, khususnya pada point aturan bagi calon penumpang  i Jarak Jauh (KAJJ) usia di bawah 12 tahun yaitu wajib menunjukkan hasil RT-PCR, Daop 1 Jakarta mengimbau bagi orang tua atau pendamping dapat mempersiapkan pemeriksaan tes RT-PCR dengan memperhitungkan jadwal keberangkatan. Pasalnya, saat ini KAI belum memiliki layanan pemeriksaan RT-PCR di area stasiun. Selain itu, untuk hasil pemeriksaan RT-PCR juga membutuhkan waktu yang lebih lama dibandingkan pemeriksaan antigen. KAI Daop 1 Jakarta menghimbau penumpang yang akan berangkat pada periode masa Nataru yakni 24 Desember 2021 s.d 2 Januari 2022 memperhatikan kembali seluruh persyaratan dan bagi para penumpang atau pendamping penumpang usia di bawah 12 tahun agar memperhatikan antara waktu pemeriksaan RT-PCR dengan jadwal keberangkatan, agar terhindar dari tertinggal KA. PT KAI Daop 1 Jakarta juga masih melayani vaksinasi di stasiun, bagi penumpang KAJJ yang akan memanfaatkan layanan vaksinasi tersebut dapat menghubungi petugas kesehatan Stasiun Gambir maupun Pasarsenen. Daop 1 Jakarta juga menghimbau kepada para pelanggan agar mematuhi protokol kesehatan baik saat di stasiun maupun di atas KA dengan memakai masker yang benar menutup hidung dan mulut, mencuci tangan dengan sabun, menjaga jarak, menghindari berbicara satu arah maupun dua arah, menghindari makan bersama, dan menggunakan hand sanitizer. Pelanggan juga harus dalam kondisi sehat (tidak menderita flu, pilek, batuk, hilang daya penciuman, diare, dan demam), dan suhu badan tidak lebih dari 37,3 derajat celsius. Upaya pencegahan penyebaran Covid 19 juga dilakukan dari sisi prasarana stasiun dan sarana . Seluruh area dan perangkat yang rentan disentuh banyak orang dibersihkan menggunakan cairan disinfektan secara rutin, penyediaan perangkat pembersih tangan seperti cairan antiseptik dan perangkat cuci tangan yang dilengkapi sabun dipastikan selalu tersedia dan berfungsi baik.</t>
  </si>
  <si>
    <t>Libur Nataru, Ada 3 Ketentuan Terbaru untuk Penumpang Kereta Api</t>
  </si>
  <si>
    <t>https://travel.detik.com/travel-news/d-5859437/libur-nataru-ada-3-ketentuan-terbaru-untuk-penumpang-kereta-api?single=1</t>
  </si>
  <si>
    <t>Jumat, 17 Des 2021 15:12 WIB</t>
  </si>
  <si>
    <t>Pemerintah Kabupaten Gunungkidul, Daerah Istimewa Yogyakarta (DIY) tidak akan menutup alun-alun Wonosari saat malam pergantian tahun. Anggota TNI dan Polri akan mengawasi lokasi itu agar tak terjadi kerumunan. "Jadi untuk alun-alun (Wonosari) yang jelas tidak akan kita tutup," kata Bupati Gunungkidul Sunaryanta saat ditemui wartawan di Alun-alun Wonosari, Kapanewon Wonosari, Kabupaten Gunungkidul, Jumat (17/12/2021). Meski tidak ada penutupan alun-alun, pensiunan TNI AD ini mengaku tidak menggelar acara atau kegiatan yang berhubungan dengan malam pergantian tahun. Bahkan, pihaknya akan menempatkan petugas di kawasan Alun-alun tersebut. "Di Alun-alun tidak akan diadakan atraksi, kegiatan-kegiatan yang menimbulkan kerumunan. Dan nantinya Alun-alun akan dijaga TNI/Polri untuk mencegah kerumunan," ujarnya. Selain tidak menutup Alun-alun, Sunaryanta juga tidak menutup semua objek wisata (obwis) di Gunungkidul. Kendati demikian, Sunaryanta meminta tidak boleh ada kerumunan maupun pesta kembang api. "Untuk destinasi wisata juga tidak ditutup. Tapi tidak ada pesta kembang api dan jangan sampai ada kerumunan," ucapnya. Terlepas dari hal tersebut, dia meminta kepada masyarakat agar tetap di rumah saja saat malam Natal dan pergantian tahun. Sunaryanta meminta masyarakat mematuhi imbauannya karena demi mengantisipasi penularan Corona dan munculnya klaster baru. Diwawancara dalam kesempatan yang sama, Kasat Lantas Polres Gunungkidul AKP Martinus Griavinto Sakti menyebut bahwa nantinya arus lalu lintas di sekitar alun-alun tetap dibuka dengan beberapa pengetatan. Adapun pengetatan itu seperti tidak boleh ada kendaraan bermotor yang parkir di kawasan alun-alun. "Mobil dan motor nantinya tidak diperbolehkan parkir di kawasan alun-alun. Untuk pengawasan, nanti personel akan kami siagakan di Alun-alun Wonosari saat malam tahun baru," ucapnya.</t>
  </si>
  <si>
    <t>Alun-alun dan Tempat Wisata Gunungkidul Tetap Buka Saat Malam Tahun Baru</t>
  </si>
  <si>
    <t>https://news.detik.com/berita-jawa-tengah/d-5859149/alun-alun-dan-tempat-wisata-gunungkidul-tetap-buka-saat-malam-tahun-baru?single=1</t>
  </si>
  <si>
    <t>Jumat, 17 Des 2021 12:53 WIB</t>
  </si>
  <si>
    <t>Galantin daging ini bisa jadi suguhan spesial saat Natal dan Tahun Baru. Rasanya yang gurih manis dilengkapi sayuran dan telur, cocok untuk kumpul keluarga. merupakan hidangan yang dipengaruhi kuliner Belanda. Ada yang dibuat dari daging ayam, daging sapi atau campuran keduanya. Berbumbu rempah dan bawang hingga aromanya harum. Rasanya empuk dengan saus manis gurih yang pasti disukai anak-anak. Apalagi ada kentang goreng, sayuran dan telur rebus yang bikin galantin makin spesil. Membuatnya juga tak terlalu rumit. Pembaca setia detikfood,   kali ini membagikan resep  Daging yang berhasil jadi pemenang Resep Andalan Hidangan Daging Sapi. Kalau penasaran ingin membuat sendiri coba cek bahan-bahan dan cara membuatnya di resep berikut ini. 1. Untuk membuat  daging sapi, jika tak ada food processor, cincang daging sapi dan daging ayam dengan pisau daging lalu campurkan dengan bahan lainnya. Aduk-aduk dengan tangan hingga menyatu.  2. Jika akan disimpan, setelah galantin dikukus matang, dinginkan lalu simpan di wadah tertutup di kulkas. Saat akan disajikan bisa digoreng dan disajikan dengan pelengkapnya.</t>
  </si>
  <si>
    <t>https://food.detik.com/resep-pembaca/d-5857235/resep-pembaca-resep-galantin-daging-sapi-yang-spesial-buat-pesta-keluarga?single=1</t>
  </si>
  <si>
    <t>Virus Corona varian Omicron yang pertama kali ditemukan di Afrika Selatan, mulai merambah ke berbagai penjuru dunia. Varian ini disebut lebih cepat menular daripada varian-varian sebelumnya, tetapi gejalanya cenderung ringan mirip flu dan pilek. Meski demikian, para ahli sudah memperingatkan untuk tidak meremehkan risiko yang ditimbulkan oleh virus Corona satu ini. Dalam studi yang dilakukan di Inggris oleh Zoe COVID Study, kasus infeksi Omicron kerap disalahartikan sebagai penyakit biasa seperti pilek. Data studi tersebut diambil selama dua minggu di bulan Oktober dan Desember, setelah Omicron menyebar di London. Analisis awal menemukan, adanya persamaan varian Delta dan Omicron. Berikut lima gejala yang kerap dilaporkan dalam aplikasi ZOE COVID: "Seperti yang ditunjukkan oleh data terbaru kami, gejala omicron didominasi gejala pilek, sakit kepala, sakit tenggorokan dan bersin, jadi orang harus tinggal di rumah karena kemungkinan besar Covid," kata Professor Tim Spector, ilmuwan utama di aplikasi ZOE COVID Study, dikutip dari CNBC International pada Jumat (17/12/2021). "Mudah-mudahan orang sekarang mengenali gejala seperti pilek yang tampaknya menjadi ciri utama omicron," tambahnya. Kota London dipilih dalam studi ZOE karena prevalensi Omicron yang tinggi dibanding wilayah lainnya. Varian Omicron sendiri sudah menjadi jenis yang dominan di ibu kota dan diperkirakan menjadi strain dominan pada Natal. "Pada tahun baru, kasus dapat mencapai puncaknya lebih tinggi dari apa pun yang pernah kita lihat sebelumnya," kata Tim Spector. Para ahli juga memperkirakan fenomena yang dialami Inggris akan terulang di negara-negara di seluruh dunia.</t>
  </si>
  <si>
    <t>https://health.detik.com/berita-detikhealth/d-5860263/studi-varian-omicron-gejalanya-ringan-mirip-flu-dan-pilek?single=1</t>
  </si>
  <si>
    <t>Sabtu, 18 Des 2021 08:08 WIB</t>
  </si>
  <si>
    <t>mencetak gol saat   menang atas Newcastle United. Penyerang asal Mesir itu sedang tak bisa dihentikan. Liverpool menjamu Newcastle di Anfield dalam lanjutan  , Jumat (17/12/2021) dini hari WIB. Sempat tertinggal lebih dulu,   akhirnya menang 3-1. Mohamed Salah menyumbang satu gol untuk Liverpool pada menit ke-25. Salah kini tercatat sudah mencetak 22 gol dalam 23 kali penampilan di semua kompetisi. Lewat golnya ke gawang Newcastle, Salah berarti selalu terlibat dalam gol Liverpool di 15 penampilan di Premier League secara beruntun. Menurut catatan  , itu jadi laju terpanjang di Premier League, menyamai rekor yang dibuat Jamie Vardy pada Agustus-Desember 2015. Secara keseluruhan, Salah sudah terlibat dalam 24 gol Liverpool di Premier League musim ini (15 gol, 9 assist). Dalam sejarah Premier League, hanya Alan Shearer pada 1994/1995 yang terlibat dalam lebih banyak gol sebelum Natal (25 - 16 gol, 9 assist). Salah juga menjadi pemain Liverpool pertama yang mencetak gol di lima pertandingan kandang beruntun melawan Newcastle. Dia melewat Roger Hunt (4 laga pada 1961-1967). "Ini gila. Dia pemain terbaik di dunia saat ini, tak perlu dijelaskan lagi," ujar Trent Alexander-Arnold memuji Salah seperti dilansir situs resmi klub. "Dia mencetak gol atau bikin assist atau melakukan segalanya dari pertandingan ke pertandingan. Dia melewati musim yang luar biasa." "Saya kira di pikirannya, dia ingin mematahkan setiap rekor, dia ingin menempatkan namanya di buku sejarah. Dia sedang melakukan itu, dia melakukannya sejak musim pertamanya di sini." "Dia belum melepas kaki dari pedal gas, dia akan mematahkan setiap rekor yang dia bisa," kata Alexander-Arnold.</t>
  </si>
  <si>
    <t>Mohamed Salah Gas Pol</t>
  </si>
  <si>
    <t>https://sport.detik.com/sepakbola/liga-inggris/d-5858997/mohamed-salah-gas-pol?single=1</t>
  </si>
  <si>
    <t>Jumat, 17 Des 2021 12:00 WIB</t>
  </si>
  <si>
    <t>Dalam suasana pandemi, lagi-lagi perayaan Natal kali ini harus digelar secara sederhana. Bahkan, sebagian orang mungkin harus merayakannya jauh dari kerabat serta para sahabat. Meski terhalang jarak, bukan berarti kamu tak bisa berbagi kasih pada orang terdekat. Pasalnya, ada banyak sejumlah hadiah bermanfaat untuk para sahabat yang bisa kamu kirim dengan mudah. Buat kamu yang masih bingung dengan kado Natal, kamu bisa tiru 5 ide kado yang dilansir dari everydayhealth berikut ini. Ingin kasih hadiah Natal yang tak biasa dan kekinian? Cobalah untuk kirimkan diffuser beserta essential oil untuk sahabatmu. Aroma harum dari essential oil dapat merubah suasana hati menjadi bahagia. Tak hanya itu, aroma essential oil juga membuat ruangan menjadi lebih nyaman dan menyenangkan sehingga cocok untuk digunakan saat momen Natal. Kamu bisa memilih essential oil dengan aroma tea tree, lavender, lily, jeruk atau aroma lainnya. Humidifier menjadi salah satu barang yang kerap dibutuhkan saat pandemi. Pasalnya, barang yang satu ini bisa menjaga kelembapan udara di ruangan. Natal yang identik dengan musim dingin atau musim hujan kerap menjadi masalah bagi beberapa orang. Udara yang dingin dapat menyebabkan gangguan pernapasan seperti batuk, flu, dan lainnya. Humidifier bisa menjadi kado Natal yang cocok untuk menjaga kelembapan udara. Kamu bisa juga sertakan dengan minyak wangi atau essential oil sebagai pelengkap kado Natalmu. Masker menjadi salah satu barang yang kini wajib dikenakan. Buat kamu yang ingin memberikan hadiah simple namun bermanfaat, kamu bisa berikan aneka masker sebagai kado Natal. Apalagi saat ini ada banyak model masker yang lucu dan unik dengan berbagai motif dan warna. Kamu bisa beri masker bernuansa Natal seperti masker bergambar lonceng atau boneka salju, atau masker berwarna khas Natal merah dan hijau. Pandemi membuat orang-orang lebih banyak melakukan aktivitas secara online seperti mulai dari meeting online hingga belajar online. Bahkan, saat ini aktivitas quality time bersama teman atau keluarga juga dilakukan via Zoom. Headphones pun menjadi barang yang sering kali dibutuhkan. Jika sahabatmu termasuk orang yang suka melakukan aktivitas ini, kamu bisa jadikan headphones sebagai kado Natal untuknya. Selama pandemi banyak orang lebih sering beraktivitas di rumah. Namun, terlalu lama di rumah tentu membosankan. Melukis atau membuat karya seni dapat menjadi hal yang bisa mengusir rasa bosan. Bahkan, aktivitas ini juga bisa membuat pikiran merasa tenang. Saat ini, telah banyak toko online yang menyediakan painting set lengkap dengan kanvas, cat, serta kuas. Kamu bisa lho jadikan ini sebagai opsi kado Natal untuk sahabatmu. Nah, itulah beberapa barang yang bisa kamu jadikan sebagai kado Natal. Selain itu, kamu juga bisa kirim uang sebagai hadiah untuk sahabat-sahabat di luar sana. Apalagi saat ini kirim uang tak perlu khawatir dan ribet jika lewat DANA. Sekarang DANA memudahkanmu untuk melihat apakah proses kirim uang berhasil atau pending. Caranya cukup mudah, kamu bisa melihat di halaman utama aplikasi DANA, lalu pilih Riwayat. Nantinya akan ada dua menu yaitu Berlangsung dan Selesai. Jika memang uangmu sudah terkirim, akan terlihat di bagian Selesai. Tetapi, jika uangmu masih belum terproses alias pending kirimannya, akan muncul di bagian Berlangsung. Jika memang uangmu masih dalam proses pengiriman kamu tidak perlu khawatir, uangmu pasti bakalan balik lagi apabila transaksi tertunda atau gagal. Karena DANA menawarkan garansi 100% uang kembali sesuai syarat &amp; ketentuan berlaku di aplikasi DANA. Jadi uangmu bisa tetap aman dan akan dikembalikan sesuai syarat dan ketentuan yang berlaku. Jadi, kamu tidak perlu ragu lagi kirim uang lewat DANA selain gratis biaya admin, keamananya juga terjamin.  !</t>
  </si>
  <si>
    <t>https://wolipop.detik.com/sale-and-shop/d-5859210/5-ide-kado-natal-bermanfaat-buat-sahabat-bisa-dikirim-dengan-mudah?single=1</t>
  </si>
  <si>
    <t>Jumat, 17 Des 2021 13:13 WIB</t>
  </si>
  <si>
    <t>Anggota Komisi IX DPR RI Fraksi PDIP Rahmad Handoyo meminta pemerintah bergerak cepat untuk mencegah penyebaran varian Omicron. Salah satunya dengan pembatasan mobilitas saat Natal dan Tahun Baru.</t>
  </si>
  <si>
    <t>Wanti-wanti Ledakan Omicron, Legislator PDIP Minta Pemerintah Responsif</t>
  </si>
  <si>
    <t>https://news.detik.com/detiktv/d-5859142/wanti-wanti-ledakan-omicron-legislator-pdip-minta-pemerintah-responsif?single=1</t>
  </si>
  <si>
    <t>Jumat, 17 Des 2021 12:46 WIB</t>
  </si>
  <si>
    <t>Temuan kasus Omicron di Indonesia, meningkatkan kewaspadaan berbagai pihak tak terkecuali di Tasikmalaya. Selain memperketat prokes, vaksinasi dikebut. Petugas melakukan vaksinasi terhadap pedagang Pasar Tradisional Singaparna, pendatang di Terminal Singaparna dan pengunjung alun-alun Singaparna, Jumat (17/12/21). Petugas jemput bola dengan mengimbau warga hingga pasar gunakan pengeras suara. Polisi juga ingatkan masyarakat agar tidak abai protokol kesehatan. "Sasarannya pedagang, pengunjung, warga dan pejalan kaki dan masyarakat sekitar. Targetnya bisa mencapai 2.000 orang di vaksin. Semua Polsek tempat keramaian di pasar. Temuan Omicron harus diwaspadai oleh semua. Makanya kami kebut vaksinasi," ucap Kapolres Tasikmalaya AKBP Rimsyahtono, di Pos Polisi Singaparna. Pasca Vaksin peserta mendapatkan sembako untuk kebutuhan."Kami sediakan paket sembako. Banyak untuk warga," kata Rimsyah. Sementara itu, meski sudah ditemukan varian Omicron, polisi tidak melakukan penyekatan di jalanan jelang Natal dan Tahun Baru. Sifatnya hanya pengawasan dan pengetatan di objek wisata. "Natalru tidak ada penyekatan. Hanya pengawasan dan pengetatan di lokasi keramaian dan wisata," jelas Rimsyah. Sejumlah Peserta Vaksin mengaku sengaja ikut vaksin dadakan ini karena mengetahui informasi omicron. Selama ini mereka gagal vaksin karena kendala kesehatan dan waktu luang. "Alhamdulillah tidak ada keluhan penyakit, lagi kerja dan mau keluar kota. Kebetulan dari Garut, dan takut ada varian baru Omicron ke Indonesia, jadi di vaksin," tutur Fahmi pendatang di Terminal Singaparna.</t>
  </si>
  <si>
    <t>Vaksinasi di Tasikmalaya Dikebut Antisipasi Masuknya Omicron</t>
  </si>
  <si>
    <t>https://news.detik.com/berita-jawa-barat/d-5859098/vaksinasi-di-tasikmalaya-dikebut-antisipasi-masuknya-omicron?single=1</t>
  </si>
  <si>
    <t>Jumat, 17 Des 2021 12:08 WIB</t>
  </si>
  <si>
    <t>Rumah sakit rujukan pasien COVID-19,   kini kosong. Pasalnya, jumlah kasus terus menurun. Bahkan saat ini tidak ada pasien COVID-19 yang dirawat di rumah sakit pelat merah tersebut. "Terhitung pada hari ini, pasien COVID-19 di RSUD dr Harjono Ponorogo kosong," tutur Humas RSUD dr Harjono Ponorogo S. Joko Handoko kepada wartawan, Jumat (17/12/2021). Menurutnya, pada bulan Desember 2021 ini RSUD dr Harjono Ponorogo menerima dua pasien COVID-19. Keduanya pun sudah dinyatakan sembuh dan pulang ke rumah masing-masing. "Pasien terakhir pulang pada tanggal 14 lalu," terang Joko. Joko menambahkan kosongnya bed pasien COVID-19 ini menjadi momen perdana selama pandemi. Para nakes pun merayakannya dengan melakukan senam bersama. "Selama pandemi, baru kosong baru kali ini, pertama kalinya," papar Joko. Joko menerangkan saat ini ruangan yang sebelumnya digunakan untuk merawat pasien COVID-19 masih tetap disiagakan. Pasalnya, untuk mengantisipasi kasus usai liburan Natal dan Tahun Baru. "Kita antisipasi terhadap   ini, tetap waspada, fungsi dari ruang tersebut, tetap ada yg standby jaga, pemerintah belum mencabut tentang Pandemi ini," papar Joko.</t>
  </si>
  <si>
    <t>Pasien COVID-19 RSUD Harjono Ponorogo Nol, Nakes Senam Bersama</t>
  </si>
  <si>
    <t>https://news.detik.com/berita-jawa-timur/d-5859231/pasien-covid-19-rsud-harjono-ponorogo-nol-nakes-senam-bersama?single=1</t>
  </si>
  <si>
    <t>Perayaan tahun baru yang ramai menimbulkan kekhawatiran adanya penularan virus Corona. Sejumlah daerah pun memberlakukan aturan ketat di momen akhir tahun ini. Gubernur Jawa Barat (Jabar)  menuturkan, pihaknya akan terus meningkatkan kewaspadaan dan menerapkan pengetatan saat periode libur natal dan tahun baru (Nataru). Salah satunya adalah melarang berbagai kegiatan keramaian saat pergantian tahun. Larangan ini meliputi perayaan tahun baru di hotel, destinasi wisata, pawai, dan titik-titik keramaian lainnya. "Di Jawa Barat tetap dilarang perayaan tahun baru. Di hotel, di destinasi wisata, di keramaian, arak-arakan, pawai itu enggak boleh," kata pria yang akrab disapa Emil itu, Rabu (15/12). Emil mengatakan, Pemprov Jabar akan meningkatkan penjagaan dan keamanan di tempat-tempat wisata. Langkah tersebut dilakukan untuk memastikan protokol kesehatan dan juga penggunaan aplikasi Peduli Lindungi bisa berjalan optimal. "Kemudian mewajibkan dan akan menerapkan keamanan di tempat-tempat pariwisata. Karena kami pernah menemukan peduli lindunginya dipasang, tapi tidak dipraktikkan di lapangan, sehingga kita akan perketat itu dengan sanksi juga," cetusnya. Di wilayah lainnya, Polda Sumatera Utara (Sumut) pun tidak memberikan izin keramaian saat Perayaan Nataru. Masyarakat diimbau tidak membuat kerumunan untuk mencegah penyebaran Covid-19. "Polda Sumut dan Polres jajaran tidak mengeluarkan izin keramaian perayaan Tahun Baru," kata Kapolda Sumut Irjen Pol RZ Panca Putra Simanjuntak melalui Kabid Humas Polda Sumut Kombes Pol Hadi Wahyudi, Kamis (16/12). Hadi mengungkapkan,  bersama-sama Kodam I Bukit Barisan dan Pemda akan terus meningkatkan operasi yustisi selain Operasi Lilin yang nantinya diberlakukan. "Operasi yustisi yang sudah berjalan selama ini akan lebih ditingkatkan lagi menjelang Natal dan Tahun Baru, berbagai langkah dan upaya pencegahan penyebaran   akan terus dilakukan, TNI Polri tidak akan lelah menjalankan tugas ini," ungkap Hadi. Dalam inmendagri 62 tahun 2021 terdapat berbagai aturan yang menerapkan pembatasan kapasitas pengunjung tempat hiburan, mal, tempat wisata, rumah ibadah. "Kami mengimbau agar masyarakat mematuhi peraturan yang sudah dikeluarkan pemerintah patuhi jam operasional, kapasitas pengunjung maksimal 50 persen, begitu juga dengan kapasitas penumpang kendaraan dan angkutan umum lainnya," terangnya. Sementara itu, Wali Kota Makassar Moh Ramdhan Pomanto juga melarang seluruh aktivitas segala bentuk perayaan malam pergantian tahun baru 2022. Kegiatan yang dimaksud seperti perayaan pesta kembang api dan juga konvoi. Danny sapaan akrabnya berencana akan menutup lokasi wisata atau tempat yang sering dijadikan merayakan malam tahun baru, seperti Anjungan Pantai Losari agar tidak ada warga yang berkerumun "Jelang Nataru kami imbau masyarakat agar tidak berkerumun dan tidak ada perayaan tahun baru. Lokasi yang kerap ramai di kunjungi warga akan di tutup sementara," kata Wali Kota Makassar, Kamis (15/12). Dia mengatakan pihaknya tidak akan melakukan di pintu-pintu keluar masuk Kota Makassar. Namun, pengawasan tetap berjalan dengan maksimal. "Tidak ada penyekatan. Jadi yang tadinya Makassar mau di adakan  itu juga batal. Kita akan ubah dengan percepatan vaksinasi yang akan menggerakkan semua elemen," ujarnya.</t>
  </si>
  <si>
    <t>Jabar hingga Makassar Larang Perayaan Tahun Baru 2022</t>
  </si>
  <si>
    <t>https://travel.detik.com/travel-news/d-5858688/jabar-hingga-makassar-larang-perayaan-tahun-baru-2022?single=1</t>
  </si>
  <si>
    <t>Jumat, 17 Des 2021 08:11 WIB</t>
  </si>
  <si>
    <t>Pemerintah memperketat  dan tahun baru (2021). Kini anak di atas 12 tahun sudah harus divaksin minimal 1 kali dosis, sedangkan anak berusia di bawah 12 tahun wajib PCR jika akan naik  . Masa angkutan Natal dan Tahun Baru (Nataru) 2021/2022 PT Kereta Api Indonesia (Persero) akan dimulai pada 17 Desember 2021 hingga 4 Januari 2022 atau berjalan selama 19 hari. Adapun memasuki periode masa angkutan Nataru tersebut, Pemerintah melalui Kementerian Perhubungan RI telah mengeluarkan Surat Edaran terkait aturan perjalanan kereta api (KA) di Masa Angkutan Nataru, yaitu SE Kemenhub Nomor 112 Tahun 2021 yang berlaku pada tanggal 24 Desember 2021 s.d 2 Januari 2022. Berikut ini aturan terbaru yang berlaku sesuai SE Kemenhub nomor 112 Tahun 2021 antara lain: - Wajib Vaksin Dosis Lengkap (Vaksinasi Dosis kedua). Jika belum lengkap maupun dikarenakan alasan medis, maka tidak dapat melakukan perjalanan. - Menunjukkan hasil negatif Rapid Test Antigen 1x24 jam atau RT-PCR 3x24 jam - Vaksin minimal Dosis pertama. Jika belum dapat divaksin dikarenakan alasan medis, dapat menyertakan surat keterangan dari dokter spesialis atau dokter rumah sakit pemerintah sebagai pengganti vaksin. - Menunjukkan hasil negatif Rapid Test Antigen 1x24 jam atau RT-PCR 3x24 jam - Menunjukkan hasil negatif RT-PCR 3x24 jam - Wajib Didampingi orang tua "Dari uraian SE Kemenhub Nomor 112 Tahun 2021 tersebut, khususnya pada point aturan bagi calon penumpang Kereta Api Jarak Jauh (KAJJ) usia di bawah 12 tahun yaitu wajib menunjukkan hasil RT-PCR, Daop 1 Jakarta mengimbau bagi orang tua atau pendamping dapat mempersiapkan pemeriksaan tes RT-PCR dengan memperhitungkan jadwal keberangkatan," kata Kahumas PT KAI Daop 1 Jakarta Eva Chairunisa, dalam keterangannya, Jumat (17/12/2021). Eva mengatakan saat ini KAI belum memiliki layanan pemeriksaan RT-PCR di area stasiun. Selain itu, untuk hasil pemeriksaan RT-PCR juga membutuhkan waktu yang lebih lama dibandingkan pemeriksaan antigen. PT KAI Daop 1 Jakarta meminta agar calon penumpang yang akan berangkat pada periode periode masa Nataru yakni 24 Desember 2021 sampai dengan 2 Januari 2022 memperhatikan kembali seluruh persyaratan. Sedangkan bagi calon penumpang berusia dibawah 12 tahun harus memperhatikan jarak antara pemeriksaan PCR dengan jadwal keberangkatan. "Bagi para penumpang atau pendamping penumpang usia di bawah 12 tahun agar memperhatikan antara waktu pemeriksaan RT-PCR dengan jadwal keberangkatan, agar terhindar dari tertinggal KA," ujarnya. Selain itu, PT KAI Daop 1 Jakarta juga masih melayani vaksinasi di stasiun, bagi penumpang KAJJ yang akan memanfaatkan layanan vaksinasi tersebut dapat menghubungi petugas kesehatan di Stasiun Gambir maupun Pasarsenen. "Daop 1 Jakarta juga menghimbau kepada para pelanggan agar mematuhi protokol kesehatan baik saat di stasiun maupun di atas KA dengan memakai masker yang benar menutup hidung dan mulut, mencuci tangan dengan sabun, menjaga jarak, menghindari berbicara satu arah maupun dua arah, menghindari makan bersama, dan menggunakan hand sanitizer," ujar Eva.</t>
  </si>
  <si>
    <t>Syarat Naik Kereta saat Nataru: Anak di Atas 12 Tahun Wajib Vaksin</t>
  </si>
  <si>
    <t>https://news.detik.com/berita/d-5858862/syarat-naik-kereta-saat-nataru-anak-di-atas-12-tahun-wajib-vaksin?single=1</t>
  </si>
  <si>
    <t>Jumat, 17 Des 2021 09:07 WIB</t>
  </si>
  <si>
    <t>Satu orang tewas dalam peristiwa  antarkelompok pemuda yang terjadi di Kota Kendari, Sulawesi Tenggara (Sultra). Polisi menyebut korban tewas itu diduga bukan berasal dari kelompok pemuda yang terlibat bentrok. "Jadi  , untuk sementara kita masih mendalami. Tapi ada indikasi bahwa korban ini di luar daripada kelompok yang ribut," ujar Kabid Humas Polda Sultra Kombes Ferry Walintukan saat dihubungi, Jumat (17/12/2021). "Jadi yang jadi korban ini di luar daripada kedua kelompok ini," sambungnya. Ferry mengatakan polisi belum bisa memastikan identitas korban tewas ini. Saat ini korban masih diautopsi di RS Bhayangkara Kendari. "Kita masih mendalami identitasnya. Masih di RS Bhayangkara. Saya masih tunggu dari Ditreskrimum untuk hasil autopsinya," tutur Ferry. Sementara itu, lanjut Ferry, polisi belum menemukan siapa sosok yang membunuh korban di kasus bentrokan maut di Kendari ini. Polisi masih melakukan identifikasi untuk mencari pelakunya. "Masih kita identifikasi (pelakunya)," imbuhnya. Sebelumnya, polisi mengatakan massa dari dua kelompok pemuda yang bentrok di Kendari, Sultra, diduga mencapai 80 orang. Seperti diketahui, bentrokan terjadi kemarin sore dan menyebabkan seorang tewas serta tiga mobil dibakar. "(Jumlah massa yang bentrok) puluhan, sekitar mungkin 50, 70, 80 (orang)," kata Kabid Humas Polda Sultra Kombes Ferry Walintukan saat dihubungi  , Kamis (16/12). Ferry menjelaskan aparat TNI-Polri langsung menuju lokasi bentrokan. Pihak kepolisian mengerahkan 3 kompi personel. "Kalau kita pengamanan, memang (kejadian) pas kita lagi   semua, pas lagi pengamanan untuk persiapan operasi Nataru (Natal dan tahun baru). Jadi personel yang ada kami kerahkan untuk mengamankan, tiga kompi dibantu dengan TNI juga," jelas Ferry.</t>
  </si>
  <si>
    <t>Polisi: Korban Tewas Bentrokan Kendari di Luar Kelompok yang Ribut</t>
  </si>
  <si>
    <t>https://news.detik.com/berita/d-5858966/polisi-korban-tewas-bentrokan-kendari-di-luar-kelompok-yang-ribut?single=1</t>
  </si>
  <si>
    <t>Jumat, 17 Des 2021 10:32 WIB</t>
  </si>
  <si>
    <t>Kepala daerah di Jawa Tengah dan Daerah Istimewa Yogyakarta melakukan langkah-langkah setelah ditemukannya kasus pertama COVID-19 varian Omicron di Indonesia. Mulai dari peningkatan testing hingga persiapan oksigen. Gubernur Jawa Tengah, Ganjar Pranowo mengatakan dengan adanya kasus pertama Omicron yang ditemukan di Wisma Atlet Jakarta. Ia menegaskan akan meningkatkan tes   untuk mengetahui pergerakan apakah varian Omicron juga sudah masuk di Jawa Tengah. "Tentu di Jawa Tengah akan kita giatkan lagi testing dan  -nya, kita langsung ambil sampel untuk dites whole genome sequencing sehingga bisa tahu apakah Omicron ini masuk ke Jawa Tengah atau tidak," kata Ganjar, Kamis (16/12). Menurut Ganjar, tindakan lain yang harus dilakukan adalah mengunci pintu-pintu masuk ke Indonesia. Pengetatan pintu masuk antardaerah juga harus dilakukan dan dikoordinasikan. "Sudah dikunci saja itu pintu masuknya agar setidaknya sampai Natal dan Tahun Baru ini benar-benar tidak ada mobilitas yang cukup tinggi," ujar Ganjar. Sementara itu Gubernur Daerah Istimewa Yogyakarta (DIY) Sri Sultan Hamengku Buwono X menjelaskan tak ada kebijakan khusus menghadapi Nataru dan Omicron, otomatis yang dilakukan Pemda DIY hanya langkah antisipasi. "Mempersiapkan rumah sakit, oksigen. Yang kedua, hati-hati dengan kerumunan. Di kerumunan harus betul-betul menjaga protokol kesehatan di mana pun," kata Sultan kepada wartawan di Kompleks Kepatihan, Kantor Gubernur DIY, Kamis (16/12). "Ya yang akan diaktifkan (shelter) Dinas Sosial dan PU, di Jalan Kalasan, masih ada bed dan sebagainya. Mungkin menyiapkan lagi dokter dan perawat," imbuhnya. Sultan juga telah memerintahkan Dinas Kesehatan (Dinkes) DIY untuk mendata kesiapan oksigen dan persiapan lainnya. Hal ini dilakukan agar kelangkaan oksigen yang terjadi pada saat ledakan kasus akibat Corona varian delta lalu tak terulang. "Tapi kita tetap perintahkan Dinas Kesehatan menghitung oksigen. Kalau perlu dari luar," jelasnya. Sedangkan Wali Kota Solo Gibran Rakabuming Raka menanggapi varian baru itu dengan meminta masyarakat tenang karena tidak seganas varian Delta. Selain itu vaksinasi juga sudah masif dilakukan. "(Omicron masuk RI) Tenang saja, sudah divaksin semua. Omicron tidak seganas (varian) Delta, kita juga percepat vaksinasi untuk anak sudah kita antisipasi semua," ujar Gibran di Solo, Kamis (16/12). Gibran juga memastikan tidak ada penyekatan atau penutupan di pintu masuk Kota Solo. Pertimbangan ini dilakukan untuk mengantisipasi dampak pada laju perekonomian. Selain itu persiapan penanganan COVID-19 sudah dilakukan termasuk ketersediaan oksigen. "Kalau ditutup   (semua) ekonomi tidak gerak nanti. Sudah monitor semua, kita sudah antisipasi peningkatan kapasitas rumah sakit, itu   semua, instruksi penambahan kapasitas rumah sakit sesuai instruksi gubernur," terangnya. Wali Kota Semarang, Hendrar Prihadi (Hendi) mengatakan pihaknya sudah menyiapkan strategi untuk menghadapi varian Omicron. Salah satunya rutin melakukan random sampling setiap hari. "Strategi menghadapi varian omicron di Kota Semarang. Pertama random sampling rutin dilakukan oleh teman-teman di 37 puskesmas tiap hari. Kedua, memaksimalkan capaian vaksinasi di kelurahan sampe basis RT/RW," kata Hendi kepada  , Jumat (17/12/2021). Hendi juga menjelaskan pihaknya terus melakukan edukasi soal protokol kesehatan di tempat-tempat yang berisiko kerumunan. "Edukasi prokes di tempat-tempat risiko kerumunan, publik space, tempat wisata. Dan lainnya. Rencana tanggal 21 Desember kita mulai vaksinasi untuk usia 6-11 tahun," tegasnya.</t>
  </si>
  <si>
    <t>Respons Ganjar, Sultan HB X, Gibran hingga Hendi soal Omicron Masuk Indonesia</t>
  </si>
  <si>
    <t>https://news.detik.com/berita-jawa-tengah/d-5858908/respons-ganjar-sultan-hb-x-gibran-hingga-hendi-soal-omicron-masuk-indonesia?single=1</t>
  </si>
  <si>
    <t>Jumat, 17 Des 2021 09:56 WIB</t>
  </si>
  <si>
    <t>Pandemi COVID-19 selama 2 tahun memporak-porandakan bisnis perhotelan di Jawa Timur. Angka okupansi di sejumlah daerah anjlok hingga ke level 6 persen. Bahkan 15 ribu Ketua Badan Pimpinan Daerah Perhimpunan Hotel dan Restoran Indonesia (BPD PHRI) Jatim, Dwi Cahyono mengatakan rata-rata okupansi hotel selama masa pandemi di Jatim berada di angka 10 persen, kondisi lebih parah terjadi di daerah-daerah pinggiran. "Hanya 10 persen, bahkan Kediri itu juga di beberapa daerah lain 6 persen," kata Dwi, di Pendapa Trenggalek usai pelantikan pengurus PHRI setempat, Jumat (17/12/2021). Menurutnya anjloknya okupansi hotel tersebut menjadi pukulan telak bagi para pengusaha hotel. Kondisi ini membuat sebagian hotel di Jawa Timur bangkrut. Untuk menyelamatkan bisnis tersebut beberapa pemilik memilih untuk menjual hotel ke pihak lain. "Di Jawa Timur ini ada sekitar 20 persen hotel sudah ganti pemilik," jelasnya. Tidak hanya itu, anjloknya okupansi hotel juga berakibat pada ribuan pekerja. PHRI Jatim mencatat ada sekitar 15 ribu karyawan perhotelan yang dirumahkan. Bahkan hancurnya bisnis penginapan juga berdampak terhadap UMKM dan ekosistem pendukung hotel. "Termasuk penyuplai kebutuhan hotel. Kalau dikalkulasi tinggal dilakukan empat saja, berarti sekitar 60 ribu yang terdampak," jelasnya. Dwi mengaku geliat bisnis perhotelan mulai menunjukkan gairah kembali sejak September 2021. Tingkat okupansi hotel mulai berangsur-angsur mengalami peningkatan. Saat ini  rata-rata berada pada kisaran 52 persen. "Overall Jawa Timur bisa sekitar 52 sekian persen jadi sudah membaiklah. Tapi ini ada penurunan lagi karena sempat ada rencana pemberlakuan PPKM Level 3, namun akhirnya dibatalkan," jelasnya. Menurutnya kebijakan pemerintah terkait pembatasan kegiatan masyarakat tersebut cukup terasa bagi bisnis hotel. Terbukti masyarakat yang tadinya antuasias mulai menahan diri dan menunggu kebijakan lanjutan. "Meskipun rencana itu dibatalkan, tapi memang orang booking jadi menahan. Insyaallah kalau (PPKM) ini dibatalkan,. okupansi bisa membaik lah. Karena tahun baru itu yang ditunggu hotel dan restoran, apalagi setelah puasa hampir dua tahun ini," imbuh Dwi. Untuk menghadapi momen Natal dan Tahun Baru, pihaknya meminta seluruh anggota PHRI untuk melakukan pengetatan dengan menerapkan CHSE, Cleanliness (Kebersihan), Health (Kesehatan), Safety (Keamanan), dan Environment Sustainability (Kelestarian Lingkungan), serta penerapan protokol kesehatan. "Kami tidak ingin terulang kembali ada kenaikan COVID-19 setelah ada liburan. Jadi meskipun tidak ada aturan level 3 itu, tetap kami perketat dengan CHSE hingga penerapan aplikasi Pedulilindungi. Dengan pengetatan dari itu diharapkan, dapat meminimalisir terjadinya penularan virus Corona di lingkungan hotel. "Di seluruh Jawa Timur ini ada sekitar 800 anggota dari bidang perhotelan, mulai bintang 3,4 dan 5," kata Dwi.</t>
  </si>
  <si>
    <t>Corona Bikin 15 Ribu Karyawan Hotel Dirumahkan-20 Persen Hotel di Jatim Dijual</t>
  </si>
  <si>
    <t>https://news.detik.com/berita-jawa-timur/d-5858847/corona-bikin-15-ribu-karyawan-hotel-dirumahkan-20-persen-hotel-di-jatim-dijual?single=1</t>
  </si>
  <si>
    <t>Jumat, 17 Des 2021 08:48 WIB</t>
  </si>
  <si>
    <t>Muncul kasus Omicron, Inggris mencetak rekor kasus baru dua hari berturut-turut. Per Kamis (16/12/2021) ada 88.376 orang yang terpapar COVID-19. Prof Chris Whitty, kepala petugas medis menilai penyebaran varian Omicron bisa meningkat tajam sangat cepat. Namun, ia optimis puncak kasus bisa segera mereda berkat adanya vaksinasi booster. Sejauh ini sudah lebih dari 700 ribu dosis vaksin booster yang diberikan pada Rabu kemarin. Perdana Menteri Boris Johnson mengimbau setiap orang untuk berhati-hati dalam menghadapi varian baru Corona Omicron. Pembatasan dilakukan jelang Natal dan Tahun Baru, semua klub malam ditutup dan protokol kesehatan di sejumlah sektor terus diperketat. Selain penambahan kasus positif, ada 146 kematianCOVID-19. Kasus harian naik dari 78.610 pada hari Rabu (15/12/2021), yang menjadi rekor penambahan sebelumnya. "Puncak gelombang Omicron mungkin turun lebih cepat dari puncak COVID-19 sebelumnya, meskipun dia mengatakan kenaikannya akan sangat cepat," tutur Prof Whitty, dikutip dari BBC. Namun, dia menambahkan bahwa ini hanya kemungkinan, tingkat pertumbuhan akan melambat begitu orang menerima vaksin booster atau terinfeksi oleh varian Omicron. Berbicara kepada Komite Kesehatan dan Perawatan Sosial Commons, dia mengatakan bahkan saat orang-orang sangat berhati-hati dalam pencegahan penularan, peningkatan kasus Omicron masih akan 'sangat cepat'. "Tetapi program booster adalah rute kembali ke jalur yang lebih normal," kata Prof Whitty.</t>
  </si>
  <si>
    <t>https://health.detik.com/berita-detikhealth/d-5858763/diserang-omicron-inggris-rekor-kasus-baru-covid-tembus-88-ribu?single=1</t>
  </si>
  <si>
    <t>Jumat, 17 Des 2021 07:00 WIB</t>
  </si>
  <si>
    <t>Kasus pertama   terdeteksi di Indonesia. Anggota   fraksi NasDem, Nurhadi, meminta pemerintah untuk tidak lengah, mengingat adanya libur Natal 2021 dan Tahun Baru 2022 (Nataru). "Masyarakat tetap harus waspada dalam menghadapi penularan virus Corona, terutama varian Omicron, yang terdeteksi lebih cepat menular. Pemerintah tetap waspada jangan lengah adanya jeda libur Nataru," kata Nurhadi, kepada wartawan, Kamis (16/12/2021). Nurhadi juga meminta agar masyarakat tetap menerapkan protokol kesehatan dengan ketat. Selain itu, dia mengimbau agar program vaksinasi dipercepat. "Selain protokol kesehatan masyarakat harus mengikuti vaksinasi. Sejalan dengan itu segenap pemangku kepentingan termasuk TNI/Polri juga harus mempercepat vaksinasi agar segera tercapai target 70% populasi untuk terbentuk kekebalan komunal," ujarnya. "Kita menyambut baik kebijakan pemerintah melakukan vaksinasi bagi anak berusia 6-11 tahun. Vaksinasi anak akan memberikan banyak manfaat dalam upaya mencegah penularan virus korona mulai dari keluarga masing-masing," lanjut Nurhadi. Meski begitu, dia menyambut baik apapun keputusan pemerintah demi mencegah penyebaran Omicron. Bahkan, menurutnya, pemerintah bisa mempertimbangkan tutup pintu bagi WNA. "Setuju perketat orang luar masuk jalur RI, dan larangan masuk khususnya warga asing dari negara dengan kasus Omicron cukup tinggi," tuturnya. Kasus pertama   ini sebelumnya diumumkan oleh Menteri Kesehatan Budi Gunadi Sadikin lewat siaran langsung, Kamis (16/12/2021). Pasien tersebut seorang pegawai pembersih Rumah Sakit Wisma Atlet berinisial N. "Kementerian Kesehatan tadi malam telah mendeteksi ada seorang pasien N inisialnya, terkonfirmasi Omicron pada tanggal 15 Desember. Pasien N ini adalah pekerja pembersih di Rumah Sakit Wisma Atlet," kata Budi. Kini, pasien Omicron berinisial N tersebut sudah dinyatakan negatif Corona. Meskipun demikian, masyarakat dihimbau untuk berhati-hati karena Kemenkes mendeteksi adanya 5 kasus probable Omicron yakni 2 kasus WNI dan 3 kasus WNA Tiongkok Sampel PCR dari 5 kasus probable Omicron ini masih diproses di Badan Litbang Kesehatan (Balitbankes). Hasilnya akan dikonfirmasi secepatnya. "Diharapkan dalam 3 hari ke depan kita sudah bisa mengkonfirmasikan apakah benar ini Omicron atau tidak," ungkap Budi.</t>
  </si>
  <si>
    <t>Kasus Pertama Omicron Ditemukan, NasDem: Perketat WNA Masuk RI</t>
  </si>
  <si>
    <t>https://news.detik.com/berita/d-5858818/kasus-pertama-omicron-ditemukan-nasdem-perketat-wna-masuk-ri?single=1</t>
  </si>
  <si>
    <t>Jumat, 17 Des 2021 08:19 WIB</t>
  </si>
  <si>
    <t>Pemerintah melaporkan kasus pertama virus COVID-19   terdeteksi di Indonesia. Anggota Komisi IX DPR fraksi PDIP Rahmad Handoyo meminta pemerintah untuk mengambil langkah tegas. "Nah itu tentu pemerintah harus segera mengambil sikap tegas dan cepat untuk menyikapi kondisi kekinian usai ditemukan varian ini. Tentu kaitannya dengan libur Nataru itu ya, dengan kemarin tidak diberlakukan level 3 nasional itu, pemerintah harus bergerak cepat untuk antisipasi jangan sampai Omicron menyebar dengan cepat," kata Rahmad, kepada wartawan, Kamis (16/12/2021). Rahmad meminta agar tracing lebih diperkuat usai ditemukannya varian ini. Terlebih terhadap orang-orang yang berdekatan dengan pasien yang terkonfirmasi positif  . "Tracing diperkuat terhadap situasi dan kondisi yang berkaitan dengan ditemukannya varian Omicron ini, secara cepat luas dan menyeluruh," ujarnya. Selain itu, dia juga meminta agar pemerintah segera mengubah kebijakan di saat libur natal dan tahun baru nanti. Rahmad mengusulkan agar pemerintah mengeluarkan larangan mudik. "Kemudian dari aturan Nataru bisa dilakukan, larangan mudik barangkali, itu jadi salah satu cara antisipasi agar varian omicron tidak menyebar. Karena ada potensi kerumunan yang besar, karena liburan natal itu momentum untuk pulang kampung rayakan keagamaan, itu kita harus antisipasi," ucapnya. "Saya harap pemerintah harus cepat melakukan perubahan aturan terhadap liburan nataru ini. Saya percaya dengan perubahan nantinya bisa meminimalkan terhadap potensi penyebaran omicron," lanjur Rahmad. Lebih lanjut, Rahmad juga meminta masyarakat untuk tidak panik. Dia mengimbau masyarakat untuk tetap menjaga prokes yang ketat. "Kita tidak perlu panik, risau, dan resah terhadap ditemukannya omicron ini. Kita kencangkan ikat pinggang kita untuk gotong-royong, tingkatkan prokes, jangan abai dan lengah apalagi menyepelekan, cukup jaga prokes saling mengingatkan, sehingga sama-sama menjaga potensi kemungkinan tertularnya," tutur Rahmad. Sebelumnya, pasien Omicron pertama di Indonesia diumumkan oleh Menteri Kesehatan Budi Gunadi Sadikin lewat siaran langsung, Kamis (16/12/2021). Pasien tersebut seorang pegawai pembersih Rumah Sakit Wisma Atlet berinisial N. "Kementerian Kesehatan tadi malam telah mendeteksi ada seorang pasien N inisialnya, terkonfirmasi Omicron pada tanggal 15 Desember. Pasien N ini adalah pekerja pembersih di Rumah Sakit Wisma Atlet," kata Budi, Kamis (16/12/2021). Kini, pasien Omicron berinisal N tersebut sudah dinyatakan negatif Corona. Meskipun demikian, masyarakat dihimbau untuk berhati-hati karena Kemenkes mendeteksi adanya 5 kasus probable Omicron yakni 2 kasus WNI dan 3 kasus WNA Tiongkok Sampel PCR dari 5 kasus probable Omicron ini masih diproses di Badan Litbang Kesehatan (Balitbankes). Hasilnya akan dikonfirmasi secepatnya. "Diharapkan dalam 3 hari ke depan kita sudah bisa mengkonfirmasikan apakah benar ini Omicron atau tidak," ungkap Budi.</t>
  </si>
  <si>
    <t>Omicron Terdeteksi di RI, Legislator PDIP Usul Larang Mudik Nataru</t>
  </si>
  <si>
    <t>https://news.detik.com/berita/d-5858765/omicron-terdeteksi-di-ri-legislator-pdip-usul-larang-mudik-nataru?single=1</t>
  </si>
  <si>
    <t>Jumat, 17 Des 2021 07:10 WIB</t>
  </si>
  <si>
    <t>Kasus positif varian baru COVID-19 Omicron sudah diumumkan oleh pemerintah. Kondisi ini menimbulkan kekhawatiran pasar dan menciptakan sentimen negatif untuk pergerakan indeks harga saham gabungan (IHSG). Research Analyst Arha Sekuritas Indonesia Dennies Christoper mengungkapkan IHSG diprediksi mengalami pelemahan. "Pergerakan akan dibayangi kekhawatiran setelah diidentifikasinya kasus COVID-19 Omicron di Indonesia yang dikhawatirkan akan menyebar," kata dia dalam risetnya, dikutip Kamis (16/12/2021). Hari ini saja IHSG ditutup melemah di level 6.594,79 atau turun 0,47%. "IHSG ditutup melemah mengalami koreksi," ujar dia. Hal ini terjadi meskipun bursa saham global ditutup menguat secara rata-rata setelah The Fed cukup optimis bisa mengontrol inflasi. Namun dari dalam negeri masih khawatir dengan munculnya Omicron. Sebelumnya Direktur TRFX Garuda Berjangka Ibrahim Assuaibi menilai, penanganan COVID-19 di Indonesia sudah cukup bagus sehingga menimbulkan kepercayaan pada pelaku pasar. "Pasar kemungkinan besar hanya bersifat sementara karena penanganan COVID di Indonesia cukup bangus dan pemerintah proaktif lakukan vaksinasi. Ini yang akan mendorong rupiah dan IHSG mengalami penguatan," katanya. Dia menuturkan, pelaku pasar optimistis pemerintah bisa menangani varian omicron. Ia juga menilai, masyarakat tidak banyak berpergian saat Natal dan Tahun Baru, sehingga sebaran virus bisa diantisipasi. "Pelaku pasar optimis bahwa pemerintahan Indonesia akan bisa menangani kasus omicron ini, apalagi di Natal dan Tahun Baru dengan adanya informasi omicron ini kemungkinan besar masyarakat akan lebih berhati-hati untuk jalan-jalan, kemungkinan masyarakat akan melakukan Natal Tahun Baru itu di rumah," ujarnya.</t>
  </si>
  <si>
    <t>Duh Gara-gara Omicron Masuk RI, IHSG Diramal Jeblok</t>
  </si>
  <si>
    <t>https://finance.detik.com/bursa-dan-valas/d-5858269/duh-gara-gara-omicron-masuk-ri-ihsg-diramal-jeblok?single=1</t>
  </si>
  <si>
    <t>beberapa hari sebelum Natal tiba. Jelang Natal, Laura Anna sudah merencanakan berbagai macam hal. Ibunda Laura Anna, Amelia Edelenyi, mengungkapkan akan berusaha menepati semua janji-janji Laura Anna yang belum terealisasikan. "Insyaallah terlaksana semua janji-janji Laura. Kan masih ada tuh dia punya janji ke semua orang, itu yang harus kita tepati," kata Amelia Edelenyi, ibu   di Grand Haven, Pluit, Jakarta Utara, kemarin. Amelia mengungkapkan, jelang Natal Laura Anna punya beberapa janji. Salah satunya adalah mau bagi-bagi mainan. "Ada banyak dia (janji). Natalan ini mau bagi-bagi mainan, tapi itu Irene yang urusin. Ada yang kado-kado buat orang-orang semuanya di situ," beber ibunda Laura Anna. Selama ini, sang kakak, Greta Irene kerap mendampingi Laura Anna beraktivitas. Bahkan Greta Irene sempat menceritakan cukup banyak rencana yang sudah disiapkan. Terlebih   sangat ingin bisa membahagiakan keluarganya setelah dua tahun ini terus terbaring di tempat tidur. "Dia tuh pengen bahagiain keluarganya. Tapi menurut aku sudah tercapai. Dia mungkin sebenarnya habis ini, sekarang ini dia mau juga belajar visio ke tempat bagus di luar negeri, beli kursi roda yang bagus yang elektrik gitu. Tadinya kita punya rencana, kenapa ada listnya, kita mau apa aja bikin Laura senyaman mungkin," cerita Greta Irene. "Tadinya aku udah mau beliin dia kasur kayak di rumah sakit yang pakai remot supaya Laura bisa duduk sendiri," sambungnya. Soal keinginan Laura Anna untuk berbagi kebahagiaan juga terungkap dalam pesan suara. Hal itu dibenarkan oleh komika Marshel Widianto.  ingin menyumbangkan Rp 250 juta dari  kepada anak-anak panti. Marshel menjadi penyambung lidah antara Laura Anna dengan Deddy Corbuzier. Oleh karena itu Laura Anna sangat berterima kasih dengan Marshel. "Dia sampai mikir, 'Shel, kita kan pengin Natal nih yaudahlah kita kasih ke anak panti, kita beliin mainan, biar mereka bisa menikmati kesenangan di masa hidupnya gitu,'" ungkap Marshel di Grand Heaven pada waktu berbeda. Momen Natal tahun ini Laura Anna sangat ingin melakukan hal itu, yakni berbagi kepada anak yatim. Selaku sahabat, komedian 25 tahun itu mendukung niat baik almarhum. "Ampun, gue bilang, oke Lau siap, kita akan ngelakuin ini. Sampai akhirnya ya itu memang dari yayasan Om Deddy, dan sebaik itu Om Deddy. Dia tidak mau memberikan ke siapapun," ucap Marshel.</t>
  </si>
  <si>
    <t>Janji Laura Anna di Hari Natal Bakal Diwujudkan Keluarga</t>
  </si>
  <si>
    <t>https://hot.detik.com/celeb/d-5858900/janji-laura-anna-di-hari-natal-bakal-diwujudkan-keluarga?single=1</t>
  </si>
  <si>
    <t>Jumat, 17 Des 2021 09:44 WIB</t>
  </si>
  <si>
    <t>tengah diamuk varian  . Prancis pun bergerak cepat dengan membatasi pendatang dari Inggris. Dilansir dari  , otoritas Prancis menyebutkan para pelancong membutuhkan 'alasan yang penting' untuk pergi dan datang dari Inggris. Aturan ini berlaku baik bagi turis yang sudah divaksin COVID maupun yang belum divaksin. Warga Prancis tidak dapat berpergian ke Inggris jika hanya untuk alasan berwisata. Warga Prancis masih tetap dapat kembali dari Inggris namun membutuhkan hasil tes Corona negatif kurang dari 24 jam. Diketahui, kasus Corona di Inggris tengah meledak beberapa pekan terakhir. Dikhawatirkan keadaan ini masih terus terjadi hingga malam Natal dan pesta tahun baru. Sejumlah negara di Eropa telah meminta warganya untuk tidak berpergian ke luar negeri. Bahkan demi memerangi Omicron, Spanyol telah menyiapkan vaksin Booster untuk para warganya yang berusia 40-65 tahun.</t>
  </si>
  <si>
    <t>Khawatir Ledakan Omicron, Prancis Batasi Pendatang dari Inggris</t>
  </si>
  <si>
    <t>https://news.detik.com/internasional/d-5858714/khawatir-ledakan-omicron-prancis-batasi-pendatang-dari-inggris?single=1</t>
  </si>
  <si>
    <t>Jumat, 17 Des 2021 04:32 WIB</t>
  </si>
  <si>
    <t>Syarat perjalanan di antaranya diatur dalam Addendum Surat Edaran Nomor 24 Tahun 2021 tentang Pengaturan Aktivitas dan Mobilitas Masyarakat selama Periode Natal Tahun 2021 dan Tahun Baru 2022 dalam Masa Pandemi Corona Virus Disease 2019 (COVID-19) yang dikeluarkan Satgas Penanganan COVID-19. Salah satu poin bagian Protokol di Addendum Surat Edaran Nomor 24 Tahun 2021 berbunyi, "Pelaku perjalanan jarak jauh usia di bawah 12 tahun dengan seluruh moda transportasi diwajibkan untuk menunjukkan hasil negatif RT-PCR yang sampelnya diambil dalam kurun waktu maksimal 3x24 jam sebelum keberangkatan sebagai persyaratan perjalanan dan dikecualikan syarat kartu vaksinasi." Sementara itu, Instruksi Menteri Dalam Negeri (Inmendagri) Nomor 66 Tahun 2021 tentang Pencegahan dan Penanggulangan Corona Virus Disease 2019 pada saat Natal Tahun 2021 dan Tahun Baru Tahun 2022 juga memuat ketentuan terkait perjalanan dan wisata pada periode Nataru tanggal 24 Desember 2021 - 2 Januari 2022. Salah satunya berbunyi, "Untuk orang yang belum di vaksin dan orang yang tidak bisa di vaksin dengan alasan medis, dilarang bepergian jarak jauh." Aturan terkait libur, wisata, dan perjalanan bagi siswa dan keluarga dalam Addendum Surat Edaran Nomor 24 Tahun 2021 Satgas Penanganan COVID-19 dan Inmendagri Nomor 66 Tahun 2021 yakni sebagai berikut. Syarat dan ketentuan perjalanan dalam kota dan jarak jauh dalam negeri di seluruh wilayah Indonesia pada periode Nataru dalam Addendum Surat Edaran Nomor 24 Tahun 2021 Satgas Penanganan COVID-19 yaitu: Ketentuan Inmendagri Nomor 66 Tahun 2021 dalam periode Nataru terkait libur, perjalanan, dan wisata yaitu: Nah, jangan lupa siapkan syarat perjalanan, patuhi aturan yang ditetapkan pemerintah, sambil menerapkan prokes saat liburan ya, detikers. Selamat menyambut  !</t>
  </si>
  <si>
    <t>Aturan Libur Sekolah di Dalam dan ke Luar Kota, Cek Ketentuannya</t>
  </si>
  <si>
    <t>https://www.detik.com/edu/sekolah/d-5857962/aturan-libur-sekolah-di-dalam-dan-ke-luar-kota-cek-ketentuannya?single=1</t>
  </si>
  <si>
    <t>, Daerah Istimewa Yogyakarta (DIY) punya program inovasi untuk mengurai kerumunan di tempat wisata bernama Cakruk Wisata Istimewa. Program ini bakal diujicobakan pada saat libur Natal dan Tahun Baru (Nataru) mendatang. "Di Nataru besok ini, Alhamdulillah kita sudah punya 40 Cakruk Wisata Istimewa. Jadi cakruk wisata istimewa ini akan jadi posko-posko yang basisnya dikelola oleh pengelola destinasi wisata yang ada di 40 titik itu," kata Kepala Dinas Pariwisata Kulon Progo, Joko Mursito kepada wartawan Kamis (16/12/2021). Cakruk Wisata Istimewa adalah sebutan untuk rumah jaga (gardu) yang secara khusus dikelola oleh pengelola destinasi wisata. Kehadiran Gardu yang didanai Dana Keistimewaan DIY ini jadi tempat bagi 40 pengelola wisata agar bisa saling terhubung lewat alat komunikasi. Saat momen Nataru besok, komunikasi antar pengelola wisata itu bakal dioptimalkan guna mengetahui kondisi setiap kawasan wisata. Jika terindikasi ada kerumunan, pengelola diwajibkan menginformasikan hal itu kepada pengelola lain untuk selanjutnya menyetop kunjungan dan dialihkan ke destinasi wisata terdekat. Adapun kapasitas maksimal tempat wisata selama Nataru besok dibatasi sebesar 75 persen saja dari kapasitas maksimal. "Jadi sebelum memulai program ini kami terlebih dulu mensurvei berapa kapasitas maksimal setiap destinasi wisata. Ketika nanti hampir menyentuh batas maksimal kapasitas itu harus berkomunikasi dengan destinasi wisata lain. Lalu (pengunjung) akan dilempar ke mana, diterima siapa, terus kalau sudah longgar akan dikembalikan," jelas Joko. Joko berharap, uji coba cakruk wisata pada saat libur Nataru besok dapat berjalan lancar dan efektif mengurai kerumunan di tempat-tempat wisata di  "Lewat program ini kami harapkan kerumunan dapat teratasi untuk mengantisipasi penularan COVID-19," ucapnya.</t>
  </si>
  <si>
    <t>Kulon Progo Punya Cara Spesial untuk Urai Keramaiaan di Libur Nataru</t>
  </si>
  <si>
    <t>https://travel.detik.com/travel-news/d-5858324/kulon-progo-punya-cara-spesial-untuk-urai-keramaiaan-di-libur-nataru?single=1</t>
  </si>
  <si>
    <t>Kamis, 16 Des 2021 19:35 WIB</t>
  </si>
  <si>
    <t>Antisipasi varian baru virus Corona  , Wali Kota Pasuruan Saifullah Yusuf (Gus Ipul) menggelar rapat secara virtual bersama seluruh Ketua RT/RW. Selain itu, Kapolsek, Danramil, Lurah dan Camat ikut serta dalam pertemuan. "Tadi Pak Presiden menyampaikan arahannya untuk segera ditindaklanjuti di daerah termasuk pelibatan RT/RW guna mengantisipasi varian baru Omicron ini," kata Gus Ipul saat memimpin virtual melalui Zoom, Kamis (16/12/2021) malam. Menurut Gus Ipul, pesan dari Presiden pada intinya adalah COVID-19 di Indonesia sebenarnya masih terkendali dan landai. Namun masyarakat tetap harus waspada, apalagi kini Omicron telah masuk ke 88 negara dengan jumlah peningkatan kasus mencapai 3 kali lipat. "Presiden wanti-wanti betul. Antisipasi di daerah semua kita gerakkan. Satgas di kelurahan hingga RT/RW harus jalan. Semuanya harus terlibat," ujar Gus Ipul. Semua posko PPKM mikro di kelurahan hingga RT/RW juga harus diaktifkan lagi dan diperketat khususnya saat libur Natal dan tahun baru. Masyarakat harus kembali diedukasi agar lebih taat lagi menjalankan protokol kesehatan. "Tracing dan testing, juga harus dilakukan. Alhamdulillah Kota Pasuruan tiga minggu terakhir tidak ada kasus baru," ungkapnya. Gus Ipul juga meminta seluruh camat, lurah hingga  ikut aktif meningkatkan vaksinasi. Warga yang belum tervaksin harus dikawal sehingga bisa segera mendapatkan vaksinasi. "Alhamdulillah saat ini vaksinasi di Kota Pasuruan telah mencapai 94 persen. Mulai hari Jumat (17/12) besok juga akan dimulai proses vaksinasi untuk 20 ribu anak usia 6-11 tahun," terangnya. Kepala Dinas Kesehatan Kota Pasuruan Shierly Marlena mengatakan untuk menindaklanjuti arahan Presiden juga akan dilakukan proses pengetatan warga yang datang dari luar negeri. "Warga dari luar negeri akan dikarantina di Provinsi dan di Pasuruan juga akan dikarantina lagi dan dilakukan tes kembali," katanya. Kapolres Kota Pasuruan AKBP Raden Muhammad Jauhari yang juga ikut pertemuan langsung memerintahkan seluruh kampung tangguh Semeru diaktifkan. Operasi yustisi juga akan ditingkatkan. "Perlu diantisipasi, aktifkan lagi posko di kelurahan. Aktifkan lagi kampung tangguh Semeru untuk mencegah secara dini penyebaran di RT/RW. Tingkatkan lagi operasi yustisi penggunaan masker pagi sore dan malam baik tingkat Polsek maupun Polres juga operasi kerumunan," kata Jauhari. Pertemuan virtual dilakukan dua kali yakni pukul 16.00 dan pukul 19.00. Mayoritas ketua RT/RW difasilitasi pihak kelurahan, zoom bareng di kantor kelurahan menggunakan proyektor.</t>
  </si>
  <si>
    <t>Gus Ipul Zoom Meeting dengan RT/RW se-Kota Pasuruan Soal Antisipasi Omicron</t>
  </si>
  <si>
    <t>https://news.detik.com/berita-jawa-timur/d-5858644/gus-ipul-zoom-meeting-dengan-rtrw-se-kota-pasuruan-soal-antisipasi-omicron?single=1</t>
  </si>
  <si>
    <t>Menyambut Natal 2021, penyanyi Deven Christiandi hingga Dirly membintangi film bergenre drama komedi. Drama orisinil  ini bertajuk Kurindu Natal Keluarga: Santa Claus dari Jakarta? Keduanya pun menceritakan kisah suka duka dalam berbagi peran. Bahkan, Dirly yang mengawali karir sebagai penyanyi di ajang pencarian bakat mengaku ketagihan untuk mencoba berbagai akting lain. "Akting sama nyanyi itu dua dunia yang berbeda. Pengalaman menariknya salah satu yang aku ingat, jadi begini kita syuting kurang lebih 15 hari, setiap harinya kita butuh konsentrasi, fokus. Di lokasi ada banyak orang-orang dengan energinya masing-masing. Kita harus fokus dengan peran kita," kata Dirly dalam zoom meeting yang diikuti detikcom di Surabaya, Kamis (16/12/2021). Film ini bercerita mengenai perjuangan seorang ayah bernama Daniel yang diperankan Dirly. Daniel memilih merantau ke Jakarta demi memberikan penghidupan yang lebih baik untuk keluarganya. Namun di tengah perjuangan, Daniel terjebak dalam tabiat buruknya. Di satu sisi, demi bisa merayakan Natal bersama di rumah, putranya yang berusia 12 tahun rela menyusul Daniel dari Yogyakarta. Setelah keduanya bertemu, Daniel pun memutuskan untuk mengantarkan anaknya pulang dengan mobil. Ternyata Dirly harus berhadapan dengan mafia saat perjalanan pulang. Dalam film ini, Dirly mengaku cukup menjiwai. Dia mendapat banyak kesan hingga pesan kehidupan. "Habiskan waktu sebanyak mungkin dengan orang yang kamu sayangi, karena tahun depan kita belum tahu kita masih tinggal atau orang-orang yang kita sayangi sudah meninggal," tambahnya. Sementara itu, Deven Christiandi yang berperan sebagai anak Daniel mengaku baru pertama kali bermain film. "Karena ini pertama kali, aku excited banget. Tapi pertama deg-degan juga. Tapi dengan bantuan pemain yang lebih senior akhirnya aku mencoba yang terbaik. Ini sebenarnya akting dan nyanyi sama-sama menumpahkan emosi, kalau nyanyi dengan vokal. Kayak nggak bisa dibandingin. Kalau aku suka mana, ya aku sama-sama suka," ungkapnya. Sementara itu, DLS Sales Operation Support Telkomsel Area Jawa Bali Erfan Sucahyo berharap tayangan ini bisa menghibur masyarakat. Apa lagi yang merayakan natal di masa pandemi COVID-19. "Semoga ini bisa menghibur teman teman pelanggan Telkomsel melalui konten hiburan kami. Harapannya dengan situasi di tengah pandemi, kita bisa menyajikan hiburan untuk keluaran. Ini bisa menjadi alternatif hiburan di akhir tahun," tambahnya Sedangkan General Manager DLS and Direct Sales Area Jawa Bali Benny Hamdani mengatakan film ini sengaja dibuat untuk menyambut momen Natal 2021.  melalui MAXstream ingin menghadirkan tontonan berkualitas yang tak hanya menghibur melainkan juga yang sarat akan nilai-nilai keluarga. "Kehadiran konten orisinal terbaru 'Kurindu Natal Keluarga: Santa Claus dari Jakarta?' ini turut menegaskan komitmen Telkomsel sebagai The Home of Entertainment yang akan terus berupaya memberikan konten hiburan digital berkualitas kepada seluruh masyarakat Indonesia, khususnya pelanggan Telkomsel," paparnya. "Kami pun berharap konten orisinal MAXstream ini dapat menjadi hiburan pilihan menarik untuk disaksikan bersama keluarga tercinta sehingga dapat menghadirkan hangatnya kebersamaan pada momen Natal tahun ini yang masih harus dirayakan di tengah pandemi," harapnya.</t>
  </si>
  <si>
    <t>Dirly Hingga Deven Christiandi Bintangi Drama Komedi Sambut Natal</t>
  </si>
  <si>
    <t>https://news.detik.com/berita-jawa-timur/d-5858619/dirly-hingga-deven-christiandi-bintangi-drama-komedi-sambut-natal?single=1</t>
  </si>
  <si>
    <t>Kamis, 16 Des 2021 21:37 WIB</t>
  </si>
  <si>
    <t>Polisi mengatakan massa dari dua kelompok pemuda yang bentrok di  , Sulawesi Tenggara (Sultra), diduga mencapai 80 orang. Seperti diketahui, bentrokan terjadi sore tadi dan menyebabkan seorang tewas serta tiga mobil dibakar. "(Jumlah massa yang bentrok) puluhan, sekitar mungkin 50, 70, 80 (orang)," kata Kabid Humas Polda Sultra Kombes Ferry Walintukan saat dihubungi  , Kamis (16/12/2021). Ferry menjelaskan aparat TNI-Polri langsung menuju lokasi bentrokan. Pihak kepolisian mengerahkan sebanyak 3 kompi personel. "Kalau kita pengamanan, memang (kejadian) pas kita lagi   semua, pas lagi pengamanan untuk persiapan Operasi Nataru (Natal dan tahun baru). Jadi personel yang ada kami kerahkan untuk mengamankan, tiga kompi dibantu dengan TNI juga," jelas Ferry. Sebelumnya diberitakan, bentrokan pecah di Kota  . Dua kelompok pemuda terlibat saling bacok dan lempar batu, 1 orang dilaporkan tewas. Peristiwa itu terjadi di kawasan Kendari Beach,  . Awalnya ada pawai budaya kelompok pemuda di Kendari yang dimulai sekitar pukul 11.00 Wita. "Ada keributan antara kelompok pemuda, tadi siang. Mereka melakukan pawai-pawai itulah, ada yang di luar kelompok itu ada kelompok yang lewat mungkin terprovokasi," ujar Ferry sebelumnya. Awalnya pawai berlangsung kondusif. Namun kemudian situasi mulai memanas sekitar pukul 12.30 Wita. Sekitar pukul 16.30 Wita, kerusuhan memuncak. Kombes Ferry mengatakan kerusuhan mereda sekitar pukul 17.00 Wita. Kombes Ferry mengatakan polisi sudah menerjunkan pasukan pengamanan yang terdiri dari personel Polda Sultra, Polres Kendari, dan juga meminta bantuan TNI. Situasi setelah pukul 17.00 Wita sudah kondusif.</t>
  </si>
  <si>
    <t>Massa Bentrokan Maut Kelompok Pemuda di Kendari 80 Orang</t>
  </si>
  <si>
    <t>https://news.detik.com/berita/d-5858639/massa-bentrokan-maut-kelompok-pemuda-di-kendari-80-orang?single=1</t>
  </si>
  <si>
    <t>Kamis, 16 Des 2021 22:17 WIB</t>
  </si>
  <si>
    <t>Sejumlah berita menyita perhatian pembaca Jabar hari ini. Mulai dari Aa Gym komentari kasus Herry Wirawan hingga Wander Luiz tinggalkan Persib. Dai kondang Abdullah Gymnastiar angkat bicara mengenai kasus pemerkosaan yang dilakukan Herry Wirawan kepada belasan santriwati di tinggal di sebuah boarding school di Bandung. Aa Gym prihatin, pasalnya kejadian ini menyeret simbol-simbol agama. "Yang buruk bisa dilakukan oleh siapapun, namun ini sangat memprihatinkan karena membawa nama-nama agama, yang seharusnya menjadi suri teladan," ujar Aa Gym ketika berbincang dengan   di Daarut Tauhid, Kota Bandung, Kamis (16/12/2021). Ia pun mengajak agar masyarakat bijak dalam menyikapi kasus ini, termasuk tidak menggeneralisasi bahwa tindakan kejahatan ini terjadi di semua kegiatan keagamaan. Lebih lanjut, Aa Gym mendorong agar aparat penegak hukum mengusut tuntas kasus ini dan pelaku bisa dihukum seadil-adilnya. "Dan dicegah peluang seperti ini terjadi, sebetulnya bagi orang yang paham agama, tidak akan berbuat senista ini. Ini dilakukan orang yang tidak paham dan tidak punya iman, sehingga melakukan perbuatan tercela dan tidak layak disebut ustaz atau apapun," katanya. "Itu bukan pesantren, mungkin hanya tempat mengumpulkan orang-orang atas inisiatifnya saja, jangan dikaitkan dengan pesantren, keustazan," kata Aa Gym. Herry Wirawan (36) masih bisa tersenyum saat difoto di lingkungan Rutan Kebon Waru. Ia pun mengakui perbuatannya telah memperkosa santriwatinya hingga hamil. Pengakuan Herry itu disampaikan kepada Karutan Bandung (Kebonwaru) Riko Stiven saat berbincang dengan Herry di Rutan Bandung, Jalan Jakarta, Kota Bandung, Senin (13/12/2021). Herry diketahui saat ini menjadi tahanan titipan Pengadilan Negeri (PN) Bandung di rutan tersebut. "Ngobrol tadi, yang bersangkutan mengakui seperti yang ada di BAP," ucap Riko di Rutan Bandung. Diketahui dalam BAP atau dakwaan, Herry melakukan aksi pemerkosaan. Total ada 12 santriwati menjadi korban. Beberapa di antaranya hamil dan melahirkan. Bahkan ada santriwati yang hamil dan melahirkan dua kali. Kasus asusila ini pun telah ditangani sejak Mei 2021 lalu, oleh DP3AKB Jabar dan LPSK RI. Namum, kasus ini baru muncul ke publik pada awal Desember ini untuk kepentingan melindungi korban. Pemerintah mengumumkan varian baru COVID-19, B.1.1.529 atau Omicron telah masuk ke Indonesia. Varian virus Corona yang diklaim lebih cepat penularannya daripada varian Delta (B.1.617.2) itu terdeteksi dari seorang pekerja di pusat karantina Wisma Atlet, Jakarta. Menanggapi masuknya virus tersebut, Gubernur Jabar Ridwan Kamil menyatakan pihaknya telah melakukan pengecekan kesiapan. Mulai dari sarana dan prasarana rumah sakit hingga ketersediaan oksigen. Pria yang akrab disapa Kang Emil itu mengatakan, pengecekan dilakukan sesuai dengan arahan dari Presiden RI Joko Widodo (Jokowi) kepada kepala daerah melalui konferensi video hari ini. "Ada tiga arahan dari Presiden, satu Omicron sudah masuk ke Jakarta kita diminta mengecek semua kesiapan seperti rumah sakit, oksigen, alhamdulillah Jabar sudah siap," ujar Ridwan Kamil di Bandung, Kamis (16/12/2021). Arahan dari Jokowi lainnya, ujar Kang Emil, percepatan vaksinasi yang dimana daerah diwajibkan mencapai target vaksinasi 70 persen. Terkait itu, Kang Emil optimistis Jabar bisa mencapai target dalam waktu dekat ini. "Saya kira dalam sehari, dua hari bisa tercapai jadi akhir bulan bisa jauh lebih tinggi," ujarnya. Selain itu, Kang Emil juga mendapatkan arahan untuk mengantisipasi kombinasi cuaca ekstrem di penghujung tahun, yang berbarengan dengan libur natal dan tahun baru. "Meminta semua bersiaga memastikan masyarakat tetap terjaga, aman melalui prokes," tuturnya. Menurutnya untuk menghadapi Omicron yang memiliki kecepatan menular yang lebih tinggi, kuncinya hanya satu, yakni disiplin menerapkan protokol kesehatan. "Di luar itu mengapresiasi kinerja dan beliau memantau ada penurunan vaksinasi di Indonesia, yang tadinya 2 juta dosis per hari sekarang seluruh Indonesia turun 1 juta dosis sehari," kata Kang Emil melanjutkan Wander Luiz meninggalkan Persib Bandung di akhir paruh musim pertama BRI Liga 1 2021. Pemain asal Brazil itu menyusul langkah tandemnya, Geoffrey Castillion yang berpamitan lebih dulu. Dalam unggahan di Instagram resminya, Luiz mengatakan kontraknya habis pada 31 Desember mendatang. Dan ia memilih untuk hengkang dari Persib. "Kami memilih pergi ke jalan yang berbeda-beda. Kami mulai musim 2020 dengan cara yang fantastik dan saya yakin kami bisa menjadi juara," kata Luiz, Kamis (16/12/2021). Sialnya, kata Luiz, asa untuk menjadi juara musim 2020 harus dikubur dalam-dalam. Pasalnya, virus Corona keburu datang menyerang yang berdampak pada dihentikannya kompetisi selama 1,5 tahun. "Satu setengah tahun tanpa sepakbola sangat berat dan menghancurkan ritme dan bentuk kita, yang membuat kami kesulitan untuk memulai kembali musim ini. Meskipun ini sulit, untuk meninggalkan klub yang luar biasa ini, tapi ini juga membuka peluang baru bagi saya," ujar Luiz. "Saya mengucapkan terima kasih kepada tim dan manajemen yang telah memberikan saya kesempatan untuk mewakili klub hebat ini dan khususnya, saya ucapkan terima kasih kepada Bobotoh untuk dukungannya," kata Luiz. Selama membela Persib Luiz telah mencetak 2 gol dan 2 assist dari tujuh penampilan di turnamen pra-musim Piala Menpora 2021. Sedangkan pada BRI Liga 2021, dari 17 penampilan Luiz menorehkan 6 gol dan satu assist. Sampai saat ini manajemen Persib masih belum membuka identitas pemain bidikannya selanjutnya. Menjelang paruh musim kedua, Persib baru memperkenalkan striker asal Brasil David da Silva sebagai rekrutan anyarnya. RI (21), UD (23) dan ST (23) pelaku pemerkosaan perempuan di Sukabumi tertunduk saat digelandang anggota Unit Perempuan dan Anak (PPA) Satuan Reserse dan Kriminal (Satreskrim) Polres Sukabumi. Tangan ketiganya terlihat diborgol petugas. Polisi menyebut RI adalah kekasih korban yang kemudian membiarkan kekasihnya diperkosa oleh dua temannya setelah sebelumnya dicekoki minuman keras yang dicampur obat keras. "Korban usia 21 tahun, kejadian pada April lalu hingga kemudian korban hamil dengan usia kandungan 8 bulan. Korban adalah pacar pelaku inisial RI. Modusnya korban diajak oleh pacarnya lalu dicekoki miras dicampur dengan obat keras lalu korban disetubuhi oleh ketiga pelaku," kata Kapolres Sukabumi AKBP Dedy Darmawansyah, didampingi Kasat Reskrim AKP Rizka Fadhila dan Kanit PPA Iptu Bayu Sunarti Agustina, Kamis (16/12/2021). detikcom kemudian menanyakan soal jarak antara kejadian hingga pelaporan korban yang terpaut jauh. Polisi menjelaskan hal itu karena adanya pertimbangan keluarga yang awalnya akan menikahkan pelaku dengan korban. "Kejadiannya April, dilaporkan pada bukan Oktober dan kita ungkap hari ini. Korban dijanjikan akan dinikahi tetapi sampai sekarang belum juga," kata Dedy. Sementara itu, Kasat Reskrim AKP Rizka Fadhila mengatakan korban diajak bertemu oleh pelaku RI lalu mencekoki korban dengan minuman keras dan obat jenis Hexymer hingga korban tidak sadarkan diri. "Kemudian kedua tersangka menyetubuhi korban, tidak berselang lama tersangka UD berpura-pura memergoki korban dengan RI kemudian memaksa korban untuk disetubuhi sehingga korban disetubuhi kembali oleh tiga pelaku," ucap Rizka. "Motifnya para tersangka tidak dapat menahan hawa nafsunya dan melihat film porno. Kita kantongi alat bukti berupa pakaian korban, hasil visum, telepon seluler. Kita jerat dengan pasal 285 KUHPidana maksimal hukuman 12 tahun dan pasal 289 KUHPidana ancaman 9 tahun penjara," ucap Rizka menambahkan. Di hadapan awak media, ketiga pelaku sempat memyatakan penyesalannya. Tersangka RI juga memgaku awalnya akan menikahi korban namun karena belum ada biaya niatan itu kemudian ditunda. "Saya menyesal, awalnya memang mau menikahi dia hanya dia malah menjauh dan memang saya belum ada biaya," ujar RI. Video seorang tenaga kerja wanita (TKW) asal Karawang meminta tolong untuk pulang ke Indonesia viral di media sosial. Disnakertrans Karawang turun tangan menelusuri sosok TKW tersebut TKW yang mengaku berada di Bahrain itu menyebar videonya, lalu sejumlah akun media sosial membagikan ulang video tersebut. TKW itu mengenalkan diri bernama Fitria. "Saya Fitria, saya TKW dari Karawang. Saya kerja sudah satu tahun di Dubai. Saya pengen pulang, tapi harus punya uang 40 juta. Saya mohon kepada bapak, bapak pemerintahan, saya ingin pulang ke Indonesia, tolongin saya pak. Saat ini saya ada di Bahrain, majikan saya tidak baik. Saya minta tolong, saya ingin pulang. Saya nggak punya uang, saya orang susah," ucap perempuan dalam video yang mengaku bernama Fitria asal TKW asal Karawang, sebagaimana dilihat detikcom, Kamis (16/12/2021). Berkaitan video pengakuan perempuan mengaku TKW Karawang itu, Staf Pelaksana Pengaduan Kasus Disnakertrans Karawang Ahmad Sogiri mengatakan pihaknya baru mengetahuinya. Disnakertrans Karawang segera menelusurinya. "Belum ada info soal video itu, tapi nanti kami akan coba tindaklanjuti," kata Ahmad via pesan singkat.</t>
  </si>
  <si>
    <t>Jabar Hari Ini: Aa Gym Bicara Kasus Herry Wirawan-Wander Luiz Tinggalkan Persib</t>
  </si>
  <si>
    <t>https://news.detik.com/berita-jawa-barat/d-5858589/jabar-hari-ini-aa-gym-bicara-kasus-herry-wirawan-wander-luiz-tinggalkan-persib?single=1</t>
  </si>
  <si>
    <t>Kamis, 16 Des 2021 21:03 WIB</t>
  </si>
  <si>
    <t>Jelang Libur Nataru, Korlantas Polri Gelar Latihan Operasi Lilin</t>
  </si>
  <si>
    <t>https://20.detik.com/detikflash/20211217-211217038/jelang-libur-nataru-korlantas-polri-gelar-latihan-operasi-lilin</t>
  </si>
  <si>
    <t>20,779 Views  |  Jumat, 17 Des 2021 01:08 WIB</t>
  </si>
  <si>
    <t>Jelang libur Natal dan Tahun Baru, mobilitas masyarakat mulai terlihat. Salah satunya pada penerbangan dari Jakarta ke Yogyakarta siang ini. Dari pantauan  , geliat masyarakat sudah mulai terlihat di terminal domestik Bandara Internasional Soekarno-Hatta, Tangerang sejak Kamis (16/12/2021) pagi. Ratusan orang tampak lalu lalang, ada yang antre untuk check-in hingga duduk menunggu boarding. Keramaian ini terus berlanjut ketika memasuki pesawat.   dalam penerbangan dari Jakarta menuju Yogyakarta dengan maskapai   melihat kursi pesawat yang penuh penumpang. Dari 98 kursi di pesawat Bombardier CRJ1000, sebanyak 96 kursi terisi penumpang. Sedangkan dua sisanya dibiarkan kosong untuk isolasi penumpang dengan gejala COVID-19. Situasi ini jelas berbeda bila dibandingkan dengan kondisi ketika awal pandemi COVID-19 merebak di Indonesia. Saat itu pesawat begitu sepi dan tempat duduknya berjarak. Namun saat ini, kebijakan itu sudah tidak berlaku. Hanya saja, seluruh penumpang tetap wajib mengenakan masker. Selain itu, bagi seluruh penumpang juga wajib menunjukkan hasil negatif tes COVID-19 yang langsung terkoneksi ke aplikasi PeduliLindungi. Bagi penumpang yang sudah mendapatkan vaksin dosis kedua, wajib untuk tes antigen maksimal 1x24 jam. Sedangkan yang baru mendapatkan dosis pertama, wajib tes PCR maksimal 3x24 jam sebelum keberangkatan. Protokol kesehatan di dalam pesawat juga ketat dijalankan. Hal itu terlihat dari awak kabin yang mengenakan masker, face shield, dan sarung tangan. Mereka semua juga sudah divaksin hingga dosis kedua. Antusiasme masyarakat untuk kembali terbang bersama Garuda Indonesia ini juga diakui oleh Vice President Corp &amp; Channel Management  Arsena Permasadhie. Kondisi ini membawa angin segar bagi bisnis penerbangan. "Alhamdulilah ramai. Memang ini naik turun banget dari mulai awal pandemi dropnya sekian puluh persen, Desember tahun lalu sudah sempat meningkat sekian puluh persen, tapi ada kejadian-kejadian di Indonesia sehingga turun lagi," kata dia. Setelah PPKM dan PSBB usai, Arsena menjelaskan jumlah penumpang menunjukkan tren positif. "Angka pertumbuhannya sangat baik," ujarnya. "Mudah-mudahan angka positif sehingga industri pariwisata, industri perjalanan dan industri transportasi bisa kembali pulih," kata dia. Untuk memaksimalkan tren tersebut, Garuda Indonesia melaksanakan berbagai program pada kuartal IV. Salah satunya bersama   melalui Traveloka Garuda Flyers Club (TGFC). Program ini memungkinkan setiap penumpang yang booking penerbangan sebanyak 3 kali menggunakan maskapai Garuda Indonesia, akan menjadi member TGFC dan mendapatkan sejumlah keuntungan. "Tinggal booking 3 kali, otomatis dapat Rp 200 ribu points Traveloka. Bisa dipakai untuk membeli produk eat, experience, atau terbang lagi lewat Traveloka, " kata VP of Marketing Transport and Financial Services Traveloka Andhini Putri. "Selain itu akan mendapatkan fasilitas antar-jemput bandara dengan potongan Rp 200 ribu dan merasakan VIP experience, seperti pendampingan saat check-in dan menunggu di Blue Sky Lounge. Lalu akan dapat diskon 40 persen untuk asuransi COVID-19," ujar Andhini.</t>
  </si>
  <si>
    <t>Terbang ke Yogyakarta Jelang Nataru, Kursi Pesawat Penuh</t>
  </si>
  <si>
    <t>https://travel.detik.com/travel-news/d-5858219/terbang-ke-yogyakarta-jelang-nataru-kursi-pesawat-penuh?single=1</t>
  </si>
  <si>
    <t>Kamis, 16 Des 2021 17:43 WIB</t>
  </si>
  <si>
    <t>Pemerintah   (Korut) di bawah pimpinan   memerintahkan penduduknya untuk merayakan 11 hari berkabung untuk peringatan 10 tahun kematian mantan pemimpin   pada 17 Desember. Kim Jong Il menggantikan ayahnya, pendiri nasional Kim Il Sung, ketika Kim senior meninggal pada tahun 1994. Dia memerintah negara itu sampai kematiannya pada tahun 2011, dan kemudian digantikan oleh putranya, pemimpin Korut saat ini,  . Pemerintahan Kim Jong Il bertepatan dengan salah satu periode tergelap dalam sejarah Korea Utara, kelaparan 1994-1998, yang menewaskan jutaan warga negara itu, menurut beberapa perkiraan. Menurut sumber di Korut seperti diberitakan  , Kamis (16/12/2021), untuk memperingati 10 tahun kematian  , semua warga negara dilarang menunjukkan apa pun selain kekhidmatan di depan umum. Selain berita tersebut, berikut ini berita-berita internasional yang menarik perhatian pembaca  , hari ini, Kamis (16/12/2021): Peristiwa tragis menimpa anak-anak sekolah di   yang sedang bersenang-senang. Lima anak tewas dan beberapa lainnya terluka parah ketika embusan angin meniup wahana permainan kastil mereka ke udara saat pesta akhir semester hari ini, Kamis (16/12). Seperti diberitakan kantor berita  , Kamis (16/12/2021), kepolisian para siswa di sebuah sekolah dasar (SD) di Devonport,   utara sedang merayakan minggu terakhir kelas sebelum liburan Natal ketika mereka terlempar dari ketinggian sekitar 10 meter (33 kaki). Insiden tragis ini terjadi ketika anak-anak tersebut tengah bermain di wahana kastil goyang ( ). Tiupan angin kemudian menerbangkan wahana tersebut ke udara dan membuat anak-anak terjatuh dari ketinggian. Polisi sebelumnya mengkonfirmasi dua anak laki-laki dan dua anak perempuan dari kelas lima dan enam SD - biasanya berusia sekitar 10-12 tahun - tewas dalam insiden itu. Namun, kemudian siswa kelima dinyatakan meninggal di rumah sakit. Sebanyak 8 jasad kembali ditemukan saat upaya pencarian memasuki hari ke-2 setelah sebuah   di perairan Johor,  . Kapal tersebut diyakini membawa sekitar 50 imigran gelap asal . Seperti diberitakan media  , Kamis (16/12/2021), ini adalah hari kedua pihak berwenang  melakukan operasi pencarian dan penyelamatan. Sebelumnya pada hari Rabu (15/12), 11 orang ditemukan tewas sementara 14 orang berhasil diselamatkan. Dengan temuan 8 jasad ini, berarti sejauh ini jumlah korban tewas tercatat 19 orang dan 17 orang lainnya masih hilang. Berbicara kepada CNA di area pusat operasi pencarian dan penyelamatan, Wakil Direktur Operasi Maritim Johor Kapten (Maritim) Simon Templer Lo Tusa mengatakan, bahwa enam jasad yang ditemukan pada hari Kamis ini adalah laki-laki sementara dua jasad lainnya perempuan. Seorang tentara   tewas dalam serangan rudal yang dilancarkan  dari Dataran Tinggi Golan ke Suriah selatan pada Kamis (16/12) dini hari waktu setempat. "Sekitar pukul 00:50, musuh Israel melakukan serangan udara dengan beberapa rudal ke arah Golan Suriah yang diduduki dan menargetkan beberapa posisi di selatan," kata sumber militer Suriah yang dikutip media pemerintah Suriah, SANA seperti diberitakan kantor berita , Kamis (16/12/2021). Sumber tersebut menambahkan bahwa pertahanan udara Suriah berhasil "menembak jatuh sebagian besar rudal". Dikatakannya, "agresi tersebut menyebabkan kematian seorang tentara dan kerusakan material". Otoritas   pada Rabu (15/12) waktu setempat merilis ribuan halaman dokumen rahasia mengenai pembunuhan presiden   (JFK), sebuah kasus yang masih memicu teori konspirasi, meskipun kesimpulan resmi dia ditembak oleh Lee Harvey Oswald. Seperti diberitakan kantor berita  , Kamis (16/12/2021), berkas-berkas CIA dan FBI tersebut menunjukkan bahwa para penyelidik AS menyebar luas untuk mengetahui apakah Oswald berkonspirasi dengan orang lain dalam pembunuhan 22 November 1963 yang mengejutkan dunia itu. Dokumen-dokumen itu menunjukkan bahwa para penyelidik mengejar banyak sekali petunjuk, mulai dari intelijen Uni Soviet hingga kelompok-kelompok komunis Afrika dan mafia Italia. Dokumen tersebut juga menunjukkan upaya ekstensif AS untuk memata-matai dan mempengaruhi pemerintah komunis Fidel Castro di Kuba, di mana Oswald memiliki kontak dan yang ingin digulingkan oleh  . Pemerintah   (Korut) di bawah pimpinan   memerintahkan penduduknya untuk merayakan 11 hari berkabung untuk peringatan 10 tahun kematian mantan pemimpin   pada 17 Desember. Kim Jong Il menggantikan ayahnya, pendiri nasional Kim Il Sung, ketika Kim senior meninggal pada tahun 1994. Dia memerintah negara itu sampai kematiannya pada tahun 2011, dan kemudian digantikan oleh putranya, pemimpin Korut saat ini,  . Pemerintahan Kim Jong Il bertepatan dengan salah satu periode tergelap dalam sejarah Korea Utara, kelaparan 1994-1998, yang menewaskan jutaan warga negara itu, menurut beberapa perkiraan. Menurut sumber di Korut seperti diberitakan  , Kamis (16/12/2021), untuk memperingati 10 tahun kematian  , semua warga negara dilarang menunjukkan apa pun selain kekhidmatan di depan umum.</t>
  </si>
  <si>
    <t>Kim Jong Un Larang Warganya Tertawa 11 Hari, 19 WNI Tewas di Malaysia</t>
  </si>
  <si>
    <t>https://news.detik.com/internasional/d-5858222/kim-jong-un-larang-warganya-tertawa-11-hari-19-wni-tewas-di-malaysia?single=1</t>
  </si>
  <si>
    <t>Kamis, 16 Des 2021 17:46 WIB</t>
  </si>
  <si>
    <t>Ketua Bidang Penanganan Kesehatan Satgas COVID-19, Alexander Ginting mengatakan penyesuaian regulasi COVID-19 yang dilakukan pemerintah terkait periode Natal dan Tahun Baru (Nataru) bukan merupakan cerminan sikap tidak konsisten. Hal ini ia sampaikan dalam dialog produktif Tetap Waspada dan Jangan Lengah di Akhir Tahun. Ia menyebutkan virus yang terus bermutasi dan berubah-ubah menjadi alasan utama pemerintah melakukan penyesuaian terhadap regulasi yang ada. "Penyesuaian regulasi ini dilakukan bukan karena pemerintah tidak konsisten, akan tetapi virus itu sendiri yang tidak konsisten karena selalu bermutasi. Bahkan kalau kita lihat, untuk varian Omicron itu ada 30 gugus mutasinya," ujar Ginting dalam dalam keterangan tertulis, Kamis (16/12/2021). Ginting menilai kondisi tersebut lah yang menjadi alasan pemerintah terus melakukan sejumlah penyesuaian, termasuk terhadap kebijakan Nataru. Menjelang akhir Desember 2021, pemerintah menargetkan vaksinasi COVID-19 berada pada angka lebih dari 70%, baik untuk dosis pertama maupun kedua. "Vaksinasi juga harus mencapai populasi yang rentan seperti lansia. Untuk lansia, kita upayakan untuk melakukan upaya jemput bola. Keluarga harus mendorong lansia untuk melakukan vaksinasi," jelasnya. Bagi lansia yang memiliki komorbid dan khawatir dengan kondisi kesehatannya usai melakukan vaksinasi, disarankan untuk mengikuti vaksinasi di rumah sakit. Selain lansia, pemerintah juga menargetkan vaksinasi terhadap kelompok rentan lain seperti ibu hamil, disabilitas, anak-anak, maupun penyintas COVID-19. Penyintas tetap diharapkan melakukan vaksinasi, meskipun tubuhnya sudah memiliki antibodi. Ginting menegaskan jika hal tersebut dapat dilakukan, maka masyarakat nantinya dapat terlindung dari mutasi varian COVID-19 yang bakal mengancam Indonesia. "Terutama mereka yang termasuk ke dalam kelompok rentan," pungkasnya. Ginting juga mengungkapkan apabila persentase vaksinasi baik dosis pertama dan kedua sudah lebih dari 70%, maka pemerintah baru akan mempertimbangkan pengadaan booster pada 2022. Dirinya juga meminta masyarakat dan pemangku kepentingan untuk bahu-membahu mendorong peningkatan vaksinasi.</t>
  </si>
  <si>
    <t>Kondisi Pandemi yang Dinamis Disebut Jadi Pemicu Regulasi Berubah-ubah</t>
  </si>
  <si>
    <t>https://news.detik.com/berita/d-5858208/kondisi-pandemi-yang-dinamis-disebut-jadi-pemicu-regulasi-berubah-ubah?single=1</t>
  </si>
  <si>
    <t>Kamis, 16 Des 2021 17:34 WIB</t>
  </si>
  <si>
    <t>Pemerintah tengah berupaya mengantisipasi kenaikan kasus   saat periode Natal 2021 dan tahun baru 2022. Kebijakan pengetatan orang masuk ke Indonesia dari luar negeri pun telah dibuat secara berlapis guna mencegah terjadinya gelombang ketiga. "Namun hal ini tidak dapat secara maksimal mempertahankan rendahnya kasus atau mencegah terjadinya gelombang ketiga di Indonesia jika tidak didukung oleh upaya lainnya baik dari seluruh lapisan masyarakat maupun pemerintah," kata Juru Bicara Penanganan COVID-19 Wiku Adisasmito dalam konferensi pers, Kamis (16/12/2021). Kemudian Wiku berbicara perihal mobilitas masyarakat yang merupakan salah satu hal yang perlu diperhatikan guna mencegah penularan kasus yang tinggi saat periode Nataru. Menurutnya, sejak Juli 2021, mobilitas masyarakat di Tanah Air terus meningkat. "Sayangnya, dari data Google Mobility, ternyata sejak Juli 2021 hingga Desember ini mobilitas penduduk konsisten mengalami peningkatan," ucapnya. Wiku mengatakan peningkatan paling tinggi terdapat pada perjalanan menuju lokasi transit, seperti terminal, stasiun, bandara, dan pelabuhan. Dari temuan itu menunjukkan bahwa perjalanan menuju luar kota atau luar negeri juga mengalami peningkatan. "Selain itu, perjalanan menuju pusat belanja, retail dan rekreasi, taman, atau ruang terbuka publik dan perkantoran juga mengalami peningkatan," ujarnya.</t>
  </si>
  <si>
    <t>Satgas COVID: Sayangnya, Mobilitas Masyarakat Juli-Desember Meningkat</t>
  </si>
  <si>
    <t>https://news.detik.com/berita/d-5858221/satgas-covid-sayangnya-mobilitas-masyarakat-juli-desember-meningkat?single=1</t>
  </si>
  <si>
    <t>Kamis, 16 Des 2021 17:45 WIB</t>
  </si>
  <si>
    <t>Menjelang momen  , berbagai persiapan dilakukan di Ngawi. Sejumlah tokoh lintas agama dilibatkan untuk terciptanya situasi yang kondusif. "Jadi kita ikut libatkan tokoh lintas agama dalam menciptakan situasi yang kondusif saat pelaksanaan Nataru," ujar Kapolres Ngawi AKBP I Wayan Winaya saat dikonfirmasi detikcom, Kamis (16/12/2021). Winaya menambahkan, pihaknya telah mengumpulkan perwakilan dari semua agama. Mereka lalu mendapatkan sosialisasi. "Sosialisasi sudah melibatkan tokoh lintas agama, juga pihak Kesbangpol," terangnya. Winaya menyebut, tokoh agama akan membantu menyampaikan sosialisasi soal penerapan protokol kesehatan selama Nataru. "Kita sudah kumpulkan untuk sosialisasi baik pelaksanaan Natal ataupun Tahun Baru, agar tidak membuat kegiatan yang mengganggu proses perayaan Natal. Saling menghormati," kata Winaya.</t>
  </si>
  <si>
    <t>Tokoh Lintas Agama Akan Diajak Jaga Kondusivitas di Ngawi Selama Nataru</t>
  </si>
  <si>
    <t>https://news.detik.com/berita-jawa-timur/d-5858398/tokoh-lintas-agama-akan-diajak-jaga-kondusivitas-di-ngawi-selama-nataru?single=1</t>
  </si>
  <si>
    <t>Untuk membantu konektivitas masyarakat yang ingin bepergian selama masa Natal dan Tahun Baru 2022, PT Kereta Api Indonesia (Persero) tetap membuka layanan operasional. VP Public Relations KAI Joni Martinus mengungkapkan setiap perjalanan sesuai dengan protokol kesehatan yang ketat. Hal ini sesuai dengan ketentuan dari pemerintah selama masa pandemi COVID-19. Joni menjelaskan pada 17 Desember 2021 hingga 4 Januari 2022 ada 7.246 perjalanan yang beroperasi. Antara lain 3.190 perjalanan KA Jarak Jauh dan 4.056 perjalanan KA Lokal. Jadi, setiap harinya KAI akan mengoperasikan 381 perjalanan KA dengan rincian perjalanan KA Jarak Jauh dan 213 perjalanan KA Lokal. Dia menambahkan untuk perjalanan KA Jarak jauh, KAI menyediakan rata-rata 72 ribu tiket KA Jarak Jauh per hari untuk mengantisipasi kebutuhan dari masyarakat yang akan bepergian. KAI belum melakukan penambahan perjalanan KA, karena masih mengamati minat dari masyarakat. Joni menjelaskan, secara umum tiket yang terjual masih dibawah 30% dan diprediksi akan terus bergerak karena penjualan masih berlangsung. "Adapun rute yang menjadi favorit masyarakat sejauh ini adalah rute Jakarta-Yogyakarta pp, Jakarta-Surabaya pp, Yogyakarta-Surabaya pp, Jakarta-Purwokerto pp, dan lainnya," kata Joni dalam siaran pers, Kamis (16/12/2021). Bersambung ke halaman selanjutnya. Tiket Kereta Api pada masa Natal dan Tahun Baru 2022 sudah dapat dipesan oleh masyarakat melalui aplikasi KAI Access, website KAI, dan seluruh channel resmi penjualan tiket KAI lainnya. Pada masa Natal dan Tahun Baru 2022 ini pula, para pegawai KAI juga akan melakukan posko di berbagai daerah. Posko tersebut bertujuan untuk memastikan pelayanan berjalan dengan lancar, protokol kesehatan diterapkan secara disiplin, serta memastikan sarana dan prasarana kereta api dalam kondisi yang andal. "Tujuannya untuk menghadirkan layanan kereta api di masa natal dan tahun baru 2022 yang aman, nyaman, selamat, dan sehat," tegas Joni. Untuk syarat atau aturan naik kereta jarak jauh saat Natal dan Tahun Baru. Untuk keberangkatan periode 24 Desember - 2 Januari 2022 penumpang harus vaksin dosis lengkap. Menunjukkan hasil negatif PCR 3 x 24 jam atau Rapid Test Antigen 1 x 24 jam bagi penumpang berusia di atas 17 tahun. Kemudian untuk penumpang usia 12-17 tahun harus sudah vaksin minimal dosis pertama. Menunjukan hasil negatif PCR atau antigen. Sedangkan untuk penumpang berusia di bawah 12 tahun harus menunjukkan hasil negatif PCR dan didampingi orang tua. Selain ketentuan di atas, Pelanggan harus dalam kondisi sehat (tidak menderita flu, pilek, batuk, hilang daya penciuman, diare, dan demam), dan suhu badan tidak lebih dari 37,3 derajat celsius. Pelanggan diwajibkan untuk menggunakan masker kain 3 lapis atau masker medis yang menutupi hidung dan mulut. Pelanggan juga tidak diperkenankan untuk berbicara satu arah maupun dua arah melalui telepon ataupun secara langsung sepanjang perjalanan. Tidak diperkenankan untuk makan dan minum sepanjang perjalanan bagi perjalanan yang kurang dari 2 jam, terkecuali bagi individu yang wajib mengkonsumsi obat dalam rangka pengobatan yang jika tidak dilakukan dapat membahayakan keselamatan dan kesehatan orang tersebut. KAI juga telah mengintegrasikan aplikasi Peduli Lindungi dengan sistem boarding KAI. Integrasi ini terwujud melalui kerjasama antara KAI dan Kementerian Kesehatan dengan tujuan untuk mempermudah pelanggan, memperlancar proses pemeriksaan dokumen, dan menghindari pemalsuan dokumen. KAI menyediakan 80 stasiun yang melayani Rapid Test Antigen di stasiun dengan tarif Rp45.000. Layanan Rapid Test Antigen di stasiun ini untuk membantu masyarakat dalam memenuhi persyaratan bepergian menggunakan Kereta Api Jarak Jauh di masa pandemi COVID-19. Info selengkapnya terkait layanan Kereta Api, masyarakat dapat menghubungi Customer Service Stasiun atau Contact Center KAI melalui telepon di 121, WhatsApp KAI121 di 08111- 2111-121, email cs@kai.id, atau media sosial KAI121.</t>
  </si>
  <si>
    <t>Cek di Sini Syarat Naik Kereta Api Jarak Jauh Saat Natal dan Tahun Baru</t>
  </si>
  <si>
    <t>https://finance.detik.com/berita-ekonomi-bisnis/d-5857811/cek-di-sini-syarat-naik-kereta-api-jarak-jauh-saat-natal-dan-tahun-baru?single=1</t>
  </si>
  <si>
    <t>Kamis, 16 Des 2021 14:51 WIB</t>
  </si>
  <si>
    <t>Peristiwa tragis menimpa anak-anak sekolah di   yang sedang bersenang-senang. Lima anak tewas dan beberapa lainnya terluka parah ketika embusan angin meniup wahana permainan kastil mereka ke udara saat pesta akhir semester hari ini, Kamis (16/12). Seperti diberitakan kantor berita  , Kamis (16/12/2021), kepolisian mengatakan bahwa para siswa di sebuah sekolah dasar (SD) di Devonport,   utara sedang merayakan minggu terakhir kelas sebelum liburan Natal, ketika mereka terlempar dari ketinggian sekitar 10 meter. Insiden tragis ini terjadi ketika anak-anak tersebut tengah bermain di wahana kastil goyang ( ). Tiupan angin kemudian menerbangkan wahana tersebut ke udara dan membuat anak-anak terjatuh dari ketinggian. Polisi sebelumnya mengkonfirmasi dua anak laki-laki dan dua anak perempuan dari kelas lima dan enam SD - biasanya berusia sekitar 10-12 tahun - tewas dalam insiden itu. Namun, kemudian siswa kelima dinyatakan meninggal di rumah sakit. Beberapa helikopter penyelamat dan ambulans bergegas ke tempat kejadian setelah insiden itu, yang terjadi sekitar pukul 10 pagi waktu setempat pada awal musim panas yang cerah. Foto-foto dari sekolah menunjukkan petugas polisi yang hadir menangis, dan selembar terpal biru menutupi apa yang digambarkan petugas sebagai "adegan yang sangat menyedihkan". Penyelidikan polisi sedang berlangsung. Perdana Menteri   Scott Morrison mengatakan insiden itu "menghancurkan" dan "sangat memilukan". "Anak-anak kecil pada hari yang menyenangkan, bersama dengan keluarga mereka dan itu berubah menjadi tragedi yang mengerikan, pada saat ini di tahun ini, itu menghancurkan hati Anda," katanya. Sebelumnya, pihak sekolah telah mengundang orang tua untuk menjadi sukarelawan untuk acara tersebut, yang menampilkan zona bermain basah, seluncuran, area seni dan kerajinan, bola zorb, dan kastil goyang. "Tujuan dari hari ini adalah untuk merayakan tahun yang sukses dan menikmati beberapa kegiatan yang menyenangkan bersama teman sekelas," demikian postingan sekolah tersebut, Hillcrest Primary, di halaman Facebook-nya. Postingan itu kemudian diikuti dengan update: "Telah terjadi kecelakaan di lokasi sekolah kami. Kami menutup sekolah hari ini." Sekolah ini memiliki sekitar 200 siswa. Layanan cuaca setempat telah memperkirakan "angin ringan" untuk daerah tersebut, yang terletak di pantai utara   yang terjal, menghadap ke Selat Bass yang dingin.</t>
  </si>
  <si>
    <t>Tragis! 5 Anak Tewas Terlempar dari Wahana Permainan yang Tertiup Angin</t>
  </si>
  <si>
    <t>https://news.detik.com/internasional/d-5858135/tragis-5-anak-tewas-terlempar-dari-wahana-permainan-yang-tertiup-angin?single=1</t>
  </si>
  <si>
    <t>Kamis, 16 Des 2021 17:01 WIB</t>
  </si>
  <si>
    <t>Pemerintah Kabupaten (Pemkab) Boyolali akan melakukan pembatasan-pembatasan terhadap aktivitas warga selama masa libur dan perayaan Natal hingga Tahun Baru (Nataru) nanti. Salah satunya menutup komplek Kantor Terpadu Pemkab Boyolali selama 10 hari. "Boyolali khususnya di lingkup kantor terpadu itu kita tutup. Jadi portal kita tutup semua, mulai tanggal 24 (Desember 2021) sampai 2 Januari (2022), sesuai Instruksi Bupati," kata Kepala Satpol PP Boyolali, Sunarno, kepada para wartawan di kantor bupati, Kamis (16/12/2021). Nantinya seluruh gerbang atau pintu masuk ke komplek kantor Pemkab Boyolali akan ditutup. Meski begitu, Satpol PP akan membuka pintu khusus untuk akses keluar masuk pegawai Pemkab Boyolali. "Nanti saya buka pintu khusus untuk yang ngantor. Untuk pelaku usaha sudah tidak bisa lagi, seperti yang jualan di pinggir-pinggir jalan (di kompleks kantor Pemkab), yang nggak bisa," jelas Sunarno. Pihaknya sudah membuat surat pemberitahuan kepada para pelaku usaha terkait penutupan kompleks kantor Pemkab Boyolali saat Nataru tersebut. Termasuk ditujukan kepada pengelola hotel yang ada di kompleks ini, karena jalan tersebut di bawah kewenangan Pemkab. Penutupan kompleks kantor Pemkab ini untuk mengantisipasi terjadinya kerumunan saat Nataru nanti. Pasalnya, komplek kantor Pemkab Boyolali ini juga menjadi area publik. Setiap hari pada sore hari, terutama pada akhir pekan dikunjungi banyak warga. Sunarno menyatakan pihaknya juga akan mem-  petugas yang akan berjaga di Pos Pengamanan bersama Polres Boyolali dan instansi terkait lainnya. Petugas lainnya juga akan   atau berkeliling ke tempat-tempat keramaian, termasuk tempat wisata melakukan operasi yustisi. "Ya, ada sembilan titik pariwisata di Boyolali, teman-teman akan kita sebar, kita  . Kita cek terutama penerapan prokes (protokol kesehatan), kalau ada keramaian akan kita bubarkan. Kita upayakan untuk memutus penyebaran virus Corona," ujarnya. Diwawancara terpisah Sekretaris Daerah (Sekda) Boyolali, Masruri, mengatakan situasi keamanan jelang Nataru masih kondusif. Beberapa langkah antisipasi telah disiapkan, seperti pos pengamanan dengan   antigen dan operasi yustisi. Swab antigen sampling tak hanya dilakukan pada   jalan tol, namun juga tempat keramaian lainnya. "Kami sudah siapkan alat swab antigennya. Tinggal nanti pelaksanaannya," kata Masruri kepada wartawan, di gedung DPRD Boyolali, hari ini. Masruri mengatakan pembatasan kegiatan masyarakat selama Nataru mengacu pada Inbup Bupati Boyolali. Pada malam pergantian tahun baru, sejumlah tempat umum akan ditutup. Tak hanya komplek kantor terpadu pemkab saja, namun juga tempat lainnya. "Tidak ada perayaan malam tahun baru, tidak ada pesta kembang api di Boyolali," pungkas dia.</t>
  </si>
  <si>
    <t>Kompleks Kantor Terpadu Pemkab Boyolali Ditutup Selama 10 Hari Nataru</t>
  </si>
  <si>
    <t>https://news.detik.com/berita-jawa-tengah/d-5858157/kompleks-kantor-terpadu-pemkab-boyolali-ditutup-selama-10-hari-nataru?single=1</t>
  </si>
  <si>
    <t>Kamis, 16 Des 2021 17:12 WIB</t>
  </si>
  <si>
    <t>Gubernur   Anies Baswedan menerbitkan Keputusan Gubernur (Kepgub) Nomor 1473 Tahun 2021. Dalam Kepgub itu, DKI bakal menerapkan Pemberlakuan Pembatasan Kegiatan Masyarakat (PPKM) Level 1 hingga libur Natal dan tahun baru usai. Kepgub  tersebut ditandatangani Anies pada 13 Desember 2021. Kepgub berlaku selama 21 hari. "Menetapkan PPKM level 1 COVID-19 selama 21 hari terhitung sejak tanggal 14 Desember 2021 sampai dengan tanggal 3 Januari 2022," demikian bunyi Kepgub yang dilihat pada Kamis (16/12/2021). Kepgub  itu menjelaskan, khusus periode 24 Desember 2021 hingga 2 Januari 2022, berlaku pembatasan kegiatan saat Nataru sesuai Instruksi Menteri Dalam Negeri (Inmendagri) Nomor 66 Tahun 2021 tentang Pencegahan dan Penanggulangan COVID-19 pada saat Natal Tahun 2021 dan Tahun Baru Tahun 2022. Salah satunya melarang acara perayaan tahun baru di dalam mal atau pusat perbelanjaan karena berpotensi menimbulkan kerumunan. Selain itu, diberlakukan perpanjangan jam operasional mal menjadi pukul 09.00-22.00 WIB dengan kapasitas maksimal 75%. Sebagaimana diketahui, pemerintah membatalkan aturan PPKM level 3 selama periode Natal dan tahun baru 2022 (Nataru). Meski begitu, ada sejumlah peraturan yang diberlakukan untuk menggantikan PPKM Level 3 yang tertuang di dalam Inmendagri Nomor 66 Tahun 2021. Inmendagri ini diteken langsung oleh Menteri Dalam Negeri (Mendagri) Tito Karnavian pada 9 Desember lalu. Aturan yang dimuat berlaku mulai 24 Desember 2021 hingga 2 Januari 2022. "Instruksi menteri ini mulai berlaku pada tanggal 24 Desember 2021 sampai dengan tanggal 2 Januari 2022 dan pada saat Instruksi Menteri Dalam Negeri ini berlaku Instruksi Menteri Dalam Negeri Nomor 62 Tahun 2021 tentang Pencegahan dan Penanggulangan Corona Virus Disease 2019 pada Saat Natal Tahun 2021 dan Tahun Baru Tahun 2022 dicabut dan dinyatakan tidak berlaku," demikian ditegaskan dalam aturan tersebut.</t>
  </si>
  <si>
    <t>Anies Baswedan Terbitkan Kepgub DKI Lengkap soal PPKM Nataru</t>
  </si>
  <si>
    <t>https://news.detik.com/berita/d-5858094/anies-baswedan-terbitkan-kepgub-dki-lengkap-soal-ppkm-nataru?single=1</t>
  </si>
  <si>
    <t>Kamis, 16 Des 2021 16:46 WIB</t>
  </si>
  <si>
    <t>Pemerintah mengumumkan varian baru COVID-19, B.1.1.529 atau Omicron telah masuk ke Indonesia. Varian virus Corona yang diklaim lebih cepat penularannya daripada varian Delta (B.1.617.2) itu terdeteksi dari seorang pekerja di pusat karantina Wisma Atlet, Jakarta. Menanggapi masuknya virus tersebut, Gubernur Jabar Ridwan Kamil menyatakan pihaknya telah melakukan pengecekan kesiapan. Mulai dari sarana dan prasarana rumah sakit hingga ketersediaan oksigen. Pria yang akrab disapa Kang Emil itu mengatakan, pengecekan dilakukan sesuai dengan arahan dari Presiden RI Joko Widodo (Jokowi) kepada kepala daerah melalui konferensi video hari ini. "Ada tiga arahan dari Presiden, satu Omicron sudah masuk ke Jakarta kita diminta mengecek semua kesiapan seperti rumah sakit, oksigen, alhamdulillah Jabar sudah siap," ujar Ridwan Kamil di Bandung, Kamis (16/12/2021). Arahan dari Jokowi lainnya, ujar Kang Emil, percepatan vaksinasi yang dimana daerah diwajibkan mencapai target vaksinasi 70 persen. Terkait itu, Kang Emil optimistis Jabar bisa mencapai target dalam waktu dekat ini. "Saya kira dalam sehari, dua hari bisa tercapai jadi akhir bulan bisa jauh lebih tinggi," ujarnya. Selain itu, Kang Emil juga mendapatkan arahan untuk mengantisipasi kombinasi cuaca ekstrem di penghujung tahun, yang berbarengan dengan libur natal dan tahun baru. "Meminta semua bersiaga memastikan masyarakat tetap terjaga, aman melalui prokes," tuturnya. Menurutnya untuk menghadapi Omicron yang memiliki kecepatan menular yang lebih tinggi, kuncinya hanya satu, yakni disiplin menerapkan protokol kesehatan. "Di luar itu mengapresiasi kinerja dan beliau memantau ada penurunan vaksinasi di Indonesia, yang tadinya 2 juta dosis per hari sekarang seluruh Indonesia turun 1 juta dosis sehari," kata Kang Emil melanjutkan</t>
  </si>
  <si>
    <t>Ancang-ancang Ridwan Kamil Antisipasi Omicron Masuk Jabar</t>
  </si>
  <si>
    <t>https://news.detik.com/berita-jawa-barat/d-5858080/ancang-ancang-ridwan-kamil-antisipasi-omicron-masuk-jabar?single=1</t>
  </si>
  <si>
    <t>Kamis, 16 Des 2021 16:35 WIB</t>
  </si>
  <si>
    <t>Jelang masa libur perayaan Natal dan Tahun Baru, Menkes Budi Gunadi Sadikin mengumumkan temuan virus Corona varian Omicron di Indonesia. Gubernur Daerah Istimewa Yogyakarta (DIY) Sri Sultan Hamengku Buwono X mengungkap sudah melakukan sejumlah persiapan antisipasi di antaranya mempersiapkan stok oksigen. Sesuai instruksi Presiden Joko Widodo dalam rapat bersama kepala daerah se-Indonesia secara daring, telah menginstruksikan beberapa langkah antisipasi. Pemda DIY pun akan mengikuti dengan beberapa langkah. "Mempersiapkan rumah sakit, oksigen. Yang kedua, hati-hati dengan kerumunan. Di kerumunan harus betul-betul menjaga protokol kesehatan di mana pun," kata Sultan kepada wartawan di Kompleks Kepatihan, Kantor Gubernur DIY, Kemantren Danurejan, Kota Yogyakarta, Kamis (16/12/2021). Sultan mengatakan dalam rapat tersebut disampaikan penyebaran Corona varian Omicron lebih cepat dibanding varian Delta. Hal tersebut terlihat dari kasus Corona di Inggris yang meningkat pesat selama tiga hari menjadi 68 persen. "Ada unsur Omicron atau nggak kan, nggak tahu kalau tidak ke lab. Omicron lebih cepat, Delta juga cepat sekali, kita dari 200 seminggu sudah seribu lebih. (Omicron) Di Inggris 68 persen hanya waktu tiga hari, cepat sekali," jelasnya. Sultan menegaskan karena tak ada kebijakan khusus menghadapi Nataru dan Omicron, otomatis yang dilakukan Pemda DIY hanya langkah antisipasi. "Ya yang akan diaktifkan (shelter) Dinas Sosial dan PU, di Jalan Kalasan, masih ada bed dan sebagainya. Mungkin menyiapkan lagi dokter dan perawat," imbuhnya. Shelter tersebut, kata Sultan, juga akan menyediakan oksigen untuk mengantisipasi adanya pasien yang sesak napas atau gejala ringan. Sedangkan rumah sakit tetap dipersiapkan untuk pasien bergejala berat.  semuanya di rumah sakit. Kan ya di isoter (isolasi terpusat)," katanya. Sultan juga telah memerintahkan Dinas Kesehatan (Dinkes) DIY untuk mendata kesiapan oksigen dan persiapan lainnya. Hal ini dilakukan agar kelangkaan oksigen yang terjadi pada saat ledakan kasus akibat Corona varian delta lalu tak terulang. "Tapi kita tetap perintahkan Dinas Kesehatan menghitung oksigen. Kalau perlu dari luar," jelasnya.</t>
  </si>
  <si>
    <t>Omicron Masuk RI, Sultan Yogya Perintahkan Anak Buah Hitung Kesiapan Oksigen</t>
  </si>
  <si>
    <t>https://news.detik.com/berita-jawa-tengah/d-5858021/omicron-masuk-ri-sultan-yogya-perintahkan-anak-buah-hitung-kesiapan-oksigen?single=1</t>
  </si>
  <si>
    <t>Kamis, 16 Des 2021 16:10 WIB</t>
  </si>
  <si>
    <t>Laju Indeks Harga Saham Gabungan (IHSG) berbalik arah ke zona merah usai pemerintah mengumumkan kasus COVID-19  . Namun, tekanan pada pasar ini diproyeksi sementara. Direktur TRFX Garuda Berjangka Ibrahim Assuaib menilai, penanganan COVID-19 di Indonesia sudah cukup bagus sehingga menimbulkan kepercayaan pada pelaku pasar. "Pasar kemungkinan besar hanya bersifat sementara karena penanganan COVID di Indonesia cukup bangus dan pemerintah proaktif lakukan vaksinasi. Ini yang akan mendorong rupiah dan IHSG mengalami penguatan," katanya, Kamis (16/12/2021). Dia menuturkan, pelaku pasar optimistis pemerintah bisa menangani  . Ia juga menilai, masyarakat tidak banyak berpergian saat Natal dan Tahun Baru, sehingga sebaran virus bisa diantisipasi. "Pelaku pasar optimis bahwa pemerintahan Indonesia akan bisa menangani kasus omicron ini, apalagi di Natal dan Tahun Baru dengan adanya informasi omicron ini kemungkinan besar masyarakat akan lebih berhati-hati untuk jalan-jalan, kemungkinan masyarakat akan melakukan Natal Tahun Baru itu di rumah," ujarnya. Senada, Analis Kiwoom Sekuritas Indonesia, Sukarno Alatas mengatakan, IHSG diproyeksi masih bisa menguat hingga tutup tahun. Ia memperkirakan, IHSG bertengger di level 6.688 hingga 6.800. "Masih optimis IHSG akhir tahun bisa di atas level saat ini. Adapun target kisaran IHSG di 6.688 - 6.800," ujarnya.</t>
  </si>
  <si>
    <t>Varian Omicron Sudah Masuk RI, IHSG Masih Bisa Nanjak?</t>
  </si>
  <si>
    <t>https://finance.detik.com/bursa-dan-valas/d-5857653/varian-omicron-sudah-masuk-ri-ihsg-masih-bisa-nanjak?single=1</t>
  </si>
  <si>
    <t>Kamis, 16 Des 2021 13:55 WIB</t>
  </si>
  <si>
    <t>Wali Kota Solo Gibran Rakabuming Raka menegaskan seluruh Aparatur Sipil Negara (ASN) di Pemkot Solo dilarang cuti saat Natal dan Tahun Baru (Nataru). Gibran mengingatkan banyak tugas yang bisa dikerjakan ASN. "  (tidak usah, cuti pekerjaan banyak). O  kok (tidak ada liburnya), " tegas Gibran usai menghadiri peresmian Cyber Security Hub di Solo Techno Park (STP), Kamis (16/12/2021). Gibran pun memastikan bakal ada sanksi bagi ASN yang ngeyel untuk cuti saat momen Natal dan Tahun Baru. "Kalau ada (yang tidak masuk) ya ada sanksinya," ucapnya. Gibran pun berencana untuk mengandangkan mobil dinas ASN agar tidak digunakan untuk berlibur atau mudik saat Nataru. Dia juga meminta kepada masyarakat jika mendapati mobil berpelat merah dari Solo agar melapor. Gibran juga berjanji akan menindaklanjuti laporan dari warga jika memang ditemukan penyalahgunaan kendaraan dinas. "Kalau menemukan mobil (pelat merah Solo) di luar kota tolong difoto   (masukkan) ke ULAS (Unit Layanan Aduan Surakarta) atau WA ke saya, nanti (saya suruh pulang)," tuturnya. Gibran juga mengimbau kepada ASN tidak perlu pergi ke luar kota di momen Nataru. Tetapi, jika ingin bepergian di dalam Kota Solo masih diperbolehkan. "Tidak boleh mudik, dalam kota saja, kalau ada ya kasih sanksi kalau ada," pungkasnya.</t>
  </si>
  <si>
    <t>Gibran Larang ASN Solo Cuti-Kandangkan Mobil Dinas: Gaweyane Akeh!</t>
  </si>
  <si>
    <t>https://news.detik.com/berita-jawa-tengah/d-5857895/gibran-larang-asn-solo-cuti-kandangkan-mobil-dinas-gaweyane-akeh?single=1</t>
  </si>
  <si>
    <t>Tempat wisata di Kabupaten Pasuruan tetap buka saat libur Natal dan tahun baru, termasuk  . Namun kapasitas pengunjung dibatasi 25 persen. "Aturan saat Nataru sesuai level daerah masing-masing. Untuk Kabupaten Pasuruan berdasarkan asesmen kemendagri masuk pada PPKM level 2. Untuk tempat wisata buka dengan kapasitas 25 persen," kata Jubir Satgas Penanganan COVID-19 Kabupaten Pasuruan, Syaifudin Ahmad, Kamis (16/12/2021). Dalam PPKM level 2, tempat wisata bisa buka dengan kapasitas pengunjung maksimal 25 persen dan mematuhi  . Tempat wisata wajib melakukan skrining pengunjung dengan aplikasi PeduliLindungi. Anak usia di bawah 12 tahun dibolehkan masuk kawasan wisata dengan pendampingan orang tua. Selain itu, kendaraan yang menuju lokasi wisata diatur ganjil-genap di hari Jumat - Minggu. Kepala Seksi Wilayah 1 Balai Besar Taman Nasional Bromo Tengger Semeru (BB-TNBTS), Sarmin, memastikan wisata Bromo juga menerapkan aturan PPKM level 2. Bromo tetap buka saat libur Nataru. "Bromo buka saat Nataru. Pengunjung 25 persen dan mendaftar secara online," ujar Sarmin.</t>
  </si>
  <si>
    <t>Bromo dan Wisata Lain di Pasuruan Tetap Buka Saat Libur Nataru</t>
  </si>
  <si>
    <t>https://news.detik.com/berita-jawa-timur/d-5857871/bromo-dan-wisata-lain-di-pasuruan-tetap-buka-saat-libur-nataru?single=1</t>
  </si>
  <si>
    <t>meninjau pelaksanaan akselerasi vaksinasi serentak se-Indonesia di Gorontalo. Dalam kesempatan itu, dia mengingatkan semua pihak mewaspadai masuknya virus COVID-19 varian   ke Indonesia. Sigit berkesempatan mengecek langsung salah satu lokasi kegiatan akselerasi vaksinasi serentak se-Indonesia, tepatnya di Polda Gorontalo, Kamis (16/12/2021). Dia mengapresiasi vaksinasi di wilayah ini berjalan maksimal. "Baru saja kita melaksanakan berbagai rangkaian kegiatan dalam rangka mengakselerasi vaksinasi. Alhamdulillah khusus di Gorontalo pencapaiannya bisa tembus di atas 70 persen dan saya apresiasi," kata Sigit, Kamis (16/12/2021). Menurut Sigit, capaian tersebut tak lepas dari kerja keras dan kerja sama semua pemangku kebijakan mulai dari Pemda, TNI-Polri, Kejaksaan, hingga seluruh elemen masyarakat. Sebab itu, capaian vaksinasi yang sudah baik terus dipertahankan dan ditingkatkan ke depan. Sigit menyampaikan vaksinasi serentak di 34 provinsi Indonesia ini dilakukan sebagai upaya untuk mencapai target 70 persen sebagaimana harapan dari Presiden Joko Widodo (Jokowi). Menurutnya, segala upaya dan strategi dilakukan guna memenuhi target tersebut demi terwujudnya kekebalan komunal. "Ini jadi target kita karena Pemerintah, Pak Presiden meminta kita di seluruh wilayah khususnya yang capaian vaksinasi belum 70 persen agar terus di-  dengan berbagai macam strategi. Sehingga diharapkan akhir Desember semuanya sudah di angka 70 persen," ujar Sigit. Sigit menyebut memang ada beberapa wilayah yang saat ini pencapaian vaksinasinya sudah di angka 90-100 persen. Namun ada juga wilayah yang capaian vaksinasinya masih di bawah 50 persen. Karena itu, mantan Kapolda Banten ini mengingatkan personel TNI-Polri bersama dengan stakeholders lainnya untuk bersinergi melakukan akselerasi vaksinasi. Apalagi, lanjut Sigit, saat ini, Pemerintah melalui Kementerian Kesehatan (Kemenkes) telah mengumumkan bahwa varian baru COVID-19, Omicron sudah masuk ke Indonesia. Selain percepatan vaksinasi, Sigit meminta masyarakat tetap patuh dan menerapkan protokol kesehatan (prokes) secara ketat guna mencegah penyebaran varian Omicron. Seiring dengan akselerasi vaksinasi agar terwujudnya kekebalan komunal. "Tentunya kita harus lebih waspada tetap patuhi protokol kesehatan karena Omicron ini lima kali lebih cepat penularannya. Sehingga akselerasi vaksinasi harus dilakukan terutama daerah yang vaksinasinya masih di bawah. Ini menjadi tugas kita semua mencapai dan mengejar ketertinggalan ini dan mempertahankan pencapaian yang sudah didapat berkat kerja keras seluruh pemangku kepentingan bersama masyarakat," ucap Sigit. Lebih lanjut, ia ingin angka-angka yang saat ini sudah baik, seperti , reproduksi, dan BOR rumah sakit, tetap dipertahankan. Dengan begitu, Sigit menyebut akan timbul dampak positif terhadap pertumbuhan ekonomi di Indonesia. Saat ini, kata Sigit, Indonesia sudah mulai membaik pertumbuhan ekonomi, di mana pada kuartal 3 kemarin di angka 3,5-4,5. Sebelumnya di angka 7 dan diharapkan di kuartal 4 ini masuk antara 4,5 dan 5,5. "Ini bisa dilakukan jika laju COVID-19 betul-betul bisa kita jaga seperti angka sekarang," tutur Sigit. Sigit menambahkan, sebentar lagi juga akan masuk Natal dan Tahun Baru (Nataru). Untuk itu, ia menekankan masyarakat harus tetap mematuhi prokes agar tidak terjadinya lonjakan pertumbuhan COVID-19. "Jadi kita jaga bersama dan ini pertaruhan kita. Pertaruhan menghadapi event besar yang diselenggarakan negara kita seperti penyelenggaraan presidensi G20. Bagaimana kita bisa mendorong pertumbuhan ekonomi dengan menarik investasi dan salah satunya itu bisa terjadi manakala kita betul-betul bisa kendalikan laju COVID-19," papar Sigit. Pada kesempatan itu, Sigit juga memantau secara langsung melalui sambungan virtual pelaksanaan vaksinasi serentak di wilayah Indonesia lainnya. Di antara adalah, Sumatera, Kalimantan, Sulawesi, Maluku, Maluku Utara, Papua, dan Papua Barat. Kepada Kapolda, Kapolres, dan Forkopimda, Sigit menekankan soal percepatan akselerasi vaksinasi guna memenuhi target 70 persen. Dengan sisa waktu yang ada, Sigit menginstruksikan untuk terus melakukan upaya itu guna menciptakan kekebalan komunal. "Kita masih punya waktu dua minggu. Jadi apa yang sudah menjadi target Pak Presiden yaitu pencapaian 70 persen tolong betul-betul di- . Bagaimana rekan-rekan melakukan strategi-strategi lapangan sesuai dengan kondisi wilayah masing-masing," tutup Sigit.</t>
  </si>
  <si>
    <t>Omicron Masuk Indonesia, Kapolri Minta Vaksinasi Dipercepat-Prokes Diperketat!</t>
  </si>
  <si>
    <t>https://news.detik.com/berita/d-5857852/omicron-masuk-indonesia-kapolri-minta-vaksinasi-dipercepat-prokes-diperketat?single=1</t>
  </si>
  <si>
    <t>Kamis, 16 Des 2021 15:06 WIB</t>
  </si>
  <si>
    <t>Wakil Ketua Komisi IX DPR Emanuel Melkiades Laka Lena mengapresiasi keterbukaan pemerintah, melalui Menteri Kesehatan Budi Gunadi Sadikin, terkait munculnya varian   di Indonesia. Dia menilai pengumuman itu penting agar masyarakat terus waspada di tengah dinamika pandemi COVID-19. "Perlu kami apresiasi karena keterbukaan ini penting sehingga semua masyarakat kita tetap waspada, antisipatif, dan disiplin dalam melihat perkembangan yang terjadi," ujar Melki kepada wartawan, Kamis (16/12/2021). Politikus Golkar itu menilai kasus pertama varian Omicron yang terdeteksi pada seorang petugas kebersihan di Wisma Atlet menegaskan bahwa  melalui pintu masuk udara. "Dengan masuknya Omicron ke Tanah Air melalui petugas kebersihan di Wisma Atlet ini tentu memberikan pesan bahwa benar titik penularan yang paling mungkin adalah melalui pintu masuk melalui udara, dalam hal ini mereka yang baru pulang dari luar negeri, mungkin saja sudah membawa virus Omicron ini dan kemudian terkena pada seorang petugas kebersihan," katanya. Seusai pengumuman tersebut, dia meminta pemerintah melalui Kemenkes memperketat   dalam mendeteksi varian Omicron. Sementara dia mengimbau masyarakat agar makin ketat dalam menerapkan protokol kesehatan (prokes). "Tentu bagi seluruh kita warga masyarakat agar setelah resmi diumumkan Omicron sudah ada di Tanah Air kita lebih memperketat lagi dan disiplin terkait prokes, 5M harus kita perketat dan disiplin menjalankan ini semua, deteksi lebih masih masif, lebih kencang lagi kita lakukan di Tanah Air, terutama di pintu masuk orang luar atau WNI yang baru datang, kemudian   dan   harus diperluas di seluruh tanah air," ujar Melki. Dia juga meminta pemerintah terus memastikan penanganan Omicron, salah satunya dengan meningkatkan fasilitas kesehatan dan persediaan obat. "Kemudian persiapan hal penanganan dan perawatan harus kita pastikan juga sekarang siap, baik di rumah sakit maupun fasilitas yang lain, kesiapan obat yang dibutuhkan juga, sarana dan prasarana penanganan COVID-19 harus dipersiapkan dengan baik," tambahnya. Melki juga menyoroti mobilitas masyarakat saat menjelang liburan Natal dan tahun baru 2022. Dia mengimbau masyarakat agar saling bekerja sama mencegah Omicron merebak di Tanah Air. "Kita sebentar lagi libur Natal dan tahun baru. Kita persiapkan ini semua dengan baik sehingga masyarakat bisa saling bahu-membahu mencegah merebaknya Omicron di Tanah Air," kata dia. "Saya percaya dengan sinergi kita semua Omicron ini bisa kita lewati dengan baik, berhasil seperti pengalaman kita kemarin melewati varian Delta dengan baik," pungkasnya.</t>
  </si>
  <si>
    <t>Komisi IX DPR Duga Omicron Masuk RI Lewat Penerbangan, Begini Analisisnya</t>
  </si>
  <si>
    <t>https://news.detik.com/berita/d-5857762/komisi-ix-dpr-duga-omicron-masuk-ri-lewat-penerbangan-begini-analisisnya?single=1</t>
  </si>
  <si>
    <t>Kamis, 16 Des 2021 14:48 WIB</t>
  </si>
  <si>
    <t>Alun-alun Kejaksan Kota Cirebon ditutup saat saat malam pergantian tahun. Hal itu dilakukan guna mencegah adanya kerumunan. "Alun-alun, tempat umum dan taman ditutup," kata Sekretaris Daerah (Sekda) Kota Cirebon Agus Mulyadi kepada awak media usai rapat paripurna di DPRD Kota Cirebon, Jawa Barat, Kamis (16/12/2021). Penutupan alun-alun atau ruang publik itu sesuai dengan instruksi Menteri Dalam Negeri (Mendagri) Nomor 66/2021 tentang pencegahan dan penanggulangan COVID-19. Dalam salah satu diktumnya menyebutkan penutupan alun-alun pada tanggal 31 Desember 2021 sampai dengan 1 Januari 2022. "Mal tetap normal. Kecuali hiburan yang beroperasinya malam, khusus untuk Natal dan tahun baru akan kita kaji dulu," ucap Agus. Selain itu, Agus mengatakan, Pemkot Cirebon mengizinkan hotel membuat acara sosial dan budaya. Namun, lanjut dia, maksimalnya hanya mengundang 50 tamu. "Kalau untuk acara perayaan tahun baru tidak diperbolehkan," ujar Agus. Sebelumnya, polisi juga menyiapkan pembatasan aktivitas di Kota Cirebon. Kapolres Cirebon Kota AKBP Fahri Siregar mempersiapkan skema penanganan untuk mengantisipasi lonjakan COVID-19 saat Nataru. Selain ganjil-genap, pihaknya juga akan menyekat sejumlah titik di Kota Cirebon. "Kita berlakukan ganjil-genap. Kemudian, kami akan melakukan pengecekan kartu vaksin bagi pengemudi dan penumpang transportasi umum, bukan transportasi pribadi," kata Fahri. Fahri menjelaskan waktu penerapan ganjil-genap di Kota Cirebon. Rencananya ganjil-genap diberlakukan pada 24 hingga 26 Desember. Kemudian, diberlakukan kembali pada 31 Desember hingga 2 Januari.</t>
  </si>
  <si>
    <t>Alun-alun Kejaksan Cirebon Ditutup Saat Momen Tahun Baru</t>
  </si>
  <si>
    <t>https://news.detik.com/berita-jawa-barat/d-5857737/alun-alun-kejaksan-cirebon-ditutup-saat-momen-tahun-baru?single=1</t>
  </si>
  <si>
    <t>Kamis, 16 Des 2021 14:35 WIB</t>
  </si>
  <si>
    <t>Pemerintah membatalkan aturan PPKM level 3 selama periode Natal dan Tahun Baru 2022 (Nataru). Meski begitu, ada sejumlah peraturan yang diberlakukan untuk menggantikan PPKM Level 3 yang tertuang di dalam No 66 Tahun 2021.</t>
  </si>
  <si>
    <t>Ini Aturan Baru Saat Nataru Usai Batalnya PPKM Level 3</t>
  </si>
  <si>
    <t>https://news.detik.com/infografis/d-5857714/ini-aturan-baru-saat-nataru-usai-batalnya-ppkm-level-3?single=1</t>
  </si>
  <si>
    <t>Kamis, 16 Des 2021 14:23 WIB</t>
  </si>
  <si>
    <t>Merayakan Natal dan tahun baru ( ) di Mojokerto menjadi pilihan menarik bersama keluarga. Selain beragam wisata alam, Bumi Majapahit juga menawarkan sejumlah destinasi wisata sejarah yang menggugah rasa penasaran. Sesuai Inmendagri nomor 67 tahun 2021 tentang PPKM Jawa-Bali, Kabupaten Mojokerto tergolong PPKM level 1. Tempat-tempat wisata diizinkan buka dengan pembatasan pengunjung maksimal 75 persen dari kapasitas normal. Bagi masyarakat yang sudah divaksin COVID-19 tentu bisa berlibur dengan nyaman. Eits, jangan senang dulu lur. Pemerintah ternyata juga akan menerapkan sistem ganjil genap di jalur-jalur wisata Pacet dan Trawas untuk mengurangi kerumunan masyarakat. Keharusan menerapkan ganjil genap juga diatur dalam Inmendagri nomor 66 tahun 2021 tentang Pencegahan dan Penanggulangan COVID-19 Saat Nataru. Jadi, tidak semua kendaraan bisa masuk Kecamatan Pacet dan Trawas yang terkenal dengan beragam wisata alamnya. Karena hanya kendaraan dengan pelat nomor ganjil saja yang bisa melintas pada tanggal ganjil. Begitu juga sebaliknya. Oleh sebab itu, kalian wajib mengingat jadwal ganjil genap jika tak ingin gigit jari. "Kendaraan yang melanggar aturan ganjil genap langsung kami minta putar balik, kecuali kendaraan angkutan barang," kata Kasat Lantas Polres Mojokerto AKP Arpan kepada detikcom, Kamis (16/12/2021). Arpan menjelaskan,   mulai 24 Desember pukul 08.00 WIB sampai 26 Desember pukul 18.00 WIB. Kemudian pada 31 Desember pukul 18.00-24.00 WIB. Dilanjutkan 1 Januari 2022 pukul 08.00 WIB sampai 2 Januari pukul 18.00 WIB. Enam jalur tersebut yakni Ngoro-Trawas dengan pos penyekatan di Simpang 3 Kesemen Ngoro, jalur Mojosari-Trawas dengan pos penyekatan di Simpang 3 Seruni, Pungging dan jalur Dlanggu-Pacet dengan pos penyekatan di simpang 3 Polsek Dlanggu. Juga jalur Mojosari-Pacet dengan pos penyekatan di Simpang 3 Janti, Mojosari, jalur Gondang-Pacet dengan pos penyekatan di Simpang 3 Padi, Pacet serta jalur Pandanarum-Pacet dengan pos penyekatan di Simpang 3 Pandan, Pacet. "Pengalaman kami menerapkan ganjil genap setiap akhir pekan sejak 6 November lalu, sangat efektif. Jalur wisata di Trawas dan Pacet tidak macet, kerumunan masyarakat juga tidak sepadat sebelumnya," terangnya. Ganjil genap tidak berlaku di kawasan wisata sejarah dan religi Kecamatan Trowulan, Mojokerto. Padahal, tempat-tempat wisata di wilayah ini juga ramai pengunjung. Sebut saja Pendapa Agung Trowulan, Makam Syekh Jumadil Kubro, Candi Bajangratu, Candi Tikus, Kolam Segaran, Candi Brahu dan patung Budha tidur raksasa di Maha Vihara Majapahit. Selain ganjil genap, wisatawan juga wajib mewaspadai jalur ekstrem di kawasan wisata Pacet. Karena jalur Batu-Mojokerto via Cangar-Pacet itu berupa turunan yang curam dan panjang. Banyak sepeda motor maupun mobil dan bus yang celaka karena remnya rusak saat melintas di jalur ini. "Kami buka pos check point di Sendi, Pacet untuk melayani pemeriksaan mesin, ban dan rem kendaraan. Kalau kendaraan tidak laik, kami larang turun, kami minta kembali ke arah Batu agar tidak terjadi rem blong," jelas Arpan. Upaya pemerintah mengurangi kerumunan masyarakat juga menyasar kawasan Stadion Gajah Mada di Kecamatan Mojosari. Karena tempat ini biasa menjadi jujukan warga Mojokerto untuk merayakan malam tahun baru. Sejumlah akses ke Stadion Gajah Mada akan ditutup pada 31 Desember pukul 18.00-24.00 WIB. Penutupan jalan dilakukan di simpang 4 Pekukuhan, simpang 3 Klenteng, simpang 3 Kemloko, serta simpang 3 Lontar.</t>
  </si>
  <si>
    <t>Rayakan Nataru di Mojokerto, Ingat Jadwal Ganjil Genap di Kawasan Pacet-Trawas</t>
  </si>
  <si>
    <t>https://news.detik.com/berita-jawa-timur/d-5858050/rayakan-nataru-di-mojokerto-ingat-jadwal-ganjil-genap-di-kawasan-pacet-trawas?single=1</t>
  </si>
  <si>
    <t>Rapid test antigen jadi syarat untuk bepergian naik  . Jelang libur Natal dan Tahun Baru, traveler pun diimbau untuk memperhatikan jadwal layanan antigen. Untuk membantu calon pelanggan melengkapi persyaratan naik KAJJ, terdapat 5 stasiun di wilayah Daop 1 Jakarta yang melayani Rapid Test Antigen dengan harga Rp45.000. Layanan tes di stasiun tersebut dikhususkan bagi pelanggan KAJJ yang telah memiliki tiket KA atau kode booking yang telah terbayar lunas. - Stasiun Gambir: 06.00 sd 21.00 WIB - Stasiun Pasarsenen: 05.30 sd 21.00 WIB  - Stasiun Bekasi: 09.00 sd 18.00 WIB - Stasiun Karawang: 08.30 sd 17.30 WIB - Stasiun Cikampek: 09.30 sd 18.30 WIB Perlu diketahui masa berlaku hasil negatif Rapid Test Antigen maksimal 1x24 jam sebelum keberangkatan. Hal tersebut sesuai dengan SE Kementerian Perhubungan Nomor 97 Tahun 2021 tentang Petunjuk Pelaksanaan Perjalanan Orang Dalam Negeri dengan Transportasi Perkeretaapian Pada Masa Pandemi Covid-19 tanggal 2 November 2021. Bagi pelanggan   yang membawa hasil negatif tes RT-PCR atau Rapid Test Antigen dari luar stasiun untuk naik KA Jarak Jauh yang masih berlaku tetap akan diterima pada saat boarding. Sementara bagi pengguna yang sudah memiliki tiket namun pada saat melakukan pemeriksaan memiliki hasil positif maka tidak diperkenan kan melanjutkan perjalanan dan bea tiket akan dikembalikan 100 persen. Selama menggunakan layanan KAI, pelanggan wajib mematuhi protokol kesehatan yaitu memakai masker, mencuci tangan dengan sabun di air mengalir, menjaga jarak, menjauhi kerumunan, mengurangi mobilitas, menghindari makan bersama, dan menggunakan hand sanitizer. Pelanggan juga harus dalam kondisi sehat (tidak menderita flu, pilek, batuk, hilang daya penciuman, diare, dan demam), dan suhu badan tidak lebih dari 37,3 derajat celsius. KAI senantiasa mengikuti dan mematuhi seluruh ketentuan dari pemerintah dalam rangka mencegah penyebaran Covid-19 pada moda transportasi  . Informasi jadwal KAJJ keberangkatan dari Area Daop 1 Jakarta juga dapat dilihat melalui saluran resmi milik PT KAI (Persero) diantaranya aplikasi KAI Access, website resmi kai.id, Contact Center 121 line (021)121, Layanan pelanggan cs@kai.id dan Sosial media @keretaapikita @kai121_</t>
  </si>
  <si>
    <t>Jelang Libur Nataru, Ini 5 Stasiun di Jakarta yang Sediakan Rapid Test Antigen</t>
  </si>
  <si>
    <t>https://travel.detik.com/travel-news/d-5857217/jelang-libur-nataru-ini-5-stasiun-di-jakarta-yang-sediakan-rapid-test-antigen?single=1</t>
  </si>
  <si>
    <t>Kamis, 16 Des 2021 10:25 WIB</t>
  </si>
  <si>
    <t>Polres Sleman meminta masyarakat agar tidak merayakan malam pergantian tahun atau tahun baru dengan menggelar pesta yang berpotensi menimbulkan kerumunan. Jika melanggar, polisi akan membubarkan. "Iya pasti kami tetap melakukan upaya, nanti teknisnya supaya untuk pencegahan agar tidak timbul kerumunan terlalu banyak. Dibubarkan itu termasuk langkah yang akan kami ambil," kata Kapolres Sleman AKBP Wachyu Tri Budi saat ditemui di Mapolres Sleman, Kamis (16/12/2021). Mantan Kapolres Bantul itu mengatakan telah memetakan spot-spot mana yang mungkin terjadi kerumunan, di antaranya kawasan Kaliurang. Pihaknya menggandeng instansi terkait untuk melakukan pengawasan. "Kami sudah antisipasi, kami juga berkoordinasi baik dengan TNI, Satpol PP, dengan Kapanewon maupun dengan tempat pengelola wisata," ucapnya. "Karena disinyalir tidak hanya di Kaliurang saja, di tempat lain intinya kami cegah jangan sampai ada perayaan-perayaan yang sudah tidak dianjurkan tadi," imbuhnya. Untuk pengamanan saat libur Natal dan Tahun Baru (Nataru) ratusan personel diturunkan. Baik untuk pengamanan di gereja maupun saat malam pergantian tahun. Selain itu, pos pengamanan juga didirikan. "Kami sudah berusaha maksimal personel yang kita turunkan ada sekitar 500-600 personel karena Nataru itu rangkaiannya cukup panjang mulai dari tanggal 24 Desember sampai 2 Januari. Ada yang nanti di Pospam Tempel dan Prambanan, kemudian pos pelayanan ada di Kaliurang dan Ambarukmo," pungkasnya.</t>
  </si>
  <si>
    <t>Nekat Gelar Pesta Tahun Baru di Sleman, Siap-siap Dibubarkan Polisi</t>
  </si>
  <si>
    <t>https://news.detik.com/berita-jawa-tengah/d-5857712/nekat-gelar-pesta-tahun-baru-di-sleman-siap-siap-dibubarkan-polisi?single=1</t>
  </si>
  <si>
    <t>Kamis, 16 Des 2021 14:21 WIB</t>
  </si>
  <si>
    <t>Omicron Masuk RI, Kapolri Ingatkan Warga Waspada-Patuhi Prokes</t>
  </si>
  <si>
    <t>https://20.detik.com/detikflash/20211216-211216115/omicron-masuk-ri-kapolri-ingatkan-warga-waspada-patuhi-prokes</t>
  </si>
  <si>
    <t>11,431 Views  |  Kamis, 16 Des 2021 16:26 WIB</t>
  </si>
  <si>
    <t>Kantor Wilayah Direktorat Jenderal Bea dan Cukai Kalimantan Bagian Timur menggelar Operasi Patroli Laut Terkoordinasi fase dua. Patroli ini melibatkan TNI AL dan Polda Kaltim. "Pelaksanaan Operasi Patroli Laut Terkoordinasi sebagaimana dimaksud merupakan fase kedua," kata Kepala Bidang Penindakan dan Penyidikan DJBC Kalbagtim, Zaeni Rokhman, Kamis (16/12/2021). Patroli ini digelar hingga akhir Desember nanti. Operasi Patroli Laut Terkoordinasi sebelumnya digelar di sektor perairan Kalimantan Utara pada periode Oktober yang lalu dan akan berlanjut sampai menjelang akhir tahun. Patroli laut ini digelar untuk meningkatkan sinergi dalam menegakkan kedaulatan, pengawasan, dan penegakan hukum. DJCB Kalbagtim menggandeng Lantamal XIII Tarakan, Lanal Balikpapan, dan Ditpolairud Polda Kaltim. Apel gelar pasukan yang diikuti Lanal Balikpapan, Ditpolairud Polda Kaltara, dan Kanwil DJBC Kalbagtim bertempat di Dermaga Pelabuhan Semayang, Balikpapan pada hari ini. "Perairan Kaltim dan Kaltara yang masuk ALKI II merupakan wilayah yang strategis, namun juga rawan masuknya barang-barang yang dilarang sekaligus menjaga kedaulatan," kata Zaeni. Patroli ini digelar pada masa Natal dan tahun baru karena potensi meningkatnya arus keluar masuk barang. Dalam patroli ini sebanyak 8 kapal dari ketiga instansi dikerahkan yang terdiri dari 4 kapal DJBC terdiri dari 1 unit Kelas 38 meter 1 unit dan 3 unit kelas speedboat 15 meter; 2 kapal TNI AL kelas C2, dan 2 kapal Ditpolairud Polda Kaltim kelas C2.</t>
  </si>
  <si>
    <t>Antisipasi Kejahatan di Masa Nataru, 8 Kapal Patroli di Laut Kaltim</t>
  </si>
  <si>
    <t>https://news.detik.com/berita/d-5857958/antisipasi-kejahatan-di-masa-nataru-8-kapal-patroli-di-laut-kaltim?single=1</t>
  </si>
  <si>
    <t>Kapolresta Solo Kombes Ade Safri Simanjuntak bakal mengerahkan 750 personel untuk pengamanan misa Natal di gereja-gereja. Para personel yang berjaga juga dilengkapi dengan senjata api. "Kita sudah melakukan setting personel untuk pengamanan gereja saat Natal. Personel yang diterjunkan ada 750 personel, dibackup TNI, Ditsamapta Polda Jateng untuk beri jaminan perayaan Nataru di semua gereja di Solo," ujar Ade kepada wartawan usai mengecek gereja Katolik Santo Paulus, Solo, Kamis (16/12/2021). "Semua personel yang disiagakan dilengkapi dengan senjata api, untuk memberikan jaminan keamanan bagi saudara umat Nasrani yang akan laksanakan Natal," sambungnya. Ade berharap dengan pengamanan ini diharapkan perayaan Natal ini bisa berjalan dengan aman, tertib, dan menerapkan protokol kesehatan. "Sehari sebelum Misa Natal akan dilakukan sterilisasi oleh unit K-9 Satsamapta kualifikasi handak, gegana, jihandak di gereja-gereja sebelum misa," terangnya. Selain itu, Ade juga mendorong pihak gereja untuk menyiapkan masker bagi jemaat. Hal ini untuk memastikan prokes bisa dilaksanakan dengan ketat. "Tidak ada jamuan makan bersama pascaibadah. Perayaan dilaksanakan di rumah masing-masing," katanya. "Ada 16 gereja kategori jemaatnya 1.000 ke atas, kemudian 22 gereja dengan jumlah jemaat antara 500-1.000 dan di bawah 500 sebanyak 131 gereja," ucap Ade.</t>
  </si>
  <si>
    <t>750 Polisi Dikerahkan untuk Pengamanan Natal di Gereja Solo</t>
  </si>
  <si>
    <t>https://news.detik.com/berita-jawa-tengah/d-5857627/750-polisi-dikerahkan-untuk-pengamanan-natal-di-gereja-solo?single=1</t>
  </si>
  <si>
    <t>Kamis, 16 Des 2021 13:47 WIB</t>
  </si>
  <si>
    <t>Pemkab Ciamis melarang seluruh Aparatur Sipil Negara (ASN) di lingkup Pemerintahan Ciamis, Jawa Barat, cuti dan bepergian ke luar daerah saat momen natal dan tahun baru (Nataru). Larangan bepergian ke luar kota ini berlaku mulai 20 Desember 2021 hingga 2 Januari 2022. ASN yang ketahuan melanggar akan mendapat sanksi dari teguran lisan hingga tertulis. "Larangan ini sesuai edaran Menpan RB dan disusul dengan edaran Bupati Ciamis, ASN tidak boleh ke luar kota," ujar Sekda Ciamis Tatang, Kamis (16/12/2021). Tatang mengimbau kepada ASN Ciamis sebaiknya momen tahun baru ini di rumah saja. Isi waktu luang saat tahun baru berkumpul bersama keluarga. Hal ini bertujuan untuk mencegah penularan virus Corona. Apalagi saat ini waspada dengan adanya varian baru virus Corona yakni Omicron. "Jadi saya mengimbau edaran larangan ASN ke luar daerah ditaati oleh semuanya. Supaya tidak ada lonjakan kasus COVID-19," ucap Tatang. Dia menegaskan apabila ada ASN yang tidak menaati aturan tersebut pihaknya tak segan-segan memberikan sanksi, baik teguran lisan maupun tulisan. "Tentunya ada sanksi disesuaikan tergantung berat, sedang dan ringan. Minimal teguran," katanya. Tatang pun menjelaskan libur semester anak sekolah, menurut keterangan Dinas Pendidikan Ciamis, menjelang tahun baru ini ditunda atau digeser. "Jadi libur semester sekolah bukan tidak ada tapi di geser ke bulan Januari. Untuk teknisnya dari Dinas Pendidikan Ciamis," ujar Tatang.</t>
  </si>
  <si>
    <t>ASN Ciamis Dilarang Bepergian ke Luar Daerah Saat Nataru</t>
  </si>
  <si>
    <t>https://news.detik.com/berita-jawa-barat/d-5857514/asn-ciamis-dilarang-bepergian-ke-luar-daerah-saat-nataru?single=1</t>
  </si>
  <si>
    <t>Kamis, 16 Des 2021 12:51 WIB</t>
  </si>
  <si>
    <t>Gubernur Jawa Barat Ridwan Kamil mengaku sudah menyiapkan proses pengamanan Natal dan tahun baru (Nataru). Dia menyebut saat momen Nataru tak ada penyekatan jalan. "Jawa Barat sudah sangat siap, tadi detailnya sudah kami laporkan. Pertama menyampaikan pesan Presiden bahwa tidak ada penyekatan di jalan, yang ada pengetatan prokes, termasuk nanti pengecekan vaksin, antigen dan lainnya," ujar Kang Emil sapaannya di Mapolda Jabar, Jalan Soekarno-Hatta, Kota Bandung, Kamis (16/12/2021). Kang Emil mengatakan titik pengetatan sendiri sudah disiapkan oleh Polda Jabar. Dalam momen Nataru, kata dia, pihaknya memfokuskan pengetatan di sejumlah destinasi wisata. "Titik penyekatan sudah disiapkan oleh Pak Kapolda, dititik-titik yang selalu menjadi daerah padat, perlengkapan edukasi dan paling penting adalah kebijakan pengetatan di destinasi pariwisata yang tentunya Pak Kapolda sudah menyiapkan personel untuk memastikan seleksi melalui aplikasi PeduliLindungi itu dilakukan dengan baik," kata dia. Dia meyakini momen Nataru di Jabar akan berjalan kondusif dengan mengacu pada persiapan yang dilakukan. Jabar juga siap menjalankan arahan Presiden terkait Nataru. "Dengan ukuran ini, Insya Allah menurut teori, Jawa Barat akan terkendali, walaupun tadi pesan Pak Menko, di lapangan teori suka berbeda dengan artinya makanya kami akan siaga satu, agar semua arahan Presiden berjalan dengan baik dan dimonitor epidemiologinya. Insya Allah dua minggu setelahnya tidak ada penambahan kasus," kata dia. Hal ini juga demi menjaga tingkat kasus COVID-19 di Jabar. Sejauh ini, hanya ada 0,1 persen kasus COVID-19 di Jabar. "Saat ini kasus kita hanya 0,1 persen, RS pun tinggal 2 persen, tidak ada lagi masyarakat yang diisolasi di desa-desa sehingga ini harus dipastikan sama setelah Nataru nanti," katanya.</t>
  </si>
  <si>
    <t>Nataru di Jabar, Ridwan Kamil: Tak Ada Penyekatan Hanya Pengetatan Prokes</t>
  </si>
  <si>
    <t>https://news.detik.com/berita-jawa-barat/d-5857485/nataru-di-jabar-ridwan-kamil-tak-ada-penyekatan-hanya-pengetatan-prokes?single=1</t>
  </si>
  <si>
    <t>Kamis, 16 Des 2021 12:36 WIB</t>
  </si>
  <si>
    <t>Menteri Perhubungan (Menhub) Budi Karya Sumadi menyebut Jawa Barat punya dua beban melaksanakan pengamanan jalur saat natal dan tahun baru (Nataru). Sehingga dia meminta agar pelaksanaan pengamanan dilakukan maksimal. "Jawa Barat ini punya dua tanggungan dan beban," ucap Budi Karya usai rakor di Mapolda Jabar, Jalan Soekarno-Hatta, Kota Bandung, Kamis (16/12/2021). Dia menjelaskan beban yang dimaksud yakni Jabar merupakan daerah yang paling banyak dilintasi. Kemudian Jabar juga paling banyak didatangi wisatawan untuk berwisata. "Oleh karenanya ada tiga tempat yakni Cikampek Pejagan, Puncak dan sekitar daerah Garut yang selalu menjadi topik nasional," tuturnya. Dia meminta agar forum komunikasi pimpinan daerah (Forkopimda) untuk menangani secara intensif pelaksanaan pengamanan Nataru. "Satu hal yang kadang kita lupa itu kegiatan pariwisata, tempatnya harus ditiadakan kalau tidak ada pengelolaannya dan bus-bus pariwisata harus dilakukan   dan pembatasan," ucap Budi. Budi menambahkan pihaknya sudah melihat langsung rencana pengamanan yang dilakukan oleh Jawa Barat. Menurut dia, persiapan pengamanan sudah sesuai dengan arahan Presiden. "Saya mengapresiasi Jabar dalam menangani Covid dan persiapan Nataru ini saya lihat sudah sesuai arahan Presiden, tidak ada ego sektoral, sudah dilakukan bersama-sama," kata Budi. Hal serupa diungkapkan Menteri Koordinator Bidang Pembangunan Manusia dan Kebudayaan (Menko PMK) Muhadjir Effendy mengatakan persiapan Nataru yang dilakukan Jabar sudah matang. "Secara umum saya sangat puas dengan persiapan dan perencanaan dari Pemerintah Provinsi Jawa Barat dan seluruh jajarannya dalam menyiapkan Nataru di Jabar," tutur Muhadjir.</t>
  </si>
  <si>
    <t>Menhub Ungkap Dua Beban Jabar Saat Nataru, Apa Saja?</t>
  </si>
  <si>
    <t>https://news.detik.com/berita-jawa-barat/d-5857446/menhub-ungkap-dua-beban-jabar-saat-nataru-apa-saja?single=1</t>
  </si>
  <si>
    <t>Kamis, 16 Des 2021 12:04 WIB</t>
  </si>
  <si>
    <t>PT   (Persero) terus menambah stasiun yang melayani Rapid Test Antigen. Sehingga kini total pelayanan Rapid Test Antigen di stasiun menjadi 80 stasiun. Penambahan layanan skrining dengan tarif Rp45.000 tersebut di antaranya di Stasiun Cipeundeuy, Babakan, Weleri, Solo Jebres, dan Tebing Tinggi. "Penambahan stasiun yang melayani Rapid Test Antigen ini sebagai langkah KAI untuk membantu masyarakat dalam memenuhi persyaratan bepergian menggunakan Kereta Api Jarak Jauh di masa pandemi Covid-19," ujar VP Public Relations KAI Joni Martinus melalui siaran pers yang diterima  , Kamis (16/12/2021). Berikut 80 stasiun yang melayani Rapid Test Antigen: 1. Pasar Senen 2. Gambir  3. Bekasi 4. Cikampek 5. Karawang 6. Bandung 7. Kiaracondong 8. Tasikmalaya 9. Banjar 10. Purwakarta 11. Cimahi 12. Cipeundeuy 13. Cirebon 14. Cirebon Prujakan 15. Jatibarang 16. Haurgeulis 17. Brebes 18. Babakan 19. Semarang Tawang 20. Semarang Poncol 21. Tegal 22. Cepu 23. Ngrombo 24. Pemalang 25. Pekalongan 26. Weleri 27. Purwokerto 28. Kroya 29. Kutoarjo 30. Sidareja 31. Kebumen 32. Cilacap 33. Gombong 34. Yogyakarta 35. Solo Balapan 36. Lempuyangan 37. Klaten 38. Purwosari 39. Sragen 40. Wates 41. Solo Jebres 42. Madiun 43. Jombang 44. Blitar 45. Kediri 46. Kertosono 47. Tulungagung 48. Nganjuk 49. Surabaya Pasarturi 50. Surabaya Gubeng 51. Malang 52. Sidoarjo 53. Mojokerto 54. Bojonegoro 55. Babat 56. Kepanjen 57. Wonokromo 58. Lamongan 59. Jember 60. Ketapang 61. Banyuwangi Kota 62. Rogojampi 63. Probolinggo 64. Kalisetail 65. Medan 66. Kisaran  67. Tanjung Balai  68. Rantau Prapat  69. Mambang Muda  70. Tebing Tinggi 71. Kertapati 72. Prabumulih 73. Muaraenim 74. Lahat 75. Tebingtinggi 76. Lubuk Linggau 77. Tanjungkarang 78. Kotabumi  79. Baturaja  80. Martapura "Sesuai SE Kemenhub No 97 Tahun 2021, masa berlaku Rapid Test Antigen untuk naik Jarak Jauh adalah 1x24 jam. Sebelum melakukan Rapid Test Antigen, pastikan bahwa pelanggan sudah divaksin Covid-19," kata Joni. Pelanggan KA Jarak Jauh dengan usia di bawah 12 tahun juga wajib untuk menunjukkan hasil Rapid Test Antigen pada saat melakukan boarding. Joni mengimbau kepada calon pelanggan yang akan melakukan Rapid Test Antigen di stasiun agar merencanakan dengan baik antara waktu Rapid Test Antigen dan jadwal keberangkatan KA-nya untuk menghindari keterlambatan naik Kereta Api. Terkait operasional Kereta Api pada masa Natal dan Tahun Baru, KAI masih menunggu perkembangan regulasi dari pemerintah terkait pengoperasian kereta api dan protokol kesehatan yang harus diterapkan pada periode tersebut. Joni menegaskan, KAI akan mendukung dan mematuhi regulasi yang dikeluarkan oleh Satgas Penanganan Covid-19 dan Kementerian Perhubungan nantinya. "Kami berkomitmen untuk terus menerapkan protokol kesehatan dengan disiplin di seluruh layanan  . Saat ini, KAI tetap mempersiapkan sarana, prasarana, maupun petugas dalam rangka pelayanan kereta api yang aman, nyaman, dan sehat," tutup Joni.</t>
  </si>
  <si>
    <t>Traveler, KAI Sediakan 80 Stasiun yang Layani Rapid Test Antigen</t>
  </si>
  <si>
    <t>https://travel.detik.com/travel-news/d-5856931/traveler-kai-sediakan-80-stasiun-yang-layani-rapid-test-antigen?single=1</t>
  </si>
  <si>
    <t>Kamis, 16 Des 2021 07:10 WIB</t>
  </si>
  <si>
    <t>Tak ada yang istimewa dari tiket  . Namun, beda cerita dengan yang ini karena bisa dimakan. Dilansir   dari  , Kamis (16/12/2021), jaringan transportasi umum di Berlin membuat tiket Metro atau kereta api yang bisa di makan. Ini merupakan inovasi terbaru edisi natal. Alasannya karena perjalanan dapat menyebabkan stress, apalagi di tengah pandemi. Tiket ini diharapkan agar bisa mengurangi stress saat perjalanan di waktu Natal. "Dengan cara ini Anda dapat melakukan perjalanan tanpa repot keliling Berlin sepanjang hari dan kemudian hanya menelan stres Natal Anda bersama dengan tiket Anda," kata operator transportasi umum BVG, yang dikenal dengan aksi pemasarannya yang unik dikutip dari  . Tiket yang masing-masing berharga 8,80 euro (Rp 142 ribu) itu dijual hingga Jumat pekan ini. Bahannya terbuat dari kertas yang dapat dimakan dan ditaburi tak lebih dari tiga tetes minyak rami yang dipercaya dapat memiliki efek menenangkan menurut BVG. Tiket ini berlaku selama 24 jam dan sepenuhnya legal. Siapa pun yang naik  akan mendapatkannya. "Minyak hemp 100 persen vegetarian dan juga jadi saus salad yang sangat baik," tambahnya. Minyak hemp sendiri atau hempseed oil terbuat dari ekstrak biji ganja. Dia juga menunjukkan bahwa pelanggan juga bisa mengoleskan tiket itu ke doner kebab Berlin yang terkenal atau makan favorit lainnya. Ini bukan pertama kalinya BVG membuat inovasi unik. Pada 2018, ratusan orang rela antre panjang di pagi hari ketika BVG meluncurkan sepasang sepatu Adidas edisi terbatas yang juga berfungsi sebagai tiket metro tahunan. Dijual seharga 180 euro (Rp 2,9 juta), sepatu dengan desain penutup kursi di  U-Bahn Berlin dilengkapi dengan tiket tahunan yang biasanya bernilai 761 euro (Rp 12,2 juta).</t>
  </si>
  <si>
    <t>Tiket Kereta Ini Bisa Dimakan, Mengandung Ganja Lagi</t>
  </si>
  <si>
    <t>https://travel.detik.com/travel-news/d-5856925/tiket-kereta-ini-bisa-dimakan-mengandung-ganja-lagi?single=1</t>
  </si>
  <si>
    <t>Kamis, 16 Des 2021 06:10 WIB</t>
  </si>
  <si>
    <t>Alun-alun Kota Magelang, Jawa Tengah akan ditutup saat malam tahun baru nanti. Wali Kota Magelang menjelaskan keputusan tersebut sesuai dengan Instruksi Mendagri. "Ya tetap ditutup (alun-alun). Karena itu perintah, Instruksi Menteri Dalam Negeri, tapi hanya satu hari," kata Wali Kota Magelang Muchamad Nur Aziz kepada wartawan usai Apel Tiga Pilar Menjelang Perayaan Natal 2021 dan Tahun Baru 2022 di Polres Magelang Kota, Kamis (16/12/2021). "Ya nanti diumumkan. Sore sampai pagi, hanya sehari  . Iya (malam tahun baru)," ujarnya. Dalam kesempatan yang sama, Kapolres Magelang Kota AKBP Asep Mauludin pihaknya telah berkoordinasi dengan Pemkot Magelang terkait penutupan Alun-alun. "Ya (penutupan alun-alun) nanti kita akan berkoordinasi dengan Pemerintah Kota Magelang. Yang jelas acuannya adalah Instruksi Mendagri yang terbaru nanti terkait penerapan level 1," ujar Asep. "Iya (jalan menuju alun-alun) nanti kita akan bahas bersama di rapat lintas sektoral dari Dishub hadir juga biar sama nanti skemanya seperti apa," katanya. Terkait pengamanan selama Nataru, Polres Kota Magelang menyiapkan 10 pos pengamanan (pospam) dan satu pos pelayanan terdadu. "Pos pelayanan terpadu ada di alun-alun, kemudian untuk pospam nanti ada di beberapa titik di jalan wilayah Kota Magelang, juga lokasi gereja-gereja dan tempat wisata," tutur Asep.</t>
  </si>
  <si>
    <t>Catat, Lur! Alun-Alun Kota Magelang Ditutup Saat Malam Tahun Baru</t>
  </si>
  <si>
    <t>https://news.detik.com/berita-jawa-tengah/d-5857326/catat-lur-alun-alun-kota-magelang-ditutup-saat-malam-tahun-baru?single=1</t>
  </si>
  <si>
    <t>Kamis, 16 Des 2021 11:28 WIB</t>
  </si>
  <si>
    <t>Jelang Nataru, jumlah wisatawan domestik yang datang ke Bali per hari mencapai 22 ribu orang. 12 ribu melalui perjalanan udara dan 10 ribu melalui darat. Hal ini dituturkan oleh Wakil Ketua Bidang Budaya Lingkungan dan Humas Badan Pengurus Daerah PHRi Bali I Gusti Ngurah Rai Suryawijaya. Dia mengakui adanya peningkatan kunjungan wisatawan domestik di  . "Sebanyak 12 ribu wisatawan melalui perjalanan udara dan 10 ribu wisatawan melalui perjalanan darat," ungkap Suryawijaya dalam rapat koordinasi dengan anggota PHRI Bali di Dinas Pariwisata Kabupaten Badung, Selasa (14/12) mengutip CNNIndonesia. "Kita harus dukung usaha besar pemerintah dalam kebangkitan pariwisata Bali. Jangan melakukan kegiatan yang bisa merusak citra Bali di mata dunia," imbuh dia. Dalam rapat, kata Suryawijaya, juga akan dibahas permasalahan-permasalahan mengenai nihilnya wisatawan mancanegara yang datang ke Bali. "Kita harus berbuat, tidak boleh diam. Kita, harus satu suara dalam menyampaikan usulan ke pusat, tapi yang kita suarakan adalah suara perdamaian," jelasnya. Menurutnya, Pemerintah Provinsi Bali sebagai perpanjangan tangan Pemerintah Pusat di daerah sudah berbuat banyak untuk mempercepat pemulihan pariwisata Bali, seperti vaksinasi, di mana saat ini vaksinasi tahap dua di Bali sudah mencapai 90 persen dari target yang ada. Lebih lanjut dikatakan, saat ini Pemerintah Provinsi Bali sedang memperjuangkan bagaimana caranya mempermudah wisatawan asing masuk Bali, dengan tetap menerapkan protokol kesehatan yang ketat. "Kita, harus dukung dan kita harus kerjakan yang terbaik untuk menjaga kenyamanan dan kondusivitas Bali," kata dia. Sementara, Pelaksana Tugas (PLT) Kepala Dinas Pariwisata Bali, Tjok Bagus Pemayun menyebut Pemerintah Provinsi Bali saat ini berada satu barisan dengan pelaku industri pariwisata dalam memperjuangkan pembukaan pariwisata Bali dan mempercepat bisa masuknya wisatawan mancanegara ke Bali. Pemerintah Provinsi Bali juga akan mengajak para pelaku industri pariwisata bersama-sama menyampaikan kebijakan-kebijakan yang dianggap memberatkan wisatawan mancanegara kepada Pemerintah Pusat. "Ada tiga hal yang dirasa menjadi kendala bagi wisatawan masuk ke Bali adalah kebijakan visa, aturan karantina dan syarat penerbangan langsung. Hal ini yang harus di bicarakan baik -baik dengan Pemerintah Pusat agar didapat solusi yang menguntungkan semua pihak," imbuhnya. Ia menyebutkan pada masa pandemi seperti saat ini, aksi demo bukan menjadi solusi. Namun, semua pihak harus menjaga image Bali tetap aman dan damai terlebih jelang perhelatan   tahun 2022 mendatang. "Akan tetapi selama menunggu event itu, Pariwisata Bali hendaknya bisa dibuka, sehingga kehidupan ekonomi masyarakat bisa bergerak, dengan tetap disiplin prokes," tuturnya. Hal senada juga disampaikan Plt Kepala Dinas Kabupaten Badung Cok Raka Dharmawan. Ia juga berharap agar selama Natal dan Tahun Baru, jangan ada pembatasan untuk wisatawan domestik masuk Bali. Menurutnya, akhir tahun adalah masa uji coba, kalau ini berhasil, maka itu artinya Bali memang siap. "Saat ini Badung fokus benahi destinasi wisata. Tahun 2021 ini Badung menetapkan 6   juga saat ini sedang menyiapkan untuk penataan Pantai Kuta, Tanjung Benoa, dan Legian," tandasnya.</t>
  </si>
  <si>
    <t>Jelang Nataru, 22 Ribu Wisatawan Domestik Datang ke Bali Per Harinya</t>
  </si>
  <si>
    <t>https://travel.detik.com/travel-news/d-5856904/jelang-nataru-22-ribu-wisatawan-domestik-datang-ke-bali-per-harinya?single=1</t>
  </si>
  <si>
    <t>Kamis, 16 Des 2021 05:05 WIB</t>
  </si>
  <si>
    <t>Skenario pengantaran  atau COD dibuka Pertamina Malang saat Natal dan Tahun Baru 2022. Layanan ini dikhususkan bagi kendaraan yang terjebat kemacetan. Fuel Terminal Manager Malang Sidhi Pratomo mengungkapkan pihaknya menyiapkan pengantaran pembelian BBM bagi masyarakat yang membutuhkan bahan bakar tetapi terjebak kemacetan. Ada empat Stasiun Pengisian Bahan Bakar umum (SPBU) yaitu SPBU Ciliwung, SPBU Langsep, SPBU Tlogomas, dan SPBU Gadang. "Empat SPBU itu akan mengantarkan bahan bakar saat ada yang terjebak kemacetan dan kehabisan. Sedangkan ada 28 agen yang siap melakukan operasi pasar untuk LPG," ungkap Sidhi kepada wartawan, Kamis (16/12/2021). Sidhi mengaku pihaknya telah memetakan sejumlah titik rawan kemacetan lalu lintas di wilayah Kota Malang. Yakni mulai di Jalan Raya Batu- Pujon, karena Kota Batu yang menjadi daerah tujuan wisata. Kemudian Jalan Bendungan Sutami hingga Jalan Gajayana Kota Malang, yang selama ini merupakan titik rawan kemacetan. "Terakhir di Jalan Supriyadi Pakisaji hingga Kolonel Sugiono Kota Malang, juga daerah rawan macet di Kota Malang," bebernya. Pertamina Malang juga akan meningkatkan  sebanyak 5 persen dari kuota normal. Meskipun pengalaman tahun lalu, target penyaluran tak tercapai. Sidhi menyebut tidak tercapainya penambahan penyaluran BBM tahun lalu, dikarenakan adanya kebijakan pembatasan mobilitas masyarakat. Sehingga berdampak pada konsumsi BBM. "Kalau tahun ini ketiadaan pembatasan mobilitas kita antisipasi untuk menambah," ujarnya. Sidhi turut membeberkan, dalam sehari penerimaan bahan bakar di Terminal Pertamina Malang sebesar 2.132 kilo liter. Dari jumlah tersebut dialokasikan untuk premium sebanyak 459 kilo liter, dan biosolar 556 kilo liter, dan Pertamax sebesar 1.117 kilo liter per harinya. "Total penerimaan kita setiap harinya di Terminal Malang menerima tiga bahan bakar mulai premium, biosolar, dan pertamax sebanyak 46 sampai 56 gerbong tiap harinya," bebernya. Dari penerimaan sebanyak itu, jumlah BBM yang disalurkan seharinya adalah sebanyak 1.913 kilo liter untuk lima jenis BBM. Rinciannya untuk bahan bakar Pertamina Dex sebanyak 12 kiloliter, bahan bakar Dexlite sebanyak 17 kiloliter, Pertamax sebesar 481 kiloliter, Biosolar 494 kiloliter, dan 909 kiloliter untuk BBM Pertalite. "Kami menyalurkan bahan bakar ke wilayah seperti yang sudah dijelaskan, bahwa di Malang raya termasuk Batu ya. Terus selatan itu Blitar dan Tulungagung, namun tadi sebagian kecil di Lumajang juga kami suplai," ungkapnya. Khusus untuk Kota Malang saja, lanjut Sidhi, distribusi BBM sebanyak 408,7 kilo liter per harinya khusus untuk bahan bakar jenis Gasoline. "Untuk rincian BBM Pertamax Turbo sebanyak 8,3 kilo liter, Pertamax sebanyak 105,6 kilo liter, dan terbanyak 294,8 kilo liter per harinya. Sementara Biosolar 3059,7 kilo liter, Dexlite 6,7 kilo liter, Dex 4,4 kilo liter," pungkasnya.</t>
  </si>
  <si>
    <t>4 SPBU di Malang Buka Layanan COD BBM Antisipasi Kemacetan Nataru</t>
  </si>
  <si>
    <t>https://news.detik.com/berita-jawa-timur/d-5857044/4-spbu-di-malang-buka-layanan-cod-bbm-antisipasi-kemacetan-nataru?single=1</t>
  </si>
  <si>
    <t>Kamis, 16 Des 2021 08:17 WIB</t>
  </si>
  <si>
    <t>Wali Kota Solo Gibran Rakabuming Raka meninjau sejumlah gereja untuk memastikan kesiapan perayaan Natal. Dalam kunjungan tersebut Gibran juga akan mengupayakan adanya aplikasi PeduliLindungi di setiap gereja. Gibran turut didampingi Kapolresta Solo Kombes Ade Safri Simanjuntak, Dandim 0735/Solo Letkol Inf Devy Kristiono dan sejumlah pejabat terkait. Salah satu gereja yang ditinjau Gibran yakni Gereja Katolik Santo Paulus di Kleco. Gibran akan mengupayakan adanya aplikasi PeduliLindungi di setiap gereja untuk memastikan dengan aman dan sehat. "Tetap kita kejar dengan aplikasi peduli lindungi agar semua berjalan dengan baik. Warga masyarakat Kota Solo kita pastikan beribadah Natal tetap aman dan nyaman," ujarnya kepada wartawan usai melakukan peninjauan gereja, Kamis (16/12/2021). Gibran menambahkan, sebelum adanya barcode PeduliLindungi pihak gereja sudah menyiapkan kartu misa. Kartu ini bisa digunakan sebagai pengganti aplikasi peduli lindungi. "Tapi nanti kita upayakan semua gereja yang melaksanakan perayaan akan ada bar- , kalau tidak gereja juga sudah ada kartu," ucapnya. "Dari pihak gereja romo juga sudah menyiapkan kartu misa, yang jelas SOP di gereja ini sudah ketat sekali, kursi juga sudah ada tandanya, juga ada ruang kesehatannya," tuturnya. Pada kesempatan yang sama Romo Emanuel Nuwa Selaku Pastor Paroki gereja Katolik Santo Paulus mengayakan, pihaknya sudah melakukan sejumlah persiapan untuk perayaan Natal. "Semua sudah kami persiapkan dengan baik, dan nanti setelah mengikuti misa kami akan melakukan penyemprotan," tuturnya. Emanuel juga mengimbau, bagi jemaat yang selesai mengikuti peribadatan di gereja agar langsung kembali ke rumah masing-masing. "Selesai mengikuti ibadah, mereka dihimbau langsung pulang. Salah satu cara kami agar mereka langsung pulang adalah menyemprotkan (disinfektan) di ruangan," lanjutnya.</t>
  </si>
  <si>
    <t>Gibran Tinjau Kesiapan Gereja di Solo Jelang Natal: Pastikan PeduliLindungi</t>
  </si>
  <si>
    <t>https://news.detik.com/berita-jawa-tengah/d-5857226/gibran-tinjau-kesiapan-gereja-di-solo-jelang-natal-pastikan-pedulilindungi?single=1</t>
  </si>
  <si>
    <t>Natal di Amerika Serikat kerap kali dirayakan dengan menembakkan   cahaya ke udara. Tahun ini, kegiatan itu dilarang karena mengganggu  . Administrasi Penerbangan Federal ( ) mengatakan, setiap tahun mereka menerima laporan dari pilot yang terganggu sampai tak bisa melihat karena lampu laser di perumahan. Lampu laser sendiri kerap digunakan untuk menyebarkan keceriaan Natal. Sayangnya, masyarakat mungkin tak sadar bahaya yang mengintai. Lampu laser itu berpotensi menimbulkan risiko keselamatan bagi   dan penumpang   yang tengah melintas. Karena hal ini, FAA ingin masyarakat tak mengarahkan laser ke langit. Jika sampai didapati ada laser yang mengganggu pilot, FAA akan meminta masyarakat untuk menyesuaikan penggunaannya atau mematikannya. Tapi kalau sampai hal itu tak dituruti, masyarakat dapat digugat secara hukum. FAA bekerjasama dengan lembaga penegak hukum federal, negara bagian, dan lokal untuk mengejar hukuman perdata dan pidana terhadap individu yang dengan sengaja mengarahkan laser ke pesawat. Hukuman perdata yang dijatuhkan berkisar hingga USD 11.000 (sekitar Rp 157,8 juta) per pelanggaran. Sebagai informasi, hukuman perdata hingga USD 30.800 (sekitar Rp 441 juta) pernah dijatuhkan FAA pada individu untuk beberapa insiden laser. Sementara itu, serangan laser terhadap pesawat terus meningkat setiap tahunnya. Pada 22 November, FAA menerima 8.550 laporan serangan laser untuk tahun 2021, melebihi total tahun 2020 sebanyak 6.852. Ini menandai jumlah insiden serangan laser tertinggi sejak FAA mulai melacak secara statistik pada 2010. Sengaja mengarahkan laser ke pesawat berisiko pada keselamatan yang serius dan melanggar hukum federal. Banyak laser bertenaga tinggi dapat sepenuhnya melumpuhkan pilot yang mencoba terbang dengan aman ke tujuan mereka dan mungkin membawa ratusan penumpang. Untuk mengidentifikasi tren serangan laser, FAA mengembangkan alat visualisasi, menggunakan platform perangkat lunak Tableau yang menunjukkan data serangan laser dari 2010 hingga 2020 dan menyoroti tren berdasarkan area geografis, data per kapita, waktu, dan tahun. FAA membagikan informasi untuk menarik perhatian pada tingkat serangan laser yang sangat tinggi di  . Data laporan laser menurut tahun dapat diunduh di situs web FAA.</t>
  </si>
  <si>
    <t>Bikin Pilot Silau, FAA: Jangan Iseng Main Laser saat Natal!</t>
  </si>
  <si>
    <t>https://travel.detik.com/travel-news/d-5856537/bikin-pilot-silau-faa-jangan-iseng-main-laser-saat-natal?single=1</t>
  </si>
  <si>
    <t>Rabu, 15 Des 2021 23:19 WIB</t>
  </si>
  <si>
    <t>Pemerintah   mengimbau warganya untuk tidak melakukan perjalanan ke luar negeri selama liburan Natal dikarenakan varian baru virus Corona,   yang lebih cepat menular. Penasihat perjalanan akan dievaluasi kembali dalam empat minggu, tetapi pembatasan kesehatan masyarakat dapat diberlakukan untuk sementara jika situasi pandemi memburuk, kata para pejabat pada konferensi pers. "Pemerintah kita secara resmi menyarankan warga Kanada untuk menghindari perjalanan yang tidak penting ke luar  ," kata Menteri Kesehatan Kanada Jean-Yves Duclos dalam konferensi pers seperti diberitakan kantor berita  , Kamis (16/12/2021). "Mereka yang berencana bepergian, saya katakan dengan sangat jelas: Sekarang bukan waktunya untuk bepergian. Pesatnya penyebaran varian  tersebut dalam skala global membuat kita takut akan yang terburuk," kata Duclos. "Warga yang bepergian dapat tertular virus atau terdampar di luar negeri," imbuhnya. Sebelumnya pada pertemuan darurat pada Selasa (14/12) malam waktu setempat, Perdana Menteri Justin Trudeau telah mengusulkan penutupan perbatasan. Namun, usulan itu ditolak mentah-mentah oleh para pemimpin provinsi. Duclos mengatakan tes   terhadap para pelancong di bandara Kanada akan ditingkatkan dan langkah-langkah kesehatan masyarakat lainnya akan diluncurkan dalam beberapa hari mendatang. "Pasti akan ada tindakan kesehatan masyarakat lainnya, karena situasinya akan terus berkembang," kata Duclos. "Situasi epidemiologi berubah dengan cepat. Informasi yang tersedia saat ini menunjukkan kebangkitan infeksi yang signifikan, bahkan tanpa memperhitungkan varian baru  ," katanya. Sebelumnya, Trudeau mengatakan kepada wartawan bahwa warga  harus "mengambil keputusan dengan hati-hati sehubungan dengan perayaan Natal." "Saya mengerti ini menyebalkan," tambahnya kemudian. "Ini bukan yang diinginkan siapa pun untuk liburan Natal kita," cetusnya. Organisasi Kesehatan Dunia (WHO) telah memperingatkan bahwa kasus   berlipat ganda dengan kecepatan sangat tinggi dan mendesak tindakan cepat oleh negara-negara untuk mencoba memperlambat penyebarannya.</t>
  </si>
  <si>
    <t>Omicron Mengintai, Kanada Imbau Warganya Tidak ke Luar Negeri</t>
  </si>
  <si>
    <t>https://news.detik.com/internasional/d-5857234/omicron-mengintai-kanada-imbau-warganya-tidak-ke-luar-negeri?single=1</t>
  </si>
  <si>
    <t>Kamis, 16 Des 2021 10:29 WIB</t>
  </si>
  <si>
    <t>Alun-alun dan taman kota di Blitar bakal ditutup pada malam  . Hanya dua lokasi wisata yang tetap dibuka. Sejak Kota Blitar menjadi pilot project penerapan new normal, alun-alun dan taman kota kembali dibuka. Namun wacana penutupan kembali dilakukan menjelang pergantian tahun mendatang. Sekretaris Satgas COVID-19 Kota Blitar, Toto Robandiyo mengatakan, penutupan alun-alun dan taman kota akan dilakukan selama dua hari. Yakni mulai tanggal 31 Desember 2021 sampai 1 Januari 2022. "Penutupan taman dan Alun-alun berdasarkan Inmendagri Nomor 66 Tahun 2021 tentang Pencegahan dan Penanggulangan Covid-19 saat Natal 2021 dan Tahun Baru 2022," jawab Toto dikonfirmasi detikcom, Kamis (15/12/2021). Sedangkan lokasi wisata di wilayah kota, lanjut Toto, hanya dua yang direkomendasikan buka. Dua lokasi wisata tersebut yakni   (MBK) dan Istana Gebang. Toto menandaskan pembukaan dua lokasi wisata itu tetap menerapkan protokol kesehatan dengan ketat. Di antaranya membatasi jumlah pengunjung hanya 50 persen dari kapasitas ruangan. Untuk memastikan pengamanan sekitar alun-alun, Polresta Blitar telah mendirikan posko check point. Pintu gerbang alon-alon juga akan ditutup. Dan polisi melarang adanya perayaan pergantian tahun dan konvoi kendaraan di sepanjang jalan di wilayah hukum Polresta Blitar. "Perayaan tahun baru dan konvoi kami larang. Sosialisasi larangan menyalakan kembang api juga masif kami lakukan. Penjagaan pengamanan maksimal kami lakukan di seputaran alun-alun dan taman kota yang biasanya menjadi lokasi berkumpulnya warga," kata Kapolresta Blitar AKBP Yudhi Hery Setiawan.</t>
  </si>
  <si>
    <t>Alun-Alun dan Taman Kota Blitar Bakal Ditutup Selama Tahun Baru</t>
  </si>
  <si>
    <t>https://news.detik.com/berita-jawa-timur/d-5857041/alun-alun-dan-taman-kota-blitar-bakal-ditutup-selama-tahun-baru?single=1</t>
  </si>
  <si>
    <t>Kamis, 16 Des 2021 07:57 WIB</t>
  </si>
  <si>
    <t>Jenderal Listyo Sigit Prabowo memberikan pengarahan kepada jajaran Polda Sulawesi Tenggara (Sultra). Dalam arahannya, Sigit menekankan sejumlah kegiatan mulai dari pengendalian COVID-19 hingga mengawal iklim investasi di Indonesia. Terkait pengawalan investasi,  mengingatkan pesan dari Presiden Joko Widodo (Jokowi) yang meminta Polri mengawal segala bentuk investasi di Indonesia. Pesan Jokowi itu disampaikan kepada seluruh Kapolda untuk mengawal investasi di Indonesia saat memberikan pengarahan di Apel Kasatwil pada 3 Desember lalu di Bali. Jokowi bahkan tegas meminta Kapolri mengevaluasi Kapolda yang tak mampu mengawal investasi. "Harapan kita kesempatan ini, saat negara lain terdampak Pandemi COVID-19, maka negara kita berdasarkan hasil kerja keras kita semua. Saat laju COVID-19 sedang bagus, inilah kesempatan kita membuka ruang negara lain untuk investasi ke Indonesia," kata Sigit dalam pengarahannya, Rabu (15/12/2021). Instruksi Sigit ini juga berlaku untuk semua jajaran Kapolri. Mengingat, kata Sigit, jika iklim investasi berjalan kondusif dan tidak ada gangguan, hal itu akan meningkatkan pertumbuhan perekonomian Tanah Air di tengah pandemi COVID-19. "Mau tidak mau ini harus kita kawal. Sehingga di satu sisi investasi bisa masuk ke Indonesia dan kemudian berdampak pertumbuhan ekonomi dan   ke masyarakat juga betul-betul bisa didapat. Ini menjadi perhatian kita semua bagaimana mengawal iklim investasi. Pak Presiden ingin polisi mampu mengawal jangan jadi masalah yang menghambat investasi," ujar mantan Kapolda Banten itu. Kemudian terkait penanganan dan pengendalian COVID-19, Sigit kembali menekankan soal kesiapan dan antisipasi yang harus dilakukan saat libur Natal dan tahun baru (Nataru). Hal itu untuk mencegah terjadinya laju pertumbuhan COVID-19. Upaya yang harus dilakukan, sambung Sigit, adalah melakukan akselerasi vaksinasi sehingga kekebalan komunal segera terbentuk. Lalu, pelaksanaan protokol kesehatan (prokes) secara disiplin. Selain itu, harus dilakukan antisipasi dan pencegahan agar varian baru COVID-19 tidak masuk ke Indonesia. "Vaksinasi juga dipercepat, prokes ketat dan aplikasi PeduliLindungi terpasang. Bapak Presiden berterima kasih kepada kita semua yang telah bekerja keras. Sehingga angka ini tercapai dan sangat bagus posisi pengendalian COVID-19," ucap  . Demi memastikan iklim investasi yang tanpa gangguan, eks Kabareskrim Polri ini menegaskan kepada jajaran Polda untuk mampu melakukan deteksi dini dan penanganan dengan cepat. Menurut Sigit, dalam menghadapi situasi, harus terlebih dahulu dikedepankan tindakan preemtif, preventif, dan yang terakhir baru represif. "Ke depan tindakan preemtif dan preventif menyelesaikan masalah, represif langkah terakhir. Polri harus hadir di tengah masyarakat. Sehingga masalah bisa diselesaikan sebelum ada potensi gangguan. Itu menjadi tugas kita," ucap Sigit. Lebih lanjut, Sigit menyebutkan, sinergi dan soliditas TNI-Polri bersama Pemda, relawan, tokoh agama, tokoh adat, tokoh masyarakat, dan elemen lainnya terus berjalan dengan baik dan bersatu padu demi mengawal seluruh kebijakan pemerintah. "Soliditas TNI-Polri saya kira ini kita bangun lama dan harus dilanjutkan. Karena ini kunci utama. Jangan sampai ada celah membuat TNI-Polri bisa diadu karena akan menjadi kerugian kita semua. Panglima TNI dan saya sepakat, kalau ada masalah harus ditindak tegas agar tak terulang. TNI mitra kita yang harus terus bekerja sama untuk menciptakan situasi Kamtibmas yang aman dan nyaman," papar Sigit. Sigit juga mengingatkan untuk terus mengawal program Presisi (Prediktif, Responsibilitas, dan Transparansi Berkeadilan) demi mewujudkan harapan masyarakat terhadap institusi Korps Bhayangkara. "Hal lain saya kira terkait dengan program Presisi. Saya harapkan pencapaian 100 persen tentang target kuantitas. Tinggal kualitas bisa dirasakan masyarakat. Agar kita menjadi Polri yang Presisi dan dipercaya masyarakat. Saya titipkan tanggung jawab ini dan saya yakin rekan-rekan mampu," tutup Sigit.</t>
  </si>
  <si>
    <t>Kapolri Tekankan Kawal Investasi di Tengah Pandemi COVID-19</t>
  </si>
  <si>
    <t>https://news.detik.com/berita/d-5856887/kapolri-tekankan-kawal-investasi-di-tengah-pandemi-covid-19?single=1</t>
  </si>
  <si>
    <t>Rabu, 15 Des 2021 22:24 WIB</t>
  </si>
  <si>
    <t>Varian Omicron sedang menyebar di seluruh dunia dengan tingkat kecepatan yang belum pernah terjadi sebelumnya, sebut Organisasi Kesehatan Dunia (WHO). Kasus-kasus varian baru virus corona yang sangat banyak bermutasi itu telah terlacak di 77 negara. Namun, dalam sebuah jumpa pers, Direktur Jenderal WHO, Tedros Adhanom Ghebreyesus, mengatakan ada kemungkinan banyak negara yang belum mendeteksinya. Tedros mengaku prihatin bahwa upaya yang dilakukan untuk membendung varian tersebut belum cukup. "Tentu sekarang kita telah belajar bahwa kita meremehkan virus ini yang kemudian membahayakan kita. Bahkan jika Omicron tidak menimbulkan penyakit yang parah, banyaknya jumlah kasus bisa kembali membuat kewalahan sistem kesehatan yang tidak siap," ujarnya. Varian Omicron pertama kali diidentifikasi di Afrika Selatan pada November lalu. Negara itu kemudian mencatat kenaikan jumlah kasus Covid. Presiden Afsel, Cyril Ramaphosa pun teruji positif mengidap Covid-19 dan kini menjalani isolasi dengan gejala ringan. Sejumlah negara, termasuk Indonesia, menerapkan larangan perjalanan terhadap warga dari Afrika Selatan dan negara-negara tetangganya menyusul kemunculan Omicron. Namun, langkah ini gagal menghentikan penyebaran varian itu. Varian Omicron pertama kali diidentifikasi di Afrika Selatan. (AFP) Menteri Kesehatan Inggris, Sajid Javid, mengatakan kepada para anggota parlemen bahwa 20% dari seluruh kasus Covid di Inggris disebabkan varian Omicron. Artinya, ada 4.713 kasus varian Omicron yang terkonfirmasi di Inggris per Senin (13/12). Namun, Javid menuturkan, Lembaga Keamanan Kesehatan Inggris (UKHSA), memperkirakan jumlah kasus Covid akibat varian Omicron saat ini mencapai sekitar 200.000. Kasus Covid akibat varian Omicron telah meningkat hingga lebih dari 44% di London dan diperkirakan bakal menjadi varian yang dominan di kota tersebut dalam 48 jam ke depan, kata Javid. Sedikitnya satu orang telah meninggal di Inggris akibat varian Omicron, menurut Perdana Menteri Inggris, Boris Johnson. Sementara itu, pemerintah Italia telah memberlakukan keadaan darurat sampai 31 Maret 2022 sebagai langkah mengantisipasi varian Omicron. Di Belanda, pemerintah setempat akan menutup seluruh sekolah dasar sepekan sebelum Natal, guna mencegah penularan. Dalam jumpa pers, Dirjen WHO, Tedros Adhanom Ghebreyesus, kembali menegaskan kekhawatiran soal kesetaraan vaksin setelah sejumlah negara menerapkan penyuntikan vaksin dosis ketiga alias booster guna mencegah penularan varian Omicron. Sejumlah kajian baru-baru ini memperlihat vaksin Pfizer/BioNTech memproduksi antibodi penetralisir Omicron dalam jumlah yang jauh lebih sedikit ketimbang saat melawan galur awal virus corona. Namun, kekurangan ini bisa dibantu dengan dosis ketiga. Tedros mengatakan booster "bisa memainkan peranan penting" dalam memerangi penyebaran Covid-19, namun hal itu adalah "masalah prioritas". "Memberikan booster kepada kelompok rendah risiko terkena penyakit parah atau kematian hanya akan membahayakan nyawa mereka yang berisiko tinggi dan masih menunggu dosis pertama akibat kurangnya suplai," paparnya. Pasokan ke program berbagi vaksin alias Covax telah meningkat dalam beberapa bulan terakhir. Namun, para pejabat kesehatan khawatir dunia akan kembali kekurangan puluhan juta dosis vaksin seperti yang terjadi pada pertengahan tahun ini. Di sejumlah negara miskin, orang-orang dari kelompok rentan bahkan belum menerima dosis vaksin pertama. BBC</t>
  </si>
  <si>
    <t>WHO: Omicron Menyebar dengan Tingkat Kecepatan Belum Pernah Terjadi</t>
  </si>
  <si>
    <t>https://news.detik.com/bbc-world/d-5856644/who-omicron-menyebar-dengan-tingkat-kecepatan-belum-pernah-terjadi?single=1</t>
  </si>
  <si>
    <t>Polres Cirebon Kota bakal memberlakukan sistem ganjil-genap saat libur Natal dan Tahun Baru (Nataru). Ganjil-genap bertujuan mengendalikan aktivitas masyarakat saat libur Nataru. Kapolres Cirebon Kota AKBP Fahri Siregar mengaku telah mempersiapkan skema penanganan untuk mengantisipasi lonjakan COVID-19 saat Nataru. Selain ganjil-genap, pihaknya juga akan menyekat sejumlah titik di Kota Cirebon. "Kita berlakukan ganjil-genap. Kemudian, kami akan melakukan pengecekan kartu vaksin bagi pengemudi dan penumpang transportasi umum, bukan transportasi pribadi," kata Fahri kepada awak media di kawasan Keraton Kasepuhan Kota Cirebon, Jawa Barat, Rabu (15/12/2021). Lebih lanjut, Fahri menjelaskan waktu penerapan ganjil-genap di Kota Cirebon. Rencananya ganjil-genap diberlakukan pada 24 hingga 26 Desember. Kemudian, diberlakukan kembali pada 31 Desember hingga 2 Januari. "Jika ditemukan ada yang tidak bisa menunjukan kartu vaksin, maka kami sudah menyiapkan vaksinator yang ada di empat pos yang ada di wilayah perbatasan Kota Cirebon," kata Fahri Selain ganjil-genap dan pemeriksaan vaksin, Polres Cirebon Kota juga telah bekerja sama dengan pengurus gereja. Pihak kepolisian bersama 43 pengurus gereja di Kota Cirebon membentuk satgas.</t>
  </si>
  <si>
    <t>Libur Nataru, Polisi Terapkan Sistem Ganjil Genap di Kota Cirebon</t>
  </si>
  <si>
    <t>https://news.detik.com/berita-jawa-barat/d-5856299/libur-nataru-polisi-terapkan-sistem-ganjil-genap-di-kota-cirebon?single=1</t>
  </si>
  <si>
    <t>Rabu, 15 Des 2021 16:22 WIB</t>
  </si>
  <si>
    <t>Sudah masuk akhir tahun, hawa liburan Natal 2021 dan Tahun Baru 2022 mulai terasa. Buat kamu yang bingung menghabiskan waktu libur, bisa mencoba movie marathon sendirian atau dengan pasangan. Berikut rekomendasi   yang bisa kamu jadikan pilihan tontonan. Deretan film Korea romantis terbaik ini dibintangi oleh aktor dan aktris ternama. Sebut saja Tune in For Love yang dibintangi Kim Go Eun dan Jung Hae In. Atau film Korea romantis yang rilis pada 2004, Windstruk yang dibintangi Jun Ji Hyun. Menghadapi kesulitan hubungan jarak jauh, Jang-hyuk berjuang untuk mempertahankan hubungannya dengan pacarnya, Da-eun, sambil berurusan dengan Bo-young, seorang wanita yang memberinya persaingan ketat di tempat kerja, namu seiring berjalannya waktu hubungan mereka menjadi cita segitiga yang rumit. Sweet and Sour merupakan film Korea romantis 2021 yang dibintangi Jang Ki Yong dan Krystal. Soulmate adalah adaptasi Korea dari film Tiongkok 2016 Soul Mate. Dalam versi China, film ini tentang dua teman masa kecil yang jatuh cinta pada pria yang sama. Film Korea romantis ini rilis pada tahun 2021 dan dibintangi oleh Kim Da-mi, Jeon So-ni dan Byeon Woo-seok. Dunia simulasi AI yang disebut Wonderland memungkinkan orang untuk terhubung kembali dengan orang-orang tercinta yang tidak dapat berinteraksi dengan mereka dalam kehidupan nyata. Dalam cerita, seorang wanita meminta untuk melihat pacarnya yang koma, dan seorang pria meminta untuk bertemu dengan istrinya yang sudah meninggal. Wonderland merupakan film Korea romantis 2021 yang dibintangi Bae Suzy, Park Bo Gum dan Gong Yoo. Tune in For Love mengisahkan dua remaja jatuh cinta di toko roti hanya saja harus dipisahkan oleh takdir. Sepanjang dekade berikutnya, mereka terus berpapasan, tetapi mereka sepertinya tidak pernah bisa bertemu satu sama lain pada waktu yang tepat. Hingga suatu hari takdir mempertemukan dan keduanya pun pacaran. Tune in For Love yang tayang di Netflix, dibintangi Kim Go Eun dan Jung Hae In. Sebelum meninggal, Soo Ah berjanji kepada suaminya dan anaknya untuk bertemu lagi suatu hari nanti di musim hujan. Setahun kemudian, dia secara ajaib menepati janjinya dan kembali ke suami dan putranya. Satu-satunya masalah, semua ingatannya telah hilang dan dia sekali lagi harus pergi ketika musim berlalu. Be With You merupakan   yang dibintangi Son Ye Jin dan So Ji Sub. Crazy Romance merupakan film Korea romantis yang dirilis pada 2019. Dibintangi Gong Hyo Jin, film mengisahkan tentang Sun-young yang baru saja putus dengan mantan selingkuhnya. Sun-young kemudian mengembangkan perasaannya untuk Jae-hoon, seorang rekan kerja yang tidak bisa move on dari hubungan masa lalunya. Saat pasangan itu semakin dekat, mereka harus menavigasi perasaan mereka dengan adanya gosip kantor dan media sosial. Ketika kelaparan berkepanjangan melanda kerajaan, Putri Joseon Song Hwa harus menikah untuk memperbaiki kemalangan negerinya. Namun, ketika dia mengetahui bahwa seorang peramal muda telah memilih prospeknya hanya berdasarkan bacaan, dia mengambil nasibnya sendiri dan berangkat untuk menemui jodohnya sendiri di luar istana. Film yang rilis pada 2018 ini dibintangi Shim Eun-kyung dan Lee Seung Gi. Woo-yeon adalah anak nakal yang terkenal suka berkelahi dengan teman-temannya. Namun, hidupnya dilemparkan untuk satu putaran, ketika dia jatuh cinta pada padangan pertama dengan seorang siswi pindahan, Seung-hee. Hubungan pura-pura mereka dengan cepat berubah menjadi cinta sejati saat keduanya saling mengenal. Namun Seung-hee tiba-tiba meninggalkan kota meninggalkan Woo-yeon yang patah hati. Bertahun-tahun kemudian, tepat ketika hidupnya tampaknya menjadi lebih baik, Woo-yeon sekali lagi diingatkan akan cinta pertamanya ketika dia menerima undangan ke pernikahan Seung-hee. On Your Wedding Day dirilis pada 2018. Film Korea romantis ini dibintangi Park Bo Young dan Kim Young Kwang. Film Korea Selatan 2009 ini adalah tentang dua anak yatim piatu, Kang Chul-gyu (K) dan Eun-won (Cream), yang bertemu di sekolah menengah. Keduanya dengan cepat membentuk ikatan, tetapi karena Kang Chul-gyu menderita kanker stadium akhir, yang dia rahasiakan dari Cream, dia mendesaknya untuk menikahi seseorang yang baik dan sehat. Akhirnya, Cream jatuh cinta dengan pria lain. More Than Blue dibintangi Kwon Sang-woo dan Lee Bo Young. Windstruk diperankan oleh Jun Ji-hyun, memainkan karakter wanita yang kuat, seorang perwira polisi yang ambisius bernama Yeo Kyung-jin. Saat mencoba menangkap pencuri, dia secara tidak sengaja menangkap seorang guru fisika bernama Go Myung-woo (diperankan oleh Jang Hyuk).Go dan Yeo akhirnya jatuh cinta satu sama lain, meskipun kemudian beralih ke fantasi melodramatis ketika tragedi menimpa salah satu dari mereka. Windstruck merupakan film Korea romantis terbaik yang mampu membawa penonton penasaran akan cerita akhirnya. Film yang tayang perdana pada 2004 ini bisa menjadi salah satu pilihan hiburan menyenangkan yang patut untuk ditonton. Itulah 10  yang bisa jadi pilihan tontonan liburan kamu di akhir tahun. Selamat menonton.</t>
  </si>
  <si>
    <t>https://wolipop.detik.com/entertainment-news/d-5857206/10-film-korea-romantis-terbaik-dibintangi-kim-go-eun-hingga-jun-jin-hyun?single=1</t>
  </si>
  <si>
    <t>PT Kereta Api Indonesia/KAI (Persero) menambah lagi stasiun yang melayani rapid test antigen. Penambahan layanan skrining dengan tarif Rp 45.000 itu yakni di Stasiun Cipeundeuy, Babakan, Weleri, Solo Jebres, dan Tebing Tinggi. "Penambahan stasiun yang melayani rapid test antigen ini sebagai langkah KAI untuk membantu masyarakat dalam memenuhi persyaratan bepergian menggunakan Kereta Api (KA) Jarak Jauh di masa pandemi COVID-19," ujar VP Public Relations KAI Joni Martinus dalam keterangan tertulis dikutip detikcom, Rabu (15/12/2021). Penambahan itu membuat total yang melayani rapid test antigen jadi 80 stasiun. Joni mengimbau kepada calon pelanggan yang akan melakukan rapid test antigen di stasiun agar mengatur waktunya dengan jadwal keberangkatan kereta untuk menghindari keterlambatan. "Sesuai SE Kemenhub No 97 Tahun 2021, masa berlaku rapid test antigen untuk naik KA Jarak Jauh adalah 1x24 jam. Sebelum melakukan rapid test antigen, pastikan bahwa pelanggan sudah divaksin COVID-19," tuturnya. Pelanggan KA Jarak Jauh dengan usia di bawah 12 tahun juga wajib untuk menunjukkan hasil rapid test antigen pada saat melakukan boarding. Terkait operasional pada masa Natal dan Tahun Baru, KAI masih menunggu perkembangan regulasi dari pemerintah terkait pengoperasian kereta dan protokol kesehatan yang harus diterapkan pada periode tersebut. Joni menyebut pihaknya akan mendukung dan mematuhi regulasi yang dikeluarkan Satgas Penanganan COVID-19 dan Kementerian Perhubungan. "Kami berkomitmen untuk terus menerapkan protokol kesehatan dengan disiplin di seluruh layanan perkeretaapian. Saat ini, KAI tetap mempersiapkan sarana, prasarana, maupun petugas dalam rangka pelayanan kereta api yang aman, nyaman, dan sehat," tutup Joni. Berikut 80 stasiun yang melayani rapid test antigen: 1. Pasar Senen 2. Gambir  3. Bekasi 4. Cikampek 5. Karawang 6. Bandung 7. Kiaracondong 8. Tasikmalaya 9. Banjar 10. Purwakarta 11. Cimahi 12. Cipeundeuy 13. Cirebon 14. Cirebon Prujakan 15. Jatibarang 16. Haurgeulis 17. Brebes 18. Babakan 19. Semarang Tawang 20. Semarang Poncol 21. Tegal 22. Cepu 23. Ngrombo 24. Pemalang 25. Pekalongan 26. Weleri 27. Purwokerto 28. Kroya 29. Kutoarjo 30. Sidareja 31. Kebumen 32. Cilacap 33. Gombong 34. Yogyakarta 35. Solo Balapan 36. Lempuyangan 37. Klaten 38. Purwosari 39. Sragen 40. Wates 41. Solo Jebres 42. Madiun 43. Jombang 44. Blitar 45. Kediri 46. Kertosono 47. Tulungagung 48. Nganjuk 49. Surabaya Pasarturi 50. Surabaya Gubeng 51. Malang 52. Sidoarjo 53. Mojokerto 54. Bojonegoro 55. Babat 56. Kepanjen 57. Wonokromo 58. Lamongan 59. Jember 60. Ketapang 61. Banyuwangi Kota 62. Rogojampi 63. Probolinggo 64. Kalisetail 65. Medan 66. Kisaran  67. Tanjung Balai  68. Rantau Prapat  69. Mambang Muda  70. Tebing Tinggi 71. Kertapati 72. Prabumulih 73. Muaraenim 74. Lahat 75. Tebingtinggi 76. Lubuk Linggau 77. Tanjungkarang 78. Kotabumi  79. Baturaja  80. Martapura</t>
  </si>
  <si>
    <t>Layanan Rapid Test di Stasiun KAI Jadi 80 Titik, Ini Lokasinya!</t>
  </si>
  <si>
    <t>https://finance.detik.com/berita-ekonomi-bisnis/d-5856295/layanan-rapid-test-di-stasiun-kai-jadi-80-titik-ini-lokasinya?single=1</t>
  </si>
  <si>
    <t>Rabu, 15 Des 2021 16:20 WIB</t>
  </si>
  <si>
    <t>Ratusan warga Nganjuk memadati kantor Kelurahan Begadung sambil mengantre makanan di  . Warteg gratis merupakan cara Polres Nganjuk untuk menyukseskan program vansinasi COVID-19. "Alhamdulillah sudah vaksin dapat makanan minum gratis biar sehat," ujar Andika salah satu peserta vaksinasi kepada detikcom, Rabu (15/12/2021). Kapolres Nganjuk AKBP Boy Jeckson Situmorang mengatakan polres Nganjuk sengaja menggelar warteg gratis untuk menarik warga agar ikut vaksinasi. Warteg gratis tersebut melibatkan selebgram YouTubers @Edhozell. "Vaksinasi kali ini sasaran lansia orangtua dan anak, kita undang selebgram YouTubers @Edhozell di warteg gratis. Tujuan kita undang YouTuber, untuk menarik minat masyarakat," kata Boy. Boy menambahkan dengan selesainya vaksinasi   di Kelurahan Begadung, target vaksinasi di Nganjuk telah mencapai 79 persen. Jumlah tersebut meningkat 39 persen dari jumlah semula 40 persen. "Untuk capaian vaksinasi di atas 70 persen, alhamdulillah 3 Minggu lalu masih 40 persen kini sudah 79 persen. Antusias vaksinasi luar biasa dan ini juga sekaligus menyambut natal dan tahun baru," paparnya. Pantauan detikcom, vaksinasi COVID-19 selain diikuti lansia juga untuk anak usia 6 sampai 11 tahun. Anak-anak dengan seragam sekolah antre untuk dilakukan vaksinasi.</t>
  </si>
  <si>
    <t>Warteg Gratis Terbukti Mampu Tingkatkan Capaian Vaksinasi di Nganjuk</t>
  </si>
  <si>
    <t>https://news.detik.com/berita-jawa-timur/d-5856847/warteg-gratis-terbukti-mampu-tingkatkan-capaian-vaksinasi-di-nganjuk?single=1</t>
  </si>
  <si>
    <t>Rabu, 15 Des 2021 21:09 WIB</t>
  </si>
  <si>
    <t>Menjelang Natal dan Tahun Baru 2022, harga sejumlah bahan pangan di Indonesia naik. Mengutip data Pusat Informasi Harga Pangan Strategis (PIHPS) Nasional, Rabu (15/12/2021), harga   terpantau naik paling tinggi di antara bahan pangan lainnya. Rata-rata harga cabai rawit merah per hari ini tercatat Rp 84.300 per kilogram (kg), naik 1,14% atau Rp 950. Harga tersebut jauh meninggalkan harga terendah cabai rawit merah yang ada di Provinsi Bengkulu yang dipatok Rp 38.850 per kg. Harga cabai rawit merah tertinggi sendiri terpantau ada d Provinsi Maluku dan Maluku Utara, masing-masing Rp 145.000 dan 140.000/kg. Harga cabai rawit merah yang masuk kategori tinggi rata-rata tersebar di daerah timur Indonesia, mulai dari Kalimantan, Sulawesi, Maluku, hingga Papua. Harga cabai rawit merah juga terpantau tinggi di Bangka Belitung yang mencapai Rp 98.150 per kg. Sementara di Jakarta, harga rata-rata cabai rawit merah hari ini ada di level Rp 86.650. Bahan pangan lainnya yang harganya naik hari ini di antaranya cabai rawit hijau (rata-rata naik Rp 400) di level Rp 57.000 per kg. Kemudian cabai merah keriting naik Rp 350 ke level Rp 53.750, dan harga minyak goreng kemasan Rp 19.550 per kg. Bahan pangan yang harganya cenderung stagnan hari ini di antaranya beras kualitas super I dan II, daging sapi, dan gula kualitas lokal.</t>
  </si>
  <si>
    <t>Harga Cabai Rawit Merah Bikin 'Nyelekit' Jelang Nataru, Tembus Rp 84.300!</t>
  </si>
  <si>
    <t>https://finance.detik.com/berita-ekonomi-bisnis/d-5856282/harga-cabai-rawit-merah-bikin-nyelekit-jelang-nataru-tembus-rp-84300?single=1</t>
  </si>
  <si>
    <t>Rabu, 15 Des 2021 16:15 WIB</t>
  </si>
  <si>
    <t>Wali Kota Pasuruan  (Gus Ipul) menutup alun-alun dan seluruh taman kota saat malam pergantian tahun. Warga juga dilarang melakukan konvoi serta arak-arakan. Dalam Surat Edaran (SE) terkait pencegahan dan penanggulangan COVID-19 saat Natal dan tahun baru, Gus Ipul akan mengoptimalkan kembali fungsi Satgas COVID-19 mulai tingkat kota hingga rukun tetangga (RT). Satgas akan mengawal penerapan protokol kesehatan di tengah masyarakat. Pencegahan potensi kerumunan massa menjadi fokus perhatian pemkot. Karena itu alun-alun dan seluruh taman kota akan ditutup pada tanggal 31 Desember hingga 1 Januari 2022. "Merayakan tahun baru keluarga saja. Hindari kerumunan," kata  , Rabu (15/12/2021). Gus Ipul juga melarang warga menggelar pawai dan arak-arakan tahun baru. Pesta tahun baru juga dilarang baik yang terbuka maupun tertutup. "Pedagang kaki lima di pusat keramaian juga harus menjaga jarak antar pedagang dan pembeli," terangnya. Event perayaan Nataru di pusat perbelanjaan dan mal juga ditiadakan. Kegiatan makan minum di pusat perbelanjaan juga tak boleh melebihi kapasitas maksimal 75 persen.</t>
  </si>
  <si>
    <t>Gus Ipul Tutup Alun-alun dan Larang Pawai Saat Tahun Baru</t>
  </si>
  <si>
    <t>https://news.detik.com/berita-jawa-timur/d-5856788/gus-ipul-tutup-alun-alun-dan-larang-pawai-saat-tahun-baru?single=1</t>
  </si>
  <si>
    <t>Rabu, 15 Des 2021 20:39 WIB</t>
  </si>
  <si>
    <t>Pantai-pantai   sudah terbukti keindahannya, termasuk  . Selain berenang dan bersantai, kamu juga bisa bermain kano. Pantauan detikcom, beberapa wisatawan yang terdiri dari anak-anak hingga orang dewasa tampak asyik bermain kano di perairan Pantai Drini. Tampak pula beberapa orangtua tampak mengabadikan momen anaknya saat bermain kano. Tidak hanya sendiri, anak-anak bermain kano dengan pengawasan dari pengelola jasa penyedia kano Pantai Drini di Kalurahan Banjarejo, Kapanewon Tanjungsari, Kabupaten Gunungkidul. Beberapa pengelola tersebut juga silih berganti merapikan kano yang sudah dipakai wisatawan. Salah seorang pengelola jasa penyedia kano di Pantai Drini Suparno (36) menjelaskan, bahwa keberadaan penyewaan kano di Pantai tersebut sebenarnya sudah berlangsung sejak tahun 2010. Bahkan, pemilik Nauval Kano ini telah memiliki 5 unit kano untuk disewakan. "Saya sudah menyewakan kapal kano sekitar 2010, jadi sudah lama dan saat ini saya sudah punya 5 kapal (kano)," katanya saat ditemui detikcom di Pantai Drini, Selasa (14/12/2021). Menyoal tarif menyewa kano miliknya, Suparno mengaku mematok dengan harga rata baik untuk anak-anak dan orang dewasa. Bedanya, kata Suparno, hanya pada kapasitas tiap kano saja. "Tarifnya Rp 50 ribu untuk satu kapal (kano), biasanya satu kapal kapasitasnya untuk 2 orang dewasa. Tapi ya tergantung berat badan juga, jadi kalau berat badan melebihi 60 kilogram hanya bisa 1 orang," ujarnya. "Kalau di bawah umur 10 tahun untuk satu perahu kano bisa 3 sampai 4 orang. Oh iya, tarif Rp 50 ribu itu sepuasnya lho, tidak dibatasi berapa jam," lanjut Suparno. Terkait keamanan wisatawan dan batas wilayah untuk bermain kano, Suparno mengaku ada. Di mana pihaknya telah memasang tanda berupa pelampung di perairan Pantai Drini. "Nanti batas main sudah kita pasang pakai bendera kecil di laut itu. Kalau air surut mainnya di pojok (background foto gambar) kupu-kupu. Nah, kalau yang main sudah mendekati pembatas nanti pengelola langsung mengimbau untuk minggir, jadi tetap kita pantau terus," ucapnya. Terlepas dari hal tersebut, warga Kalurahan Kemadang, Kapanewon Tanjungsari, Kabupaten   ini berharap kunjungan wisata di saat libur natal dan tahun baru (nataru) menjadi berkah bagi pelaku wisata. Mengingat saat ini kunjungan wisata sudah berangsur-angsur membaik. "Saat ini kunjungan mulai normal jadi penyedia jasa seperti ini ikut bergeliat kembali. Tapi belum mesti juga, menyesuaikan jumlah kunjungan, seperti akhir pekan minimal 5 (kano disewa) dapat, kalau sehari bisa dapat 10 (sewa) kano," kata Suparno.</t>
  </si>
  <si>
    <t>Bayar Sekali, Naik Kano di Pantai Drini Bisa Sepuasnya</t>
  </si>
  <si>
    <t>https://travel.detik.com/domestic-destination/d-5856146/bayar-sekali-naik-kano-di-pantai-drini-bisa-sepuasnya?single=1</t>
  </si>
  <si>
    <t>Rabu, 15 Des 2021 16:10 WIB</t>
  </si>
  <si>
    <t>Bupati Kudus, Jawa Tengah HM Hartopo menyatakan tempat keramaian hingga wisata di wilayahnya ditutup saat Hari Natal dan tahun baru (Nataru) nanti. Langkah ini untuk mengantisipasi terjadi lonjakan kasus Corona saat Nataru nanti. "Tanggal 24-25 Desember 2021 kita tutup, 26 Desember 2021 kita buka, sektor pariwisata terus tanggal 31 Desember 2021 sampai 1 Januari 2022 kita tutup dan tanggal 2 Januari 2022 kita buka," kata Hartopo saat konferensi pers di aula Dinas Perdagangan Kabupaten Kudus, Rabu (15/12/2021). Dia mengatakan penutupan ini untuk mengantisipasi terjadinya kerumunan saat Nataru nanti. Hartopo khawatir jika terjadi kerumunan akan menyebabkan ledakan kasus Corona. Terlebih Kudus sempat terjadi ledakan COVID-19 di pertengahan tahun lalu. "Daripada kita ribet (terjadi lonjakan kasus Corona kembali), maksud saya kemarin untuk malamnya malam sama harinya. Ini kita tambah tanggal 24-25 Desember 2021," jelas Hartopo. Hartopo meminta kepada dinas terkait untuk segera membuat surat edaran terkait penutupan tempat keramaian. Termasuk dari Dinas Perdagangan Kabupaten Kudus. Karena tempat keramaian seperi Balai Jagong juga ditutup saat nataru nanti. "Nanti kita akan buat surat edaran. Nanti untuk Balai Jagong (kawasan Dinas Perdagangan Kudus) tutup," sambung dia. Dalam kesempatan yang sama, Ketua DPRD Kudus, Masan mengatakan perayaan Natal dan Tahun Baru digelar secara sederhana di tengah pandemi Corona. Masan meminta kepada masyarakat tidak merayakan pergantian tahun baru secara meriah. "Termasuk untuk penutupan tempat-tempat keramaian, jadi misal Balai Jagong, alun-alun nanti tanggal 24 Desember 2021 dan malam tahun baru kita tutup," ujar Masan. "Karena tadi Pak Kapolda juga menyampaikan itu, merayakan tahun baru dari rumah saja," sambung dia. Sementara itu, mengutip data corona.kuduskab.go.id menunjukkan kasus konfirmasi aktif per Rabu (15/12) ini ada dua orang yang tengah menjalani isolasi mandiri. Sedangkan kasus meninggal dunia satu orang. Total keseluruhan konfirmasi COVID-19 ada 16.741 orang, terdiri 15.356 orang sembuh, dan 1.383 orang meninggal dunia.</t>
  </si>
  <si>
    <t>Catat! Tempat Keramaian-Wisata di Kudus Ditutup Saat Nataru</t>
  </si>
  <si>
    <t>https://news.detik.com/berita-jawa-tengah/d-5856423/catat-tempat-keramaian-wisata-di-kudus-ditutup-saat-nataru?single=1</t>
  </si>
  <si>
    <t>Rabu, 15 Des 2021 17:28 WIB</t>
  </si>
  <si>
    <t>Pesan   gunakan akun Uber Eats ayahnya, bocah berusia 5 tahun ini bikin kaget. Total pesanannya mencapai Rp 17 juta dan masuk ke tagihan kartu kredit! Mengawasi anak saat menggunakan gawai sangat perlu dilakukan orang tua untuk mencegah hal-hal yang tidak diinginkan terjadi. Pengawasan terhadap penggunaan ponsel anak bukan hanya semata-mata memerhatikan konten yang layak untuk dilihatnya. Seiring dengan kemajuan teknologi, anak-anak juga begitu cepat menyerap penggunaan teknologi mutakhir. Banyak sekali kasus yang menunjukkan bagaimana seorang anak kecil mampu menggunakan ponsel untuk memesan makanan yang total harganya bisa bikin kantong bengkak. Tidak hanya sekali atau dua kali saja, banyak laporan terkait anak-anak yang secara tidak sengaja memesan makanan secara online yang membuat para orang tua panik saat melihat pesanan-pesanan tersebut datang. Hal ini juga terjadi pada seorang anak berusia 5 tahun yang tinggal di Australia. Mengutip Pedestrian (14/12), seorang bocah berusia lima tahun dikabarkan memesan gelato dari toko setempat dengan tagihan senilai Rp 17,2 juta. Tidak ada notifikasi maupun informasi apapun, panggilan dari pengantar Uber Eats kemudian mengejutkan ayah anak tersebut. Menurut keterangan yang dibeberkan oleh toko gelato, anak tersebut terbiasa meminjam ponsel ayahnya untuk bermain game. Namun tanpa diketahui, pada hari itu sang anak justru membuka aplikasi Uber Eats pada ponsel ayahnya. Setelah ponsel tersebut dikembalikan, tak lama ada panggilan masuk dari pengemudi Uber Eats yang bertugas mengantarkan pesanan berupa setumpuk   tersebut. Tidak mengetahui apapun, pengemudi Uber Eats hanya mengatakan bahwa dirinya tengah dalam perjalanan untuk mengantarkan pesanan gelato yang sangat banyak. Banyak netizen yang kemudian penasaran bagaimana bisa seorang anak membuka ponsel ayahnya dengan begitu mudah. Apakah tidak ada pengaman seperti sidik jari atau sensor pendeteksi wajah untuk membuka kunci ponselnya? Dalam unggahan yang berupa tangkapan layar pesan singkat antara toko   dengan pelanggan dadakan ini diperlihatkan juga tujuh kotak makanan dan tiga kantong kertas besar berisi penuh makanan. Ada kue-kue, susu hingga kopi instan. Seorang ayah yang dirahasiakan identitasnya ini juga memamerkan bukti bayar atau struk yang sangat panjang. Cukup terkejut dengan ulah yang dilakukan sang anak, ayah tersebut hanya mengambil sisi positifnya dan menganggap semua pesanan ini adalah hadiah Natal yang datang lebih awal. Bahkan tidak hanya tumpukan kue, ada juga beberapa lilin yang dipesan oleh sang anak. Pesanan ini tampak seperti akan merayakan ulang tahun sepuluh orang dalam satu waktu bersamaan. Kejadian ini justru menjadi hiburan bagi netizen yang melihatnya sekaligus membuat mereka begitu tak menyangka atas 'kecerdasan' sang anak. Seperti keluarga ini akan makan gelato untuk sarapan, makan siang atau bahkan hingga penutup saat makan malam!</t>
  </si>
  <si>
    <t>https://food.detik.com/info-kuliner/d-5855971/duh-bocah-ini-pesan-gelato-online-sampai-rp-17-juta-pakai-akun-ayahnya?single=1</t>
  </si>
  <si>
    <t>Rabu, 15 Des 2021 15:30 WIB</t>
  </si>
  <si>
    <t>Menjelang akhir tahun, permintaan sapi yang diekspor dari Darwin Port, pelabuhan di Kawasan Australia Utara ke Indonesia meningkat tajam. Bulan ini saja sudah ada empat pengiriman dari pelabuhan dan lima pengiriman lainnya akan diberangkatkan paling lambat 20 Desember mendatang. Beberapa pemilik sapi telah menjualnya ke Indonesia dengan harga AU$4,70, atau hampir Rp48 ribu per kilogram, rekor harga tertinggi sejauh ini. "Harganya tinggi, permintaannya ada, tapi jumlah sapinya berkurang," ujar Scott Riggs, pemilik perusahaan eksportir Top End Livestock. Ia mengaku sampai harus pergi ke 10 peternakan untuk bisa mendapatkan 3.000 ekor sapi. "Ini adalah harga tertinggi yang pernah kita alami, AU$4,70 per kilogram untuk sapi jantan dan AU$4,40 per kilogram untuk sapi betina, penghasilan luar biasa." Nick Vereker dari perusahaan pengangkutan bernama Road Trains Australia, mengatakan bisnisnya kebanjiran permintaan menjelang Natal. "Kami berusaha untuk mengantar sapi sebanyak-banyak ke pelabuhan sebelum hujan deras. Karena kalau tidak dilakukan sekarang, mereka tak akan bisa keluar kandang sampai Paskah," ujarnya. Ia juga terkesima melihat harga ekspor sapi yang menjulang. "Sepuluh tahun lalu, semua orang mau membelinya seharga AU$2,10 per kilogram, tapi sekarang laku di harga AU$4,50 per kilogram. Sulit dipercaya," katanya. Naiknya harga penjualan hewan ternak disebabkan kenaikan harga hewan ternak yang terjadi di seluruh Australia. Di tahun 2015, harga ekspor sapi ke Indonesia (kecuali dari Darwin) adalah AU$2,50 atau kurang dari Rp20 ribu per kilogram, saat itu. Ketika Ross Ainsworth, yang sudah lama di industri tersebut memprediksi bahwa harganya bisa mencapai AU$4 per kilogram, beberapa orang menganggap dirinya gila. Namun prediksi itu benar, harganya mencapai AU$4 per kilogram tahun lalu dan terus naik sejak November 2020. "Rumornya sudah ada yang sampai AU$5 per kilogram," ujar Scott. "Ada permintaan dari Indonesia dan karena Ramadan semakin dekat, mereka harus harus segera menggemukkan sapi ini, jadi mereka mau membayar dengan harga segitu." Ramadan diperkirakan akan dimulai awal April, sehingga kebanyakan sapi harus disiapkan 100 hingga 120 hari sebelum dipotong. Walau harga ini jadi kabar baik bagi para penjual ternak di Australia Utara, tapi tidak bagi para importir dan pemilik peternakan di Indonesia. Dampak dari fenomena ini juga mulai terasa di Australia. Jumlah ekspor hewan ternak ke Indonesia menurun tahun ini, namun impor daging potong dalam kemasan beku bertambah. Simon Quilty dari Global Agritrends, mengatakan harga daging kerbau India dan Brazil jatuh karena kedua negara ini kehilangan akses untuk bisa masuk ke pasar China. Keduanya kini menargetkan pasar Asia Tenggara, termasuk Indonesia, yang menurut Simon "berdampak serius" pada perdagangan hewan ternak Australia. "Harga hewan ternak kita terlalu tinggi di pasaran," ujar Simon. Menurutnya, dalam beberapa bulan terakhir Brazil telah masuk ke dalam pasar "secara agresif" dengan menjual daging kemasan. "Saya melihat tren ini akan terus meningkat di tahun 2022 dengan daging kerbau India yang lebih murah dan dari Brazil masuk ke pasar Asia Tenggara," ujarnya. "Sebagai dampaknya, ini akan menurunkan permintaan ternak hidup dari Australia dan bisa mengurangi drastis permintaan daging kemasan beku dari Australia." Menurut Meat and Livestock Australia, industri hewan ternak "masih mengalami banyak kesulitan" dan akan mengekspor 700.000 ekor sapi tahun ini, 30 persen lebih rendah dari tahun lalu. Diproduksi oleh Natasya Salim dari</t>
  </si>
  <si>
    <t>Harga Hewan Ternak di Australia Cetak Rekor Baru Mendekati Rp 50 Ribu per Kilogram</t>
  </si>
  <si>
    <t>https://news.detik.com/abc-australia/d-5856342/harga-hewan-ternak-di-australia-cetak-rekor-baru-mendekati-rp-50-ribu-per-kilogram?single=1</t>
  </si>
  <si>
    <t>Rabu, 15 Des 2021 16:42 WIB</t>
  </si>
  <si>
    <t>perlu diketahui warga yang akan bepergian dalam waktu dekat. Hal ini disesuaikan dengan kondisi COVID-19 juga momen natal dan tahun baru (Nataru). Syarat naik kereta api jarak jauh terbaru sudah diatur dan disosialisasikan oleh PT Kereta Api Indonesia (Persero). Aturan ini sudah diberlakukan kepada seluruh calon penumpang. Lantas, apa saja syarat naik kereta api jarak jauh terbaru? Untuk mengetahui informasi lengkapnya, simak ulasan di bawah ini.  sudah disesuaikan oleh KAI. Mengutip situs resmi KAI, berikut syarat naik kereta api jarak jauh terbaru. Apa saja? Kendati syarat naik kereta api jarak jauh terbaru sudah diatur, namun pemerintah masih membatasi kapasitas penumpang kereta api. Merujuk SE 97/2021, kapasitas penumpang kereta api masih dibatasi karena kondisi pandemi COVID-19. Berikut ketentuan kapasitas penumpang kereta api yang diatur oleh pemerintah:</t>
  </si>
  <si>
    <t>Syarat Naik Kereta Api Jarak Jauh Terbaru, Cek di Sini!</t>
  </si>
  <si>
    <t>https://news.detik.com/berita/d-5856427/syarat-naik-kereta-api-jarak-jauh-terbaru-cek-di-sini?single=1</t>
  </si>
  <si>
    <t>Rabu, 15 Des 2021 17:32 WIB</t>
  </si>
  <si>
    <t>? Jawaban dari pertanyaan ini sedang dicari tahu masyarakat. Baru ini pemerintah mengeluarkan Instruksi Menteri Dalam Negeri nomor 67 tahun 2021 tentang Pemberlakuan Pembatasan Kegiatan Masyarakat (PPKM) level 3, level 2 dan level 1 Covid-19 di wilayah Jawa Bali. Inmendagri nomor 67 tahun 2021 tersebut mengatur tentang sejumlah aturan dalam PPKM di Jawa Bali terbaru. Salah satunya adalah mengenai apakah anak di bawah 12 tahun bisa masuk mall atau tidak. Diketahui PPKM ini berlaku mulai Selasa (14/12/2021) hingga 3 Januari 2022 mendatang. Lalu, apakah anak di bawah 12 tahun bisa masuk mall atau tidak? Berikut adalah rangkuman informasinya. Mengutip dari Inmendagri nomor 67 tahun 2021, anak di bawah 12 tahun diizinkan masuk pusat perbelanjaan atau mall. Namun anak harus didampingi orang tua atau keluarga. Adapun aturan lengkapnya seperti dilihat di Inmendagri nomor 67 tahun 2021 adalah sebagai berikut. Dalam PPKM ini masih ada sejumlah kabupaten/kota di Jawa Bali yang berstatus PPKM level 3. Berdasarkan Inmendagri nomor 67 tahun 2021, untuk wilayah dengan PPKM level 3, anak di bawah 12 tahun tidak diizinkan untuk memasuki pusat perbelanjaan atau mall. Berikut adalah aturan lengkapnya: saat ini sudah diketahui. Simak informasi lainnya mengenai aturan masuk mall yang sudah kami rangkum berikut ini. Pemerintah memberlakukan kebijakan baru dalam libur Nataru 2021. Salah satunya mengenai aturan masuk mall. Hal ini diatur dalam Inmendagri nomor 66 tahun 2021 tentang pencegahan dan penanggulangan Covid-19 pada sat natal tahun 2021 dan tahun baru 2022. Inmendagri ini akan mulai berlaku pada 24 Desember 2021 sampai dengan 2 Januari 2022. Adapun aturan masuk mall seperti dilihat di Inmendagri nomor 66 tahun 2021 adalah sebagai berikut:</t>
  </si>
  <si>
    <t>Apakah Anak di Bawah 12 Tahun Bisa Masuk Mall? Ini Aturan Lengkapnya</t>
  </si>
  <si>
    <t>https://news.detik.com/berita/d-5856355/apakah-anak-di-bawah-12-tahun-bisa-masuk-mall-ini-aturan-lengkapnya?single=1</t>
  </si>
  <si>
    <t>Rabu, 15 Des 2021 16:41 WIB</t>
  </si>
  <si>
    <t>untuk usia 6-11 tahun sudah dimulai sejak Selasa (14/12/2021) kemarin. Pemberian vaksinasi perdana ini, sudah dimulai di SDN Depok 1, Pancoran Mas. Selain di SDN Depok 1 Pancoran Mas, semua puskesmas juga diminta untuk melaksanakan vaksinasi COVID-19 pada anak usia 6-11 tahun dan berkoordinasi dengan sekolah di wilayah masing-masing. Untuk mengetahui apa saja informasi mengenai vaksinasi anak usia 6-11 tahun di Depok, mari simak berikut ini. Melansir dari situs Pemkot Depok, Kepala Dinkes Kota Depok Mary Liziawati mengatakan, pemberian vaksinasi Covid-19 untuk usia 6-11 tahun ini sesuai dengan Inmendagri Nomor 66 Tahun 2021 Tentang Pencegahan dan Penanggulangan Corona Virus Disease 2019 pada saat Natal tahun 2021 dan Tahun Baru 2022. Mary menyebutkan kota Depok menjadi salah satu kick-off pelaksanaan vaksinasi Covid-19. "Kota Depok menjadi salah satu kick-off pelaksanaan vaksinasi Covid-19 pada usia 6-11 tahun sesuai instruksi menteri yang akan dimulai 14 Desember," tutur Mary, Senin (13/12/21). Salah satu sekolah yang melangsungkan vaksin anak di Depok adalah SDN Depok 1. Wakil Wali Kota Depok Imam Budi Hartono mengatakan siswa-siswa SDN Depok 1 akan disuntik vaksin jenis Sinovac. Rencananya vaksinasi untuk anak usia 6-12 tahun juga akan tersedia di sekolah-sekolah lain. "Sinovac. Yang baru diperbolehkan Sinovac. Di semua sekolah nanti (pelaksanaan vaksinasi COVID-19)," ungkapnya. Lebih lanjut, Imam mengatakan, vaksinasi untuk anak berusia 6-11 tahun ditargetkan selama dua bulan. Nantinya anak berusia 6-11 tahun di Kota Depok juga harus menyertakan bukti vaksinasi saat bepergian ke tempat umum. "Mungkin dua bulan ya. Sama seperti SMP, SMA. Kita targetnya dua bulan. Mudah-mudahan ini juga bisa tercapai dua bulan," jelas Imam. Mary menyebutkan vaksin perdana di SDN Depok 1 akan diberikan kepada: "Sasaran kami besok semua anak didik di kelas III, IV, dan VI yang tidak melaksanakan BIAS. Semoga pelaksanaannya berjalan lancar," kata Mary. Melansir dari situs Kemkes RI, pelaksanaan vaksinasi kick-off akan dilaksanakan di 3 provinsi diantaranya SDN 03 Cempaka Putih, DKI Jakarta dengan sasaran 175 orang, SDN 01 Depok dengan jumlah sasaran 400 orang dan SDN 03 Rawa Buntu, Kota Tangerang Selatan dengan sasaran 600 orang.  bakal memakai vaksin Sinovac. Informasinya dapat dilihat di halaman selanjutnya. Jenis vaksin yang akan digunakan untuk Vaksinasi anak usia 6-11 tahun adalah vaksin Sinovac atau vaksin jenis lainnya yang sudah ada Emergency Use Of Authorization (EUA) dari BPOM. Untuk vaksin Sinovac, interval pemberian dosis 1 dan dosis 2 adalah 28 hari serta harus didahului dengan proses skrining kesehatan sesuai dengan standar yang berlaku. Hal itu diperjelas oleh Mary yang mengatakan untuk jenis vaksinasi Covid-19 bagi anak usia 6-11 tahun yaitu menggunakan Sinovac. Adapun pelaksanaan vaksinasi akan diberikan kepada seluruh anak usia 6 hingga 11 tahun di Kota Depok. Kemenkes merinci untuk menyelesaikan vaksinasi anak usia 6-11 tahun dibutuhkan kurang lebih sekitar 58,7 juta dosis vaksin. Saat ini, Kemenkes telah menyiapkan 6,4 juta dosis vaksin untuk bulan Desember 2021 dan akan ditambah pada Januari 2022 mendatang.</t>
  </si>
  <si>
    <t>Vaksin Anak di Depok Dimulai untuk Usia 6-11 Tahun, Simak Infonya</t>
  </si>
  <si>
    <t>https://news.detik.com/berita/d-5856176/vaksin-anak-di-depok-dimulai-untuk-usia-6-11-tahun-simak-infonya?single=1</t>
  </si>
  <si>
    <t>Rabu, 15 Des 2021 15:26 WIB</t>
  </si>
  <si>
    <t>menyiagakan jaringan di wilayah Jabodetabek menjelang Natal dan Tahun Baru ( ) 2022. Kesiapan jaringan ini sebagai antisipasi   selama libur panjang tersebut. Moelky Furqan selaku Vice President Network Service Management Area Jabotabek Jabar Telkomsel mengungkapkan bahwa momen Nataru kali ini diprediksikan naik, meskipun di saat bersamaan ada imbauan pemerintah agar masyarakat tidak berpergian. Pemerintah kembali memperpanjang pemberlakuan pembatasan kegiatan masyarakat (PPKM) level 1-3 di Jawa dan Bali. PPKM level 1-3 berlaku selama tiga pekan, mulai 14 Desember 2021 hingga 3 Januari 2022. "Memastikan layanan tetap prima. Kami juga menyiapkan tim posko di Jabodetabek agar memberikan respon cepat bila terjadi sesuatu pada saat Nataru," ujar Moelky di Telkomsel Smart Office, Senin (15/12/2021). Sejauh ini,   telah mendeteksi  (POI) di wilayah Jabodetabek. Khusus untuk area Pantai Indah Kapuk (PIK) operator seluler yang identik warna merah ini telah menambah empat site, sementara dua site lagi akan dikerahkan di lokasi yang akan mengalami lonjakan trafik. Moelky menyebutkan tidak hanya di tempat keramaian saja, Telkomsel juga turut mengamankan area perumahan yang mana saat ini jadi konsentrasi masyarakat saat pendemi virus Corona (COVID-19) alias yang beraktivitas di rumah saja. "Meski ada larangan adanya keramaian, tapi kami mengantisipasi agar layanan tetap prima. Selain itu juga, kami mengantisipasi jaringan di bandara hingga perumahan," kata Moelky. Saat ini,   bersama awak media melakukan drive test untuk wilayah Jabodetabek dengan menyusuri titik-titik yang berpotensi terjadinya POI, seperti di Semanggi, Sudirman, wilayah Monas, hingga Kelapa Gading.</t>
  </si>
  <si>
    <t>Telkomsel Antisipasi Lonjakan Trafik Internet Nataru 2022</t>
  </si>
  <si>
    <t>https://inet.detik.com/telecommunication/d-5856103/telkomsel-antisipasi-lonjakan-trafik-internet-nataru-2022?single=1</t>
  </si>
  <si>
    <t>Rabu, 15 Des 2021 14:45 WIB</t>
  </si>
  <si>
    <t>mengembuskan napas terakhir pada usia 21 tahun. Kepergiannya untuk selamanya meninggalkan duka, bukan hanya untuk keluarga, tetapi juga kerabat dekat. Ditemui di Rumah Duka Grand Heaven Jakarta, Pluit, Jakarta Utara, pada Rabu (15/12), Marshel Widianto mengenang pertemuan terakhirnya dengan Laura Anna. Kala itu ia beberapa kali mendengar keluhan Laura, tetapi sama sekali tak terlihat kesedihan di wajahnya. " sakit ada beberapa kali. Ketika dia minum obat butuh madu lagi karena memang obatnya agak pahit. Kalau sakit, memang Laura duduk juga sulit ya. Jadi beberapa kali memang dia mengeluh sakit, tapi tetap ceria," ungkap Marshel Widianto. "Nggak  banget. 'Aduh, sakit.' Yang   doang kayak orang sikunya kepentok meja  . Tapi, untuk  banget, nggak. Terakhir   juga main ke rumah dia, dia ceria-ceria saja. Masih bercanda-canda kayak pada umumnya," lanjutnya. Marshel Widianto menyebut masih banyak janji yang belum ia tepati bersama Laura Anna. Di antaranya jalan-jalan ke luar dengan mobil Ferrari hingga menggunakan uang Rp 250 juta yang ternyata diberikan oleh Deddy Corbuzier untuk berbagi dengan sesama. "Sebenarnya Om Deddy juga nggak mau banget ini di-  ke semua orang.   lagi mempertemukan Om Deddy sama Laura, akhirnya Om Deddy hubungi   lagi,   keadaan Laura," ungkap Marshel Widianto. "Ketika   menghadapi sakit, mungkin seperti beliau, ya   pasti akan menerima (uang) ini. Tapi dia sampai  , 'Shel, kita kan pengin Natal nih, ya   kita kasih ke anak panti. Kita  mainan biar mereka bisa menikmati kesenangan di masa hidupnya.' Sebenarnya Om Deddy  banget sampai akhirnya tadi mungkin harus diceritakan karena memang itu uang dari yayasan. Karena memang harus diketahui uang itu sampai ke   dengan baik dan benar, tidak kurang sedikit pun," jelasnya. Mengenai kasus  , Marshel Widianto menegaskan akan mengawal sampai akhir. Ia juga berencana datang ke persidangan selanjutnya. "Ya ingin kasus ini berjalan terus meskipun tadi ada berita akan menikahi. Tapi kita tidak tahu, lo, kok ada berita itu? Sebelumnya ke mana dirimu? Jadi intinya adalah aku tidak tahu sih, mungkin bukan teritoriku, tapi aku tetap mengawal ini bersama teman-teman lainnya sampai akhirnya keadilan bisa terjadi," tegas Marshel. "Sidang datang, Guys, karena kemarin aku datang dari jam 12 sampai tidak tahu kenapa akhirnya lama banget baru masuk jam 5 sore. Tapi memang sudah dibilang dari awal, ini kan yang datang Laura yang sedang sakit. Tapi kenapa masih disamakan dengan orang biasa? Saya tidak tahu seperti itu. Intinya itu tetap mengawal sampai akhir," pungkasnya.</t>
  </si>
  <si>
    <t>Kerabat Laura Anna Bakal Kawal Kasus Gaga Muhammad sampai Akhir</t>
  </si>
  <si>
    <t>https://hot.detik.com/celeb/d-5857181/kerabat-laura-anna-bakal-kawal-kasus-gaga-muhammad-sampai-akhir?single=1</t>
  </si>
  <si>
    <t>Kamis, 16 Des 2021 10:20 WIB</t>
  </si>
  <si>
    <t>Harga sejumlah komoditas kebutuhan pokok di pasar tradisional Boyolali, Jawa Tengah, mengalami kenaikan menjelang Natal dan Tahun Baru (Nataru). Kenaikan harga paling tinggi yakni cabai rawit yang menyentuh harga Rp 80 ribu per kilogram. "Yang naik itu cabai, telur, minyak goreng," kata seorang pedagang sembako di Pasar Boyolali Kota, Aminah (60), Rabu (15/12/2021). Aminah mengatakan harga cabai rawit naik dari Rp 60 ribu menjadi Rp 80 ribu per kg. Kemudian harga cabai merah keriting juga mengalami kenaikan dari Rp 30 ribu menjadi Rp 38 ribu per kg, harga minyak goreng kemasan sekarang Rp 20 ribu per kg, dan telur juga naik menjadi Rp 24 ribu per kg. "Yang murah empon-empon," imbuh Aminah. Seorang pedagang lainnya, Wiwik, mengatakan harga sejumlah kebutuhan pokok memang mengalami kenaikan. Seperti beras dan tepung terigu yang harganya naik tapi tak signifikan. Wiwik mengungkap, harga telur naik sekitar Rp 2.000 per kg, dari semula Rp 22 ribu menjadi Rp 24 ribu per kg hari ini. "Minyak goreng harga umum lalu kan Rp 14 ribu per kg, sekarang Rp 20 ribu per kg. Yang kemasan. Kalau minyak goreng curah ini Rp 19 ribu per kg," jelas Wiwik. "Kalau bawang biasa, naik Rp 1.000-Rp 2.000 kan biasa," sambung dia. Sedangkan untuk harga daging sapi di Pasar Boyolali Kota sampai saat ini belum mengalami kenaikan. Salah seorang pedagang daging, Endang, mengemukakan bahwa harga daging sapi saat ini stabil yakni Rp 120 ribu per kg. "Harga daging (sapi) jelang Natal dan Tahun Baru ini nggak naik, biasa-biasa saja," ungkap Endang. Endang mengatakan permintaan daging sapi dari masyarakat hingga saat ini juga belum naik. Menurutnya biasanya permintaan daging sapi baru akan naik saat mendekati Natal dan Tahun Baru. Diwawancara terpisah, Bupati Boyolali, M Said Hidayat, menyatakan stok kebutuhan pokok jelang Natal dan Tahun Baru ini di Boyolali aman. Harga sejumlah komoditas memang mengalami kenaikan, tapi menurutnya kenaikan harga masih dalam batas yang wajar. "Setelah tadi kita melakukan rapat TPID (tim pengendali inflasi daerah), kita langsung cek ke lapangan, ini di Pasar Boyolali Kota. Kita cek ketersediaan bahan-bahan pokok tersedia dengan baik, tercukupi. Saya kira aman untuk persiapan Natal dan Tahun Baru," ujar Said Hidayat ditemui usai meninjau kebutuhan pokok di pasar Boyolali Kota, hari ini. "Untuk kenaikan harga (kebutuhan pokok) tidak secara keseluruhan harga ini naik. Tetapi memang ada beberapa komoditas yang naik, seperti minyak goreng, cabai dan telur. Saya kira ini masih hal yang wajar, semoga ini tidak naik terlalu tinggi, tetapi dapat terjangkau bagi masyarakat Boyolali," pungkasnya.</t>
  </si>
  <si>
    <t>Harga Minyak Goreng, Cabai, Telur di Pasar Boyolali Naik Jelang Nataru</t>
  </si>
  <si>
    <t>https://news.detik.com/berita-jawa-tengah/d-5856164/harga-minyak-goreng-cabai-telur-di-pasar-boyolali-naik-jelang-nataru?single=1</t>
  </si>
  <si>
    <t>Rabu, 15 Des 2021 15:08 WIB</t>
  </si>
  <si>
    <t>Kurang dari tiga minggu lagi,   akan memasuki musim baru. Berikut jadwal tarung lima jagoan asal Indonesia tahun 2022. Apa saja?  selesai pekan ini, saat menghelat ONE: Winter Warriors II. Petarung Indonesia Paul Lumihi akan naik ring menghadapi jagoan muda asal Filipina Jhanlo Sangiao. Setelah itu, ONE Championship akan libur Natal dan Akhir Tahun, sekaligus mempersiapkan diri untuk pertarungan tahun depan. Nah, untuk tahun depan, banyak petarung Indonesia yang naik ring. Bakal ada lima petarung Indonesia yang berpotensi tampil sepanjang 2022. Beberapa nama top seperti Eko Roni Saputra dan Priscilla Hertati Lumbangao akan turun. Berikut jadwal lima petarung Indonesia di  : 1.   vs. Yodkaikaew Fairtex (Flyweight) Mantan juara gulat nasional Eko Roni Saputra bisa dibilang sebagai bintang MMA terpopuler di Indonesia saat ini dan ia terus mengalami peningkatan signifikan dalam enam laga terakhirnya di ONE Championship. Namun, dengan usia yang sudah 30 tahun, Eko Roni mau tak mau harus segera masuk jajaran atas divisi Flyweight. Oleh karenanya, dia kemungkinan akan bertemu bintang Thailand yang sedang naik daun yaitu Yodkaikaew Fairtex. Fairtex lagi naik daun karena mampu memenangi tiga dari empat pertarungan terakhirnya. Jika Eko Roni menang, maka dia bisa makin siap menghadapi lawan-lawan yang lebih tangguh. 2.   vs. Rene Catalan II (Strawweight) Stefer Rahardian sudah absen dua tahun karena cedera dan masalah kesehatan, serta pandemi virus corona yang membuatnya sulit berlatih secara rutin. Apalagi sebelum absen lama, Stefer sudah kalah empat kali dari lima duel terakhirnya. Maka dari itu Stefer butuh kemenangan untuk bisa membangkitkan kepercayaan dirinya. Kekalahan terakhir dialami dari Rene Catalan II asal Filipina. Nah, duel kontra Rene itu bisa jadi momentum pas untuk Stefer balik ke ring ONE Championship dan meraih kemenangan. 3. Adrian Mattheis vs. Jeremy Miado (Strawweight) Mantan juara Strawweight Adrian Matteheis dalam performa mantap dengan rekor sembilan kemenangan dan lima kekalahan Empat kemenangan submission dan empat KO. Dia bahkan berhasil menyapu bersih empat duel terakhir dengan kemeangan. Untuk itu, Adrian butuh lawan tangguh untuk mengasah kemampuannya. Duel dengan Jeremy "The Jaguar" Miado dari Filipina akan jadi pertarungan menarik. Jeremy sudah memenangi tiga pertandingan terakhir dari empat kali kesempatan naik ring, termasuk dua dua kemenangan KO atas Miao Li Tao dari China. Selama pandemi ini, Jeremy bergabung dengan Marrok Force MMA di Bangkok. 4. Elipitua Siregar vs. Kim Kyu Sung (Flyweight) Salah satu petarung berbakat paling cemerlang dan merupakan Juara Gulat Nasional Indonesia, yakni Elipitua Siregar. Sementara Kim Kyu Sung dari Korea Selatan adalah seorang petarung veteran. Kim sudah kalah di tiga pertandingan terakhirnya sehingga butuh kemenangan untuk bangkit. Ini bakal jadi laga yang sengit mengingat Elipitua adalah pendatang baru dan Kim merupakan petarung veteran penuh pengalaman. Kemenangan akan memuluskan jalan Elipitua di  . 5.   vs. Lin Heqin (Atomweight) Yang terakhir adalah petarung wanita Indonesia Priscilla Hertati Lumbangaol yang baru balik dari istirahat setahun lebih, usai melahirkan anak perempuannya Bianca Denaya. Priscilla sudah gatal ingin bertarung dan membalas kekalahan dari Meng Bo, yang merupakan lawan terakhirnya. Tapi, laga itu terbilang terlalu cepat sehingga Priscilla akan lebih dulu memanaskan mesin saat menghadapi Lin Heqin. Priscilla memiliki segalanya yang diperlukan untuk mengalahkan Heqin dan kita tunggu saja aksinya ibu satu anak ini.</t>
  </si>
  <si>
    <t>Ini Jadwal 5 Petarung Indonesia di ONE Championship 2022</t>
  </si>
  <si>
    <t>https://sport.detik.com/sport-lain/d-5856753/ini-jadwal-5-petarung-indonesia-di-one-championship-2022?single=1</t>
  </si>
  <si>
    <t>Rabu, 15 Des 2021 20:30 WIB</t>
  </si>
  <si>
    <t>Pemerintah Kabupaten (Pemkab) Kulon Progo bakal menerapkan sistem ganjil genap (gage) di seluruh rute wisata saat libur Natal dan Tahun Baru (Nataru). Kendaraan yang tidak memenuhi aturan ganjil genap bakal diputar balik. "Saat Nataru nanti kita akan melakukan pembatasan mobilitas masyarakat, salah satunya dengan menerapkan gage di destinasi wisata, di mana hal Ini sudah diatur Kemendagri. Bagi wisatawan yang tidak memenuhi aturan ini tidak boleh melanjutkan perjalanan dan akan kita putar balik," ucap Ketua Satgas COVID-19 Kulon Progo, Fajar Gegana kepada wartawan Rabu (15/12/2021). Fajar mengatakan sistem ganjil genap ini diterapkan di semua akses jalan menuju kawasan wisata di Kulon Progo. Nantinya tim gabungan dari unsur Polri, TNI, serta Dinas Perhubungan (Dishub) bakal dikerahkan ke sejumlah titik yang dilewati wisatawan. "Diharapkan aturan ini bisa dipahami masyarakat, dan wisatawan. Kalau tetap memaksa masuk, akan sia-sia karena kita bakal putar balik," ujar Wakil Bupati Kulon Progo ini. Fajar mengatakan saat ini pihaknya juga tengah memetakan jalur-jalur alternatif menuju kawasan wisata yang biasa dilalui wisatawan. Nantinya hasil pemetaan ini akan digunakan Satgas sebagai dasar penentuan titik penjagaan di jalur wisata tersebut. "Berkaca dari penerapan gage sebelumnya, banyak wisatawan yang masuk lewat jalur alternatif, karena itu kita sedang inventarisir mana saja jalur alternatif itu untuk selanjutnya akan dijaga guna mencegah adanya wisatawan yang lewat," ucapnya. Terpisah, Kepala Bidang Lalu Lintas Dinas Perhubungan (Dishub) Kulon Progo, Raden Sukirno mengatakan pihaknya bakal mendirikan pos pengamanan di Kapanewon Temon atau perbatasan Purworejo dan Kulon Progo. Pospam ini nantinya bakal digunakan untuk mengambil sampel acak terhadap pelaku perjalanan yang melintas dari luar Kulon Progo. "Petugas nantinya akan mengecek kelengkapan syarat perjalanan mulai dari kartu vaksin, hasil negatif Swab PCR atau antigen, hingga verifikasi data melalui aplikasi Peduli Lindungi. Upaya tersebut kami lakukan untuk memastikan pelaku perjalanan telah melengkapi dokumennya," ujar Raden. Kepala Dinas Perhubungan Kulon Progo, Lucius Bowo Pristiyanto mengatakan kebijakan ganjil genap ini dilakukan bersamaan dengan Operasi Lilin Polri. Dari hasil pemetaan sementara, objek wisata yang bakal menerapkan kebijakan ini yakni di kawasan Pantai Glagah, Kapanewon Temon. "Kalau yang terpetakan banyak pengunjungnya itu di Pantai Glagah. Kalau yang lain masih landai, kapasitas obwis juga masih bisa menampung, termasuk jalan menuju ke obwis masih dapat dilalui banyak kendaraan," tutur Bowo hari ini. Dia pun memastikan tak ada sanksi putar balik bagi pelanggar aturan ini. Bowo menyebut pelanggar aturan tetap bisa melanjutkan perjalanan namun tidak ke objek wisata tujuan awal. "Jadi tidak ada putar balik ya, hanya diminta untuk tidak masuk ke obwis ini dulu karena penuh, lalu akan diarahkan ke obwis terdekat yang masih sepi," jelasnya.</t>
  </si>
  <si>
    <t>Catat Lur! Jalur Wisata Kulon Progo Terapkan Ganjil Genap Saat Nataru</t>
  </si>
  <si>
    <t>https://news.detik.com/berita-jawa-tengah/d-5856117/catat-lur-jalur-wisata-kulon-progo-terapkan-ganjil-genap-saat-nataru?single=1</t>
  </si>
  <si>
    <t>Rabu, 15 Des 2021 14:44 WIB</t>
  </si>
  <si>
    <t>Dalam aturan terbaru Kemendikbudristek, libur sekolah kembali ke jadwal awal seperti yang ditetapkan pemerintah daerah masing-masing dalam kalender akademik. Pengumuman ini diterbitkan dalam Surat Edaran (SE) Kemendikbudristek No. 32 Tahun 2021 tentang Penyelenggaraan Pembelajaran Jelang Nataru 2021. Surat edaran yang dikeluarkan tanggal 14 Desember 2021 ini diteken Sekretaris Jenderal Kemendikbudristek Suharti. SE tersebut mengikuti terbitnya Instruksi Mendagri Nomor 66 Tahun 2021 tentang Pencegahan dan Penanggulangan Corona Virus Disease 2019 pada Saat Natal Tahun 2021 dan Tahun Baru Tahun 2022. Dalam aturan yang diteken Tito Karnavian pada 9 Desember 2021, salah satu poinnya menyebut pelaksanaan pembagian rapot semester 1 dan   diatur lebih lanjut oleh Kemendikbudristek. SE Kemendikbudristek Nomor 32 Tahun 2021 tentang Penyelenggaraan Pembelajaran Jelang Nataru 2021 memuat poin sebagai berikut: Dengan dikembalikannya jadwal ke masing-masing kalender pendidikan tiap daerah, kapan   di Jawa Tengah dan Jawa Timur? Dikutip dari Peraturan Kepala Dinas Pendidikan dan Kebudayaan Provinsi Jawa Tengah Nomor 420/06283 tentang Pedoman Penyusunan Kalender Pendidikan Tahun Pelajaran 2021/2022, maka jadwal penyerahan buku laporan penilaian hasil belajar untuk semester 1 untuk jenjang SD hingga SMA dilaksanakan sebelum  pada Jumat, 17 Desember 2021 (untuk lima hari sekolah) dan hari Sabtu tanggal 18 Desember 2021 (untuk enam hari sekolah). Kemudian, libur akhir semester gasal di Jateng berlangsung mulai tanggal 20 sampai dengan tanggal 31 Desember 2021. Selanjutnya 3 Januari 2022 ditetapkan sebagai hari pertama masuk semester genap. Libur akhir semester genap atau libur akhir tahun pelajaran 2021/2022 telah ditetapkan pada 18 Juni-9 Juli 2022. Keputusan Kepala Dinas Pendidikan Provinsi Jatim Nomor 420/3319/101.1/2021 tentang Kalender Pendidikan Bagi Satdik di Provinsi JAtim Tahun Pelajaran 2021/2022 menyebut penyerahan buku laporan penilaian perkembangan peserta didik dilaksanakan pada hari kerja sehari sebelum libur semester ganjil. Berbeda dengan Jateng, libur semester ganjil di Jatim berlangsung selama 6 (enam) hari yakni dimulai pada 27-31 Desember 2021. Sementara   semester genap ditetapkan selama 18 hari mulai 27 Juni-16 Juli 2022.</t>
  </si>
  <si>
    <t>Fix! Ini Jadwal Libur Sekolah di Jawa Tengah dan Jawa Timur</t>
  </si>
  <si>
    <t>https://www.detik.com/edu/sekolah/d-5855369/fix-ini-jadwal-libur-sekolah-di-jawa-tengah-dan-jawa-timur?single=1</t>
  </si>
  <si>
    <t>Rabu, 15 Des 2021 09:45 WIB</t>
  </si>
  <si>
    <t>Pemkot Solo mempersiapkan dua lokasi isolasi terpusat (isoter) Corona untuk masa libur Natal dan Tahun Baru. Dua lokasi itu yakni Graha Wisata dan Dalem Priyosuhartan. "Kita sudah siapkan dua tempat untuk isoter di Graha Wisata dan Dalem Priyosuhartan," ungkap Wali Kota Solo Gibran Rakabuming Raka kepada wartawan di Balai Kota, Rabu (15/12/2021). Dia memastikan, dua tempat tersebut cukup untuk menampung para pemudik saat Nataru yang positif COVID-19. "Bisa (mencukupi). Di Asrama Haji Donohudan juga sedang kosong," ujarnya. Selama Nataru, sambung Gibran, pengawasan warga yang melintas atau masuk di Kota Solo bukan berupa penyekatan. Selama warga tersebut membawa persyaratan lengkap seperti surat mudik, hasil swab, dan vaksin dua dosis maka dipersilakan untuk melintas.  perlu ketat-ketatlah, tidak ada yang diputar balik," pungkasnya. Diwawancara pada kesempatan yang berbeda, Wakil Wali Kota Teguh Prakosa menyampaikan, Kota Solo sudah melakukan persiapan, dan langkah antisipasi jika memang saat Nataru terjadi penambahan kasus COVID-19. "Pada intinya kami sudah siap, misalkan nantinya ada temuan kasus baru, " tutur Teguh. Teguh mengatakan kapasitas Graha Wisata yakni mencapai 100 orang. Kemudian di Dalem Priyosuhartan bisa menampung sekitar 40 orang. "Perlu dilakukan persiapan dulu, seperti di Graha Wisata itu kan gedung pertemuan. Jadi perlu disiapkan tempat tidur dan lainnya, " ucapnya.</t>
  </si>
  <si>
    <t>Gibran Siapkan 2 Tempat Isolasi COVID Solo Saat Nataru, Mana Saja?</t>
  </si>
  <si>
    <t>https://news.detik.com/berita-jawa-tengah/d-5856116/gibran-siapkan-2-tempat-isolasi-covid-solo-saat-nataru-mana-saja?single=1</t>
  </si>
  <si>
    <t>Pemprov Jatim memastikan, di momen   nanti, seluruh ASN dilarang cuti. Pemprov mewajibkan seluruh ASN live location selama periode Nataru. "Pada prinsipnya kita ikut dengan aturan pusat, dan tetap sama ya, meski PPKM Nataru tidak jadi, tapi ASN tetap tidak boleh cuti," kata Kepala BKD Pemprov Jatim Indah Wahyuni di Surabaya, Rabu (15/12/2021). Ia yang akrab disapa Yuyun mengungkapkan, aturan itu tertuang dalam Surat Edaran Gubernur Jatim Nomor 800/7840/204.3/2021, Tentang Larangan Berpergian dan Mengajukan Cuti Pada Hari Libur Natal 2021 dan Tahun Baru 2022 Bagi ASN di Lingkungan Pemerintah Provinsi Jawa Timur Pada Masa Pandemi Corona Virus Desease 2019. "Dalam rangka bersama-sama menekan penyebaran COVID-19 ya, SE itu berlaku mulai 24 Desember 2021 sampai 3 Januari 2022," imbuhnya. Yuyun menyebut, hanya ada dua pengecualian yakni jika ASN tersebut sakit atau hendak melahirkan, maka diperbolehkan cuti. Termasuk ASN yang sedang bertugas ke luar kota/provinsi. "Untuk ASN yang tugas ke luar kota harus dibekali oleh surat izin dari atasannya di instansi. Kalau tidak ada izin ya gak bisa. Tapi kalau perjalanan aglomerasi, misal ASN ini rumahnya di Sidoarjo, kantornya di Surabaya, ya gapapa," terangnya. Yuyun menambahkan, ASN juga dilarang melakukan pesta kembang api untuk menyambut Tahun Baru 2022. "Kalau ada yang masih nekat, tentu ada sanksinya nanti. Mulai ringan sampai berat," pungkasnya.</t>
  </si>
  <si>
    <t>ASN di Jatim Tetap Dilarang Cuti Selama Momen Nataru</t>
  </si>
  <si>
    <t>https://news.detik.com/berita-jawa-timur/d-5856035/asn-di-jatim-tetap-dilarang-cuti-selama-momen-nataru?single=1</t>
  </si>
  <si>
    <t>Rabu, 15 Des 2021 13:57 WIB</t>
  </si>
  <si>
    <t>untuk anak usia 6-11 tahun di   mulai digelar sejak Selasa (14/12) kemarin. Salah satu lokasi vaksinasinya ada Jakarta Barat, tepatnya di SDN 13 Palmerah. Lalu bagaimana suasana vaksinasi di lokasi? Pantauan  , Rabu (15/12/2021), vaksinasi di SDN 13 Palmerah, Jakarta Barat, baru mulai digelar pukul 10.00 WIB. Tampak para peserta vaksinasi didampingi oleh orang tuanya. Setiba di lokasi, mereka diarahkan oleh sejumlah guru SDN 13 Palmerah mengantre untuk registrasi terlebih dahulu. Setelah itu, para peserta vaksinasi diminta masuk ke sebuah ruangan untuk pengecekan kesehatan. Di lokasi, tampak ada dua badut yang menghibur peserta vaksinasi. Badut-badut itu tampak membujuk para peserta vaksinasi supaya tidak takut divaksin. Setelah disuntik vaksin, para peserta akan diminta menunggu di ruang observasi untuk mendapatkan sertifikat telah divaksinasi. Tampak sejumlah peserta vaksinasi berfoto ria dengan dua badut tersebut. Kepala SDN 13 Palmerah Agus Yanti Adelina mengatakan ada 323 anak usia 6-11 yang akan ikut vaksinasi. Mereka mayoritas merupakan murid SDN 13 Palmerah. "Ada 323 murid. Dari kelas I sampai kelas V. Rata-rata siswa SDN 13," kata Yanti di lokasi, Rabu (15/12/2021). Yanti menambahkan vaksinasi bagi anak usia 6-11 di SDN 13 Palmerah juga terbuka bagi anak-anak di luar sekolah. Vaksinasi di SDN 13 Palmerah dimulai sejak 10.00 WIB hingga 16.00 WIB. Khodijah (38), orang tua salah satu peserta vaksinasi, menyatakan merasa khawatir anaknya divaksinasi. Sebab, sejak tadi malam anaknya itu menangis karena takut divaksin. "Khawatir. Karena kan dia dari tadi malam nangis terus. Saya jadi ke ikut khawatir," kata Khodijah. Sementara itu, salah satu anak bernama Siska (8) sama sekali tidak takut divaksinasi. Bahkan Siska tidak merasa sakit saat disuntik vaksin. "Nggak takut. Nggak sakit juga," ujar Siska. Sebelumnya, pemerintah telah mengizinkan vaksinasi untuk anak usia 6-11 tahun. Hal ini tertuang dalam Instruksi Mendagri Nomor 66 Tahun 2021 aturan periode Natal dan tahun baru. "Memulai vaksinasi anak usia 6 (enam) tahun sampai 11 (sebelas) tahun dengan ketentuan telah mencapai target minimal 70 persen (tujuh puluh persen) dosis pertama total sasaran dan target minimal 60 persen (enam puluh persen) dosis pertama lansia sesuai dengan aturan yang berlaku," tulis aturan Inmendagri yang diteken Menteri Dalam Negeri Tito Karnavian 9 Desember 2021. Sebelum menjalankan vaksinasi anak, dalam poin lainnya pemerintah ingin menggencarkan vaksinasi lansia di wilayah masing-masing. "Melakukan percepatan pencapaian target vaksinasi di wilayah masing-masing, untuk dosis pertama mencapai target 70% (tujuh puluh persen) dan dosis kedua mencapai target 48,57% (empat puluh delapan koma lima puluh tujuh persen) dari total sasaran, terutama vaksinasi bagi lansia sampai akhir bulan Desember 2021," sambung dia. Masuk periode Nataru, pemerintah juga memperketat arus mudik khusus pelaku perjalanan masuk dari luar negeri, termasuk pekerja migran Indonesia (PMI). Penggunaan aplikasi PeduliLindungi akan digencarkan di fasilitas umum, pusat perbelanjaan, restoran, hingga tempat wisata dan ibadah.</t>
  </si>
  <si>
    <t>Begini Suasana Vaksinasi Anak 6-11 Tahun di SDN 13 Palmerah Jakbar</t>
  </si>
  <si>
    <t>https://news.detik.com/berita/d-5855774/begini-suasana-vaksinasi-anak-6-11-tahun-di-sdn-13-palmerah-jakbar?single=1</t>
  </si>
  <si>
    <t>Rabu, 15 Des 2021 11:44 WIB</t>
  </si>
  <si>
    <t>Menjelang Natal dan Tahun Baru ( ) 2022,   tengah menggenjot jumlah dan penjualan produk pelanggan layanan pascabayar, , dengan menawarkan diskon hingga 50% selama 12 bulan. Diskon ini berlaku untuk pembelian   khusus bagi pelanggan baru. Sementara itu bagi pelanggan lama, juga terdapat penawaran menarik berupa diskon hingga bonus kuota. Selain itu, XL Axiata juga menyediakan bundling dengan harga menarik untuk pembelian smartphone pilihan. "Promo ini kami luncurkan untuk menjawab terus meningkatnya minat pelanggan dan masyarakat atas layanan pascabayar XL Prioritas yang memiliki beragam kelebihan," ujar Plt Chief Marketing Officer XL Axiata Alfons Eric Bosch Sansa dalam keterangan tertulisnya, Selasa (14/12/2021). Berikut khusus pelanggan baru diskon hingga 50% untuk paket myPRIO X Unlimited: Sedangkan untuk pelanggan lama, tersedia pula sejumlah promo berupa diskon sebesar 25% bagi pelanggan yang melakukan pembelian Booster Data, Booster Nelpon dan SMS. Terdapat pula diskon 25% selama 2 bulan untuk pelanggan yang melakukan upgrade plan paket myPRIO X Unlimited, myPRIO Talk+, PRIO GO hingga bonus kuota 2GB dengan isi pulsa PRIO Flex minimal Rp50.000   Cara pendaftaran XL Prioritas bisa dilakukan melalui website prioritas.xl.co.id/apply, dengan bantuan agent melalui WhatsApp Business   di 0818 8000 55 atau pun dengan langsung mendatangi XL Center yang tersebar di berbagai kota. Lalu, ada paket bundling myPRIO DEAL X yang menawarkan diskon dengan pembelian smartphone tipe apa saja. Promo ini memberikan potongan harga dari ratusan ribu hingga jutaan rupiah. Spesial akhir tahun, myPRIO DEAL X hadir dengan promo paket kuota 324GB setahun (27GB/bulan selama 12 bulan) hanya Rp 80.000/bulan (harga normal Rp 165.000/bulan). Secara lebih spesifik, berikut promo harga spesial myPRIO DEAL X: Cara bundling-nya, pelanggan tinggal memilih smartphone tipe apa saja yang tersedia di XL Center tertentu, kemudian memilih paket myPRIO DEAL X dari  yang diinginkan. Setelah itu, pelanggan akan langsung mendapatkan harga promo khusus bundling ini.</t>
  </si>
  <si>
    <t>XL Axiata Diskon Hingga 50% Bagi Pelanggan Pascabayar, Cek di Sini</t>
  </si>
  <si>
    <t>https://inet.detik.com/telecommunication/d-5855245/xl-axiata-diskon-hingga-50-bagi-pelanggan-pascabayar-cek-di-sini?single=1</t>
  </si>
  <si>
    <t>Selasa, 14 Des 2021 22:35 WIB</t>
  </si>
  <si>
    <t>Kapolda Jawa Tengah, Irjen Ahmad Luthfi, menjamin keamanan selama masa perayaan dan libur Natal dan Tahun Baru. Ia juga mengingatkan masyarakat tidak merayakan pergantian tahun dengan pesta. Luthfi menjelaskan pihaknya melakukan pengamanan di gereja-gereja dan mendirikan posko. Maka ia menjamin keamanan agar umat Nasrani bisa merayakan Natal dengan khidmat. "Kami menjamin (keamanan) saat Natal dan tahun baru. (Saat tahun baru) Tidak usah pesta termasuk kembang api dan sebagainya," kata Luthfi kepada wartawan di Hotel Patra usai peluncuran aplikasi GoSigap milik Polda Jateng, Rabu (15/12/2021). Dari data Polda Jateng, ada 278 Pos Pam (pengamanan) gereja se-Jawa Tengah. Jumlah personel gabungan yang dikerahkan yaitu 6.837 orang. Tidak hanya soal keamanan, Luthfi juga mengimbau agar protokol kesehatan selalu ditaati.  "Saya imbau masyarakat tetap menaati protokol kesehatan," ujarnya. Sementara itu terkait pengamanan Natal dan Tahun Baru secara umum, Luthfi menjelaskan sudah menyiapkan 375 pos pam terpadu. Jumlah tersebut termasuk pos di perbatasan, di restoran area tol, dan pos pengamanan di 35 kabupaten/kota se-Jateng.</t>
  </si>
  <si>
    <t>Jamin Keamanan Nataru, Kapolda Jateng: Tak Usah Pesta Kembang Api!</t>
  </si>
  <si>
    <t>https://news.detik.com/berita-jawa-tengah/d-5855726/jamin-keamanan-nataru-kapolda-jateng-tak-usah-pesta-kembang-api?single=1</t>
  </si>
  <si>
    <t>Rabu, 15 Des 2021 11:17 WIB</t>
  </si>
  <si>
    <t>SMP Negeri Serambakon, Pegunungan Bintang,  , dibakar oleh teroris  . Kini, yang tersisa dari sekolah tersebut tinggal puing-puing reruntuhan. Bagaimana suasananya? memperoleh foto kondisi terkini SMP Negeri Serambakon dari Kapolres Pegunungan Bintang AKBP Cahyo Sukarnito. Dalam foto tersebut, terlihat seluruh bangunan sekolah tinggal tersisa puing-puing. Terlihat dari kejauhan, puing-puing atap hingga dinding sekolah berserakan di tanah. Sejumlah reruntuhan tampak gosong. Sebuah tiang lampu tampak hampir roboh. Namun pagar dan gapura masih berdiri tegak. "(Seluruh bangunan) Habis (terbakar)," kata AKBP Cahyo. Ia menyebut tidak ada korban jiwa ataupun korban luka dari peristiwa ini. Pasalnya, saat aksi pembakaran, sedang tidak ada kegiatan belajar-mengajar. "SMP kan libur karena habis terima rapot dan lanjut libur Natal," imbuhnya. Sebelumnya diberitakan, teroris KKB di Kabupaten Pegunungan Bintang kembali berulah. Sehari setelah menembaki pos Brimob, teroris KKB membakar bangunan sekolah di Distrik Serambakon, Kabupaten Pegunungan Bintang. "Telah terjadi pembakaran gedung sekolah dan kontak tembak antara Satgas Pamrahwan Batalion A Resimen III Pelopor dengan Kelompok kriminal bersenjata," kata Kabid Humas Polda Papua Kombes Ahmad Musthofa Kamal, Selasa (14/12). Peristiwa pembakaran itu terjadi pada hari ini pukul 08.30 WIT. Sebelum diketahui terjadi pembakaran sekolah, aparat mendengar terjadinya penembakan. Pada pukul 09.00 WIT, personel Satgas Pamrahwan melihat kumpulan asap yang membubung tinggi berasal dari bangunan SMP Negeri Serambakon. Bangunan sekolah itu dibakar oleh KKB. Kemudian, pada pukul 09.30 WIT, terdengar tembakan lagi beberapa kali yang mengarah ke Pos Satgas Pamrahwan dari jarak 700 meter. Personel Satgas Pamrahwan pun melakukan tembakan balasan hingga terjadi kontak tembak. Ulah KKB itu membuat warga ketakutan hingga akhirnya mengungsi. Mereka diungsikan ke gereja terdekat dengan dijaga ketat oleh personel TNI-Polri.</t>
  </si>
  <si>
    <t>Penampakan Bangunan SMP di Papua Luluh Lantak Akibat Ulah Teroris KKB</t>
  </si>
  <si>
    <t>https://news.detik.com/berita/d-5855496/penampakan-bangunan-smp-di-papua-luluh-lantak-akibat-ulah-teroris-kkb?single=1</t>
  </si>
  <si>
    <t>Rabu, 15 Des 2021 08:21 WIB</t>
  </si>
  <si>
    <t>Dinas Pariwisata (Dispar) Kabupaten   menargetkan 147 ribu kunjungan wisatawan selama . Hal itu untuk mengejar target PAD tahun ini sejumlah Rp 12 miliar. "Selama libur nataru target kunjungan wisata di Gunungkidul sebanyak 147.715 orang," kata Sekretaris Dispar Gunungkidul Hary Sukmono saat dihubungi wartawan, Selasa (14/12/2021). Sedangkan target capaian pendapatan asli daerah (PAD) dari sektor pariwisata di akhir tahun adalah Rp 1,2 Miliar. Mengingat dari target PAD tahun ini Rp 12 Miliar dan baru tercapai Rp 10,7 Miliar. "Dan kita optimis target itu akan tercapai," ucapnya. Terlepas dari hal tersebut, Hary mengungkapkan, bahwa selama libur nataru ini semua objek wisata (obwis) tidak ada yang tutup. Namun ada beberapa aturan yang perlu dipatuhi wisatawan saat berkunjung ke  . "Wisatawan harus melakukan scan aplikasi PeduliLindungi dan juga betul-betul menerap protokol kesehatan secara ketat. Nanti ada 382 personel lintas instansi hingga dari Kalurahan dipersiapkan untuk melakukan pengawasan," ujarnya. Pengawasan itu, kata Hary, berupa screening awal untuk angkutan wisatawan di terminal Kapanewon Semin hingga kawasan rest area Bunder, Kapanewon Playen. Nantinya di titik tersebut petugas memastikan wisatawan telah mengunduh aplikasi PeduliLindungi agar tidak terjadi antrean saat scan QR code di pintu masuk obwis (obyek wisata) di  . "Jadi untuk pos penyekatan itu berfungsi agar wisatawan mempersiapkan aplikasi PeduliLindungi. Sehingga saat masuk TPR (tempat pemungutan retribusi) tidak terjadi antrean kendaraan," katanya.</t>
  </si>
  <si>
    <t>Libur Nataru,Â Gunungkidul Targetkan 147 Ribu Wisatawan</t>
  </si>
  <si>
    <t>https://travel.detik.com/travel-news/d-5855201/libur-natarugunungkidul-targetkan-147-ribu-wisatawan?single=1</t>
  </si>
  <si>
    <t>Selasa, 14 Des 2021 22:31 WIB</t>
  </si>
  <si>
    <t>Pemerintah terus memperkuat pengaturan mobilitas dan pengendalian aktivitas sosial ekonomi masyarakat guna menghindari lonjakan kasus COVID-19. Hal ini dilakukan salah satunya dengan mengeluarkan adendum SE No. 24/2021 tentang Pengaturan Aktivitas dan Mobilitas Masyarakat Selama Periode Natal dan Tahun Baru (Nataru) Dalam Masa Pandemi COVID-19. "Pemerintah terus berupaya melakukan penanganan COVID-19 dengan prinsip gas dan rem yang terkendali," ujar Menteri Komunikasi dan Informatika Johnny G. Plate dalam keterangan tertulis, Selasa (14/12/2021). Johnny mengatakan surat ini menitikberatkan pada pengaturan mobilitas dan pengendalian aktivitas sosial ekonomi masyarakat selama Nataru. Salah satunya terkait pembatasan mobilitas bagi pelaku perjalanan usia di atas 17 tahun tidak vaksin dosis lengkap karena alasan medis/belum mendapatkan vaksin dosis lengkap. Di samping itu, pelaku perjalanan jarak jauh dengan seluruh moda transportasi wajib menunjukkan kartu vaksin dosis lengkap dan hasil negatif rapid test antigen. Adapun hasil tes sampelnya wajib diambil dalam kurun waktu maksimal 1x24 jam sebelum keberangkatan sebagai persyaratan perjalanan. Johnny mengatakan, ketentuan tersebut dikecualikan untuk perjalanan rutin dengan kendaraan pribadi atau umum, dan kereta api dalam satu wilayah/kawasan aglomerasi perkotaan. Hal ini termasuk moda transportasi perintis di wilayah perbatasan, daerah 3T (Tertinggal, Terdepan, dan Terluar), dan pelayaran terbatas. Sementara khusus perjalanan kendaraan logistik dan transportasi barang lainnya di wilayah Pulau Jawa dan Pulau Bali, Johnny menyebut, wajib menunjukkan kartu vaksin dosisi lengkap dan surat keterangan hasil negatif rapid test antigen. Di sisi lain, perjalanan kendaraan logistik dan transportasi barang lainnya di luar wilayah Pulau Jawa dan Pulau Bali wajib menunjukkan surat keterangan hasil negatif rapid test antigen yang sampelnya diambil maksimal 1x24 jam sebelum keberangkatan serta dikecualikan dari ketentuan menunjukkan kartu vaksin. Khusus untuk pelaku perjalanan jarak jauh usia di bawah 12 tahun dengan seluruh moda transportasi, kata Johnny, wajib menunjukkan hasil negatif RT-PCR yang sampelnya diambil maksimal 3x24 jam sebelum keberangkatan sebagai syarat perjalanan dan dikecualikan syarat kartu vaksinasi. "Adendum berlaku efektif 24 Desember 2021 hingga 2 Januari 2022," ujarnya. Terkait aturan ini, Johnny meminta masyarakat untuk mentaatinya demi kepentingan bersama. Selain itu, ia juga mengajak semua pihak untuk bekerja sama mencegah terjadinya lonjakan kasus sehingga semua aktivitas dapat dilakukan dengan aman dan nyaman. "Pihak berwenang akan terus mengawasi implementasi dari aturan dan akan menindak tegas jika ada yang melanggar," pungkasnya.</t>
  </si>
  <si>
    <t>Aturan Mobilitas Nataru, Anak di Bawah 12 Tahun Wajib Tes PCR</t>
  </si>
  <si>
    <t>https://news.detik.com/berita/d-5855319/aturan-mobilitas-nataru-anak-di-bawah-12-tahun-wajib-tes-pcr?single=1</t>
  </si>
  <si>
    <t>Tampil cantik, elegan, dan mempesona saat pesta Natal tentu menjadi impian banyak orang, khususnya wanita. Untuk tampil stunning saat Natal, biasanya tak jarang wanita sering membeli outfit baru dan memadukannya dengan beragam aksesori. Padahal, kamu juga bisa tampil on point lewat perpaduan make up yang tepat. Buat yang bingung harus berdandan seperti apa di pesta Natal dan Tahun Baru nanti, jangan khawatir. Berikut rekomendasi makeup looks yang bisa kamu coba, seperti dikutip dari College Fashion. Perayaan akhir tahun saatnya kamu untuk tampil all out! Buat yang ingin terlihat glamor di malam natal, coba deh pilih makeup bernuansa gold atau emas. Warna gold ini akan memberikan kesan mata yang penuh statement. Jangan takut juga untuk bereksperimen dengan menambahkan partikel glitter supaya makeup semakin menonjol. Tahukah kamu, ada 1 warna yang cocok dengan vibes Natal? Ya, warna berry. Warna berry disebut-sebut menarik perhatian para beauty enthusiast, lho. Hal ini karena warna perpaduan merah dan ungu gelap ini akan menonjolkan kesan gaya yang elegan dan misterius di waktu yang bersamaan. Jangan khawatir make up jadi terlihat berat di wajah. Kuncinya yaitu fokus pada 1 bagian wajah saja yang ingin diaplikasikan dengan warna berry, seperti pada pipi. Simple yet stunning! Selain merah, Natal juga identik dengan warna hijau. Kenapa tidak gunakan palet warna ini untuk inspirasi gaya makeup? Kamu bisa aplikasikan eyeshadow warna hijau yang berkilau pada kelopak mata. Untuk melengkapinya, pilih lipstik merah terang dengan efek glossy. Look make up ini cocok banget untuk kamu yang ingin terlihat stand out di pesta. Glamor abis! Nggak pede dengan warna merah menyala? No worries! Kamu tetap bisa tampil menawan dengan lipstik warna lain. Misalnya saja burgundy yang bernuansa deep. Lipstik warna burgundy tidak hanya memberikan sentuhan tajam, melainkan dapat memberikan kesan look yang mahal dan berkelas. Ditambah, warna burgundy juga cocok ke hampir semua warna kulit, lho. Menghadiri pesta Natal dengan natural makeup, kenapa nggak? Untuk riasan yang on point, rahasianya ada pada pemilihan warna eyeshadow yang sesuai. Kamu bisa aplikasikan eyeshadow berwarna cokelat dan beige. Tinggal beri sentuhan akhir dengan menambahkan matching lipstick. Nah, itulah beberapa make up yang bisa membuat penampilan kamu makin menarik. Kamu juga bisa kenakan perhiasan untuk mempermanis penampilan. Salah satunya dengan mengenakan koleksi dengan konsep 'I'm Different' persembahan   di hari jadinya. Ada kalung berlian dan   dari Jubilee.  sebagai pelengkap tampilan yang elegan di sepanjang acara. Selain itu, ada juga koleksi Lady Arc yang menawarkan perhiasan cincin berlian, anting-anting berlian, dan liontin berlian berkonsep mahkota yang indah. Buat kamu yang ingin tampil anggun, kamu bisa gunakan koleksi dari Jovial atau The Gala. Sementara itu, seri perhiasan berlian Hilarity siap menambah penampilan kamu jadi makin eksklusif. Menariknya lagi, khusus di bulan Desember dalam suasana gifting season,   mengadakan promo spesial, yakni gratis liontin berlian untuk pembelian perhiasan berlian MONDIAL dengan syarat dan ketentuan berlaku.</t>
  </si>
  <si>
    <t>https://wolipop.detik.com/makeup-and-skincare/d-5855967/5-makeup-looks-untuk-pesta-natal-yang-elegan--mempesona?single=1</t>
  </si>
  <si>
    <t>Rabu, 15 Des 2021 13:23 WIB</t>
  </si>
  <si>
    <t>Perayaan Natal di rumah biasanya dimeriahkan dengan kehadiran pohon Natal. Sejumlah tren   ini mungkin bisa Anda lirik sebagai inspirasi. Tradisi memasang pohon Natal diyakini bermula di Jerman sejak abad ke-16 sebelum akhirnya merebak ke negara-negara tetangga. Pohon Natal mulai populer di Inggris berkat Ratu Victoria. Ia dan suaminya yang berdarah Jerman selalu antusias mendekorasi pohon Natal di istana jelang perayaan Natal. Kala itu, pohon Natal mereka dihiasi mainan dan kado-kado kecil, lilin, permen, hingga untaian popcorn. Tidak ketinggalan kue-kue mewah yang digantung dengan pita dan rantai kertas. Seiring perkembangan zaman, ide dekorasi pohon Natal pun kian beragam. Tak lagi bernuansa hijau-merah, hiasan pohon Natal bisa disesuaikan dengan selera, mood atau tema interior rumah Anda. Lebih dari itu, pastikan dekorasi Natal yang Anda pilih tetap mendatangkan sukacita di tengah keluarga. Berikut tujuh inspirasi  :</t>
  </si>
  <si>
    <t>https://wolipop.detik.com/home/d-5855904/7-inspirasi-dekorasi-pohon-natal-2021-bertema-minimalis-hingga-natural?single=1</t>
  </si>
  <si>
    <t>Polisi berencana mendirikan sejumlah posko pengamanan, jelang perayaan libur Natal dan Tahun Baru 2022. Rencananya ada 19  yang akan didirikan untuk mengantisipasi adanya lonjakan wisatawan maupun pengunjung ke Banyuwangi. Posko pengamanan ini sekaligus untuk mencegah penyebaran COVID-19 maupun potensi masuknya varian baru Omicorn. Pos pengamanan terdiri dari lima pos checkpoint, pos pemantauan, dan sembilan pos pelayanan. Belasan pos tersebut akan disebar di sejumah titik yang menjadi pusat keramaian. "Belasan pos akan kita siapkan, tentunya dengan berkoordinasi bersama stakeholder yang lainnya untuk membantu pemantauan," ujar Kapolresta Banyuwangi AKBP Nasrun Pasaribu kepada detikcom, Selasa (14/12/2021). Pos akan ditempatkan di perbatasan wilayah yakni perbatasan Jember dengan Banyuwangi, perbatasan Banyuwangi dengan Bondowoso, perbatasan Situbondo dengan Banyuwangi, dan pintu keluar masuk Pelabuhan ASDP Ketapang. "Tentunya nanti menjaga di pos penjagaan akan melibatkan seluruh elemen, mulai dari TNI-Polri, Satpol PP, Dishub Banyuwangi, dan juga petugas kesehatan," jelas Nasrun. Petugas gabungan tersebut nantinya akan melakukan pemeriksaan kepada para wisatawan maupun masyarakat yang hendak melintas. Mereka yang hendak masuk ke wilayah Banyuwangi harus sudah menjalani vaksinasi. "Untuk mengantisipasi keselamatan, bagi para penumpang kapal nantinya harus didata seluruhnya. Sebelumnya satu kendaraan hanya cukup satu orang yang didata, kini seluruh penumpang yang harus didata," terang Nasrun. Untuk syarat lain dalam perjalanan, imbuh Nasrun, pihaknya belum bisa menjelaskan. Sebab, masih diperlukan kajian bersama selain juga menunggu keputusan pemerintah pusat. "Kita menunggu ketentuan syarat perjalanan dari pemerintah pusat, yang nantinya akan kita terapkan di Banyuwangi," ungkapnya. Nasrun menambahkan, selama libur Nataru,  akan meningkatkan keamanan wilayah untuk mengantisipasi adanya kerumunan dan potensi tindak pidana. "Pastinya kita akan meningkatkan keamanan untuk menjaga kondusivitas wilayah dan mengantisipasi adanya tindak pidana apa pun," tegasnya.</t>
  </si>
  <si>
    <t>19 Pos Pengamanan Akan Didirikan di Banyuwangi Jelang Nataru</t>
  </si>
  <si>
    <t>https://news.detik.com/berita-jawa-timur/d-5855257/19-pos-pengamanan-akan-didirikan-di-banyuwangi-jelang-nataru?single=1</t>
  </si>
  <si>
    <t>Selasa, 14 Des 2021 21:37 WIB</t>
  </si>
  <si>
    <t>Kota Parepare saat ini telah memasuki Level 1 atau berada di zona hijau penyebaran COVID-19. Meski demikian, Wali Kota Parepare, Taufan Pawe meminta masyarakat untuk tetap waspada dengan meningkatkan disiplin protokol kesehatan. "Kita pernah berada pada situasi yang mengerikan, tiap hari tim COVID-19 disibukkan dengan banyaknya pasien yang berguguran, banyak daerah yang sempoyongan, banyak yang tidak bisa membayar nakes, kita sudah melewati masa-masa itu, sekarang kita berada di level 1, tidak ada lagi pasien COVID-19 di RS. Namun, kita harus tetap meningkatkan kewaspadaan karena kita daerah perlintasan dan daerah tujuan," ujarnya dalam keterangan tertulis, Selasa (14/12/2021). Guna mencegah penyebaran virus COVID-19, Taufan mengatakan pihaknya berencana untuk tetap melakukan penyekatan saat libur Natal dan Tahun Baru (Nataru), terutama saat perayaan Tahun Baru. "Saya bersama Pak Wawali sudah sepakat kemungkinan akan ada penyekatan (malam tahun baru)," katanya. Sementara terkait kondisi COVID-19 di Parepare, Direktur RSUD Andi Makkasau, Renny Anggraeny Sari menambahkan lebih dari sebulan terakhir pihaknya tidak lagi memiliki pasien COVID-19 yang dirawat. Meski demikian, pihaknya akan selalu tetap waspada. "Sudah sebulan lebih, tapi kita tetap bersiaga, tim COVID-19 tetap standby termasuk ruangan dengan kapasitas 12 tempat tidur," pungkasnya.</t>
  </si>
  <si>
    <t>Parepare Masuk Level 1, Walkot Minta Masyarakat Tetap Disiplin Prokes</t>
  </si>
  <si>
    <t>https://news.detik.com/berita/d-5855011/parepare-masuk-level-1-walkot-minta-masyarakat-tetap-disiplin-prokes?single=1</t>
  </si>
  <si>
    <t>Selasa, 14 Des 2021 18:23 WIB</t>
  </si>
  <si>
    <t>Pemkot Cimahi bakal melarang masyarakat untuk merayakan pergantian Tahun Baru secara berlebihan. Termasuk pelarangan menyalakan kembang api dan berkumpul di pusat keramaian. "Untuk kegiatan perayaan Tahun Baru di aturannya tidak ada, jadi tidak perlu euforia. Sudah diperingati juga tidak menyalakan kembang api dan yang lainnya," ujar Plt Wali Kota Cimahi Ngatiyana kepada wartawan, Selasa (14/12/2021). Untuk menekan potensi kerumunan saat perayaan pergantian tahun nanti pihaknya juga bakal menutup Alun-alun Cimahi yang memang selalu dijadikan pusat berkerumunnya masyarakat. "Untuk tempat umum seperti Alun-alun kalau instruksinya ditutup ya nanti kita tutup semua. Untuk mall juga akan dibatasi jam operasionalnya," ujar Ngatiyana. Ngatiyana mengatakan untuk mencegah keluar masuknya masyarakat pihaknya tetap bakal menyiapkan pos penyekatan di perbatasan Kota Cimahi. "Bagi masyarakat yang hendak datang atau pulang kampung ke Cimahi kami belum terima. Kita akan berkoordinasi dengan Polres Cimahi terkait melakukan penyekatan kembali," tegas Ngatiyana. Kendati pemerintah pusat resmi membatalkan penerapan Pemberlakuan Pembatasan Kegiatan Masyarakat (PPKM) Level 3, namun pengetatan aktivitas tetap bakal dilakukan. "Merujuk Inmendagri 66 Tahun 2021, kita selaku pemerintah daerah selalu patuh dan taat mengikuti aturan pusat. Kita akan laksanakan semuanya," jelas Ngatiyana. Alun-alun Majalengka kemungkinan besar masih tetap bisa digunakan oleh masyarakat untuk menikmati momen libur natal dan tahun baru (Nataru). Pasalnya hingga saat ini, Pemkab Majalengka belum memutuskan akan menutup atau tetap membuka alun-alun saat Nataru nanti. Bahkan Bupati Majalengka Karna Sobahi menyampaikan jika tidak akan menutup alun-alun saat Nataru nanti. Ia menegaskan hanya akan memperketat mobilitas warga dengan memberlakukan penyekatan. "Bukan penutupan, tapi kita sekat aja dulu, kita atur lalulintasnya jam sekian kita buka nanti tutup lagi. Yang potensi kumpul itu pagi atau sore di hari Minggu, kita tutup, siang kita buka, gitu aja," kata Karna, Selasa (14/12/2021). Karna mengungkapkan dalam mengantisipasi lonjakan kasus COVID-19 saat nataru, Pemkab Majalengka akan fokus untuk mencegah terjadinya kerumunan di titik-titik ramai. Ia tidak ingin muncul klaster dari tempat-tempat publik. Sehingga Karna telah meminta diberlakukannya protokol kesehatan ketat seperti tes antigen dan pembatasan kapasitas. "Titiknya yaitu objek wisata dan ruang publik, tempat perbelanjaan, kafe. Kita sudah keluarkan instruksi, bukan kami tidak mengikuti pemerintah pusat tapi kita akan memperketat prokes," ungkapnya. "Di objek wisata kita batasi, orang antigen gitu aja. Kami tidak akan ambil resiko terjadi klaster. Ke pasar, mall, hotel, restoran kita sudah kirim surat menjelang nataru harus sekian persen (kapasitas). Ruang publik disekat dulu dari Munjul sampai alun-alun," imbuhnya. Sekedar informasi, saat ini Kabupaten Majalengka menerapkan PPKM Level 2 sesuai dengan Inmendagri Nomor 67 Tahun 2021 tentang pemberlakuan pembatasan kegiatan masyarakat Level 3, Level 2 dan Level 1 COVID-19 di wilayah Jawa dan Bali yang kembali diperpanjang hingga 3 Januari 2022.</t>
  </si>
  <si>
    <t>Pemkot Cimahi Larang Perayaan Tahun Baru-Pesta Kembang Api</t>
  </si>
  <si>
    <t>https://news.detik.com/berita-jawa-barat/d-5854981/pemkot-cimahi-larang-perayaan-tahun-baru-pesta-kembang-api?single=1</t>
  </si>
  <si>
    <t>Gereja, Mal, Hingga Tempat Wisata Akan Dibatasi Saat Libur Nataru</t>
  </si>
  <si>
    <t>https://20.detik.com/detikflash/20211214-211214124/gereja-mal-hingga-tempat-wisata-akan-dibatasi-saat-libur-nataru</t>
  </si>
  <si>
    <t>20,652 Views  |  Selasa, 14 Des 2021 19:29 WIB</t>
  </si>
  <si>
    <t>Jelang Natal dan Tahun Baru (Nataru), Badan Intelijen Negara (BIN) mengadakan vaksinasi COVID-19 di 18 provinsi Indonesia. Vaksinasi ini digelar mulai dari Sumatera Selatan hingga ke Papua Barat. Kepala BIN Jenderal Polisi (Purn) Budi Gunawan mengatakan vaksinasi COVID-19 perlu digencarkan jelang libur Natal dan Tahun Baru (Nataru) 2022. Selain itu, vaksinasi tersebut juga mendukung program pemerintah dalam percepatan herd immunity. "Menjelang libur Nataru kita masifkan lagi kegiatan vaksinasi. Kami berharap tak kekebalan komunal masyarakat segera terbentuk dan pandemi COVID-19 bisa dikendalikan," ujar Budi Gunawan dalam keterangan tertulisnya, Selasa (14/12/2021). Adapun, 18 provinsi yang mendapatkan vaksinasi oleh BIN adalah Sumatera Selatan, Sumatera Barat, Sumatera Utara, Banten, Jawa Barat, Jawa Timur, DIY, dan Bali. Lalu Gorontalo, Kalimantan Barat, Kaliamantan Tengah, Kalimantan Timur, Kalimantan Utara, Riau, dan Kepulauan Riau. Kemudian juga Sulawesi Barat, Sulawesi Tenggara, hingga Papua Barat. Di Provinsi Sumatera Selatan (Sumsel) BIN menggelar vaksinasi di Kabupaten Ogan Komering Ilir. Sasarannya adalah 300 masyarakat Kecamatan Lempuing, termasuk tiga orang mantan narapidana kasus terorisme yang telah bersumpah setia kepada NKRI. "Kami mengajak masyarakat semuanya untuk bisa melaksanakan vaksinasi ini tercapai apa yang ditargetkan pemerintah," ujar Koordinator Wilayah Binda Sumsel Letkol Ervan Sunandar. Sementara di Papua Barat, vaksinasi terus digencarkan meskipun kasus COVID-19 telah menurun. Kaposda BIN Manokwari Selatan, Harry Azhar menyebut program vaksinasi tersebut guna mencegah masuknya COVID-19 varian baru Omicron. "Binda Papua Barat terus menggencarkan vaksinasi massal. Agar lebih optimal kami bekerjasama dengan Dinas Kesehatan setempat," ucap Harry Azhar. Tidak hanya wilayah yang mudah diakses, BIN juga menyasar daerah-daerah pelosok dalam untuk menggelar vaksinasi COVID-19 ini. Seperti halnya yang dilakukan Binda Jawa Barat di lima Desa Kecamatan Kelapa Nunggal, Kabupaten Bogor, Jawa Barat. "Perjuangan masih belum berakhir, ikhtiar masih perlu dioptimalkan, dan vaksinasi ini merupakan salah satu ikhtiar kita untuk mengakhiri pandemi COVID-19 yang sudah berlangsung satu tahun lebih," kata Kabinda Jabar, Brigjen TNI Deddy Agus Purwanto. Ada pula vaksinasi COVID-19 oleh BIN ini juga menjamah wilayah terluar Indonesia. Seperti yang dilakukan di daerah Kalimantan Utara. Kepala Binda Kalimantan Utara, Brigjen TNI Sulaiman mengatakan pihaknya telah bersiaga penuh dalam menghadapi potensi masuknya varian Omicron. Oleh karena itu vaksinasi menyasar ratusan masyarakat umum dan pelajar di kawasan perbatasan. "Kami telah melakukan rapat gabungan dengan Dinas Kesehatan dan instansi terkait untuk antisipasi masyarakat yang masuk dari Tawau, Malaysia melalui perbatasan," tutur Sulaiman</t>
  </si>
  <si>
    <t>Jelang Nataru, BIN Masifkan Vaksinasi COVID-19 di 18 Provinsi</t>
  </si>
  <si>
    <t>https://news.detik.com/berita/d-5854858/jelang-nataru-bin-masifkan-vaksinasi-covid-19-di-18-provinsi?single=1</t>
  </si>
  <si>
    <t>Selasa, 14 Des 2021 17:27 WIB</t>
  </si>
  <si>
    <t>penting untuk diketahui. Terutama bagi yang berencana melakukan perjalanan keluar daerah saat libur Nataru. Baru ini pemerintah mengeluarkan Addendum Surat Edaran nomor 24 tahun 2021 tentang pengaturan aktivitas dan mobilitas masyarakat selama periode Natal 2021 dan Tahun Baru 22 dalam masa pandemi Covid-19. Dengan dikeluarkannya Addendum SE ini, maka SE nomor 22 tentang ketentuan perjalanan orang dalam negeri pada masa pandemi Covid-19 sudah tidak berlaku lagi. Lalu, apa saja syarat perjalanan keluar daerah saat Natal dan Tahun Baru 2022? Berikut informasi yang sudah kami rangkum. Aturan mengenai syarat perjalanan keluar daerah saat Natal dan Tahun Baru 2022 ini berlaku mulai 24 Desember hingga 2 Januari mendatang. Adapun syarat perjalanan keluar daerah saat Natal dan Tahun Baru 2022 seperti dilansir dari Addendum SE nomor 24 tahun 2021 adalah sebagai berikut: Namun, ketentuan dua poin di atas dikecualikan untuk: Addendum SE nomor 24 tahun 2021 juga mengatur tentang syarat perjalanan kendaraan logistik selama libur Nataru untuk daerah Jawa Bali dan luar Jawa Bali. Khusus perjalanan kendaraan logistik dan trasportasi barang lainnya yang melakukan perjalanan dalam negeri berlaku ketentuan sebagai berikut: Lalu bagaimana   bagi anak di bawah 12 tahun? simak di halaman selanjutnya. Selain mengatur syarat perjalanan keluar daerah saat Natal dan Tahun Baru 2022 untuk orang dewasa, ada aturan khusus bagi anak-anak di bawah usia 12 tahun. Merujuk pada Addendum terbaru, berikut syaratnya:</t>
  </si>
  <si>
    <t>Syarat Perjalanan Keluar Daerah Saat Natal dan Tahun Baru 2022, Apa Saja?</t>
  </si>
  <si>
    <t>https://news.detik.com/berita/d-5854813/syarat-perjalanan-keluar-daerah-saat-natal-dan-tahun-baru-2022-apa-saja?single=1</t>
  </si>
  <si>
    <t>Aktivitas sekolah di Kabupaten Majalengka tidak diizinkan libur saat libur momen natal dan tahun baru (nataru). Proses pembelajaran diminta tetap dilakukan sesuai dengan aturan yang berlaku. Kepala Dinas Pendidikan Kabupaten Majalengka Lilis Yuliasih menjelaskan peniadaan libur saat momen nataru merupakan instruksi langsung dari Bupati Majalengka Karna Sobahi. "Mengacu ke surat edaran bupati dan kita menindaklanjuti dimana libur nataru itu ditiadakan," kata Lilis saat dikonfirmasi  , Selasa (14/12/2021). Tidak ada libur saat nataru, ujar Lilis, sekolah diharuskan tetap memberikan pembelajaran. Selain meniadakan libur, sekolah juga diminta untuk memundurkan jadwal pembagian rapor. "Kemudian pembagian rapor juga diundur, dari biasanya di Desember akhir diundur ke Januari," ucap dia. Disdik Majalengka telah membuat surat yang diedarkan ke sekolah-sekolah mengenai kebijakan meniadakan libur saat nataru. Tidak adanya libur saat nataru dilakukan guna menghindari adanya siswa yang memanfaatkan momen tersebut untuk mendatangi suatu lokasi, misalnya tempat wisata yang mengakibatkan timbulnya kerumunan. "Karena tidak diliburkan pembelajaran juga berlangsung dan kita buat juga surat edaran dari dinas pendidikan," kata Lilis.</t>
  </si>
  <si>
    <t>Aktivitas Sekolah di Majalengka Tidak Libur Saat Nataru</t>
  </si>
  <si>
    <t>https://news.detik.com/berita-jawa-barat/d-5854607/aktivitas-sekolah-di-majalengka-tidak-libur-saat-nataru?single=1</t>
  </si>
  <si>
    <t>Pemkot Yogyakarta akan menerapkan sistem buka tutup di kawasan Malioboro saat libur Natal dan Tahun Baru 2022 (Nataru). Kebijakan itu akan diterapkan sesuai situasi dan kondisi pengunjung Malioboro. "Sampai sekarang pembicaraannya tidak ada ganjil genap. Kita menggunakan buka tutup. (Malioboro) buka tutup," kata Wakil Wali Kota Yogyakarta Heroe Poerwadi saat ditemui di Kelurahan Sorosutan, Kota Yogyakarta, Selasa (14/12/2021). Heroe menjelaskan, sistem buka tutup ini akan memperhatikan kondisi harian pengunjung di kawasan Malioboro. Jika indikator antrean masuk Malioboro sudah padat merayap, otomatis akses masuk ke Malioboro akan langsung ditutup. "Masuk ke Malioboro langsung ditutup. Bisa dari Tugu di utara atau penempatan Gondomanan di selatan," katanya. Akses Malioboro saat ini tinggal dua jalan tersebut. Karena di Jalan Pasar Kembang akses dari barat telah berlaku satu jalur dari arah Jalan Abu Bakar Ali. "Zonasi tetap diterapkan. Malioboro kan tetap menggunakan (aplikasi) Sugeng Rawuh. Jadi tetap dibatasi kehadirannya dua jam tetap digunakan," jelasnya Kemudian, Pemkot Yogyakarta juga akan memasang kembali pagar di kawasan Titik Nol Kilometer. Harapannya dengan pemasangan pagar itu, tidak akan ada masyarakat yang berkerumun di lokasi itu saat pergantian tahun. "Nanti akan dipagar lagi di Titik Nol tempat kumpulnya akan kita pagar lagi. Ya dua itu kiri kanan yang pasti," ujarnya. Alun-alun dan lapangan-lapangan yang berpotensi menimbulkan kerumunan juga direkomendasikan ditutup saat malam tahun baru. "Alun-alun dan lapangan-lapangan tertentu kita rekomendasikan tutup saat malam tahun baru," jelasnya. Sementara itu untuk vaksinasi dan tes antigen acak di kawasan Malioboro tetap dilaksanakan pada akhir pekan. "Kita setiap Sabtu Minggu di Malioboro kita siapkan 100 vaksin 100 antigen," imbuhnya.</t>
  </si>
  <si>
    <t>Pengumuman Lur! Malioboro Buka Tutup Saat Libur Nataru</t>
  </si>
  <si>
    <t>https://news.detik.com/berita-jawa-tengah/d-5854575/pengumuman-lur-malioboro-buka-tutup-saat-libur-nataru?single=1</t>
  </si>
  <si>
    <t>jadi yang dipertanyakan usai pemerintah menerbitkan aturan baru. Selama periode libur Natal dan tahun baru 2022, pemerintah memperketat aturan perjalanan dengan transportasi umum, termasuk pesawat. Salah satu yang diatur adalah terkait PCR atau antigen. Aturan ini dimuat dalam Addendum Surat Edaran Satgas COVID-19 Nomor 24 Tahun 2021 tentang Pengaturan Aktivitas dan Mobilitas Masyarakat Selama Periode Natal Tahun 2021 dan Tahun Baru 2022 dalam Masa Pandemi Corona Virus Disease 2019 (COVID-19). Berikut isinya. Adendum yang mengatur syarat perjalanan ini berlaku sejak 24 Desember 2021 hingga 2 Januari 2022. Adendum SE Satgas mengatur syarat perjalanan udara bagi usia 17 tahun ke atas, di antaranya: Bagi anak usia di bawah 12 tahun yang akan melakukan perjalanan udara selama periode Nataru wajib menunjukkan surat keterangan negatif RT-PCR yang diambil maksimal 3x24 jam sebelum keberangkatan. Untuk syarat menunjukkan kartu vaksinasi lengkap tidak diberlakukan. Syarat menunjukkan hasil RT-PCR juga berlaku untuk naik transportasi lainnya, seperti kereta api, kapal laut, dan lain-lain. Kini naik pesawat harus PCR atau Antigen sudah diketahui. Sementara itu pemerintah juga menerbitkan aturan baru lainnya selama Nataru. Aturan itu dimuat dalam Inmendagri Nomor 66 Tahun 2021 tentang Pencegahan dan Penanggulangan Corona Virus Disease 2019 Pada Saat Natal Tahun 2021 dan Tahun Baru 2022 dikeluarkan pada 9 Desember 2021. Inmendagri tersebut mengatur kebijakan baru untuk masuk mal sebagai berikut. Kini naik pesawat harus PCR atau Antigen saat Nataru sudah diketahui. Sementara itu, kegiatan di tempat wisata selama Nataru juga diperketat. Simak informasinya di halaman selanjutnya. Inmendagri Nomor 66 Tahun 2021 juga mengeluarkan aturan untuk masuk wisata selama periode Natal dan Tahun Baru 2022. Berikut aturan-aturan tersebut.</t>
  </si>
  <si>
    <t>Naik Pesawat Harus PCR atau Antigen Saat Nataru? Ini Aturannya</t>
  </si>
  <si>
    <t>https://news.detik.com/berita/d-5854513/naik-pesawat-harus-pcr-atau-antigen-saat-nataru-ini-aturannya?single=1</t>
  </si>
  <si>
    <t>Selasa, 14 Des 2021 15:12 WIB</t>
  </si>
  <si>
    <t>Surat edaran Kemendikbudristek terbaru ini diteken Sekretaris Jenderal Kemendikbudristek Suharti tertanggal 14 Desember 2021. Salah satu poin dalam surat edaran No. 32 Tahun 2021 berbunyi sebagai berikut, "Satuan pendidikan anak usia dini, pendidikan dasar, dan pendidikan menengah tetap melaksanakan pembelajaran, pembagian rapor semester 1 (satu), dan libur sekolah tahun ajaran 2021-2022 sesuai dengan kalender pendidikan tahun ajaran 2021-2022 yang telah ditetapkan sebagaimana dimaksud pada angka 1." Poin 1 SE No. 32 Tahun 2021 berisi bahwa kalender pendidikan yang dimaksud adalah kalender berisi ketentuan permulaan tahun ajaran, pengaturan waktu belajar efektif, dan pengaturan waktu libur yang sebelumnya dibuat pemerintah daerah. Ini artinya, jadwal libur sekolah siswa kembali pada jadwal awal seperti yang ditetapkan dalam kalender akademik di daerah. Selengkapnya mengenai ketentuan libur sekolah dan pembelajaran jelang Nataru 2021 yakni sebagai berikut. Isi SE Sesjen Kemendikbudristek No 32 Tahun 2021 Tentang Penyelenggaraan Pembelajaran Jelang Nataru 2021 selengkapnya yaitu: Edaran SE Kemendikbudristek No. 32 Tahun 2021 yang berlaku per 14 Desember 2021. Dengan demikian, SE Kemendikbudristek No. 29 Tahun 2021 tentang Penyelenggaraan Pembelajaran Menjelang Libur Natal 202 1 dan Tahun Baru 2022 dalam rangka Pencegahan dan Pengendalian Coronauirus Disease 2019 (COVID-19) dicabut dan dinyatakan tidak berlaku. Selamat  , detikers!</t>
  </si>
  <si>
    <t>Update! Aturan Libur Sekolah dari Kemendikbudristek</t>
  </si>
  <si>
    <t>https://www.detik.com/edu/sekolah/d-5854287/update-aturan-libur-sekolah-dari-kemendikbudristek?single=1</t>
  </si>
  <si>
    <t>Selasa, 14 Des 2021 13:15 WIB</t>
  </si>
  <si>
    <t>Alun-alun Kota Bandung ditutup saat libur natal dan tahun baru (Nataru). Hal tersebut dikatakan Plt Wali Kota Bandung Yana Mulyana. Selain Alun-alun Bandung, Yana juga mengatakan taman alun-alun di tingkat kecamatan di Kota Bandung juga ditutup. "Kita ikut aturan yang lebih tinggi, niatnya juga menghindari potensi kerumunan di Kota Bandung," kata Yana di Balai Kota Bandung, Selasa (14/12/2021). "Ada Alun-alun Ujungberung, Cicendo, Regol dan Bandung," tambah Yana. Yana mengimbau, agar masyarakat Kota Bandung bisa menahan diri, tidak berkerumun. "Berdasarkan pengalaman tahun lalu, kami imbau mudah-mudahan bisa membatasi diri untuk tidak merayakan secara berlebihan," imbaunya. Penutupan alun-alun ini, tertuang dalam Inmendagri Nomor 66 tahun 2021 tentang Pencegahan dan Penanggulangan COVID-19 Natal dan Tahun Baru. Sementara itu, Kepala DPKP3 Dadang Darmawan mengatakan, alun-alun ditutup, tapi taman dibuka, namun dengan syarat. "Taman dibuka, tetapi Alun-alun ditutup. Taman dibuka dengan kapasitas dan pembatasan waktu," ujar Dadang di tempat yang sama.</t>
  </si>
  <si>
    <t>Alun-alun Bandung Ditutup Selama Libur Nataru</t>
  </si>
  <si>
    <t>https://news.detik.com/berita-jawa-barat/d-5854507/alun-alun-bandung-ditutup-selama-libur-nataru?single=1</t>
  </si>
  <si>
    <t>Selasa, 14 Des 2021 15:10 WIB</t>
  </si>
  <si>
    <t>Pemkab Karawang memantau ketat aktivitas masyarakat menjelang akhir tahun ini. Pihaknya menegaskan tidak mengizinkan gelaran kegiatan pesta tahun baru. "Sesuai arahan bupati, Pemkab tidak mengizinkan   perayaan tahun baru digelar, jadi lebih baik di rumah saja," kata Wabup Karawang Aep Syaepuloh saat ditemui di kantornya, Selasa (14/12/2021). Nantinya, menurut dia, bupati akan membuat surat edaran mengenai persiapan natal dan tahun baru (Nataru). "Tentunya nanti akan membuat surat edaran mengenai persiapan menghadapi Nataru," katanya. Adapun persiapan Nataru, pihaknya tengah berkoordinasi dengan berbagai pihak termasuk TNI Polri. "Kalau penyekatan kemungkinan akan ada, tapi nantinya titiknya akan dirapatkan, karena kami khawatir ada gelombang ketiga," tutur Aep. Selain itu, untuk perayaan natal, dia nanti akan keliling bersama bupati untuk memantau perayaan natal. Pemkab Karawang meminta masyarakat untuk menjaga keamanan dan ketertiban saat momen Nataru.</t>
  </si>
  <si>
    <t>Pemkab Karawang Tak Izinkan Acara Pesta Tahun Baru</t>
  </si>
  <si>
    <t>https://news.detik.com/berita-jawa-barat/d-5854490/pemkab-karawang-tak-izinkan-acara-pesta-tahun-baru?single=1</t>
  </si>
  <si>
    <t>Selasa, 14 Des 2021 15:04 WIB</t>
  </si>
  <si>
    <t>Untuk mencegah penularan COVID-19, pemerintah mengeluarkan syarat terbaru untuk melakukan perjalanan selama periode Natal 2021 dan Tahun Baru 2022 (Nataru). Salah satu syaratnya adalah kewajiban menunjukkan kartu vaksinasi. Satgas Penanganan COVID-19 merilis Addendum Surat Edaran No. 24 Tahun 2021 tentang Pengaturan Aktivitas dan Mobilitas Masyarakat Selama Periode Natal Tahun 2021 dan Tahun Baru 2022 dalam Masa Pandemi COVID-19. Ada beberapa ketentuan yang diatur di dalamnya. Mobilitas masyarakat diatur dengan beberapa hal. Pertama ada penerapan sistem ganjil genap di wilayah aglomerasi, Ibukota Provinsi, area tempat wisata, dan wilayah lainnya yang disesuaikan dengan peningkatan mobilitas daerah tersebut. Selain itu, ada beberapa syarat dan ketentuan untuk pelaku perjalanan dalam negeri (PPDN). Pertama, pelaku perjalanan usia dewasa (di atas 17 tahun) yang belum divaksin dosis lengkap karena alasan medis maupun belum mendapatkan vaksin dosis lengkap maka mobilitasnya dibatasi untuk sementara. Pelaku perjalanan jarak jauh dengan seluruh moda transportasi wajib menunjukkan kartu vaksin lengkap (vaksinasi dosis kedua). Pelaku perjalanan juga harus menyertakan hasil negatif rapid test antigen yang sampelnya diambil dalam kurun waktu maksimal 1 x 24 jam sebelum keberangkatan sebagai persyaratan perjalanan Namun, ketentuan menunjukkan kartu vaksin lengkap dan hasil negatif rapid test antigen dikecualikan untuk perjalanan rutin dengan moda transportasi darat menggunakan kendaraan pribadi atau umum dan kereta api dalam satu wilayah/kawasan aglomerasi perkotaan serta moda transportasi perintis termasuk di wilayah perbatasan daerah 3T (tertinggal, terdepan, terluas) dan pelayaran terbatas. Khusus perjalanan kendaraan logistik dan transportasi barang, jika belum mendapatkan vaksinasi maka wajib menunjukkan surat keterangan hasil negatif rapid test antigen yang sampelnya diambil dalam kurun waktu maksimal 1 x 24 jam. Untuk awak kendaraan logistik yang baru mendapat vaksin dosis pertama, maka wajib menunjukkan kartu vaksin dosis pertama dan surat keterangan hasil negatif rapid test antigen yang sampelnya diambil dalam kurun waktu maksimal 7 x 24 jam. Jika sudah dapat vaksin dosis lengkap, maka bisa menunjukkan menunjukkan kartu vaksin dosis lengkap dan surat keterangan hasil negatif rapid test antigen yang sampelnya diambil dalam kurun waktu maksimal 14 x 24 jam sebelum keberangkatan. Pelaku perjalanan jarak jauh usia di bawah 12 tahun dengan seluruh moda transportasi diwajibkan untuk menunjukkan hasil negatif RT-PCR yang sampelnya diambil dalam kurun waktu maksimal 3 x 24 jam sebelum keberangkatan. Anak-anak di bawah 12 tahun dikecualikan dari syarat kartu vaksinasi. Untuk wilayah luar Pulau Jawa dan Pulau Bali wajib menunjukkan surat keterangan hasil negatif rapid test antigen yang sampelnya diambil dalam kurun waktu 1 x 24 jam sebelum keberangkatan. Pelaku perjalanan di luar Pulau Jawa dan Pulau Bali dikecualikan dari ketentuan menunjukkan kartu vaksin. Persyaratan perjalanan dalam Addendum SE No. 24 Tahun 2021 ini berlaku mulai 24 Desember 2021 sampai 2 Januari 2022.</t>
  </si>
  <si>
    <t>Catat! Ini Syarat Terbaru Perjalanan Selama Periode Nataru</t>
  </si>
  <si>
    <t>https://oto.detik.com/berita/d-5853994/catat-ini-syarat-terbaru-perjalanan-selama-periode-nataru?single=1</t>
  </si>
  <si>
    <t>Selasa, 14 Des 2021 10:47 WIB</t>
  </si>
  <si>
    <t>Menteri Keuangan   hari ini mensosialisasikan Undang-Undang Harmonisasi Peraturan Perpajakan (UU HPP) kepada para wajib pajak prominen daerah provinsi DKI Jakarta dan Banten. Hadir dalam acara yakni asosiasi pengusaha, hingga influencer. Sri Mulyani mengawali pembicaraan dengan mengucapkan terima kasih kepada para undangan yang telah hadir. Adanya pandemi COVID-19 menjadi berkah tersendiri karena para orang kaya jelang Natal dan Tahun baru seperti ini masih ada di Indonesia. "Para pembayar pajak yang diundang dari kanwil di wilayah DKI dan Banten, ini banyak yang merupakan     terima kasih atas kehadiran. Biasanya Desember pertengahan ini mereka tidak ada di sini (Indonesia), tapi berkah dari COVID dan diminta oleh Bapak Presiden tinggal di Jakarta atau di Indonesia saja," kata Sri Mulyani dalam Sosialisasi UU HPP dilihat virtual, Selasa (14/12/2021). Sri Mulyani lantas meminta kepada para pengusaha dan influencer yang hadir agar jika ingin berlibur, pilihlah destinasi wisata yang ada di Indonesia saja. Dengan begitu perekonomian nasional bisa lebih bergerak dan pulih lebih cepat. "Kalau ingin libur, libur lah di Indonesia saja, buang uangnya di Indonesia supaya perekonomian kita kembali pulih," pintanya. Hadir dalam acara di antaranya Ketua Umum Kamar Dagang dan Industri (Kadin) Indonesia Arsjad Rasjid, Ketua Komisi XI DPR RI Dito Ganinduto beserta anggota lainnya, hingga Ketua Dewan Pertimbangan Dewan Pimpinan Nasional Asosiasi Pengusaha Indonesia (Apindo) Sofjan Wanandi. "Pak Sofjan Wanandi yang selama 2 tahun ada di   melindungi diri dari COVID, hari ini keluar dari persembunyiannya dengan seluruh jajaran Apindo dan Kadin. Saya yakin banyak para pengusaha yang juga selama ini mungkin mencoba mengamankan diri dari COVID dan hari ini luar biasa hadir untuk ikut dalam bersama-sama kita mensosialisasikan dan menyampaikan moga-moga baik dan benar mengenai UU HP ini," jelasnya. "Kemudian para influencer yang diundang pada hari ini, semoga yang mengikuti ini bisa menyampaikan secara mudah dan menarik berbagai poin penting mengenai UU HPP," tambahnya.</t>
  </si>
  <si>
    <t>Sri Mulyani ke Pengusaha: Kalau Ingin Liburan, di Indonesia Aja!</t>
  </si>
  <si>
    <t>https://finance.detik.com/berita-ekonomi-bisnis/d-5854075/sri-mulyani-ke-pengusaha-kalau-ingin-liburan-di-indonesia-aja?single=1</t>
  </si>
  <si>
    <t>Selasa, 14 Des 2021 11:40 WIB</t>
  </si>
  <si>
    <t>Mulai besok New South Wales rencananya akan memperbolehkan warga yang belum divaksinasi mendapat kebebasan yang sama dengan mereka yang sudah divaksinasi. (ABC News: Gavin Coote) Negara bagian New South Wales (NSW) dengan ibu kota Sydney mencatat kasus COVID-19 harian tertinggi dengan jumlah kasus positif mencapai 804 orang hingga Senin malam (13/12). Sebanyak 21 dari jumlah tersebut dinyatakan tertular virus corona varian Omicron. Padahal dua minggu lalu jumlah kasus COVID-19 yang dilaporkan hanya 179 kasus dan terakhir kali NSW mencatat lebih dari 800 kasus positif adalah pada 2 Oktober lalu. Meski kasus harian sedang meningkat, Pemerintah NSW tetap akan melonggarkan aturan. Mulai besok. warga di NSW yang tidak divaksinasi akan mendapatkan kebebasan pertama kalinya. Mereka bisa masuk ke tempat-tempat publik, seperti restoran, pub, dan pusat perbelanjaan, yang tadinya hanya diperbolehkan untuk orang yang sudah divaksinasi dengan menunjukkan bukti sertifikat vaksin. 'Check-in' dengan QR code hanya akan menjadi wajib dilakukan di tempat-tempat tertentu saja, seperti rumah sakit, pusat kebugaran, pub, klab malam, serta tempat ibadah. Sementara itu penggunaan masker tidak lagi wajib di banyak tempat. Kepala Pemerintahan NSW, Premier Dominic Perrottet mengatakan munculnya varian Omicron dan meningkatnya kasus positif tidak akan berdampak pada rencana pelonggaran aturan COVID-19. Ia mendorong warga untuk fokus pada rendahnya jumlah orang yang harus dirawat di rumah sakit, ketimbang meningkatnya angka kasus COVID-19. Sejak Senin kemarin (13/12) suasana haru menyelimuti negara bagian Queensland dengan ibu kota Brisbane. Untuk pertama kalinya keluarga, kerabat, dan sahabat bersatu kembali setelah perbatasan negara bagian tersebut dibuka untuk warga dari negara bagian lainnya. Warga Australia sudah boleh datang ke negara bagian yang dijuluki 'Sunshine State' asalkan mereka memenuhi syarat. Tangisan dan air mata terlihat di bandara Brisbane saat warga bisa kembali berkumpul dan bertemu menjelang perayaan Natal. Noor Curran, warga asal Sydney sangat gembira bisa terbang ke Brisbane untuk bertemu cucu perempuannya yang berusia tujuh minggu, yang belum pernah ia temui sebelumnya. "Saya sudah lama menunggu momen ini," katanya sambil menggendong cucunya untuk pertama kali. Direktur Eksekutif dari Dewan Industri Pariwisata di Queensland, Daniel Gschwind mengatakan pembukaan kembali perbatasan di negara bagiannya sangatlah "penting" bagi industri pariwisata. Penutupan perbatasan Queensland telah menyebabkan kehilangan pendapatan bernilai $20 miliar selama pandemi dalam dua tahun terakhir. "Puluhan ribu usaha kecil benar-benar terpukul dan menderita secara finansial," katanya. Ia berharap liburan musim panas akan mengubah keadaan mereka, karena menurut perkiraannya jumlah kedatangan ke Queensland akan melonjak pada hari Jumat besok. Tasmania akan membuka perbatasannya untuk semua warga Australia yang sudah divaksinasi dua dosis mulai Rabu besok, 15 Desember, namun sejumlah aturan tetap diberlakukan, seperti mengajukan izin serta melakukan tes bagi warga yang datang dari tempat yang masuk daftar berisiko tinggi. Persia Brooks, seorang mahasiswi jurusan keperawatan di Tasmania merasa dirinya sudah terputus dengan dunia luar selama dua tahun dan hal yang sulit adalah tidak bisa berpergian selama pandemi. "Sebagai seseorang yang sering bepergian setiap tahun selama beberapa kali, kemudian tidak bisa bepergian ke luar membuat saya berpikir apa yang bisa dilakukan di masa depan," ujarnya yang berencana pergi ke Afrika. Sementara itu Australia Selatan akan melonggarkan aturan antara Natal dan Malam Tahun Baru, dengan kepastian tanggal akan diumumkan Jumat pekan ini. Tapi munculnya varian Omicron menyebabkan sejumlah pelonggaran tidak bisa dilakukan seperti yang sudah direncanakan di negara bagian dengan ibu kota Adelaide tersebut. Pemerintah Australia Selatan mengatakan setelah 90 persen warga berusia 12 tahun ke atas sudah divaksinasi dua dosis akan lebih banyak pelonggaran. Saat ini baru 84,2 persen dari kelompok usia tersebut yang sudah mendapat vaksinasi penuh. Australia Barat yang masih menutup perbatasannya untuk warga dari dalam dan luar negeri selama pandemi, mengumumkan akan membukanya pada Sabtu, 5 Februari. Tapi negara bagian dengan ibu kota Perth tersebut belum sepenuhnya akan kembali normal. Kedatangan internasional hanya boleh dilakukan bagi yang sudah divaksinasi dua dosis dan mereka juga harus menunjukkan hasil negatif COVID-19, yang diambil setidaknya72 jam sebelum mereka terbang. Setibanya di Australia Barat, mereka harus melakukan tes COVID-19 lagi,maksimal 48 jam setelah hari kedatangan, serta enam hari kemudian. Karantina tidak diperlukan, kecuali bagi mereka yang menunjukkan hasil positif dan yang tidak divaksinasi. Persyaratan yang sama juga berlaku bagi perjalanan domestik, tapi tak harus melakukan tes COVID-19 enam hari setelah mereka tiba.</t>
  </si>
  <si>
    <t>Sejumlah Negara Bagian Australia Longgarkan Aturan Perjalanan dan Perbatasan</t>
  </si>
  <si>
    <t>https://news.detik.com/abc-australia/d-5854407/sejumlah-negara-bagian-australia-longgarkan-aturan-perjalanan-dan-perbatasan?single=1</t>
  </si>
  <si>
    <t>Selasa, 14 Des 2021 14:11 WIB</t>
  </si>
  <si>
    <t>Libur natal dan tahun baru sudah di depan mata. Ada pembatalan PPKM Level 3, tempat-tempat wisata Jakarta tetap buka. Jangan sedih kalau cuma liburan di Jakarta. Karena masih ada beberapa tempat wisata yang terima wisatawan. Dikumpulkan detikTravel, inilah 5 tempat wisatanya: Taman Mini Indonesia Indah (TMII) jadi salah satu atraksi wisata Jakarta. Tempat wisata ini akan tetap buka selama libur nataru mulai pukul 06.00-18.00 WIB. Selain beraktivitas outdoor, kini wahana indoor TMII juga sudah buka. Ada 20 museum dan 33 anjungan rumah adat di TMII kini dapat dimasuki pengunjung. Liburan sambil mengenal soal hewan liar? Taman Margasatwa Ragunan tempatnya. Selama libur nataru ini, Taman Margasatwa ragunan akan beroperasi hari Selasa-Minggi 07.00-14.30 WIB. Masih menerapkan protokol kesehatan, pengunjung diminta untuk memakai masker selama berada dalam kawasan. Sementara itu aturan ganjil genap bagi kendaraan juga akan berlaku di akhir pekan. Menikmati hari libur dengan suasana pantai, cobalah sambangi Taman Impian Jaya Ancol dan Dufan. Obyek wisata ini akan buka mulai pukul 06.00-22.00 WIB. Khusus untuk Dufan, wisata Dufan Night kembali dibuka secara terbatas. Jika ingin reservasi tiket via online bisa mengakses situs resminya. Jakarta Aquarium Safari (JAQS) juga akan tetap buka. Obyek wisata yang menampilkan aneka satwa laut ini berada di Neo Soho Mall JAQS akan buka mulai pukul 10.00-21.00 WIB setiap harinya. Di sana wisatawan bisa berinteraksi dengan hewan sampai mencoba wahana 5D yang ramah anak. Kota Tua Jakarta, si ikon ibukota. Kawasan wisata sejarah ini punya banyak museum dan spot-spot menarik untuk foto. Untuk kamu yang mau liburan ke sini bisa datang mulai pukul 10.00-22.00 WIB ya. Karena masih di tengah pandemi, kawasan Kota Tua masih membatasi kunjungan wisatawan sampai 25 persen.</t>
  </si>
  <si>
    <t>Libur Nataru Tiba, 5 Tempat Wisata Ini Tetap Buka</t>
  </si>
  <si>
    <t>https://travel.detik.com/travel-news/d-5854076/libur-nataru-tiba-5-tempat-wisata-ini-tetap-buka?single=1</t>
  </si>
  <si>
    <t>Selasa, 14 Des 2021 11:41 WIB</t>
  </si>
  <si>
    <t>Satgas COVID-19 Kulon Progo, Daerah Istimewa Yogyakarta (DIY) melarang pesta kembang api saat perayaan malam Tahun Baru. Satgas COVID-19 pun bakal menggelar razia di tempat-tempat umum untuk mengantisipasi kerumunan. "Iya kami akan melakukan razia (pesta kembang api), bersama unsur TNI dan Polri. Razia ini tidak hanya untuk antisipasi pesta kembang api, tapi juga yang pada nongkrong sampai berkerumun di ruang publik," kata Ketua Satgas COVID-19 Kulon Progo, Fajar Gegana, kepada wartawan Selasa (14/12/2021). Fajar mengatakan pesta kembang api saat perayaan malam Tahun Baru dilarang karena berpotensi mengundang kerumunan. Hal ini juga sudah diatur dalam Inmendagri di mana untuk merayakan malam Tahun Baru maksimal hanya boleh diikuti 50 orang dan tidak ada pesta kembang api. "Kegiatan pesta kembang api tidak diperbolehkan. Ini sudah diatur dalam Kemendagri, bahwa perayaan malam tahun baru dibatasi kapasitas maksimal 50 orang. Artinya perayaan ini tidak boleh terlalu euforia apalagi berkerumun," ucap Wakil Bupati Kulon Progo ini. "Namun jika dilakukan di rumah masing-masing dengan hanya dihadiri beberapa orang, tidak jadi masalah. Kalau sampai banyak orang itu yang kami larang," sambungnya. Fajar memastikan warga yang ngeyel dan merayakan pesta kembang api hingga berkerumun, bakal dibubarkan. Razia bakal digencarkan di kawasan publik yang berpotensi dijadikan tempat pesta kembang api seperti alun-alun, taman dan tempat wisata. Selain melarang pesta kembang api, Satgas COVID-19 Kulon Progo juga akan menutup area publik selama momen Natal dan Tahun Baru. Salah satunya adalah kawasan Alun-alun Wates. Rencana penutupan kini sedang digodok satgas bersama pihak terkait termasuk paguyuban pedagang Alun-alun. "Ada rencana ke situ (penutupan), tapi ini masih akan kami koordinasikan dengan dinas terkait dan paguyuban pedagang," ucapnya.</t>
  </si>
  <si>
    <t>Kulon Progo Larang Pesta Kembang Api, Ngeyel Bakal Dibubarkan!</t>
  </si>
  <si>
    <t>https://news.detik.com/berita-jawa-tengah/d-5854350/kulon-progo-larang-pesta-kembang-api-ngeyel-bakal-dibubarkan?single=1</t>
  </si>
  <si>
    <t>Selasa, 14 Des 2021 13:38 WIB</t>
  </si>
  <si>
    <t>Harga   di Kota Pasuruan mulai 'ngamuk' jelang Natal dan tahun baru. Pedagang mencampur cabai merah dan hijau untuk meredam harga. Penelusuran di Pasar Kebonagung, para pedagang menjual cabai rawit menjadi tiga jenis. Yakni cabai hijau, campuran hijau-merah dan cabai merah atau super. Para pedagang menjual cabai hijau seharga Rp 40 ribu/kg. Untuk cabai campuran hijau-merah dijual rata-sata Rp 90 ribu/kg. Sementara harga cabai merah mencapai Rp 100 ribu/kg. "Naiknya sangat cepat. Harga cabai merah sudah tembus Rp 100 ribu. Padahal kemarin baru Rp 90 ribu," kata Sriatin, Selasa (14/12/2021). Karena mahal, cabai rawit merah sudah jarang ditemui di pasar. Sebagian besar pedagang menjual cabai campuran hijau-merah dan cabai hijau. "Kalau saya sudah nggak jual cabai merah. Ya ini campuran sama hijau," terang pedagang lain, Siti Fatimah. Para pedagang juga mengurangi stok dagangan. Bisanya mereka menjual 10 kg saat ini hanya 6 kg. Kepala  , Yanuar Afriansyah, mengatakan cabai rawit di pasaran dipasok dari Probolinggo, Malang, Lumajang, hingga Kediri. "Daerah-daerah penghasil cabai mengalami gagal panen," terangnya.</t>
  </si>
  <si>
    <t>Harga Cabai Rawit di Pasuruan Meroket Jelang Nataru, Pedagang Oplos Merah-Hijau</t>
  </si>
  <si>
    <t>https://news.detik.com/berita-jawa-timur/d-5854495/harga-cabai-rawit-di-pasuruan-meroket-jelang-nataru-pedagang-oplos-merah-hijau?single=1</t>
  </si>
  <si>
    <t>Selasa, 14 Des 2021 13:28 WIB</t>
  </si>
  <si>
    <t>Jelang Nataru, Harga Jengkol-Cabai di Tasik Meroket!</t>
  </si>
  <si>
    <t>https://20.detik.com/detikflash/20211214-211214060/jelang-nataru-harga-jengkol-cabai-di-tasik-meroket</t>
  </si>
  <si>
    <t>4,442 Views  |  Selasa, 14 Des 2021 09:35 WIB</t>
  </si>
  <si>
    <t>Mantan bintang Manchester United, Wayne Rooney, menjadi sasaran ulah vandalisme yang dilakukan oleh orang tak dikenal. Mobilnya digambar alat kelamin pria dan juga hinaan lainnya saat tengah parkir di Prestbury, Inggris. Kala itu ia tengah memarkir mobilnya di dekat sebuah pasar yang menjual peralatan dan aksesoris natal. Dilansir dari The Sun, Rooney sempat diminta untuk memindahkan mobil tersebut karena area itu akan dipakai untuk kios-kios namun ia menolaknya. Ia pun malah menghabiskan waktu bersama dua orang rekannya untuk minum-minum di sebuah pub yang tak jauh dari lokasi tersebut. Rooney pun terkejut saat hendak kembali pulang dan mendapati mobilnya itu sudah dicoret-coret. Mobil Land Rover miliknya itu juga ditulisi kalimat kotor dan kata-kata turunkan berat badanmu yang sepertinya ditulis oleh para warga lokal yang kesal dengan ulahnya itu. Tak hanya itu saja, mobilnya juga dikelilingi oleh traffic cones serta stiker rambu dilarang parkir yang ditempel di salah satu wiper-nya. Salah seorang warga pun mengatakan jika hampir semua orang tahu jika banyak sekali yang lalu-lalang di sana dan mereka pun rela berjalan kaki jauh karena takut merepotkan orang lain jika membawa mobil ke lokasi tersebut. "Ia adalah Sang Grinch (karakter pembenci Natal). Jalan ini penuh dengan ribuan orang yang kebanyakan keluarga dan anak-anaknya. (Namun karena Rooney) mereka harus mengatur kios-kiosnya di sekitar mobil dan memindahkan ke tempat berbeda hanya karena Rooney mau menghabiskan malam di pub," tuturnya. Rooney dilaporkan baru mengambil mobilnya pada pukul 14.30 waktu setempat atau 24 jam setelah ia memarkirkan mobil tersebut di sana. Saat dimintai keterangan terkait kejadian tersebut, pria berusia 36 tahun itu pun menolak untuk berkomentar.</t>
  </si>
  <si>
    <t>Duh, Mobil Wayne Rooney Digambar Alat Kelamin Pria</t>
  </si>
  <si>
    <t>https://hot.detik.com/celeb/d-5854305/duh-mobil-wayne-rooney-digambar-alat-kelamin-pria?single=1</t>
  </si>
  <si>
    <t>Selasa, 14 Des 2021 16:20 WIB</t>
  </si>
  <si>
    <t>berbagi sedikit kebahagiaan menjelang Natal tahun ini. Aktor 59 tahun ini dikabarkan mengirim ratusan kue ke para kru film 'Mission: Impossible'. Seperti dilaporkan The Sun, Tom Cruise menerbangkan 300 kue Natal sejauh 5,500 mil menggunakan pesawat pribadi. Kue tersebut dikirimkan dari Los Angeles ke Inggris karena sebagian besar kru film berada di sana. "Tom ingin memberikan tim Mission: Impossible makanan untuk Natal dan memutuskan bahwa cake dari tempat bakery favoritnya di LA yang bisa melakukannya," kata seorang sumber. Dia melanjutkan, "Dia mengatur toko kue itu untuk membuat 300 cake khusus dan diterbangkan ke UK menggunakan jet pribadinya." Membagikan makanan maupun barang kepada kru film memang sudah jadi hal biasa bagi   Termasuk mengirim 300 kue yang bagi orang awam mungkin sesuatu yang ekstravaganza. "  adalah orang yang sangat murah hati dan dia ingin melakukan sesuatu yang istimewa untuk setiap orang yang kerja bersamanya di film," tutur sumber tersebut.</t>
  </si>
  <si>
    <t>https://wolipop.detik.com/entertainment-news/d-5854362/tom-cruise-bagikan-300-cake-pakai-jet-pribadi-untuk-kru-mission-impossible?single=1</t>
  </si>
  <si>
    <t>Satlantas  tidak akan menerapkan sistem ganjil genap untuk mengurangi mobilitas masyarakat selama Natal dan tahun baru (Nataru). Pengetatan kegiatan masyarakat dilakukan dengan mengecek vaksinasi COVID-19 dan menutup sejumlah akses ke pusat keramaian. Kasat Lantas Polres Jombang AKP Rudi Purwanto mengatakan pengetatan mobilitas masyarakat digelar mulai 24 Desember 2021 sampai 2 Januari 2022. Yakni sesuai Inmendagri nomor 66 tahun 2021 tentang Pencegahan dan Penanggulangan COVID-19 saat Nataru. Untuk mencegah kerumunan masyarakat selama Nataru, lanjut Rudi, pihaknya akan menutup sejumlah jalan yang menjadi akses ke pusat keramaian. Karena pemerintah telah membuat kebijakan peniadaan perayaan malam tahun baru. "Untuk mengurangi kerumunan masyarakat, kami melaksanakan penutupan jalan. Aun-alun yang biasanya sebagai pusat perayaan malam tahun baru dan jalan-jalan protokol yang biasa menjadi tempat kerumunan," kata Rudi kepada wartawan, Selasa (14/12/2021). Strategi kedua yaitu dengan mendirikan 5 pos pengamanan dan pos pelayanan. Yaitu di Mojoagung yang berbatasan dengan Mojokerto, exit tol Bandar-Bandar Kedungmulyo, exit tol Tembelang, di dalam kota, serta di Ploso. Pos-pos tersebut menjadi tempat para petugas untuk menjaga keamanan, ketertiban dan menghalau kerumunan masyarakat selama Nataru. Selain itu, polisi bersama tenaga kesehatan mengecek vaksinasi COVID-19-19 para pengendara menggunakan Aplikasi Pedulilindungi. "Apabila ada yang belum vaksin, langsung disuntik baik dosis pertama maupun kedua," terang Rudi. Selama Nataru, tambah Rudi, pihaknya tidak menerapkan sistem ganjil genap untuk mengurangi mobilitas masyarakat. Sehingga nantinya tidak akan ada kendaraan yang diminta putar balik. "Kami tidak melaksanakan ganjil genap karena di sini multifungsi jalan. Baik jalan nasional, provinsi, kabupaten dan sebagainya. Tidak ada penindakan untuk memutar balik kendaraan. Yang kami lakukan pengetatan. Yaitu pengecekan vaksinasi menggunakan Aplikasi Pedulilindungi, yang belum divaksin langsung kami vaksin saat itu juga," tandasnya.</t>
  </si>
  <si>
    <t>Tanpa Ganjil Genap Saat Nataru di Jombang, Polisi Cek-Layani Vaksinasi Pengendara</t>
  </si>
  <si>
    <t>https://news.detik.com/berita-jawa-timur/d-5854458/tanpa-ganjil-genap-saat-nataru-di-jombang-polisi-cek-layani-vaksinasi-pengendara?single=1</t>
  </si>
  <si>
    <t>Selasa, 14 Des 2021 12:48 WIB</t>
  </si>
  <si>
    <t>Pemerintah telah memutuskan membatalkan penerapan  saat libur Nataru. Kebijakan ini disambut gembira para pedagang di areal Makam Bung Karno (MBK) di Blitar. Pantauan detik.com, geliat roda perekonomian kembali bergerak di kawasan MBK. Semua stand dan toko penuh dengan beragam barang dagangan. Senyum mereka merekah, menawarkan sourvernir ataupun camilan khas Blitar kepada para peziarah. Sejak Kota Blitar sebagai pilot project penerapan new normal, kawasan MBK tak pernah sepi dari kunjungan peziarah. Rombongan dari luar kota naik bus, tampak berjajar rapi di pelataran Pusat Informasi Pariwisata dan Perdagangan (PIPP) MBK. Pembatalan PPKM Level 3 secara nasional, disambut gembira oleh para pedagang di wisata ikonik Kota Patria ini. Mereka berharap, kebijakan ini diiikuti pembukaan lokasi wisata agar penghasilan mereka bisa kembali normal. "Alhamdulillah, kami bersyukur pemerintah tidak jadi menerapkan PPKM Level 3 saat libur Natal dan Tahun Baru. Dengan begitu, kami berharap kunjungan di Makam Bung Karno ramai dan para pedagang mendapatkan penghasilan," kata Mursito, pedagang sourvernir di stand exit MBK, Selasa (14/12/2021). Mursito mengaku, bersama komunitasnya akan ikut mengawasi pelaksanaan protokol kesehatan secara ketat kepada semua peziarah. Dia tak ingin, dibukanya kawasan MBK sampai menimbulkan klaster baru paparan virus Corona. Sementara, Ketua Paguyuban Pedagang Suvenir Utara  , Murjoko mengaku, pendapatan para pedagang mulai naik sejak pertengahan September 2021. "Pendapatan para pedagang mulai naik meski belum normal seperti sebelum pandemi. Untuk itu, kami berharap tempat wisata bisa buka terus meski dengan prokes," ujarnya. Kabid Pengelola Kawasan Wisata Dinas Pariwisata dan Kebudayaan Kota Blitar, Heru Santoso mengatakan, Pemkot Blitar mengikuti sesuai instruksi Inmendagri no 62 tahun 2021. "Sesui Inmendagri itu, walaupun kita berada di level 1, namun untuk lokasi wisata tetap menerapkan PPKM level 3. Kapasitas pengunjung dibatasi hanya 50 persen. Dan harus sudah divaksin dengan scan barcode di depan gerbang cungkup MBK," pungkasnya.</t>
  </si>
  <si>
    <t>Bahagianya Pedagang di Makam Bung Karno Dapat Kabar PPKM Level 3 Batal</t>
  </si>
  <si>
    <t>https://news.detik.com/berita-jawa-timur/d-5854440/bahagianya-pedagang-di-makam-bung-karno-dapat-kabar-ppkm-level-3-batal?single=1</t>
  </si>
  <si>
    <t>Selasa, 14 Des 2021 12:37 WIB</t>
  </si>
  <si>
    <t>Majelis Ulama Indonesia (MUI) Sumatera Utara mengeluarkan tausiah yang berisi larangan umat Islam mengucapkan selamat Hari  . MUI Sumut mengatakan ucapan itu haram. Tausiah itu dikeluarkan MUI Sumut berkaitan dengan peringatan Hari Natal dan Tahun Baru 2022. Dilihat  pada Selasa (14/12/2021), tausiah itu bernomor 039/DP/PII/XII/2021 yang diteken Ketua MUI Sumut Maratua Simanjuntak dan Sekretaris MUI Sumut Asmuni. Pada poin pertama tausiah itu, MUI Sumut mengingatkan soal Fatwa MUI nomor 1 tahun 1981 tentang keharaman bagi umat Islam untuk mengikuti perayaan Natal. MUI Sumut juga menjelaskan hukum mengucapkan selamat Natal. "Bahwa mengikuti upacara Natal bersama bagi umat Islam hukumnya haram. Oleh karena itu, umat Islam diimbau tidak ikut dalam perayaan Natal agar tidak terjerumus dalam   dan larangan Allah SWT. Sejalan dengan itu juga umat Islam tidak dibenarkan untuk mengucapkan selamat Natal karena peringatan Natal sebagaimana disebut dalam Fatwa MUI tidak dapat dipisahkan dengan nuansa akidah yang tidak sesuai dengan syariat agama Islam," demikian isi poin pertama dalam tausiah MUI itu. Pada poin kedua, MUI juga mengatakan menggunakan atribut keagamaan lain bagi umat muslim hukumnya haram. MUI Sumut juga menyatakan bahwa umat Islam menggunakan atribut itu juga haram. "Berkaitan dengan poin satu dan dua di atas, maka MUI meminta seluruh perusahaan, pabrik dan seluruh masyarakat Indonesia yang memiliki karyawan muslim agar menghargai umat Islam dalam menjalankan agamanya sesuai dengan ketentuan syariat sesuai dengan fatwa di atas," tulis poin ketiga dalam tausiah. Tausiah MUI juga mengharamkan bagi umat Islam membakar petasan. Tausiah ini menyebutkan sesuai Fatwa MUI Sumut bahwa membakar petasan itu hukumnya haram. "Membakar petasan hukumnya adalah haram," tulis MUI Sumut pada poin keempat. Ketua MUI Sumut Maratua Simanjuntak saat dimintai konfirmasi membenarkan pihaknya mengeluarkan tausiyah itu. Namun Maratua juga mengingatkan agar umat Islam menjaga kondusivitas perayaan   dan Tahun Baru. "Itu kan fatwa, jadi kita jaga. Karena para ulama melihat banyak umat muslim yang malah ikutan memainkan petasan. Ke luar, untuk agama Nasrani, kita jaga kerukunan," ucap Maratua saat dihubungi.</t>
  </si>
  <si>
    <t>MUI Sumut Larang Umat Muslim Ucapkan Selamat Natal-Bakar Petasan</t>
  </si>
  <si>
    <t>https://news.detik.com/berita/d-5854127/mui-sumut-larang-umat-muslim-ucapkan-selamat-natal-bakar-petasan?single=1</t>
  </si>
  <si>
    <t>Selasa, 14 Des 2021 12:02 WIB</t>
  </si>
  <si>
    <t>Gubernur Anies DKI Jakarta Anies Baswedan sebelumnya sudah menyetujui aturan PPKM level 3 usai pemerintah mewacanakan opsi tersebut di periode Natal dan Tahun Baru. Kini, usai wacana dibatalkan, pemerintah provinsi DKI Jakarta akan mengatur ulang kebijakan aturan PPKM ke depan. "Bahwa ketika keluar inmendagri terkait PPKM level 3, kami di DKI Jakarta langsung menyusun pergub terkait dengan PPKM Level 3 itu sudah dikeluarkan tanggal 3 4 Desember yang lalu," beber dia saat ditemui detikcom Selasa (14/12/2021). "Kenapa kita mengeluarkannya cepat, supaya masyarakat, pelaku usaha bisa mengantisipasi dengan tenggang waktu yang cukup, kemudianita mengetahui ada perubahan bahwa tidak lagi menerapkanPPKM level 3," sambung dia. Seperti diketahui, dalam Inmendagri terbaru DKI Jakarta kini kembali ke PPKM level 1 hingga 3 Januari mendatang. Anies memastikan ketentuan peraturan gubernur akan menyesuaikan dengan Inmendagri tersebut. "Nah kami akan menyusunPergub baru,Pergub baru itu harus disusun berdasarkaninmendagri yang baru pula. Jadi ini PemprovDKI Jakarta akan menjalankan semua kebijakan komprehensif yang disiapkan oleh pemerintah," pungkas dia.</t>
  </si>
  <si>
    <t>https://health.detik.com/berita-detikhealth/d-5853903/anies-pastikan-revisi-aturan-dki-ppkm-level-3-bagaimana-ketentuan-terbarunya?single=1</t>
  </si>
  <si>
    <t>Selasa, 14 Des 2021 10:00 WIB</t>
  </si>
  <si>
    <t>Persatuan Hotel dan Restoran Indonesia   menyambut gembira pembatalan penerapan PPKM level 3 saat libur Natal dan tahun baru. PHRI berharap ada peningkatan okupansi hotel. "Kami berharap tak ada penyekatan batas kota sehingga okupansi bisa terdongkrak saat tahun baru. Tamu kami sebagian besar luar kota. Kami siap menerapkan prokes ketat," kata Ketua PHRI Pasuruan, Fuji Subagyo, Selasa (14/12/2021). Fuji mengatakan sampai minggu kedua Desember ini, belum terlihat dampak pembatalan PPKM level 3. Pihaknya menunggu hingga sepekan menjelang tahun baru. "Saat ini belum ada pengaruh, belum ada peningkatan bookingan. Kita wait and see," jelasnya. Perhotelan di Pasuruan terpukul pandemi COVID-19. Okupansi merosot hingga 90 persen. "Saat normal dulu, sebelum pandemi. Minggu-minggu awal sebelum malam tahun baru seperti ini bookingan sudah 50 persen," pungkasnya.</t>
  </si>
  <si>
    <t>PHRI Pasuruan Berharap Tak Ada Penyekatan Saat Nataru 2022</t>
  </si>
  <si>
    <t>https://news.detik.com/berita-jawa-timur/d-5854069/phri-pasuruan-berharap-tak-ada-penyekatan-saat-nataru-2022?single=1</t>
  </si>
  <si>
    <t>Selasa, 14 Des 2021 11:00 WIB</t>
  </si>
  <si>
    <t>Pemberlakuan Pembatasan Kegiatan Masyarakat (PPKM) Jawa-Bali diperpanjang hingga 3 Januari 2021. Menjelang periode Natal dan Tahun Baru, DKI Jakarta kembali ke PPKM level 1. Adapun beberapa wilayah yang menyusul masuk PPKM level 1 ialah Tangerang hingga Depok. Sementara dua provinsi di Jawa Bali yang masih mencatat PPKM level 3 adalah Banten dan Jawa Timur. Berdasarkan Inmendagri Nomor 67 Tahun 2021, berikut sebaran wilayah PPKM level 1, 2, dan 3.</t>
  </si>
  <si>
    <t>https://health.detik.com/berita-detikhealth/d-5853817/dki-depok-level-1-ini-daftar-wilayah-lengkap-ppkm-level-1-2-dan-3?single=1</t>
  </si>
  <si>
    <t>Selasa, 14 Des 2021 09:00 WIB</t>
  </si>
  <si>
    <t>Menteri Pariwisata dan Ekonomi Kreatif (Menparekraf) Republik Indonesia,   mengimbau masyarakat untuk tidak berlibur di luar negeri selama  Hal ini untuk mencegah masuknya COVID-19 varian omicron sekaligus menggerakkan ekonomi bangsa. Imbauan tersebut disampaikan Sandiaga usai menghadiri rapat terbatas bersama Presiden Republik Indonesia, Joko Widodo (Jokowi) di Istana Negara, Gambir, Jakarta Pusat pada Senin (13/12/2021). Dalam kesempatan itu, lanjutnya, dipaparkan evaluasi pemberlakuan pembatasan kegiatan masyarakat (PPKM), khususnya terkait COVID-19 varian omicron serta persiapan Nataru. Jokowi dalam arahannya mengungkapkan varian omicron masih dalam situasi yang sangat dini dan belum banyak informasi. Oleh karena itu, kebijakan pengetatan karantina selama 10 hari akan terus dilakukan. Selain itu, Jokowi diungkapkan Sandiaga Uno menginstruksikan kepada aparat penegak hukum, TNI-Polri untuk ikut mengawasi. Selanjutnya, Jokowi katanya juga menegaskan agar seluruh pihak dapat disiplin menerapkan Aplikasi Peduli Lindungi dalam kegiatan wisata, baik destinasi wisata mal dan restoran. "TNI-Polri dilibatkan untuk mengawasi, agar penggunaan Aplikasi Peduli Lindungi ini terintegrasi dalam kegiatan pariwisata dan diharapkan ada peningkatan dalam  ," jelas Sandiaga Uno. Sandiaga sebelumnya mengatakan jumlah wisatawan domestik diprediksi bakal melonjak seiring ditiadakannya PPKM Level 3 saat libur Natal dan Tahun Baru. Jakarta diperkirakan masih jadi destinasi favorit. "Berdasarkan data yang kami pantau, yang paling nyata di ibu kota di Ancol, kemarin kita juga datang ke Pulau Seribu, Setu Babakan, Taman Mini dan destinasi lainnya, rata-rata kunjungan meningkat 2-3 kali lipat saat Nataru," kata  Wisata di Jakarta dan sekitarnya diprediksi akan diserbu wisatawan karena tren berwisata di lokasi yang dekat tengah naik daun, ketimbang bepergian menggunakan pesawat ke daerah lain. Selanjutnya Berwisata dengan penuh tanggung jawab Melihat hal ini, Sandiaga mengingatkan kepada pengelola wisata untuk tetap disiplin menjaga protokol kesehatan. Selain itu, kuota pengunjung 75 persen juga harus dipatuhi. "Ada penyesuaian dan pembatasan dan panduan bahwa mereka hanya dapat menampung 75 persen. Kita akan bekerjasama dengan pengelola dan petugas, melibatkan Pemda dan stakeholder lainnya untuk memastikan tidak terjadi kepadatan dan tidak terjadi potensi meningkatkan COVID-19," kata dia. Untuk mengelola kerumunan, Sandiaga mengimbau destinasi wisata memberlakukan reservasi online. Di samping itu, pengelola wisata dan masyarakat juga perlu disiplin menggunakan aplikasi PeduliLindungi. "Kalau di Ancol sudah menerapkan sistem online reservation. Destinasi lain diharapkan melakukan hal yang sama," ujarnya. Selanjutnya, Sandiaga juga berpesan kepada wisatawan untuk berwisata secara bertanggung jawab. Ia mengingatkan, pandemi COVID-19 belum usai sehingga berwisata harus tetap menggunakan prinsip kehati-hatian. "Berwisatalah dengan penuh tanggung jawab, seandainya ada potensi satu destinasi penuh atau melebihi kapasitas lebih baik ditunda kunjungan ke destinasi tersebut dan disesuaikan saat tidak terlalu banyak kunjungan dari wisatawan," ujar</t>
  </si>
  <si>
    <t>Sandiaga Minta Masyarakat Tidak Liburan ke Luar Negeri saat Nataru</t>
  </si>
  <si>
    <t>https://travel.detik.com/travel-news/d-5853851/sandiaga-minta-masyarakat-tidak-liburan-ke-luar-negeri-saat-nataru?single=1</t>
  </si>
  <si>
    <t>Selasa, 14 Des 2021 09:03 WIB</t>
  </si>
  <si>
    <t>Lonjakan wisatawan objek wisata di Pangandaran pada liburan akhir tahun, diprediksi akan terjadi dengan signifikan. Kebijakan pemerintah membatalkan PPKM Level 3 di akhir tahun secara psikologis ditangkap oleh masyarakat sebagai sebuah kelonggaran. "Pangandaran akan ramai, secara psikologis rencana PPKM level 3 dicabut diartikan oleh masyarakat sebagai sebuah relaksasi atau ada kelonggaran. Jadi kita memang harus antisipasi betul," kata Bupati Pangandaran Jeje Wiradinata, Selasa (14/12/2021). Jeje menjelaskan pihaknya sudah berkoordinasi dengan unsur Forkopimda terkait antisipasi lonjakan wisatawan di masa liburan Natal dan tahun baru. "Sudah kita koordinasikan, intinya kita pedomani Inmendagri nomor 66 tahun 2021. Skema-skemanya sudah disiapkan," kata Jeje. Salah satu yang akan dilakukan adalah membuat check point di beberapa titik untuk pemeriksaan surat vaksinasi, baik melalui aplikasi peduli lindungi atau pemeriksaan kartu vaksinasi secara langsung. "Jadi semua wisatawan yang mau ke Pangandaran harus sudah divaksinasi. Kalau belum divaksinasi kita sediakan layanan vaksinasi di tempat," kata Jeje. Dia mengatakan stok vaksinasi Pemkab Pangandaran terbatas karena fokus untuk menyelesaikan vaksinasi dosis kedua bagi masyarakat Pangandaran, beruntung Polres Ciamis memiliki stok yang cukup, sehingga untuk memenuhi kebutuhan wisatawan yang belum divaksinasi, aman. Check point atau pos pemeriksaan vaksinasi itu akan didirikan di seluruh objek wisata yang dipandang akan diserbu wisatawan. Diantaranya pantai Karapyak, pantai Pangandaran, pantai Batuhiu, pantai Madasari dan lainnya. "Selain itu hotel-hotel juga akan kami wajibkan untuk memasang aplikasi peduli lindungi. Kami akan turun langsung, kalau biasanya kita kumpulkan perwakilan saja, sekarang saya akan turun langsung menyisir hotel-hotel," kata Jeje. Terkait imbauan untuk menutup alun-alun, Jeje juga mengatakan siap melaksanakannya. Ruang publik yang akan ditutup adalah alun-alun Paamprokan yang berada di pantai Pamugaran. "Iya tanggal 31 Desember sampai 1 Januari, alun-alun akan ditutup. Nanti lampunya dipadamkan, dijaga polisi atau dipasang police line," kata Jeje.</t>
  </si>
  <si>
    <t>Wisatawan Pangandaran Wajib Tunjukan Bukti Vaksinasi</t>
  </si>
  <si>
    <t>https://news.detik.com/berita-jawa-barat/d-5853944/wisatawan-pangandaran-wajib-tunjukan-bukti-vaksinasi?single=1</t>
  </si>
  <si>
    <t>Selasa, 14 Des 2021 10:21 WIB</t>
  </si>
  <si>
    <t>Dalam aturan yang diteken Tito Karnavian pada 9 Desember 2021, salah satu poinnya menyebut pelaksanaan pembagian rapot semester 1 dan   diatur lebih lanjut oleh Kementerian Pendidikan, Kebudayaan, Riset, dan Teknologi. Sementara, pada Inmendagri No.62/2021 secara jelas memuat penundaan jadwal pembagian rapor hingga bulan Januari 2022 dan peniadaan aturan libur khusus bagi siswa dan mahasiswa. Kemendikbudristek secara resmi merilis surat edaran (SE) Sesjen Kemendikbudristek No 29 Tahun 2021 mengenai aturan pembelajaran selama periode menjelang Nataru. Surat ditandatangani oleh Sekjen Kemendikbudristek, Suharti pada 1 Desember 2021. Edaran tersebut memperkuat Inmendagri sebelumnya yang memuat penundaan jadwal bagi rapor hingga bulan Januari 2022 dan peniadaan aturan libur khusus pada periode Nataru bagi siswa dan mahasiswa. Lalu setelah terbit Inmendagri terbaru bagaimana kebijakan terkait libur sekolah? Direktur Jenderal Pendidikan Anak Usia Dini, Pendidikan Dasar dan Pendidikan Menengah, Jumeri membenarkan akan ada penyesuaian aturan terkait  . "Ya ada (penyesuaian)," ujar Jumeri, Senin (13/12/2021). Hanya saja, Jumeri masih enggan untuk membeberkan isi aturan terbaru dengan alasan masih digodok di internal kementerian. "On going process," ujar mantan Kepala Dinas Pendidikan dan Kebudayaan Provinsi Jawa Tengah itu. Seperti diketahui, terdapat 6 poin aturan yang dikeluarkan Kemendikbudristek tentang penyelenggaraan pembelajaran jelang libur Natal dan Tahun Baru, sebagai berikut: 1. Mengimbau kepada kepala satuan pendidikan untuk melaksanakan pembagian rapor semester 1 tahun ajaran 2021/2022 bagi satuan pendidikan anak usia dini, pendidikan dasar, dan pendidikan menengah pada bulan Januari 2022. 2. Tidak  secara khusus kegiatan pendidikan di satuan pendidikan (sekolah dan kampus) selama periode Nataru pada 24 Desember 2021 sampai 2 Januari 2022. 3. Menerapkan protokol kesehatan (prokes) yang lebih ketat di satuan pendidikan dengan pendekatan 5M (memakai masker, mencuci tangan pakai sabun/hand sanitizer, menjaga jarak, mengurangi mobilitas, dan menghindari kerumunan) dan 3T (testing, tracing, dan treatment). 4. Tidak memberikan cuti kepada pendidik dan tenaga kependidikan Aparatur Sipil Negara selama periode Nataru pada 24 Desember 202I sampai 2 Januari 2022. 5. Mengimbau kepada penyelenggara satuan pendidikan yang diselenggarakan masyarakat untuk menunda pengambilan cuti bagi pendidik dan tenaga kependidikan di satuan pendidikannya setelah periode libur Nataru. 6. Mengimbau kepada warga satuan pendidikan untuk tidak bepergian dan tidak pulang kampung ke luar daerah dengan tujuan yang tidak primer/tidak penting/tidak mendesak selama periode Nataru.</t>
  </si>
  <si>
    <t>Instruksi Mendagri Direvisi, Bagaimana Kepastian Libur Sekolah?</t>
  </si>
  <si>
    <t>https://www.detik.com/edu/sekolah/d-5853593/instruksi-mendagri-direvisi-bagaimana-kepastian-libur-sekolah?single=1</t>
  </si>
  <si>
    <t>Selasa, 14 Des 2021 07:00 WIB</t>
  </si>
  <si>
    <t>Setelah garlic cheese bread, giliran korean sweet potato bread yang viral di Indonesia. Bentuknya super gemas karena persis ubi sungguhan. Dalam bahasa aslinya, korean sweet potato bread ini disebut sebagai Goguma Ppang. Bagi kamu penikmat roti, wajib banget mencoba roti manis dari Korea yang satu ini. Karena rasanya cukup unik yang merupakan kombinasi dari adonan roti yang kenyal serta isian ubi ungu halus yang lembut. Bahkan, ada juga yang menambahkan isian keju mozarella di dalamnya. Jadi roti ubi terasa lebih gurih creamy dan meleleh di mulut. Tak hanya untuk dinikmati sendiri, korean sweet potato bread ini juga bisa lho dijadikan hampers untuk keluarga dalam rangka menyambut perayaan Natal yang sebentar lagi akan tiba. Seperti yang ditawarkan oleh Adonan Mama. Felicia selaku owner Adonan Mama mengatakan paket Noel Hampers sudah termasuk goguma ppang dan kemasan edisi natal. Selain itu, paket ini juga dilengkapi christmas card yang bisa disisipkan pesan untuk orang-orang tersayang, baik keluarga maupun sahabat dekat. Untuk harganya bervariasi mulai dari Rp 59.900, tergantung varian yang dipilih. Ada classic cheese, double cheese hingga premium. Tidak hanya itu saja, Adonan Mama juga menyediakan Merry Hampers. Bedanya, paket hampers ini berisi kue lemon atau lemon butter cake yang empuk dan lezat. Informasi lebih lanjut bisa langsung kunjungi laman Instagram  . "Awal mulai berjalan itu Agustus 2020. Ibu saya sangat passion di bidang kue sejak 2005, tapi tidak pernah percaya diri untuk menjual produknya. Akhirnya saya meyakinkan dia bahwa produk yang ia produksi sangat layak dicoba oleh banyak orang, sehingga saya ikut membantu menjual kue produksi ibu saya," ujar Felicia kepada tim detikcom. Dia menjelaskan dalam sebulan bisnis kulinernya tersebut mampu meraup omzet jutaan. Menurut Felicia, kondisi pandemi membuatnya sempat kesulitan karena tidak bisa membuka toko offline. Sehingga dia memilih untuk fokus berjualan secara online. "Iya, jadi tidak berani membuka offline store karena masih ragu sepi pengunjung. Karena sulit bermobilitas. Jadi hanya berjualan online saja," tuturnya. Sebagai informasi, Felicia merupakan salah satu food preneur yang menjadi peserta program 'Kembangkan Bisnis Kulinermu'. Acara tersebut digelar oleh detikcom bersama Kraft Heinz Food Service demi mendukung usaha kuliner Tanah Air agar bisa naik kelas. "Saya merasa terbantu (dengan acara Kembangkan Bisnis Kuliner), terutama dalam pengembangan bisnis saya, mulai dari produksi hingga publikasi. Saya harap (setelah mengikuti acara tersebut), bisnis saya lebih dikenal oleh banyak orang dan bisa belajar untuk mengembangkan bisnis saya dari segi marketing, produksi, operasional, dan masih banyak lagi," tandasnya.</t>
  </si>
  <si>
    <t>https://food.detik.com/berita-boga/d-5853511/goguma-ppang-yang-legit-cocok-jadi-ide-hampers-untuk-meriahkan-natal?single=1</t>
  </si>
  <si>
    <t>Senin, 13 Des 2021 20:34 WIB</t>
  </si>
  <si>
    <t>Traveler tahu dimana  ? Berikut daftarnya. Dikutip detikTravel dari berbagai sumber, Senin (13/12/2021), berdasarkan garis bujur,  dan Kiribati merupakan dua negara paling barat di bumi, meski secara letak berada di bumi bagian timur. Amerika Serikat memiliki Orote Point menjadi titik paling barat dengan garis bujur 144Â°37'5.5"T. Selain itu area yang menjadi titik paling barat di wilayah dependesi mereka adalah Guam yang memiliki panjang 50 km dan lebar hingga 19 km atau 3/4 ukuran Singapura. Guam merupakan sebuah pulau di bagian barat Samudera Pasifik, daerah ini adalah sebuah '  Soal pariwisata, 90 persen turis asing Guam berasal dari Jepang. Guam menjadi salah satu teritorial AS yang paling dekat dengan Garis Tangga Internasional. Uniknya, Guam dijuluki sebagai "Tempat di Mana Amerika Dimulai" sehingga kalimat itu pun menjadi semboyan pulau tersebut. Sedangkan, Kiribati sendiri berada pada titik ujung 180 derajat yang memisahkan bujur barat dan bujur timur. Garis bujurnya berada di 169Â°32'13"T. Kiribati memiliki  sebagai titik paling barat yang merupakan pulau terpencil di Samudera Pasifik negara Kiribati. Letaknya berada di ujung barat Kepulauan Gilbert, 186 mil atau 298 km sebelah timur Nauru. Ukuran Banaba sangat kecil yaitu hanya 6 Km persegi. Setelah Amerika dan Kiribati urutan selanjutnya ada Tonga, Samoa,   hingga Ekuador. Berikut  menurut titik geografis lengkapnya: 1. Amerika Serikat, titik paling barat: Orote Point, Guam 2. Kiribati : Pulau Banaba 3. Tonga : Niufo'ou, Tongatapu 4. Samoa : Falealupo, Gaga'ifomauga 5. Kanada: Yukon-Alaska 6. Britania Raya : Pulau Oeno, Kepulauan Pitcairn 7. Meksiko : Roca Elefante, Pulau Guadalupe 8. Chili : Motu Nui, Pulau Natal 9. Guatemala: perbatasan dengan Meksiko, San Marcos Departement 10. Ekuador: Pulau Fernandina</t>
  </si>
  <si>
    <t>Daftar Negara yang Terletak Paling Barat di Dunia</t>
  </si>
  <si>
    <t>https://travel.detik.com/travel-news/d-5853310/daftar-negara-yang-terletak-paling-barat-di-dunia?single=1</t>
  </si>
  <si>
    <t>Senin, 13 Des 2021 23:05 WIB</t>
  </si>
  <si>
    <t>Berkaca dari tahun lalu, kasus COVID-19 meningkat usai  . Agar tak terulang kembali, warga perlu memproteksi diri agar tidak terpapar. Salah satunya dengan vaksin COVID-19. Bagi warga Surabaya yang ingin mendapat vaksinasi COVID-19 siapkan fotokopi KTP Surabaya atau surat keterangan domisili dari RT/RW setempat bagi warga pemilik KTP non Surabaya. Ada pun lokasi yang tidak perlu menggunakan surat domisili untuk vaksin. 1. Vaksinasi Sinovac dosis 1 dan 2 di Atlas Sport Club, mulai pukul 08.00-12.00 WIB 2. Vaksinasi Sinovac dosis 1 dan 2dan AstraZeneca dosis 2 di Kelurahan Perak Utara, mulai pukul 09.00 WIBâ€selesai 3. Vaksinasi Sinovac dosis 1 dan 2dan AstraZeneca dosis 2 di Kelurahan Perak Timur, mulai pukul 09.00 WIBâ€selesai 4. Vaksinasi Sinovac dosis 1 dan 2dan AstraZeneca dosis 2 di Balai RW 5 Dapuan Baru, mulai pukul 09.00 WIBâ€selesai 5. Vaksinasi Sinovac dosis 1 dan 2dan AstraZeneca dosis 2 di RW 2 Kalimas Hilis 2, mulai pukul 09.00 WIBâ€selesai 6. Vaksinasi Sinovac dosis 1 dan 2dan AstraZeneca dosis 2 di RW 2 Bibis gang 3, mulai pukul 09.00 WIBâ€selesai 7. Vaksinasi Sinovac dosis 1 dan 2 di Puskesmas Bangkingan, mulai pukul 08.00-11.00 WIB 8. Vaksinasi Sinovac dosis 1 dan 2 di Pendopo Kelurahan Sumur Welut, mulai pukul 08.30-11.00 WIB 9. Vaksinasi Sinovac dosis 1 dan 2 di Puskesmas Mojo, mulwi pukul 07.30-10.00 WIB 10. Vaksinasi Sinovac dosis 1 dan 2 di Puskesmas Sawahan, mulai pukul 08.00-12.00 WIB 11. Vaksinasi Sinovac dosis 1 dan 2 di Pustu Petemon, mulai pukul 08.30-12.00 WIB 12. Vaksinasi Sinovac dosis 1 dan 2 di Kecamatan Rungkut, mulai pukul 08.00-11.00 WIB 13. Vaksinasi Sinovac dosis 1 dan 2 di Puskesmas Rangkah, mulai pukul 07.00-15.00 WIB 14. Vaksinasi Sinovac dosis 1 dan 2 di Kecamatan Tambaksari, mulai pukul 07.00-12.00 WIB 15. Vaksinasi Sinovac dosis 1 dan 2 dan AstraZeneca dosis 2 di Puskesmas Pucang Sewu, mulai pukul 07.30-12.00 WIB 16. Vaksinasi Sinovac dosis 1 dan 2 dan AstraZeneca dosis 2 di Puskesmas dr Soetomo, mulai pukul 07.30 WIB-selesai 17. Vaksinasi Sinovac dosis 1 dan 2 di Balai RW 1 Keputran, mulai pukul 08.00 WIB-selesai 18. Vaksinasi Sinovac dosis 1 dan 2 di WTC e-Mal Lt. 5, mulai pukul 10.00-14.00 WIB 19. Vaksinasi Sinovac dosis 1 dan 2 dan AstraZeneca dosis 2 di Royal Plaza Lt Ground, mulai pukul 10.00-15.00 WIB 20.   Sinovac dosis 1 dan 2 dan AstraZeneca dosis 2 di Pustu Ketintang, mulai pukul 08.00-11.00 WIB 21. Vaksinasi Sinovac dosis 1 dan 2 dan AstraZeneca dosis 2 di Puskesmas Gayungan, mulai pukul 13.00-14.30 WIB</t>
  </si>
  <si>
    <t>Ayo Buruan Vaksin Sebelum Persiapan Natal dan Tahun Baru</t>
  </si>
  <si>
    <t>https://news.detik.com/berita-jawa-timur/d-5853878/ayo-buruan-vaksin-sebelum-persiapan-natal-dan-tahun-baru?single=1</t>
  </si>
  <si>
    <t>Empat pria  dari Jamaah Islamiyah (JI) ditangkap Densus 88 antiteror di Sumatera Selatan (Sumsel). Penangkapan keempat orang tersebut dari pengembangan kasus terorisme di Jakarta yang telah diamankan lebih dulu. "Penangkapan keempat pria terduga teroris tersebut merupakan hasil dari pengembangan dari terduga teroris di Jakarta yang sudah lebih dulu diamankan," ungkap Kabid Humas Polda Sumsel, Kombes Supriadi dikonfirmasi  , Senin (13/12/2021). Polisi menduga keempat pria  tersebut merupakan jaringan Jamaah Islamiah Sumsel. Polisi belum bisa menjelaskan terkait keseharian keempat pria tersebut di lingkungan tempat tinggalnya. "Kalau pekerjaannya, kita belum ketahui pasti. Yang jelas, mereka ada keterlibatannya dalam jaringan Jamaah Islamiyah (JI) Sumsel," katanya. Ketika disinggung apakah terduga teroris hendak melancarkan aksi pada natal dan tahun baru (Nataru), Supriadi belum bisa menjelaskan secara gamblang. "Yang pasti hal ini menjadi indikasi kita bahwa tidak menutup kemungkinan masih ada orang-orang berniat jahat. Makanya pengamanan kita akan kita tingkatkan menjelang natal dam tahun baru nanti," ungkapnya. "Kita mengimbau kepada masyarakat, supaya segera menginformasikan kepada kita manakala ada kecerigaan terhadap orang-orang tertentu. Silakan disampaikan kepada pihak kepolisian. Adapun identitas keempat pria tersebut berdasarkan data yang dari pihak kepolisian, yakni: 1. Ali Imron (AN), ditangkap di Palembang. 2. Firman Abdullah Sutamame (FA), ditangkap di Palembang. 3. Endra Kurniawan (EK), ditangkap di Palembang, dan 4. Ariansyah (AH), ditangkap di Lubuklinggau. Sebelumnya, Densus 88 antiteror menangkap empat pria   di Sumatera Selatan (Sumsel). Keempat orang tersebut diduga berasal dari Jamaah Islamiyah (JI). "Iya ada empat orang yang diamankan diduga dari Jamaah Islamiyah," kata Kabid Humas Polda Sumsel Kombes Supriadi di Mapolda Sumsel, Senin (13/12/2021). Keempat pria tersebut, menurutnya, ditangkap Densus 88 dengan di-backup Polda Sumsel. Tiga diamankan di Palembang, satu diamankan di Lubuklinggau. Empat orang tersebut diamankan pada Senin (13/12/2021) siang. Di antaranya, berinisial AI, FA, dan EK ditangkap di 3 lokasi berbeda di Palembang. Sementara AH ditangkap di Lubuklinggau. Dari penangkapan tersebut, kata Supriadi, ada sejumlah barang bukti yang diamankan di Mako Brimo Polda Sumsel. Keempat terduga teroris itu langsung dibawa Densus 88 ke Jakarta. "Keempat terduga teroris itu langsung dibawa Densus 88 ke Jakarta untuk diperiksa lebih lanjut dan sementara sejumlah barang bukti diamankan di Polda Sumsel," jelasnya.</t>
  </si>
  <si>
    <t>Penangkapan 4 Terduga Teroris di Sumsel dari Pengembangan Kasus di Jakarta</t>
  </si>
  <si>
    <t>https://news.detik.com/berita/d-5853699/penangkapan-4-terduga-teroris-di-sumsel-dari-pengembangan-kasus-di-jakarta?single=1</t>
  </si>
  <si>
    <t>Selasa, 14 Des 2021 00:46 WIB</t>
  </si>
  <si>
    <t>di Jakarta dimulai hari ini. Gubernur DKI Jakarta   dan Wakil Menteri Kesehatan RI   meninjau   vaksinasi COVID-19. Pantauan di lokasi, Selasa (14/12/2021), Anies tiba di SDN Cempaka Putih Timur 03, Jakarta Pusat, sejak pukul 07.49 WIB. Selang beberapa menit, Wamenkes Dante menyusul tiba di lokasi. Keduanya langsung memulai peninjauan dengan menyambangi meja screening. Setelah melakukan pendaftaran, para siswa tampak duduk menjaga jarak menunggu giliran screening. Setelahnya, para siswa langsung menuju meja vaksinasi. Adapun vaksin yang disuntikkan jenis Sinovac. "Kamu kelas berapa?" tanya Anies ke seorang anak. Siswa tampak tenang ketika petugas menyuntikkan vaksin. Petugas pun langsung memberikan kartu vaksinasi dan memberi tahu jadwal penyuntikan dosis kedua. "Nanti kartunya jangan lupa di bawa saat penyuntikan dosis kedua ya," ucap petugas kepada seorang anak. "Iya, Bu," jawabnya. Seperti diketahui, pemerintah telah mengizinkan vaksinasi untuk anak usia 6-11 tahun. Hal ini tertuang dalam Instruksi Mendagri Nomor 66 Tahun 2021 aturan periode Natal dan tahun baru. "Memulai vaksinasi anak usia 6 (enam) tahun sampai dengan 11 (sebelas) tahun dengan ketentuan, telah mencapai target minimal 70 persen (tujuh puluh persen) dosis pertama total sasaran dan target minimal 60 persen (enam puluh persen) dosis pertama lansia sesuai dengan aturan yang berlaku," tulis aturan Inmendagri yang diteken Menteri Dalam Negeri Tito Karnavian 9 Desember 2021. Sebelum menjalankan vaksinasi anak, dalam poin lainnya pemerintah ingin menggencarkan vaksinasi lansia di wilayah masing-masing. "Melakukan percepatan pencapaian target vaksinasi di wilayah masing-masing, untuk dosis pertama mencapai target 70% (tujuh puluh persen) dan dosis kedua mencapai target 48,57% (empat puluh delapan koma lima puluh tujuh persen) dari total sasaran, terutama vaksinasi bagi lansia sampai akhir bulan Desember 2021," sambung dia. Masuk periode Nataru, pemerintah juga memperketat arus mudik khusus pelaku perjalanan masuk dari luar negeri, termasuk pekerja migran Indonesia (PMI). Penggunaan aplikasi PeduliLindungi akan digencarkan di fasilitas umum, pusat perbelanjaan, restoran, hingga tempat wisata dan ibadah.</t>
  </si>
  <si>
    <t>Anies-Wamenkes Tinjau Vaksinasi Anak 6-11 Tahun di SDN Cempaka Putih Timur</t>
  </si>
  <si>
    <t>https://news.detik.com/berita/d-5853821/anies-wamenkes-tinjau-vaksinasi-anak-6-11-tahun-di-sdn-cempaka-putih-timur?single=1</t>
  </si>
  <si>
    <t>Selasa, 14 Des 2021 08:38 WIB</t>
  </si>
  <si>
    <t>Satgas COVID-19 meninjau kondisi   Kemayoran dan Pademangan serta Rusun Nagrag. Satgas ingin memastikan kondisi Wisma Atlet yang menjadi fasilitas karantina pelaku perjalanan dari luar negeri. Wisma Atlet menjadi lokasi karantina bagi warga negara Indonesia (WNI) yang masuk kategori dibiayai pemerintah, yakni pekerja migran Indonesia (PMI), aparatur sipil negara (ASN), dan kelompok pelajar/mahasiswa. "Untuk melihat kecukupan tempat tidur untuk karantina, terutama untuk kelompok yang dibiayai oleh pemerintah, yaitu PMI, ASN, dan pelajar/mahasiswa yang kembali," ujar Jubir Satgas COVID-19 Prof Wiku Adisasmito kepada wartawan di Wisma Atlet Kemayoran, Jakarta, Senin (13/12/2021). Wiku mengatakan terjadi lonjakan kedatangan WNI pada Desember yang bisa mencapai 3.000-4.000 orang per hari. Mereka datang melalui Bandara Internasional Soekarno-Hatta. "Sekitar 50 persennya adalah kelompok mandiri, separuhnya lagi adalah PMI, ASN, dan mahasiswa/pelajar," katanya Dia mengatakan pemerintah menargetkan sekitar 20.000 tempat tidur untuk dipersiapkan. Angka tersebut dinilai ideal untuk antisipasi kepulangan WNI menjelang nataru. "Kita ingin memastikan bahwa tempat tidurnya memadai, mencukupi, yang ada di Wisma Atlet Pademangan, Wisma Atlet Kemayoran, dan nanti ke Rusun di Pasar Rumput dan Rusun Nagrag. Tapi utamanya kita arahkan ke Wisma Atlet dulu. Nanti kalau jumlahnya banyak, penambahan jumlah dari karantina tentunya membuat keterisiannya lebih lama," terangnya. Dia mengatakan semua pelaku perjalanan dari luar negeri (transnasional) akan menjalani karantina selama 10 hari. Hal ini dilakukan untuk mencegah melonjaknya kasus di Indonesia. Dia mengatakan selama ini lonjakan kasus terjadi karena 3 penyebab, yakni mobilitas yang meningkat, protokol kesehatan yang tidak ketat, dan adanya varian baru. Dia mengatakan karantina salah satu upaya mencegah masuknya varian baru hingga lonjakan kasus usai masa Natal dan tahun baru. "Sampai dengan sekarang belum ada laporan adanya Omicron masuk ke Indonesia. Apa yang dilakukan sekarang oleh pemerintah dalam rangka memastikan testingnya ketat, entry, dan exit test PCR, kemudian karantinanya dilakukan dengan baik, agar Omicron-nya tidak masuk," ungkapnya.</t>
  </si>
  <si>
    <t>Kepulangan WNI Naik, Satgas Tinjau Wisma Atlet untuk Karantina PMI-ASN</t>
  </si>
  <si>
    <t>https://news.detik.com/berita/d-5853596/kepulangan-wni-naik-satgas-tinjau-wisma-atlet-untuk-karantina-pmi-asn?single=1</t>
  </si>
  <si>
    <t>Senin, 13 Des 2021 22:07 WIB</t>
  </si>
  <si>
    <t>Catat! Poin Terbaru dalam Syarat Perjalanan Selama Nataru</t>
  </si>
  <si>
    <t>https://20.detik.com/e-flash/20211213-211213127/catat-poin-terbaru-dalam-syarat-perjalanan-selama-nataru</t>
  </si>
  <si>
    <t>28,696 Views  |  Senin, 13 Des 2021 19:05 WIB</t>
  </si>
  <si>
    <t>Banding yang diajukan Pemerintah Kota (Pemkot) Solo soal sengketa lahan Sriwedari ditolak Pengadilan Tinggi (PT) Semarang. PT Semarang menguatkan putusan di tingkat pertama yakni Pengadilan Negeri (PN) Solo. Putusan tersebut dimuat dalam surat putusan No:468/Pdt/2021/PT.SMG tanggal 8 Desember 2021. Dalam surat tersebut PT Semarang menolak gugatan perlawanan Pemkot Solo dalam sengketa Sriwedari melawan ahli waris RMT Wirjodiningrat. "Menguatkan Putusan Pengadilan Negeri Surakarta Nomor 247/PDT.G/2020/PN. SKT Tanggal 9 Juni 2021 yang dimohonkan banding tersebut," demikian bunyi putusan PT Semarang yang dikutip   dari website Mahkamah Agung (MA), Senin (13/12/2021). Dalam putusan tersebut, Pemkot Solo yang bertindak sebagai pembanding diwajibkan membayar biaya perkara senilai Rp 150 ribu. Putusan ini diketok ketua majelis hakim yakni Murdiyono dengan anggota Brpurwanto, dan Shari Djatmiko. Dimintai konfirmasi soal ini, kuasa hukum ahli waris RMT Wirjodiningra, Anwar Rachman menjelaskan, gugatan yang diajukan oleh FX Hadi Rudyatmo melalui Pengadilan Negeri Solo No:247/Pdt.G/2021/PB.Skt tersebut merupakan perlawanan atas sita eksekusi yang telah dilaksanakan oleh PN Surakarta tanggal 15 Nopember 2018 No:10/PEN.PDT/EKS/2015/PN.Skt. terhadap tanah Sriwedari seluas 10 hektare. "Alasan perlawanan Pemkot pada waktu itu adalah oleh karena Pemkot masih memegang 4 buah sertifikat yang sah yakni SHP No:26, SHP No46, SHP No:40 dan SHP No:41 a/n Pemkot dan belum dicabut oleh BPN," kata Anwar melalui keterangan resmi yang diterima  , hari ini. Anwar menyebut alasan Pemkot melakukan perlawanan karena putusan lahan yang akan dieksekusi melebihi gugatan ahli waris yakni tanah ahli waris 3,4 hektare sedangkan putusannya 10 hektare (ultra petita) dan tanah tersebut saat ini telah menjadi milik publik. "Saya sudah menerima surat tembusan dari PT Semarang No:W.12.U/4026/HK.02/ 12/2021 tanggal 8 Desember 2021 yang menyatakan permohonan banding Pemkot tersebut telah diputus kalah oleh PT," papar Anwar. Putusan Pengadilan Tinggi ini disebut Anwar, menjadi kekalahan Pemkot yang ke-16. Selama ini Pemkot Solo disebutnya tidak pernah menang melawan ahli waris RMT Wirjodiningrat. "Sehingga skornya 16:0 yakni Pemkot tidak pernah menang sama sekali melawan ahli waris," ucapnya. "Sebenarnya gugatan perlawanan Pemkot itu tidak ada pengaruhnya terhadap putusan kepemilikan dan penguasaan tanah Sriwedari, karena putusannya telah berkekuatan hukum tetap dan mengikat dan semua upaya hukum telah tertutup/habis," sambungnya. Dia menerangkan objek yang akan disita tersebut telah sesuai dengan amar putusan pengadilan. Sehingga menurutnya, bukan sita jaminan yang objeknya masih samar alias belum jelas. "Terhadap apa yang didalilkan Rudy tersebut di atas, semuanya telah diuji baik formil maupun materiil di persidangan dalam perkara PK No:29-PK/TUN/2007 dan PK No:478-PK/PDT/2015. Begitu juga perihal batas, luas tanah dan letak tanah telah periksa oleh Majelis Hakim PTUN pada 29 April 2003 dan dibenarkan Kantor Pertanahan dan Pemkot Solo," ujarnya. Anwar bersikukuh perdebatan mengenai masalah Sriwedari harus diakhiri. Dia berharap Pemkot Solo bisa melaksanakan putusan ini. "Dengan demikian, eksekusi pengosongan paksa yang terhenti karena adanya pandemi COVID-19 akan dilanjutkan lagi setelah libur Natal dan Tahun Baru dengan melibatkan kekuatan penuh aparat keamanan sesuai perintah pengadilan," tutur dia. Hingga saat ini pihak Pemkot Solo belum memberikan tanggapan atau respons atas putusan tersebut. Sekda Solo Ahyani saat dihubungi  melalui sambungan telepon maupun pesan singkat belum merespons.</t>
  </si>
  <si>
    <t>Banding Kandas, Pemkot Solo Kembali Kalah soal Lahan Sriwedari</t>
  </si>
  <si>
    <t>https://news.detik.com/berita-jawa-tengah/d-5853536/banding-kandas-pemkot-solo-kembali-kalah-soal-lahan-sriwedari?single=1</t>
  </si>
  <si>
    <t>Senin, 13 Des 2021 21:01 WIB</t>
  </si>
  <si>
    <t>Menjelang Natal dan Tahun Baru, jumlah kasus aktif   kini tinggal 145 pasien. Tak hanya itu, ada 6 kabupaten/kota di Jatim yang nol pasien. Diketahui, enam kabupaten/kota yang nol pasien COVID-19 yakni Magetan, Pamekasan, Kota Madiun, Kota Pasuruan, Situbondo, dan Kota Blitar. Sementara itu, kasus aktif terbanyak ada di Kabupaten Mojokerto dengan 16 pasien. Lalu, wilayah yang kasus aktifnya tertinggi kedua yakni Kabupaten Malang dengan 12 pasien dan diikuti Tulungagung 10 pasien. Sedangkan wilayah yang merawat sedikit pasien yakni Jombang, Kota Mojokerto, Kota Probolinggo, Kota Kediri, Kota Batu, Kabupaten Madiun, Sumenep, Jember dan Pacitan yang masing-masing merawat satu pasien COVID-19. Diketahui, tambahan kasus  pada Minggu (12/12) malam, ada 21 kasus baru. Lalu, 29 pasien sembuh dan tiga pasien meninggal dunia. 1. Kabupaten Mojokerto : 16 2. Kabupaten Malang : 12 3. Tulungagung : 10 4. Sidoarjo : 8 5. Ngawi : 8 6. Lumajang : 7 7. Gresik : 7 8. Kabupaten Kediri : 7 9. Kota Surabaya : 7 10. Banyuwangi : 7 11. Kota Malang : 6 12. Kabupaten Pasuruan : 5 13. Kabupaten Ponorogo : 4 14. Trenggalek : 4 15. Bangkalan : 4 16. Nganjuk : 3 17. Kabupaten Probolinggo : 3 18. Bojonegoro : 3 19. Lamongan : 2 20. Tuban : 2 21. Bondowoso : 2 22. Sampang : 2 23. Kabupaten Blitar : 2 24. Pacitan : 1 25. Jember : 1 26. Sumenep : 1 27. Kabupaten Madiun : 1 28. Kota Batu : 1 29. Kota Kediri : 1 30. Kota Probolinggo : 1 31. Kota Mojokerto : 1 32. Jombang : 1 33. Kota Blitar : 0 34. Situbondo : 0 35. Kota Pasuruan : 0 36. Kota Madiun : 0 37. Pamekasan : 0 38. Magetan : 0</t>
  </si>
  <si>
    <t>Kasus Aktif COVID-19 di Jatim Tersisa 145, 6 Kab/Kota Nol Pasien Jelang Nataru</t>
  </si>
  <si>
    <t>https://news.detik.com/berita-jawa-timur/d-5853317/kasus-aktif-covid-19-di-jatim-tersisa-145-6-kabkota-nol-pasien-jelang-nataru?single=1</t>
  </si>
  <si>
    <t>Senin, 13 Des 2021 18:58 WIB</t>
  </si>
  <si>
    <t>tak jadi bertemu   tengah pekan ini. Laga tersebut resmi ditunda, menyusul merebaknya kasus   di dalam skuad Ralf Rangnick. Sinyal ditundanya Brentford vs MU sudah tercium sejak Senin (13/12) waktu setempat. MU menutup markas latihan mereka di Carrington demi meminimalisasi penyebaran. Tak ada latihan tim, maka hampir dipastikan tak ada pertandingan yang dinanti. Benar saja. Pada Selasa (14/12) pagi WIB, MU lewat situs resminya memberi pernyataan bahwa perjalanan ke London harus ditunda dulu. Premier League juga sudah memberi lampu hijau untuk menunda laga ini, setelah mendapat rekomendasi dari otoritas kesehatan. Tak diketahui berapa banyak anggota skuad MU yang terinfeksi COVID-19. Mereka hanya mengumumkan adanya sejumlah tes positif   di antara para pemain dan staf. "  dapat mengonfirmasi bahwa laga Premier League kami melawan Brentford FC, pada Selasa 14 Desember pukul 19.30 (Rabu 15 Desember pukul 02.30 WIB) telah ditunda dan akan dijadwalkan ulang," bunyi pernyataan resmi MU. "Manchester United meminta maaf atas ketidaknyamanan yang dialami oleh Brentford FC dan juga suporter kedua tim akibat   ini," jelas pernyataan tersebut. Hingga pekan ke-16, MU sedang berada di peringkat kelima klasemen sementara Liga Inggris dengan 27 poin dari 16 laga, sementara   ada di urutan 10 dengan mengoleksi 20 poin. Di Inggris,   varian Omicron tengah merebak, menghantui masyarakat jelang libur natal dan tahun baru. Perdana Menteri Boris Johnson telah mengumumkan setidaknya sudah ada satu orang warganya yang meninggal akibat COVID-19 varian Omicron, seperti dikutip BBC. Pada Senin kemarin, Inggris mencatat ada lebih dari 54 ribu kasus baru.</t>
  </si>
  <si>
    <t>Resmi! Brentford Vs MU Ditunda karena COVID-19</t>
  </si>
  <si>
    <t>https://sport.detik.com/sepakbola/liga-inggris/d-5853773/resmi-brentford-vs-mu-ditunda-karena-covid-19?single=1</t>
  </si>
  <si>
    <t>Selasa, 14 Des 2021 07:40 WIB</t>
  </si>
  <si>
    <t>sudah di depan mata. Wisatawan diprediksi bakal memadati objek wisata. Ini persiapan Kementerian Pariwisata dan Ekonomi Kreatif ( ). Objek wisata di sejumlah daerah termasuk Jakarta, Bogor, Bandung, Yogyakarta, Malang, Surabaya dan Medan diperkirakan bakal dipadati wisatawan pada libur Nataru. Untuk Jakarta sendiri, Kemenparekraf memprediksi terjadi lonjakan kunjungan hingga tiga kali lipat dibandingkan hari biasa. Untuk menyambut Nataru, Menparekraf Sandiaga Uno menyampaikan pihaknya akan berpedoman pada Instruksi Menteri Dalam Negeri Nomor 66 Tahun 2021 tentang Pencegahan dan Penanggulangan Corona Virus Disease 2019 saat Natal dan Tahun Baru. Berdasarkan Inmendagri itu dijelaskan adanya batasan jumlah pengunjung pada beberapa pusat keramaian. Untuk di pusat perbelanjaan dan mall, kapasitas tidak boleh melebihi 75 persen. Lalu untuk kegiatan makan dan minum di dalam mall, dibatasi menjadi 75 persen. Sedangkan untuk bioskop dibatasi 50 persen dari kapasitas. Kemudian untuk tempat wisata, jumlahnya dibatasi 75 persen dari kapasitas total. Di samping itu, Kemenparekraf juga melakukan pelaksanaan uji coba protokol kesehatan dan penerapan aplikasi PeduliLindungi di tempat wisata tertentu. Sandiaga juga menyinggung mengenai melemahnya penggunaan aplikasi tersebut di kalangan masyarakat. "Akan ada satu upaya untuk mensosialisasikan dan memastikan PeduliLindungi terintegrasi dengan CHSE. Kami melihat banyak sekali pengunjung yang belum memiliki aplikasi dan masih rendah kesadarannya," kata Sandiaga pada jumpa pers di Gedung Sapta Pesona, Kemenparekraf, Senin (13/12/2021). "Dampak dari masalah dan kendala ini mengakibatkan antrean panjang dan pengunjung putar balik karena tidak bisa masuk. Hal ini mau tidak mau, suka tidak suka harus dilakukan karena aplikasi PeduliLindungi sangat penting untuk menunjukkan data vaksin, hasil PCR, dan Antigen," sambungnya. Dengan aplikasi ini, pengunjung yang rentan terkena COVID-19 dan yang positif terpapar COVID-19 tidak diizinkan masuk. Ini diharapkan dapat mencegah peningkatan kasus COVID-19 selama periode Nataru.</t>
  </si>
  <si>
    <t>Objek Wisata Bakal Diserbu saat Nataru, Ini Persiapan Kemenparekraf</t>
  </si>
  <si>
    <t>https://travel.detik.com/travel-news/d-5853268/objek-wisata-bakal-diserbu-saat-nataru-ini-persiapan-kemenparekraf?single=1</t>
  </si>
  <si>
    <t>dan personel dari berbagai institusi mendapat penghargaan dari Kapolres Bojonegoro. Sebab, mereka telah menyukseskan percepatan vaksinasi COVID-19. "Pemberian reward dan penghargaan ini sebagai bentuk rasa terima kasih dan apresiasi atas dedikasi, kerja sama dan loyalitas kepedulian terhadap masyarakat, khususnya percepatan vaksinasi di Kabupaten Bojonegoro," kata Kapolres AKBP EG Pandia di Mapolres Bojonegoro, Senin (13/12/2021) Ia berharap, petugas tidak kendor dalam mensosialisasikan dan memaksimalkan percepatan vaksinasi, pada setiap wilayah di Kabupaten Bojonegoro. "Laksanakan koordinasi dengan kepala desa dan Puskesmas untuk update capaian vaksinasi tiap desa. Sehingga dapat memaksimalkan percepatan vaksinasi," imbuh Pandia. Strategi vaksinasi door to door pada malam hari merupakan cara yang paling efektif diterapkan, mengingat kesibukan masyarakat terjadi pada siang hari. "Mari lakukan yang terbaik untuk Bojonegoro. Jangan kendor laksanakan dengan door to door lebih efektif dalam capaian vaksinasi, dengan harapan capaian vaksinasi di Bojonegoro terpenuhi yakni minimal 75 persen," paparnya. Reward diberikan kepada Iptu Fathur (Kapolsek Kedung Adem), Aipda Andik Hari TP (Bhabinkamtibmas Desa Megale), Sertu Gunanto (Babinsa Desa Megale), dr Rahmat Trisnanto (Kepala Puskesmas Kedung Adem), H Suraji (Kepala Desa Megale), Arik Wahyuningsih (Nakes Desa Megale). Ini merupakan bentuk apresiasi kepada personel Polres Bojonegoro dan mitra Polri, atas kinerja serta dedikasi dalam percepatan vaksinasi COVID-19. Pandia menambahkan, ini upaya Polres Bojonegoro dalam hal kepedulian dan kemanusiaan, untuk memutus mata rantai penyebaran COVID-19, dan membentuk herd immunity di masyarakat. "Kita berkomitmen mempertahankan angka kasus terkonfirmasi positif COVID-19 serendah mungkin, dan tidak ada peningkatan. Atas kinerja dan kerja keras semua pihak, tingkat capaian vaksinasi Kabupaten Bojonegoro pada saat ini untuk dosis kesatu sudah mencapai 78 persen dan dosis kedua mencapai 68 persen. Yang kita harapkan Bojonegoro masuk zona hijau atau PPKM level 1," jelas Pandia. Pandia mengimbau seluruh masyarakat Bojonegoro, selama liburan Natal dan Tahun Baru tetap memperhatikan dan patuh protokol kesehatan, untuk mencegah penyebaran virus varian baru yang saat ini berkembang. "Disiplin protokol kesehatan tetap menjadi kunci utama bagi setiap orang untuk memutus mata rantai penyebaran COVID-19 maupun varian baru," pungkasnya.</t>
  </si>
  <si>
    <t>Nakes hingga Orang-orang yang Sukseskan Vaksinasi di Bojonegoro Dapat Reward</t>
  </si>
  <si>
    <t>https://news.detik.com/berita-jawa-timur/d-5853269/nakes-hingga-orang-orang-yang-sukseskan-vaksinasi-di-bojonegoro-dapat-reward?single=1</t>
  </si>
  <si>
    <t>Senin, 13 Des 2021 18:11 WIB</t>
  </si>
  <si>
    <t>Bupati Gunungkidul Sunaryanta mengimbau kepada warga Gunungkidul yang berada di perantauan agar tidak mudik terlebih dahulu saat libur Natal dan Tahun Baru (Nataru). Bahkan, Sunaryanta mengaku telah berkoordinasi dengan organisasi perantau terkait imbauan tersebut. "Jadi sudah saya informasikan bahkan kerja sama dengan organisasi yang ada di Jakarta, seperti IKG (Ikatan Keluarga Gunungkidul), jangan sampai nanti rekan-rekan, saudara di IKG dan sebagainya, semua balik di Gunungkidul (momen Nataru)," ucap Sunaryanta kepada wartawan di Kapanewon Wonosari, Kabupaten Gunungkidul, Senin (13/12/2021). Dia meminta agar para perantau mematuhinya, terlebih libur Natal dan Tahun Baru 2022 telah ditiadakan. Meski begitu dia mengaku tidak melarang para pemudik pulang kampung.   "Libur juga ditiadakan sudahan. Namun, ini sifatnya imbauan bukan larangan," ucapnya. Sunaryanta menyebut tak ada kewajiban karantina bagi para pemudik yang pulang kampung. Meski begitu, pihaknya bakal memperketat pengawasan lewat Jaga Warga. "Tidak ada (wajib karantina), kecuali kalau dari luar bicaranya bandara, atau jika ada yang kena COVID-19. Kami akan tetap memantau, dan ada Jaga Warga itu, yang memantau di desa," ujarnya. Dia juga memastikan tidak ada pesta kembang api saat perayaan malam Tahun Baru 2022, dan kegiatan lain yang berpotensi mengundang kerumunan. Dia pun mengimbau agar warganya tetap di rumah dan tidak merayakan malam Tahun Baru dengan berkerumun. "Aktivitas boleh, tidak dilarang, tetapi tidak berkerumun. Kami juga menghimbau lebih baik di rumah saja bersama keluarga," katanya. Sementara itu, Kapolres Gunungkidul, AKBP Aditya Galayudha Ferdiansyah mengatakan pihaknya akan menggelar operasi Lilin Progo 2021. Ada 179 personel Polres Gunungkidul yang disiagakan untuk pengamanan di beberapa objek titik vital. "Objek vital yang akan dilaksanakan pengamanan adalah lima Gereja besar, delapan objek wisata, dan empat tempat lain yang prioritas. Seperti Gua Tritis Paliyan, Paralayang Purwosari, Taman Bunda Maria Gedangsari," ucapnya.</t>
  </si>
  <si>
    <t>Perantau Asal Gunungkidul Diimbau Tak Mudik Natal dan Tahun Baru</t>
  </si>
  <si>
    <t>https://news.detik.com/berita-jawa-tengah/d-5853249/perantau-asal-gunungkidul-diimbau-tak-mudik-natal-dan-tahun-baru?single=1</t>
  </si>
  <si>
    <t>Senin, 13 Des 2021 17:54 WIB</t>
  </si>
  <si>
    <t>Akhir tahun, memasuki hari banyak orang yang telah merencanakan waktu untuk berlibur atau menghabiskan waktu bersama teman dekat maupun keluarga besarnya. Menikmati momen ini, hak cuti di kantor pun tak dilewatkan untuk diambil. Namun, beberapa waktu lalu Pemerintah menyampaikan akan menetapkan PPKM Level 3 se-Indonesia, dan didukung dengan penetapan jika ASN (Aparatur Sipil Negara), TNI, Polri, karyawan BUMN, sampai karyawan swasta dilarang untuk mengambil cuti akhir tahun. Hal ini tentu saja untuk meminimalisir lonjakan kasus karena banyaknya kegiatan tidak mendesak yang dilakukan. Tak lama berselang, akhirnya Pemerintah merevisi bahwa PPKM Level 3 pun resmi ditiadakan. Hal ini disampaikan langsung oleh Luhut Binsar Pandjaitan selaku Menteri Koordinator Bidang Kemaritiman dan Investasi. Ia mengatakan jika keputusan tersebut diambil karena Indonesia sudah siap menghadapi musim libur akhir tahun. Selain itu, Ida Fauziyah selaku Menteri Ketenagakerjaan mempersilahkan karyawan swasta untuk mengambil hak cutinya saat Nataru tiba. Namun, ada beberapa imbauan atau syarat yang harus dilaksanakan oleh masyarakat. Ida Fauziyah menyampaikan jika karyawan swasta boleh mengambil hak cuti saat Nataru, tapi tidak diizinkan untuk bepergian. Hal ini karena mempertimbangkan situasi pandemi Covid-19. Menteri Ketenagakerjaan pun menyampaikan jika untuk alasan mendesak diizinkan untuk bepergian, tapi harus mematuhi protokol kesehatan yang berlaku. "Kami mempersilahkan teman-teman pekerja/buruh di sektor swasta untuk mengambil hak cutinya, namun ingat harus tetap menerapkan 5M. Memakai masker, mencuci tangan dengan air mengalir dan sabun atau hand sanitizer, menjaga jarak, menghindari kerumunan, dan mengurangi mobilitas," ujar Ida pada  , Senin (13/12/2021). Diketahui, ketentuan Hari Natal dan Tahun Baru 2022 ini mengacu pada Surat Keputusan Bersama (SKB) Menag, Menaker, dan Menteri PAN-RB Nomor 712 Tahun 2021, Nomor 1 Tahun 2021, Nomor 3 Tahun 2021 tentang Hari Libur Nasional dan Cuti Bersama Tahun 2021. "Dalam SKB tersebut, dijelaskan bahwa cuti bersama Hari Natal 2021 ditiadakan. Kami berharap keputusan ini benar-benar dipedomani oleh kita bersama," kata Ida. Ida Fauziyah selaku Menteri Ketenagakerjaan pun menyampaikan jika SKB tiga menteri tersebut berlaku untuk ASN dan pegawai BUMN. Sementara itu, cuti untuk karyawan swasta atau buruh diatur melalui perjanjian kerja, peraturan perusahaan, maupun perjanjian kerja bersama. Ida menyampaikan jika sampai saat ini kebijakan yang ada cukup untuk mengatur masalah cuti karyawan termasuk dalam cuti Natal dan Tahun Baru. Terakhir, ia pun berharap jika peringatan Nataru ini menjadi momen bersama untuk bangkit namun tetap menjaga agar tidak terjadinya lonjakan kasus yang tinggi. "Kami berharap peringatan   ini menjadi momen kita bersama untuk bangkit dari dampak pandemi Covid-19, serta tetap saling menjaga agar tidak ada lagi lonjakan kasus positif Covid-19," pungkas Ida</t>
  </si>
  <si>
    <t>Karyawan Swasta Boleh Ambil Cuti Saat Nataru, Tapi Ada Syaratnya</t>
  </si>
  <si>
    <t>https://travel.detik.com/travel-news/d-5853195/karyawan-swasta-boleh-ambil-cuti-saat-nataru-tapi-ada-syaratnya?single=1</t>
  </si>
  <si>
    <t>Senin, 13 Des 2021 17:00 WIB</t>
  </si>
  <si>
    <t>Jelang Natal dan Tahun Baru ( ), kondisi kesehatan sopir bus diperiksa. Seperti digelar di Terminal Arjosari, Kota Malang, para sopir menjalani tes urine hari ini. Dengan tes tersebut, diharapkan sopir yang mengemudikan transportasi umum dipastikan benar-benar sehat. Penanggungjawab Keselamatan dan Kesehatan Kerja (K3) Dinas Kesehatan Kota Malang, Lilik Suharti, mengatakan, uji tes urine ini digelar melalui kerjasama sejumlah instansi mulai Pemkot Malang, Polresta Malang Kota, dan Badan Narkotika Nasional (BNN) Kota Malang. "Sasaran pemeriksaan adalah sopir bus Antar Kota Dalam Provinsi (AKDP) maupun sopir bus Antar Kota Antar Provinsi (AKAP). Pemeriksaan ini penting dilakukan untuk meminimalisir potensi kecelakaan," kata Lilik kepada detikcom, Senin (13/12/2021). Lilik mengungkapkan, serangkaian pemeriksan harus dijalani sopir mulai dari pengukuran tinggi dan berat badan, wawancara terkait kondisi kesehatan sopir, tekanan darah, buta warna, pemeriksaan gula darah, sama pemeriksaan urine oleh BNN. "Sejauh ini belum ditemukan ada yang hasil tes urine nya positif. Tetapi ada beberapa sopir yang kondisi kesehatannya kurang baik akibat tekanan darah yng terlalu tinggi. Kita beri vitamin untuk mereka," tuturnya. Setelah menjalani pemeriksaan itu, setiap sopir mendapatkan surat keterangan apakah laik mengemudi, laik mengemudi dengan catatan, atau bahkan tak laik mengemudi. Salah satu sopir PO Kalisari, M. Zainul Arifin menilai jika pemeriksaan cukup bagus untuk keselamatan. Bahkan dia berharap tes urine sangat perlu rutin dilakukan. "Tidak hanya saat momen tertentu saja, tes seperti ini memang perlu, kalau bisa rutin sebulan atau dua bulan sekali," katanya terpisah. Saat menjalani  , Zainul mengaku dari hasil pemeriksaan mengalami tekanan darah tinggi. Dirinya, pun mendapatkan suplemen dan vitamin. "Saya memang kurang tidur karena bawa armada sejak subuh tadi," pungkasnya.</t>
  </si>
  <si>
    <t>Ratusan Sopir di Terminal Arjosari Jalani Tes Urine Jelang Nataru</t>
  </si>
  <si>
    <t>https://news.detik.com/berita-jawa-timur/d-5853305/ratusan-sopir-di-terminal-arjosari-jalani-tes-urine-jelang-nataru?single=1</t>
  </si>
  <si>
    <t>Senin, 13 Des 2021 17:50 WIB</t>
  </si>
  <si>
    <t>Jumlah wisatawan diprediksi bakal melonjak seiring ditiadakannya PPKM Level 3 saat  . Jakarta diperkirakan masih jadi destinasi favorit. "Berdasarkan data yang kami pantau, yang paling nyata di ibu kota di Ancol, kemarin kita juga datang ke Pulau Seribu, Setu Babakan, Taman Mini dan destinasi lainnya, rata-rata kunjungan meningkat 2-3 kali lipat saat Nataru," kata   dalam Weekly Press Briefing pada Senin (13/12/2021). Wisata di Jakarta dan sekitarnya diprediksi akan diserbu wisatawan karena tren berwisata di lokasi yang dekat tengah naik daun, ketimbang bepergian menggunakan pesawat ke daerah lain. Melihat hal ini, Sandiaga mengingatkan kepada pengelola wisata untuk tetap disiplin menjaga protokol kesehatan. Selain itu, kuota pengunjung 75 persen juga harus dipatuhi. "Ada penyesuaian dan pembatasan dan panduan bahwa mereka hanya dapat menampung 75 persen. Kita akan bekerjasama dengan pengelola dan petugas, melibatkan Pemda dan stakeholder lainnya untuk memastikan tidak terjadi kepadatan dan tidak terjadi potensi meningkatkan COVID-19," kata dia. Untuk mengelola kerumunan, Sandiaga mengimbau destinasi wisata memberlakukan reservasi online. Di samping itu, pengelola wisata dan masyarakat juga perlu disiplin menggunakan aplikasi PeduliLindungi. "Kalau di Ancol sudah menerapkan sistem online reservation. Destinasi lain diharapkan melakukan hal yang sama," ujarnya. Selanjutnya, Sandiaga juga berpesan kepada wisatawan untuk berwisata secara bertanggung jawab. Ia mengingatkan, pandemi COVID-19 belum usai sehingga berwisata harus tetap menggunakan prinsip kehati-hatian. "Berwisatalah dengan penuh tanggung jawab, seandainya ada potensi satu destinasi penuh atau melebihi kapasitas lebih baik ditunda kunjungan ke destinasi tersebut dan disesuaikan saat tidak terlalu banyak kunjungan dari  ," ia berpesan.</t>
  </si>
  <si>
    <t>Wisatawan Diprediksi Naik 3 Kali Lipat saat Libur Natal dan Tahun Baru</t>
  </si>
  <si>
    <t>https://travel.detik.com/travel-news/d-5853060/wisatawan-diprediksi-naik-3-kali-lipat-saat-libur-natal-dan-tahun-baru?single=1</t>
  </si>
  <si>
    <t>Senin, 13 Des 2021 16:04 WIB</t>
  </si>
  <si>
    <t>Menghadapi Natal Dan Tahun Baru (Nataru), Astra Infra Toll Road Cipali selaku pengelola memprediksikan arus lalu lintas akan mengalami peningkatan 9,8%. "Tidak di berlakukannya PPKM namun masa libur sekolah bergeser ke bulan Januari 2022, sehingga lalu lintas kendaraan diprediksikan akan ada sedikit peningkatan sebesar 9,8 persen dari lalu lintas normal," ujar Direktur Operasi Astras Tol Cipali, Agung Prasetyo, melalui rilis yang diterima  , Senin (13/12/2021). Agung menjelaskan, puncak arus mudik diprediksi terjadi pada h plus 1 natal atau pada 26 Desember 2021 dan 2 Januari 2022, dengan jumlah peningkatan 9,8% atau sebanyak 56 kendaraan melintas gerbang tol Palimanan, jika jumlah keseluruhan kendaraan yang melintas di tol Cipali mencapai 76 ribu kendaraan. Sementara sejumlah persiapan dilakukan pihaknya untuk menghadapi peningkatan arus itu, mulai dari meningkatkan pelayanan infrastruktur dan pelayanan armada penunjang. 30 garud tol akan di operasikan di gerbang tol Palimanan sepanjang libur Nataru, baik exit atau entrance, 15 unit mobile reader "Pekerjaan fisik di jalur tol akan di hentikan sementara sejak 20 Desember 2021 hingga Minggu kedua Januari 2021, namun di pastikan jalur dan Marka jalan dalam kondisi baik sehingga semua jalur dapat di lalui pengguna jalan dengan lancar, aman dan nyaman," katanya. Pihaknya juga sudah melakukan persiapan dalam pelayanan di sepanjang jalan, mulai dari tersedianya CCTV 166 unit, 1.200 unit lampu penerangan jalan, 12 unit kendaraan patroli, 15 unit derek, 2 unit kendaraan rescue, 5 unit ambulance dan 6 unit kendaraan PJR. "Untuk penanganan masa pandemi, kami masih memberlakukan pengetatan di rest area, seperti menerapkan 5 M dan pengecekan suhu tubuh," ungkapnya Sementara general manager Operasional Tol Cipali Suyitno menegaskan, pihaknya sudah melakukan persiapan jauh hari dengan melakukan pengecekan semua armada yang akan di persiapkan. "Hari ini kita melakukan gelar pasukan dan melakukan pemeriksaan kendaraan, kita pastikan semuanya dalam kondisi prima dan laik jalan," ujar Suyitno usai melalukan gelar pasukan di kawasan kantornya, Cilameri, Subang. Telah selesainya pembangunan akses jalan menuju bandara BIJB Kertajati, maka akan semakin memudahkan pengguna jalan menuju bandara tersebut, tol itu akan terkoneksi ke jalur tol Cisumdawu. Diharapkan dengan adanya koneksi ini dapat memangkas waktu tempuh para pengguna jalan.</t>
  </si>
  <si>
    <t>Pengelola Prediksi Arus Lalin Tol Cipali Meningkat 9,8% Saat Nataru</t>
  </si>
  <si>
    <t>https://news.detik.com/berita-jawa-barat/d-5853217/pengelola-prediksi-arus-lalin-tol-cipali-meningkat-98-saat-nataru?single=1</t>
  </si>
  <si>
    <t>Senin, 13 Des 2021 17:23 WIB</t>
  </si>
  <si>
    <t>mengalami perubahan setelah dikeluarkannya Instruksi Menteri Dalam Negeri (Inmendagri) 66/2021. Melalui Inmendagri tersebut, pemerintah mengatur jam operasional sekaligus melarang perayaan tahun baru di pusat perbelanjaan alias mall. Direvisinya jam buka mall karena pemerintah melihat situasi dan perkembangan COVID-19 saat ini. Di sisi lain, vaksinasi juga telah melampaui batas, sehingga inilah menjadi penyebab utama diubahnya jam buka mall. Lantas, seperti apa aturan jam buka mall saat ini? Bagaimana pula imbauan pemerintah terhadap larangan perayaan tahun baru? Simak rangkuman di bawah ini Dalam Inmendagri 66/2021 disebutkan, saat Natal dan Tahun Baru (Nataru) nanti, jam buka mall diperpanjang mulai dari pukul 09.00-22.00 WIB. Untuk mencegah kerumunan, pemerintah juga melakukan pembatasan pengunjung, yakni tidak melebihi 75% dari kapasitas total pusat perbelanjaan. Kendati jam buka mall diperpanjang, namun pemerintah juga menyiapkan aturan lain guna mencegah klaster baru di pusat perbelanjaan. Beberapa di antaranya seperti: Jam buka mall selama Nataru sudah diketahui, yakni pukul 09.00-22.00 WIB. Selanjutnya, simak pula larangan perayaan tahun baru di pusat perbelanjaan. Masih mengacu Inmendagri 66/2021, pemerintah melarang perayaan tahun baru di berbagai tempat, salah satunya mall. Berikut 5 poin perayaan tahun baru yang dilarang pemerintah:  sudah diketahui. Simak pula aturan lain soal ganjil-genap Nataru di halaman berikutnya Informasi lain yang perlu disimak terkait jam buka mall yakni adanya pemberlakuan ganjil-genap. Selain mengatur mobilitas masyarakat, tujuannya lainnya untuk mencegah lonjakan kasus COVID-19. Berikut lokasi yang diberlakukan sistem ganjil-genap saat Nataru nanti: Untuk diketahui, sistem ganjil genap di kawasan wisata dan jalan non tol akan memberlakukan skema one way, contraflow dan random sampling bagi para pelaku perjalanan. Lebih lanjut, pemberlakuan ganjil-genap di kawasan wisata akan diimbangi dengan pembatasan lain. "Pada kawasan wisata akan diterapkan skema ganjil genap, pembatasan kapasitas, penggunaan PeduliLindungi serta penutupan sementara wisata yang tanpa pengelola. Jadi yang diizinkan untuk beroperasi hanyalah wisata yang berpengelola, kita bisa me-manage jumlah dan prokes yang berlaku di sana," ujar Menteri Perhubungan Budi Karya. Sistem ganjil genap juga akan diterapkan di ruas tol mulai 20 Desember 2021 hingga 2 Januari 2022. Menteri Perhubungan Budi Karya sudah memastikan 4 ruas jalan tol yang akan diberlakukan sistem ganjil-genap yaitu:</t>
  </si>
  <si>
    <t>Jam Buka Mall Natal-Tahun Baru, Simak Aturan Lengkapnya di Sini!</t>
  </si>
  <si>
    <t>https://news.detik.com/berita/d-5853206/jam-buka-mall-natal-tahun-baru-simak-aturan-lengkapnya-di-sini?single=1</t>
  </si>
  <si>
    <t>Senin, 13 Des 2021 17:15 WIB</t>
  </si>
  <si>
    <t>Kota Pasuruan sudah zero kasus COVID-19 selama tiga minggu. Meski demikian  tetap siaga terutama selama libur Natal dan tahun baru (Nataru). "Semua siap siaga. Semua yang terlibat dalam penanganan COVID akan bekerja saat liburan. Terutama dokter, nakes, polisi, TNI dan unsur pendukung lain seperti BPBD hingga Pol PP," kata Wali Kota Pasuruan Saifullah Yusuf (Gus Ipul) saat meninjau pembukaan layanan cuci darah di RSUD dr R Soedarsono, Senin (13/12/2021). Gus Ipul menegaskan fasilitas kesehatan di rumah sakit juga tetap siaga. Ruang perawatan COVID-19 di rumah sakit dan rumah karantina-rumah karantina tetap disiapkan. "Dan petugasnya dipastikan stand by," tandasnya. Kasus COVID-19 di Kota Pasuruan sudah terkendali. Kasus aktif terakhir ditemukan pada 26 November 2021. Ruang perawatan  di rumah sakit dan rumah karantina-rumah karantina sudah kosong. "Masyarakat tetap tak boleh lengah. Harus terus menyesuaikan dengan kebiasaan baru, ya tetap disiplin prokes," tandasnya. Saat ini Kota Pasuruan berada di level kuning dan menerapkan PPKM level 1. Situasi yang sudah terkendali tersebut, ungkap Gus Ipul, harus dipertahankan. "Malam tahun baru, apakah taman-taman ditutup atau tetap dibuka, kebijakan masih kita godok," pungkasnya.</t>
  </si>
  <si>
    <t>Meski Kota Pasuruan Zero Kasus COVID-19, Tapi Satgas Tetap Siaga Saat Nataru</t>
  </si>
  <si>
    <t>https://news.detik.com/berita-jawa-timur/d-5853231/meski-kota-pasuruan-zero-kasus-covid-19-tapi-satgas-tetap-siaga-saat-nataru?single=1</t>
  </si>
  <si>
    <t>Senin, 13 Des 2021 17:39 WIB</t>
  </si>
  <si>
    <t>Pemkab Banyuwangi tidak menutup destinasi wisata pada saat libur Natal dan Tahun Baru (Nataru) 2022. Namun, pengetatan destinasi wisata bakal dilakukan oleh  . Bupati Banyuwangi Ipuk Fiestiandani mengaku telah mendapatkan arahan dari Mendagri terkait pengendalian pandemi COVID-19 di masa Nataru. Penutupan destinasi wisata tidak akan dilakukan. Namun pihaknya menjamin adanya pengetatan destinasi wisata, termasuk pembatasan kunjungan wisatawan. "Destinasi wisata juga dibuka dengan jumlah pengunjung dibatasi 75 persen. Mal juga begitu, dibuka dengan jumlah pengunjung 75 persen, bioskop dibuka 75 persen. Tempat hiburan juga tetap dibuka tapi dengan jumlah yang dibatasi," kata Ipuk kepada wartawan, Senin (13/12/2021). Selain itu, kata Ipuk, arahan Mendagri di masa Nataru tidak boleh ada pertunjukan dengan penonton yang menyebabkan keramaian. Juga dilarang menyalakan kembang api. Menurut Ipuk destinasi wisata di Banyuwangi tetap menarik dikunjungi meski tanpa kembang api. Ipuk mengatakan konsep berwisata saat ini sudah berubah, dari yang sebelumnya massal dan kerap menciptakan kerumunan. Saat ini konsep wisata lebih bersifat pribadi, mengunjungi destinasi ekowisata, bahkan berbentuk staycation. "Jadi lebih ke yang private, lebih yang eco, daripada yang massal. Karena masyarakat sendiri sudah menyadari mereka, kalau ada kerumunan akan buruk buat mereka sendiri," ujar Ipuk. Hal itu selaras dengan data kunjungan wisatawan ke destinasi Banyuwangi yang saat ini didominasi obyek wisata alam. Tahun 2019,  mencatat ada 5 juta orang masuk ke destinasi-destinasi di Bumi Blambangan. Kemudian tahun 2020 dimana pandemi COVID-19 sudah masuk ke Indonesia, jumlahnya menjadi 2,9 juta. Destinasi wisata alam yang bersifat ekowisata, mendapatkan jumlah kunjungan yang besar dibandingkan tempat hiburan buatan. "Jadi banyak arahan dari Mendagri terakit dengan kewaspadaan. Untuk mall, pusat-pusat perbelanjaan, masih bisa dibuka. Bahkan diberi waktu lebih panjang, terutama untuk UMKM, dari jam 9 sampai jam 10 malam. Jadi tetap waspada, tapi ekonomi tetap bisa jalan," kata Ipuk.    Ipuk mengatakan banyak alternatif lain untuk memperingati Nataru tahun ini, di antaranya doa bersama secara virtual. Doa Bersama yang dilaksanakan secara daring dapat menghindarkan kerumunan dan mencegah penyebaran COVID-19. "Doa akhir tahun misalnya, bisa dilaksanakan secara virtual," pungkas Ipuk.</t>
  </si>
  <si>
    <t>Wisata di Banyuwangi Tak Ditutup Saat Libur Nataru, Tapi Bakal Dipeketat</t>
  </si>
  <si>
    <t>https://news.detik.com/berita-jawa-timur/d-5853196/wisata-di-banyuwangi-tak-ditutup-saat-libur-nataru-tapi-bakal-dipeketat?single=1</t>
  </si>
  <si>
    <t>Senin, 13 Des 2021 17:10 WIB</t>
  </si>
  <si>
    <t>Tak ada penyekatan selama masa libur Natal dan Tahun Baru (Nataru) di Kota Blitar. Namun polisi melakukan pengawasan di pos check point yang didirikan di Alun-Alun  ini. Kapolresta Blitar AKBP Yudhi Hery Setiawan mengatakan tidak adanya penyekatan ini karena masih fokus pada pelaksanaan PPKM mikro di tingkat RT dan RW. "Jadi masyarakat luar kota yang datang ke Kota Blitar akan dicek kesehatannya di Pos PPKM Mikro tingkat RT dan RW," ujar Yudhi kepada detikcom, Senin (13/12/2021). Sedangkan untuk pemantauan dan pengawasan keamanan selama libur Nataru, polisi mendirikan pos check point di beberapa lokasi. Di antaranya Terminal Patria, Stasiun Blitar, dan di perbatasan wilayah hukum Polres Blitar dengan Kediri. Yakni di wilayah Togogan Kecamatan Srengat, Kabupaten Blitar. " t hanya untuk mengontrol kesehatan masyarakat. Misalnya sudah vaksin atau belum. Tidak ada penyekatan di pos check point," imbuhnya Sementara soal pembukaan lokasi wisata, Yudhi mengaku masih menunggu informasi lebih lanjut dari pemerintah pusat. Namun pada intinya, wilayah hukum Polresta Blitar selalu siap baik PPKM level 1 atau 3. "Tempat wisata belum ada keputusan buka atau tutup. Kalau status PPKM kembali ke daerah kami di level 1 berarti buka. Kalau status PPKM ikut level 3, kami akan menyesuaikan. Pada intinya kami siap baik di level 1 dan 3," pungkas Yudhi.</t>
  </si>
  <si>
    <t>Tak Ada Penyekatan Selama Libur Nataru di Kota Blitar</t>
  </si>
  <si>
    <t>https://news.detik.com/berita-jawa-timur/d-5853176/tak-ada-penyekatan-selama-libur-nataru-di-kota-blitar?single=1</t>
  </si>
  <si>
    <t>Satgas COVID-19 membuat aturan baru syarat perjalanan di periode Natal dan Tahun Baru. Ketentuan wajib PCR sebagai syarat perjalanan hanya diberikan pada usia di bawah 12 tahun. Sementara, bagi warga yang sudah divaksinasi COVID-19 lengkap wajib menunjukkan hasil tes negatif rapid test antigen, maksimal 1x24 jam. Satgas juga mengatur perjalanan jarak jauh Jawa Bali maupun luar Jawa Bali. Berikut aturan lengkap terbaru syarat perjalanan di masa periode Natal dan Tahun Baru, berdasarkan Addendum Surat Edaran Nomor 24 Tahun 2021 Tentang Pengaturan Aktivitas dan Mobilitas Masyarakat Selama Natal dan Tahun Baru Masa Pandemi COVID-19, yang diunggah di situs Resmi Satgas COVID-19 Senin (13/12/2021). 1. Dalam hal pelaku perjalanan usia dewasa (di atas 17 tahun) tidak vaksin dosis lengkap karena alasan medis maupun lainnya, maka mobilitasnya dibatasi untuk sementara 2. Pelaku perjalanan jarak jauh dengan seluruh moda transportasi wajib menunjukkan kartu vaksin lengkap (vaksinasi dosis kedua) dan hasil negatif rapid test antigen yang sampelnya diambil dalam kurun waktu maksimal 1 x 24 jam sebelum keberangkatan sebagai syarat perjalanan Perjalanan rutin dengan moda transportasi darat menggunakan kendaraan pribadi atau umum, dan kereta api dalam satu wilayah/kawasan aglomerasi perkotaan Moda transportasi perintis termasuk di wilayah perbatasan daerah 3T (tertinggal, terdepan, terluar) dan pelayaran terbatas 3. Khusus perjalanan kendaraan logistik dan trasportasi barang lainnya yang melakukan perjalanan dalam negeri berlaku ketentuan sebagai berikut: - Wajib menunjukkan kartu vaksin dosis lengkap dan surat keterangan hasil negatif rapid test antigen yang sampelnya diambil dalam kurun waktu maksimal 14 x 24 jam sebelum keberangkatan. - Wajib menunjukkan kartu vaksin dosis pertama dan surat keterangan hasil negatif rapid test antigen yang sampelnya diambil dalam kurun waktu maksimal 7 x 24 jam sebelum keberangkatan. - Wajib menunjukkan surat keterangan hasil negatif rapid test antigen yang sampelnya diambil dalam kurun waktu maksimal 1 x 24 jam sebelum keberangkatan apabila belum mendapatkan vaksinasi. - Wajib menunjukkan surat keterangan hasil negatif rapid test antigen yang sampelnya diambil dalam kurun waktu maksimal 1 x 24 jam sebelum keberangkatan serta dikecualikan dari ketentuan menunjukkan kartu vaksin. 5. Pelaku perjalanan jarak jauh usia di bawah 12 tahun dengan seluruh moda transportasi diwajibkan menunjukkan hasil negatif RT-PCR yang sampelnya diambil dalam kurun waktu maksimal 3 x 24 jam sebelum keberangkatan sebagai syarat perjalanan dan dikecualikan syarat kartu vaksinasi.</t>
  </si>
  <si>
    <t>https://health.detik.com/berita-detikhealth/d-5852868/baru-lagi-syarat-perjalanan-nataru-hanya-anak-di-bawah-12-tahun-yang-wajib-pcr?single=1</t>
  </si>
  <si>
    <t>Senin, 13 Des 2021 14:42 WIB</t>
  </si>
  <si>
    <t>selama libur Natal dan Tahun Baru (Nataru) jadi informasi penting yang perlu diperhatikan. Hal ini menyusul diterbitkannya Addendum Surat Edaran Satgas COVID-19. Addendum SE Nomor 24 Tahun 2021 berisi berbagai aturan aktivitas dan mobilitas masyarakat selama periode Nataru. Addendum ini berlaku efektif mulai tanggal 24 Desember 2021-2 Januari 2022 sebagai bentuk pengendalian dan evaluasi dalam rangka pengendalian laju penularan COVID-19 selama periode Nataru. Lalu apa saja syarat anak di bawah 12 tahun naik pesawat selama Nataru?   merangkum informasi selengkapnya sebagai berikut. Merujuk pada Addendum terbaru, syarat anak di bawah 12 tahun naik pesawat selama periode Nataru yaitu adalah menunjukkan surat keterangan negatif RT-PCR yang diambil maksimal 3x24 jam sebelum keberangkatan. Sementara syarat menunjukkan kartu vaksinasi lengkap dikecualikan. Syarat melampirkan RT-PCR juga berlaku untuk moda transportasi lainnya, baik kereta api, kapal laut, dan lain sebagainya. Selain mengatur syarat anak di bawah 12 tahun naik pesawat, addendum SE Satgas juga mengatur syarat perjalanan udara untuk penumpang di atas 17 tahun. Adapun syaratnya antara lain: Kini informasi   selama libur Nataru sudah diketahui. Selama Nataru, pemerintah juga memberlakukan pembatasan mulai dari masuk mal hingga tempat wisata. Simak di halaman selanjutnya. Selain addendum SE Satgas terbaru, sebelumnya sudah diatur kebijakan terkait kegiatan masyarakat di masa Nataru. Kebijakan itu dimuat dalam Instruksi Menteri Dalam Negeri (Inmendagri) Nomor 66 Tahun 2021 Tentang Pencegahan dan Penanggulangan Corona Virus Disease 2019 Pada Saat Natal Tahun 2021 dan Tahun Baru Tahun 2022. Inmendagri tersebut akan diberlakukan mulai 24 Desember 2021 hingga 2 Januari 2022.</t>
  </si>
  <si>
    <t>Syarat Anak di Bawah 12 Tahun Naik Pesawat Selama Nataru, Cek di Sini</t>
  </si>
  <si>
    <t>https://news.detik.com/berita/d-5853144/syarat-anak-di-bawah-12-tahun-naik-pesawat-selama-nataru-cek-di-sini?single=1</t>
  </si>
  <si>
    <t>Senin, 13 Des 2021 16:42 WIB</t>
  </si>
  <si>
    <t>Jelang  sejumlah hotel berbintang di Daerah Istimewa Yogyakarta telah dipesan. Kendati demikian, persentase reservasi hotel saat Nataru di DIY mengalami penurunan. "Okupansi sampai saat ini reservasi itu 58,2 persen turun dari 60 persen. Kami berharap nantinya itu bisa meningkat," kata Ketua Perhimpunan Hotel dan Restoran Indonesia (PHRI) DI Yogyakarta Deddy Pranowo Eryono saat dihubungi wartawan, Senin (13/12/2021). Deddy mengatakan, dengan sudah mulai menggeliat reservasi hotel saat Nataru, menjadi angin segar bagi pengusaha. Akan tetapi, ia meminta kepada pemerintah agar tidak mengubah kebijakan secara mendadak. "Ya ini menjadi angin segar bagi kita tapi kalau nantinya ada kebijakan yang mendadak berubah ya nanti tidak menjadi angin segar tapi angin badai topan," ucapnya. Kekhawatirannya itu berkaca dari tahun lalu. Kala itu, reservasi hotel saat Nataru sudah mencapai 60 persen. Akan tetapi, di tengah jalan pemerintah mengubah regulasi. "Kalau membandingkan Nataru yang tahun lalu kan, kami waktu itu reservasi sudah 60 persen tapi di hari H karena ada kebijakan pemerintah yang mendadak dan sekonyong-konyong koder itu kan jadi realitanya hanya 10 persen. 10 persen itu saja hanya dari staycation ASN rata-rata," ungkapnya. Di sisi lain, anggota PHRI DIY saat ini sudah mulai bangkit. Deddy mengungkapkan jika dulunya banyak usaha hotel dan restoran yang mati suri, maka saat ini sudah banyak yang mulai bangkit. "Anggota PHRI sekarang yang dulu saya sampaikan ada yang mati sekarang sudah bangkit lagi. Dulu mati 72, nah 51 sudah mulai bangkit tapi dengan SDM yang terbatas. Kemudian yang tutup sementara dulu ada 100 sekarang 72 sudah hidup kembali. Tapi dengan SDM yang terbatas dan melakukan efisiensi yang cukup banyak," sebutnya. Deddy pun berharap nantinya pemerintah tidak mengubah kebijakan lagi. Sebab, selama ini anggota PHRI DIY sudah patuh terhadap kebijakan pemerintah. "Kami menyambut baik tapi jangan sampai kebijakan itu sampai lalu diubah lagi, kami selalu taat dengan protokol kesehatan, anggota kami P itu sudah mematuhi aturan dari pemerintah dan kita dukung aturan pemerintah yang intinya kesehatan dengan ekonomi itu bisa seiring dan sejalan," tutupnya.</t>
  </si>
  <si>
    <t>58% Hotel di Jogja Telah Dipesan, PHRI Harap Tidak Ada Perubahan Aturan Dadakan</t>
  </si>
  <si>
    <t>https://travel.detik.com/travel-news/d-5852828/58-hotel-di-jogja-telah-dipesan-phri-harap-tidak-ada-perubahan-aturan-dadakan?single=1</t>
  </si>
  <si>
    <t>Pemerintah mengimbau masyarakat Indonesia agar menahan dulu keinginan untuk berlibur ke luar negeri dalam waktu dekat. Hal itu demi mencegah masuknya     masuk ke Tanah Air dari luar negeri. "Kita imbau tadi nggak usah dulu libur-libur ke luar negeri dulu deh supaya jangan bawa penyakit ke dalam negeri," kata Menko Kemaritiman dan Investasi Luhut Binsar Pandjaitan dalam konferensi pers, Senin (13/12/2021). Luhut menyebut masih banyak tempat liburan di Indonesia yang bisa dinikmati masyarakat. Dia pun telah meminta sejumlah pihak, termasuk pihak hotel, buka saat libur Natal dan tahun baru. Dia ingin agar imbauan tak dulu berlibur ke luar negeri disosialisasi ke masyarakat luas. Luhut tak ingin jika nantinya ada orang yang datang ke Indonesia dari luar negeri keberatan dengan aturan karantina 10 hari di dalam negeri. "Nanti jangan datang dia kena karantina 10 hari  , dah dia harus karantina 10 hari. Itu kita pastikan orang yang datang berlibur keluar, kita pastikan dia dapat (karantina) 10 hari," tegasnya. "Kita nggak mau negeri kita ini dicederai, dicemari oleh COVID yang lain gara-gara kita sendiri tidak disiplin," imbuh Luhut.</t>
  </si>
  <si>
    <t>Luhut: Kita Pastikan Orang Berlibur ke Luar Negeri Dikarantina 10 Hari</t>
  </si>
  <si>
    <t>https://news.detik.com/berita/d-5853092/luhut-kita-pastikan-orang-berlibur-ke-luar-negeri-dikarantina-10-hari?single=1</t>
  </si>
  <si>
    <t>Senin, 13 Des 2021 16:17 WIB</t>
  </si>
  <si>
    <t>Ketua Kelompok Fraksi (Kapoksi) Gerindra di Komisi VI, Andre Rosiade, mengapresiasi langkah pemerintah melalui Kementerian Perdagangan (Kemendag) membatalkan larangan penjualan minyak goreng curah yang rencananya berjalan pada awal 2022. Andre mengatakan, langkah Kemendag mencabut larangan penjualan minyak goreng curah yang diatur dalam Permendag Nomor 36 tahun 2020 itu sesuai dengan sikap Fraksi Gerindra yang sejak awal menyuarakan aspirasi rakyat terkait ketersediaan minyak murah di masyarakat. "Kami Fraksi Gerindra melalui Ketua Fraksi dan Sekretaris Jenderal kami, Pak Ahmad Muzani, sejak awal ingin agar Peraturan Menteri soal pembatasan minyak goreng curah direvisi. Alhamdulillah, kami sudah mendengar pernyataan Dirjen Perdagangan Dalam Negeri Pak Oke Nurwan, bahwa Permendag ini dibatalkan oleh Kemendag," kata Andre saat Rapat Kerja Komisi VI dengan Menteri Perdagangan, Senin (13/12/2021). Andre mengatakan, langkah yang diambil Kemendag ini menjadi angin segar bagi masyarakat yang masih kesulitan di tengah kondisi pandemi, serta menjaga daya beli masyarakat jelang libur Natal dan tahun baru. "Menurut saya ini langkah penting dari pemerintah bahwa pemerintah mendengarkan aspirasi masyarakat. Bahwa pemerintah tahu seandainya kebijakan ini dijalankan akan memberikan beban kepada masyarakat," kata Andre. Untuk diketahui, saat ini harga minyak goreng curah secara rata-rata nasional berada di angka Rp 17.600 per liter dan minyak goreng kemasan di atas Rp 19.000 per liter. Andre mengatakan, selisih harga tersebut tentu akan memberatkan masyarakat. "Dengan kondisi pandemi saat ini, kondisi harga-harga merangkak naik, selisih harga itu sangat memberatkan masyarakat Pak Menteri," kata Ketua DPD Gerindra Sumatera Barat ini. "Untuk itu, terus terang kami sudah menangkap sinyal bahwa aspirasi Fraksi Gerindra sudah diterima melalui pernyataan Pak Dirjen bahwa Permendag akan dibatalkan. Insya Allah mulai tahun depan minyak goreng curah masih diperbolehkan sehingga rakyat berhak mendapatkan minyak goreng dengan harga murah. Ini perlu Pak Menteri sampaikan supaya kita juga mendengarkan dan inilah sikap resmi Fraksi Gerindra yang sejak awal ingin Permendag ini direvisi karena telah memberikan beban berat kepada masyarakat," tegas Andre.</t>
  </si>
  <si>
    <t>Minyak Goreng Curah Batal Dilarang, Andre Rosiade: Aspirasi Gerindra Didengar</t>
  </si>
  <si>
    <t>https://finance.detik.com/berita-ekonomi-bisnis/d-5852677/minyak-goreng-curah-batal-dilarang-andre-rosiade-aspirasi-gerindra-didengar?single=1</t>
  </si>
  <si>
    <t>Senin, 13 Des 2021 13:30 WIB</t>
  </si>
  <si>
    <t>Kasus Corona (COVID-19) varian Delta masih masuk dari luar negeri. Kasus-kasus ini terdeteksi melalui proses  . "Seminggu terakhir, Soekarno-Hatta itu masuk 33 ribu  . Kita sudah PCR, 98 positif, dan 98-nya kita  , sampai sekarang hasilnya semuanya masih Delta," kata Menkes Budi Gunadi Sadikin dalam jumpa pers virtual, Senin (13/12/2021). Selain dari jalur udara, penumpang dari jalur laut wajib menjalani tes PCR. Ada 53 penumpang positif Corona dan diketahui Corona varian Delta. "Untuk yang laut paling banyak masuk dari pelabuhan Batam. Dua minggu terakhir ada 3.500 penumpang yang masuk dari luar negeri. Kita tes, 53 positif. Dari 53, kini kita   sampai sekarang masih Delta," tuturnya. Mereka yang datang dari luar negeri via jalur darat juga dites PCR. Hasilnya, semua yang positif masih varian Delta. "Yang darat paling banyak masuk dari Entikong. Dua minggu terakhir masuk 2.000 penumpang dari luar negeri, tes semua PCR. 37 positif dan sampai sekarang semuanya varian Delta," ungkapnya. Sementara itu, Menko Kemaritiman dan Investasi Luhut Binsar Pandjaitan meminta masyarakat terus mewaspadai penularan COVID-19. Luhut mengingatkan kesalahan kecil bisa membawa Indonesia kembali ke masa kelam beberapa waktu lalu. "Di tengah euforia masa natal dan tahun baru yang akan datang, saya terus mengimbau masyarakat untuk terus meningkatkan, mawas diri bahwa pandemi COVID-19 ini belum usai. Kita tidak pernah tahu, hanya karena kesalahan kecil kita akhirnya bisa mengulang masa kelam seperti beberapa bulan yang lalu," kata Luhut dalam jumpa pers virtual, Senin (13/12). Luhut mengimbau masyarakat untuk tidak pergi ke luar negeri. Menurut Luhut, penyebaran Omicron di negara lain sudah meluas. "Saya sekali lagi imbau kurangi dulu untuk pergi ke luar negeri karena tingkat Omicron sudah sangat luas di luar negeri, kita bersyukur Indonesia sampai hari ini belum ada Omicron," ujar Luhut.</t>
  </si>
  <si>
    <t>Kasus Corona Delta Masih Terus Masuk dari Luar Negeri</t>
  </si>
  <si>
    <t>https://news.detik.com/berita/d-5853029/kasus-corona-delta-masih-terus-masuk-dari-luar-negeri?single=1</t>
  </si>
  <si>
    <t>Senin, 13 Des 2021 15:52 WIB</t>
  </si>
  <si>
    <t>Pemerintah resmi menerbitkan   untuk menghadapi momen  . Salah satu aturan itu menjelaskan beberapa persyaratan yang harus dipenuhi oleh masyarakat yang ingin melakukan perjalanan keluar daerah. Seperti apa detailnya?</t>
  </si>
  <si>
    <t>Syarat Perjalanan Keluar Daerah saat Natal dan Tahun Baru 2022</t>
  </si>
  <si>
    <t>https://oto.detik.com/detiktv/d-5852299/syarat-perjalanan-keluar-daerah-saat-natal-dan-tahun-baru-2022?single=1</t>
  </si>
  <si>
    <t>Senin, 13 Des 2021 11:19 WIB</t>
  </si>
  <si>
    <t>PPKM Level 3 saat Nataru resmi dibatalkan. Sebelum kamu bepergian, cek lagi ya apa saja syarat perjalanan jalur darat saat Nataru. Keputusan dibatalkannya PPKM Level 3 saat Nataru disampaikan oleh Menteri Koordinator Bidang Kemaritiman dan Investasi Luhut Binsar Panjaitan dalam keterangannya, Selasa (7/12/2021). Traveler yang ingini melakukan perjalanan saat Natal dan Tahun Baru harus cek lagi nih apa saja yang menjadi syarat perjalanan, terutama yang menggunakan jalur darat. 1. Menunjukan kartu vaksin Covid-19 (minimal dosis pertama), bisa dengan kartu vaksin atau aplikasi Pedulilindungi. 2. Punya surat negatif tes PCR yang (maks 3x24 jam) atau surat negatif rapid antigen (maks 1x24 jam) sebelum keberangkatan. 3. Untuk penumpang yang berusia di bawah 12 tahun diperbolehkan naik kereta api lokal/komuter/aglomerasi, namun wajib didampingi orang tua atau keluarga. Hal itu dibuktikan dengan Kartu Keluarga. 4. Penumpang yang memiliki kondisi kesehatan khusus atau komorbid yang menyebabkan tidak dapat menerima vaksin, harus melampirkan surat keterangan dokter dari rumah sakit pemerintah, yang menyatakan bahwa yang bersangkutan tidak dapat mengikuti vaksinasi Covid-19. 5. Selain itu, penumpang harus tetap mengikuti serta mematuhi protokol kesehatan yang ditetapkan. Berikut syarat perjalanan jarak jauh dalam negeri: 1. Wajib vaksinasi dosis 1 dan 2 2. Bukti hasil negatif tes antigen maksimal 1x24 jam sebelum keberangkatan 3. Anak-anak wajib PCR yang berlaku 3x24 jam untuk perjalanan udara atau antigen 1x24 jam untuk perjalanan darat atau laut. 4. Orang dewasa yang sudah vaksin pertama atau tidak dapat divaksin karena alasan medis tidak diizinkan bepergian jarak jauh.</t>
  </si>
  <si>
    <t>PPKM Level 3 Batal, Cek lagi Syarat Bepergian Jalur Darat Saat Nataru</t>
  </si>
  <si>
    <t>https://travel.detik.com/travel-news/d-5852408/ppkm-level-3-batal-cek-lagi-syarat-bepergian-jalur-darat-saat-nataru?single=1</t>
  </si>
  <si>
    <t>Senin, 13 Des 2021 11:45 WIB</t>
  </si>
  <si>
    <t>Rencana Libur Akhir Tahun Brisia Jodie dan Julian Jacob</t>
  </si>
  <si>
    <t>https://20.detik.com/e-flash/20211213-211213053/rencana-libur-akhir-tahun-brisia-jodie-dan-julian-jacob-</t>
  </si>
  <si>
    <t>4,426 Views  |  Senin, 13 Des 2021 08:37 WIB</t>
  </si>
  <si>
    <t>Menko Kemaritiman dan Investasi,  , meminta masyarakat terus mewaspadai penularan COVID-19.   mengingatkan kesalahan kecil bisa membawa Indonesia kembali ke masa kelam beberapa waktu lalu. "Di tengah euforia masa Natal dan tahun baru yang akan datang, saya terus mengimbau masyarakat untuk terus mengingat dan mawas diri bahwa pendemi COVID-19 ini belum usai. Kita tidak pernah tahu, hanya karena kesalahan kecil kita akhirnya bisa mengulang masa kelam seperti beberapa bulan yang lalu," kata Luhut dalam jumpa pers virtual, Senin (13/12/2021). Luhut mengimbau masyarakat tidak pergi ke luar negeri. Menurut Luhut, penyebaran Omicron di negara lain sudah meluas. "Saya sekali lagi imbau kurangi dulu untuk pergi ke luar negeri karena tingkat Omicron sudah sangat luas di luar negeri, kita bersyukur Indonesia sampai hari ini belum ada Omicron," ujar Luhut. Luhut mengatakan semua pihak harus tetap mematuhi protokol kesehatan. Luhut tidak ingin masyarakat kecil jadi korban. "Rasanya tidak jenuh-jenuh udah mengingatkan seluruh masyarakat agar terus taat mematuhi protokol kesehatan, kelalaian, kecerobohan kecil apa pun bisa menimbulkan masalah yang mengulangi kembali pengalaman kelam di masa lalu," imbuh Luhut.</t>
  </si>
  <si>
    <t>Luhut Minta Terus Waspada COVID: Kesalahan Kecil Bisa Ulang Masa Kelam</t>
  </si>
  <si>
    <t>https://news.detik.com/berita/d-5852975/luhut-minta-terus-waspada-covid-kesalahan-kecil-bisa-ulang-masa-kelam?single=1</t>
  </si>
  <si>
    <t>Senin, 13 Des 2021 15:36 WIB</t>
  </si>
  <si>
    <t>Menteri Kesehatan (Menkes) Budi Gunadi Sadikin menyampaikan perkembangan virus Corona (COVID-19) varian  di dunia. Budi mengatakan minggu ini kenaikan kasus COVID-19 varian Omicron di dunia mengalami kenaikan pesat. "Bahwa dibandingkan minggu lalu, ada kenaikan dari 941 kasus menjadi 7.900 kasus," kata Budi dalam konferensi pers, Senin (13/12/2021). Budi mengungkapkan, dari hampir 8.000 kasus COVID-19 varian  itu, paling banyak di Inggris dan Denmark. Dia mengatakan ada penambahan 5.000 kasus dalam 1 minggu di dua negara tersebut. "Kasus terbanyak sekarang bukan di Afrika Selatan, tapi di Inggris dan Denmark. Naik sekitar 5.000 dalam 1 minggu di 2 negara tersebut," ungkapnya. Budi mengatakan jumlah negara yang sudah terpapar COVID-19 varian   juga terus bertambah. Minggu ini ada 72 negara yang warganya sudah terinfeksi varian baru itu. "Jumlah negara yang terkena Omicron Minggu lalu 45, Minggu ini 72 negara," kata Budi. Lebih lanjut, Budi juga menyampaikan perkembangan angka vaksinasi di Indonesia. Saat ini, sudah 250 juta vaksin COVID-19 yang disuntikkan. "Kemudian kita juga sudah melihat untuk vaksinasi kita ingin update bahwa weekend kemarin kita mencapai 250 juta suntikan dan 103 juta orang Indonesia sudah mendapat vaksinasi penuh," tuturnya. Dia pun meyakini target WHO 40 persen jumlah penduduk divaksinasi hingga akhir tahun ini akan tercapai. "Itu sekitar 38 persen dari total penduduk kita. Jadi kalau target WHO 40 persen jumlah penduduk sampai akhir tahun. Insyaallah sebelum Natal harusnya angka itu bisa kita capai," kata Budi.</t>
  </si>
  <si>
    <t>Varian Omicron Sudah Tersebar di 72 Negara, Terbanyak di Inggris-Denmark</t>
  </si>
  <si>
    <t>https://news.detik.com/berita/d-5852988/varian-omicron-sudah-tersebar-di-72-negara-terbanyak-di-inggris-denmark?single=1</t>
  </si>
  <si>
    <t>Pemerintah Provinsi DKI Jakarta akan menggelar vaksinasi COVID-19 untuk  . Vaksinasi anak akan dimulai besok. "Insyaallah besok. Besok   vaksin anak," kata Kepala Bidang Pencegahan dan Pengendalian Penyakit Dinas Kesehatan DKI Jakarta Dwi Oktavia kepada wartawan, Senin (13/12/2021). Dwi mengatakan vaksinasi anak akan dilaksanakan di sekolah dasar (SD). Selain itu, kata Dwi, vaksinasi anak dilakukan di fasilitas kesehatan, seperti puskesmas dan pos vaksinasi. "Untuk awal akan dilaksanakan di sekolah dasar sederajat sesuai jadwal yang ditetapkan bersama pihak sekolah dan puskesmas. Selain di sekolah, juga bisa dilaksanakan di faskes atau pos vaksin," ujarnya. Seperti diketahui, pemerintah telah mengizinkan vaksinasi untuk anak usia 6-11 tahun. Hal ini tertuang dalam Instruksi Mendagri Nomor 66 Tahun 2021 aturan periode Natal dan tahun baru. Dalam salah satu poin aturan yang dirilis, Mendagri menginstruksikan vaksinasi anak di seluruh wilayah Indonesia bisa dimulai sejak 24 Desember. Adapun wilayah yang sudah bisa melakukan vaksinasi anak harus melengkapi sejumlah syarat terlebih dulu. "Memulai vaksinasi anak usia 6 (enam) tahun sampai dengan 11 (sebelas) tahun dengan ketentuan, telah mencapai target minimal 70 persen (tujuh puluh persen) dosis pertama total sasaran dan target minimal 60 persen (enam puluh persen) dosis pertama lansia sesuai dengan aturan yang berlaku," tulis aturan Inmendagri yang diteken Menteri Dalam Negeri Tito Karnavian 9 Desember 2021. Sebelum menjalankan vaksinasi anak, dalam poin lainnya pemerintah ingin menggencarkan vaksinasi lansia di wilayah masing-masing. "Melakukan percepatan pencapaian target vaksinasi di wilayah masing-masing, untuk dosis pertama mencapai target 70% (tujuh puluh persen) dan dosis kedua mencapai target 48,57% (empat puluh delapan koma lima puluh tujuh persen) dari total sasaran, terutama vaksinasi bagi lansia sampai akhir bulan Desember 2021," sambung dia. Masuk periode Nataru, pemerintah juga memperketat arus mudik khusus pelaku perjalanan masuk dari luar negeri, termasuk pekerja migran Indonesia (PMI). Penggunaan aplikasi PeduliLindungi akan digencarkan di fasilitas umum, pusat perbelanjaan, restoran, hingga tempat wisata dan ibadah.</t>
  </si>
  <si>
    <t>Dimulai Besok, Vaksinasi Corona Anak 6-11 Tahun di Jakarta Akan Digelar di SD</t>
  </si>
  <si>
    <t>https://news.detik.com/berita/d-5852958/dimulai-besok-vaksinasi-corona-anak-6-11-tahun-di-jakarta-akan-digelar-di-sd?single=1</t>
  </si>
  <si>
    <t>Senin, 13 Des 2021 15:27 WIB</t>
  </si>
  <si>
    <t>Pemerintah Daerah Istimewa Yogyakarta (DIY) memutuskan bakal menutup seluruh ruang terbuka di wilayahnya selama libur Natal dan Tahun Baru (Nataru) 2022. Hal ini sesuai dengan Instruksi Menteri Dalam Negeri (Inmendagri) No 66 tahun 2021 soal Natal dan Tahun Baru (Nataru). "Jadi substansi menutup Alun-alun adalah semua ruang terbuka yang berpotensi sebagai tempat berkerumun. Termasuk Alun-Alun Selatan (Alkid)," kata Sekretaris Daerah (Sekda) DIY Kadarmanta Baskara Aji, saat diwawancarai di Kompleks Kepatihan, Kantor Gubernur DIY, Kemantren Danurejan, Yogyakarta, Senin (13/12/2021). Aji menjelaskan pihaknya bakal menggandeng Pemda setempat untuk melakukan pengawasan. Selama libur Nataru area ruang terbuka itu bakal dijaga petugas gabungan seperti Satpol PP, TNI dan Polri. "Ya nanti kota-kabupaten baik Satpol PP, kepolisian, dan TNI akan menjaga ruang-ruang terbuka itu. Agar tidak menjadi tempat untuk berkerumun," imbuhnya. Aji menyebut penjagaan di ruang terbuka ini tidak hanya dilakukan di malam pergantian tahun atau 31 Desember 2021 saja. Petugas gabungan akan dikerahkan untuk mencegah kerumunan demi menghindari penyebaran virus Corona atau COVID-19. "Penjagaan khususnya hanya ruang terbuka. Obyek wisata diperbolehkan tetap beroperasi," jelasnya. Aji mengatakan kebijakan ini diambil untuk mengantisipasi penumpukan wisatawan maupun masyarakat di satu tempat. Hal ini berkaca dari pengalaman ditutupnya sejumlah objek wisata sehingga wisatawan menumpuk di  . "Pengalaman kemarin (PPKM) level 3, semua wisatawan ke Malioboro karena obwis yang lain tidak buka," katanya. Untuk diketahui, Inmendagri No 66 tahun 2021 melarang pesta perayaan dengan kerumunan di tempat terbuka/tertutup, mengurangi penggunaan pengeras suara yang menyebabkan orang berkumpul secara masif, dan membatasi kegiatan masyarakat termasuk seni budaya yang menimbulkan kerumunan yang berpotensi terhadap penularan COVID-19.</t>
  </si>
  <si>
    <t>Info Lur! Alun-alun Yogya Bakal Ditutup Saat Nataru</t>
  </si>
  <si>
    <t>https://news.detik.com/berita-jawa-tengah/d-5852774/info-lur-alun-alun-yogya-bakal-ditutup-saat-nataru?single=1</t>
  </si>
  <si>
    <t>Senin, 13 Des 2021 14:07 WIB</t>
  </si>
  <si>
    <t>PPKM Level 3 untuk Nataru telah dibatalkan. Yuk cek lagi apa saja syarat perjalanan dengan transportasi udara saat nataru. Keputusan dibatalkannya PPKM Level 3 saat Nataru disampaikan oleh Menteri Koordinator Bidang Kemaritiman dan Investasi Luhut Binsar Panjaitan dalam keterangannya, Selasa (7/12/2021). Pembatalan ini karena karena penanganan COVID-19 di Tanah Air sudah menunjukkan perbaikan yang signifikan dan terkendali. Selain itu capaian vaksinasi dosis 1 di Jawa-Bali yang sudah mencapai 76 persen dan dosis 2 yang mendekati 56 persen. Satgas Penanganan COVID-19 telah menerbitkan Surat Edaran (SE) Nomor 24 Tahun 2021 tentang Pengaturan Aktivitas dan Mobilitas Masyarakat Selama Periode Nataru yang dikeluarkan pada 1 Desember lalu. Periode natal dan tahun baru 2022 yang tertuang dalam SE ini terhitung tanggal 24 Desember 2021 sampai 2 Januari 2022. Syarat naik pesawat yang diatur adalah: - Kartu vaksin (minimal vaksin dosis pertama) dan surat keterangan hasil negatif tes RT-PCR yang sampelnya diambil dalam kurun waktu maksimal 3 x 24 jam sebelum keberangkatan sebagai persyaratan perjalanan; atau - Kartu vaksin (vaksinasi dosis kedua) dan surat keterangan hasil negatif rapid test antigen yang sampelnya diambil dalam kurun waktu maksimal 1 x 24 jam sebelum keberangkatan sebagai persyaratan perjalanan. - Pelaku perjalanan jarak jauh dengan moda transportasi udara antarkabupaten atau antarkota di luar wilayah Pulau Jawa dan Pulau Bali wajib menunjukkan kartu vaksin (minimal vaksinasi dosis pertama) dan hasil negatif tes RT-PCR yang sampelnya diambil dalam kurun waktu maksimal 3 x 24 jam atau - Hasil negatif rapid test antigen yang sampelnya diambil dalam kurun waktu maksimal 1 x 24 jam sebelum keberangkatan sebagai persyaratan perjalanan. - Pelaku perjalanan usia di bawah 12 tahun; - Pelaku perjalanan dengan kondisi kesehatan khusus atau penyakit komorbid yang menyebabkan pelaku perjalanan tidak dapat menerima vaksin dengan syarat wajib melampirkan surat keterangan dokter dari rumah sakit pemerintah yang menyatakan bahwa yang bersangkutan belum dan/atau tidak dapat mengikuti vaksinasi COVID-19.</t>
  </si>
  <si>
    <t>Baca Lagi Yuk, Syarat Naik Pesawat Saat Nataru</t>
  </si>
  <si>
    <t>https://travel.detik.com/travel-news/d-5852284/baca-lagi-yuk-syarat-naik-pesawat-saat-nataru?single=1</t>
  </si>
  <si>
    <t>Senin, 13 Des 2021 10:45 WIB</t>
  </si>
  <si>
    <t>Wali Kota Solo Gibran Rakabuming Raka memastikan tidak akan memberlakukan aturan putar balik bagi pemudik saat libur Natal dan Tahun Batu (Nataru). Gibran mengingatkan agar para pemudik melengkapi setiap persyaratan perjalanan yang diperlukan. "Jangan ada putar balik  (yang) penting surat-surat lengkap. Nanti   (akan saya) didetailkan di SE terbaru," ujar Gibran kepada wartawan di Balai Kota Solo, Senin (14/12/2021). Gibran mengaku belum ada keputusan soal wacana vaksin di tempat bagi pengendara yang belum divaksin. Namun, menurutnya hal itu tidak perlu karena pertimbangan capaian vaksinasi yang sudah tinggi. "Belum saya bicarakan, capaian vaksin Solo juga tinggi. Kayak vaksin   tidak perlu, mungkin antigen.   vaksin   (sudah vaksin semua)," tutur dia. Hal senada juga disampaikan Kapolresta Solo Kombes Ade Safri Simanjuntak. Ade mengatakan selama periode Nataru pihaknya tidak akan melakukan putar balik. Keberadaan petugas di pos-pos pelayanan hanya untuk melakukan pengecekan kelengkapan persyaratan saja. "Misalkan tidak dilengkapi swab antigen, maka dilakukan swab antigen. Kalau hasilnya negatif, dipersilakan lanjutkan. Reaktif atau positif dikirim ke tempat isoter (isolasi terpusat), tidak ada putar balik selama Nataru," tutur Ade.</t>
  </si>
  <si>
    <t>Tak Ada Putar Balik di Solo Saat Nataru, Gibran: Ora Usah Terlalu Ketat</t>
  </si>
  <si>
    <t>https://news.detik.com/berita-jawa-tengah/d-5852586/tak-ada-putar-balik-di-solo-saat-nataru-gibran-ora-usah-terlalu-ketat?single=1</t>
  </si>
  <si>
    <t>Senin, 13 Des 2021 12:40 WIB</t>
  </si>
  <si>
    <t>sudah tak lagi menjabat manajer  . Meski begitu, dia tetap memberikan hadiah natal ke staf MU di Carrington. Solskjaer dipecat dari posisi manajer MU pada 21 November 2021, tepatnya usai kekalahan Setan Merah 1-4 dari Watford.   didepak lantaran dianggap gagal mendulang prestasi klub sejak ditunjuk menggantikan Jose Mourinho di akhir tahun 2018. Posisi Solskjaer digantikan sementara oleh asistennya,  . MU kemudian menunjuk   sebagai manajer interim dengan kontrak hingga akhir musim ini. sampai saat ini belum menangani klub anyar. Eks bomber   itu kabarnya sedang menikmati   bersama keluarganya di Norwegia. Di satu sisi, Solskjaer juga tidak memutus tali silaturahmi dengan MU. Melansir  , pria Norwegia itu baru-baru ini mengirimkan hadiah Natal untuk staf-staf kunci Setan Merah. Hadiah Natal yang diberikan Solskjaer berupa sekeranjang hampers mewah. Hadiah tersebut dikirim ke pusat latihan MU di Carrington, Manchester. Solskjaer disebut-sebut masih sangat dihargai di antara para staf yang bekerja di MU. Hadiah Natal menjadi ungkapan apresiasi pria 48 tahun tersebut kepada mereka-mereka yang pernah bekerja sama dengannya di  . Wah, sungguh sikap yang luar biasa dan sangat terpuji dari  . Gimana enggak semua sayang Ole kalau begitu, detikers!</t>
  </si>
  <si>
    <t>Top! Solskjaer Kasih Hadiah Natal ke Staf MU</t>
  </si>
  <si>
    <t>https://sport.detik.com/sepakbola/liga-inggris/d-5852566/top-solskjaer-kasih-hadiah-natal-ke-staf-mu?single=1</t>
  </si>
  <si>
    <t>Pemerintah membatalkan penerapan PPKM level 3 serentak di seluruh wilayah Indonesia. Gubernur DKI Jakarta Anies Baswedan mengatakan pihaknya akan merevisi Keputusan Gubernur (Kepgub) PPKM Level 3 saat Natal dan Tahun Baru 2021 yang sudah diterbitkan. "Ketika Pemprov mengeluarkan Pergub (Kepgub) terkait dengan PPKM, maka Pergub (Kepgub) merujuk instruksi Menteri Dalam Negeri. Nah, kami begitu menerima instruksi Menteri Dalam Negeri mengenai PPKM level tiga maka diawal Desember kami sudah langsung siapkan peraturan gubernurnya. Itu kalau tidak salah ditandatangani tanggal 2 atau 4 Desember," kata Anies kepada wartawan di Jakarta, Senin (13/12/2021). "Kenapa kita siapkan awal? Supaya masyarakat punya usaha, bisa bersiap-siap walaupun nanti pelaksanaannya menjelang akhir tahun. Kemudian, pemerintah mengambil kebijakan untuk tidak menerapkan PPKM level 3, maka kita pun akan melakukan perubahan atas peraturan gubernur dan perubahannya nanti merujuk kepada instruksi Mendagri," lanjutnya. Kepgub PPKM Level yang telanjur diterbitkan Anies itu tertuang dalam nomor 1430 yang diteken 2 Desember 2021 dan berlaku sejak 24 Desember 2021-2 Januari 2022. Kepgub tersebut dirilis Pemprov DKI Selasa (7/12) setelah pemerintah mengumumkan pembatalan penerapan PPKM level 3 serentak. Anies mengatakan revisi Kepgub baru akan merujuk dan menyesuaikan dengan aturan terbaru Inmendagri. Kepgub baru soal penyesuaian di libur Natal dan Tahun Baru akan dikeluarkan setelah ada Inmendagri baru. "Jadi begitu keluar instruksi Mendagri, maka kita akan melakukan pembuatan Pergub (Kepgub) baru yang merujuk pada instruksi yang baru. Jadi kalau bikin peraturan merujuknya pada aturan juga. Begitu keluar instruksi Mendagrinya, maka akan kita keluarkan lagi ya," ujarnya. Lebih lanjut Anies mengatakan setiap peraturan yang dibuat harus berdasarkan aturan. "Karena kan kita bikin aturan harus mendasar pada peraturan juga, kan tidak bisa mendasarkan pada konferensi pers, mendasarkan pada apa? Pada peraturan. Nah begitu instruksi Mendagrinya baru keluar maka kita akan buat Pergub sesuai Inmendagri yang baru," imbuhnya. Seperti diketahui, dalam Kepgub itu, telah diatur sejumlah penyesuaian salah satunya melarang perayaan Natal dan tahun baru yang berpotensi menyebabkan kerumunan di tempat wisata tertentu. Anak di bawah usia 12 tahun juga dilarang memasuki kawasan tempat wisata dan mengurangi penggunaan pengeras suara yang menyebabkan orang berkumpul secara masif. Penyesuaian lainnya berkaitan dengan kegiatan ibadah di Gereja maupun tempat ibadah saat Nataru sebagai berikut: 1. Menyelenggarakan ibadah di Gereja dan atau secara daring 2. Wajib menggunakan aplikasi PeduliLindungi untuk melakukan skrining pada saat masuk dan keluar dari gereja dan hanya petugas dan pengguna tempat ibadah yang berkategori kuning dan hijau yang diperkenankan masuk 3. Menerapkan prokes secara lebih ketat. Di samping itu, Pemprov DKI memperkenankan kantor sektor non-esensial dengan kapasitas 25%. Supermarket, pasar, mal dan bioskop kapasitasnya dibatasi menjadi 50%. Tempat bermain anak-anak dan tempat hiburan wajib ditutup selama periode ini. Selain itu, fasilitas umum seperti area publik, taman umum serta sarana olahraga ditutup sementara selama libur Nataru. Transportasi umum diperkenankan beroperasi dengan kapasitas penumpang 50%. Namun, lantaran Pemerintah Pusat membatalkan kebijakan PPKM Level 3 saat Natal dan Tahun Baru nanti, Pemprov DKI akan melakukan penyesuaian ulang. Secara terpisah, Asisten Pemerintahan Sekda DKI Jakarta Sigit Wijatmoko mengatakan sejauh ini Kepgub DKI mengikuti aturan Pusat yakni Inmendagri 62 Tahun 2021. "Apabila ada perubahan terkait Instruksi Mendagri tersebut, maka mandatori semua regulasi daerah sebagai dasar pelaksanaan PPKM di setiap daerah akan mengikuti Instruksi Mendagri dimaksud. Pemda ikut kebijakan Pusat," kata Sigit.</t>
  </si>
  <si>
    <t>Telanjur Teken Kepgub PPKM Level 3, Anies Akan Ubah Aturan PPKM Saat Nataru</t>
  </si>
  <si>
    <t>https://news.detik.com/berita/d-5852565/telanjur-teken-kepgub-ppkm-level-3-anies-akan-ubah-aturan-ppkm-saat-nataru?single=1</t>
  </si>
  <si>
    <t>Senin, 13 Des 2021 12:26 WIB</t>
  </si>
  <si>
    <t>Pemerintah Kota Bekasi mengeluarkan surat edaran baru berkaitan dengan pembatasan aktivitas masyarakat selama periode  . Kegiatan masyarakat di ruang publik bakal dibatasi untuk cegah penularan virus Corona. Kepala Bagian Humas Setda Kota Bekasi Sajekti Rubiyah mengatakan pembatasan aktivitas sosial kemasyarakatan itu tertuang dalam surat edaran bersama bernomor 443.1/8711/SETDA.TU, B/2951/XI/2021, B/568/XI/2021 yang diterbitkan Pemerintah Kota Bekasi, Polres Metro Bekasi Kota, serta Kodim 0507/Bekasi. "Edaran bersama ini mengatur monitoring serta evaluasi pelaksanaan pengetatan aktivitas warga berikut penegakan disiplin protokol kesehatan dan optimalisasi 3T (Testing, Tracing, Treatment) saat libur Natal dan Tahun Baru," katanya seperti dilansir Antara, Senin (13/12/2021). Dia menjelaskan surat edaran bersama itu mengatur koordinasi lintas sektor terkait optimalisasi Satgas COVID-19 di masing-masing wilayah mulai 20 Desember 2021. Selain itu, dia menyebut salah satu tugas Satgas COVID-19 tersebut yakni mengimbau agar masyarakat tidak mudik selama periode Natal dan Tahun Baru. "Tugas Satgas COVID-19 antara lain melakukan imbauan dan sosialisasi warga serta masyarakat perantau di Kota Bekasi untuk meniadakan mudik dengan tujuan yang tidak mendesak," katanya. Selain itu, dia menyebut perjalanan masuk dan keluar wilayah Kota Bekasi juga akan dibatasi pada posko pemeriksaan sebagai antisipasi tradisi mudik Natal dan Tahun Baru. Segala macam aktivitas yang berpotensi membuat kerumunan juga ditiadakan. "Termasuk mencegah dan mengatasi aktivitas kerumunan massa serta memastikan tidak ada acara live music di hotel, pusat perbelanjaan, kafe dan restoran, tempat hiburan, dan fasilitas umum pada periode tersebut," ucapnya. Sajekti mengatakan surat edaran ini juga mengatur terkait pelaksanaan ibadah Natal secara sederhana dan tidak berlebihan dengan pembatasan jumlah jemaah di rumah ibadah maksimal 50 persen dari total kapasitas tempat ibadah. Selain itu, kata dia, kegiatan seni budaya, olahraga akan ditiadakan termasuk penutupan alun-alun kota Bekasi. "Kegiatan seni budaya dan olahraga ditiadakan pada 24 Desember-2 Januari 2022. Kami juga akan menutup semua alun-alun di Kota Bekasi pada 31 Desember-1 Januari 2022," ucapnya. Resepsi pernikahan, menurutnya, juga dibatasi maksimal 25 persen dari total kapasitas ruangan berdasarkan surat edaran itu. Penerapan protokol kesehatan secara lebih ketat serta meniadakan makan di tempat juga harus diterapkan. "Kami juga akan melakukan rekayasa dan antisipasi aktivitas pedagang kaki lima di pusat keramaian agar tetap dapat menjaga jarak antar pedagang dan pembeli," ujarnya. Sebelumnya diketahui, pemerintah membatalkan kebijakan PPKM level 3 pada liburan   (Nataru), tetapi menyerahkan pada kondisi tiap daerah dalam penerapan kategori PPKM. Mendagri Tito Karnavian menerbitkan aturan terbaru terkait pencegahan penyebaran COVID-19 pada periode Nataru, berikut ini aturan lengkapnya. Hal tersebut tertuang dalam Instruksi Mendagri Nomor 66 Tahun 2021 tentang Pencegahan dan Penanggulangan COVID-19 dan Tahun Baru Tahun 2022. Inmendagri tersebut diterbitkan Mendagri Tito Karnavian pada 9 Desember 2021. Inmendagri terbaru itu mengatur tentang syarat perjalanan, pengetatan arus perjalanan masuk dan ke luar negeri, serta larangan pengadaan arak-arakan yang berpotensi menimbulkan kerumunan pada perayaan Tahun Baru.</t>
  </si>
  <si>
    <t>Pemkot Bekasi Larang Live Music-Tutup Semua Alun-alun Selama Nataru</t>
  </si>
  <si>
    <t>https://news.detik.com/berita/d-5852123/pemkot-bekasi-larang-live-music-tutup-semua-alun-alun-selama-nataru?single=1</t>
  </si>
  <si>
    <t>Senin, 13 Des 2021 07:52 WIB</t>
  </si>
  <si>
    <t>Menteri Ketenagakerjaan (Menaker) Ida Fauziyah mempersilakan karyawan swasta untuk mengambil hak cutinya saat Natal dan Tahun Baru (Nataru) 2022. Meski begitu, selama cuti tersebut diimbau tidak bepergian karena mempertimbangkan situasi pandemi COVID-19. Sementara bagi yang memiliki alasan mendesak untuk melakukan perjalanan, Ida meminta karyawan swasta tetap mematuhi protokol kesehatan yang telah ditetapkan. "Kami mempersilahkan teman-teman pekerja/buruh di sektor swasta untuk mengambil hak cutinya, namun ingat harus tetap menerapkan 5M. Memakai masker, mencuci tangan dengan air mengalir dan sabun atau hand sanitizer, menjaga jarak, menghindari kerumunan, dan mengurangi mobilitas," kata Ida dalam keterangan tertulis dikutip  , Minggu (12/12/2021). "Kami sangat berharap situasi yang semakin baik ini akan terus terjaga, dan itu akan terwujud melalui kepatuhan kita bersama dalam menerapkan protokol kesehatan," tambahnya. Untuk diketahui, ketentuan Hari Natal dan Tahun Baru 2022 mengacu pada Surat Keputusan Bersama (SKB) Menag, Menaker, dan Menteri PAN-RB Nomor 712 Tahun 2021, Nomor 1 Tahun 2021, dan Nomor 3 Tahun 2021 tentang Hari Libur Nasional dan Cuti Bersama Tahun 2021. "Dalam SKB tersebut, dijelaskan bahwa cuti bersama Hari Natal 2021 ditiadakan. Kami berharap keputusan ini benar-benar dipedomani oleh kita bersama," ujar Ida. Ida menyatakan bahwa SKB 3 Menteri tersebut mengikat bagi ASN dan pegawai BUMN. Sementara cuti untuk pekerja/buruh swasta diatur melalui Perjanjian Kerja (PK), Peraturan Perusahaan (PP), maupun Perjanjian Kerja Bersama (PKB). "Sehingga sampai saat ini kami memandang cukup untuk mengatur masalah cuti karyawan termasuk dalam cuti Natal-Tahun Baru," tuturnya.</t>
  </si>
  <si>
    <t>Uhuy! Karyawan Swasta Boleh Cuti Saat Nataru, tapi...</t>
  </si>
  <si>
    <t>https://finance.detik.com/berita-ekonomi-bisnis/d-5851635/uhuy-karyawan-swasta-boleh-cuti-saat-nataru-tapi?single=1</t>
  </si>
  <si>
    <t>Minggu, 12 Des 2021 17:03 WIB</t>
  </si>
  <si>
    <t>Ketua DPD RI AA LaNyalla Mahmud Mattalitti berharap pemerintah menjaga pertumbuhan perdagangan eceran. Pasalnya, hal tersebut turut berpengaruh terhadap kinerja ekonomi nasional. "Tingkat konsumsi masyarakat terhadap barang dan jasa menjadi faktor penggerak yang signifikan dalam memberikan pertumbuhan yang positif terhadap perekonomian. Momentum itu harus dijaga dengan baik," kata LaNyalla dalam keterangan tertulis, Minggu (12/12/2021). Seperti diketahui, Bank Indonesia (BI) mencatatkan kinerja penjualan eceran yang ekspansif pada Oktober 2021 setelah pada bulan sebelumnya mengalami kontraksi. Indeks Penjualan Riil (IPR) Oktober 2021 yang tercatat sebesar 195,5, tumbuh 3,2% secara bulanan (month-to-month/mtm), meningkat dari pertumbuhan -1,5% mtm pada September 2021. Secara tahunan, kinerja penjualan eceran pun tercatat tumbuh positif 6,5% yoy, meningkat dari pertumbuhan bulan sebelumnya sebesar -2,2% yoy. Adapun upaya yang harus dilakukan, menurut LaNyalla melalui stabilisasi harga dan peningkatan pelayanan juga jasa. Hal tersebut dilakukan untuk menekan potensi perlambatan dalam pertumbuhan ekonomi. "Kinerja penjualan eceran perlu terus didorong lebih masif melalui momentum libur Natal dan Tahun Baru. Terutama konsumsi pokok dan domestik kebutuhan rumah tangga," ucap LaNyalla. Meski berupaya menggenjot penjualan eceran memanfaatkan momen Nataru, namun Senator asal Jawa Timur itu berpesan agar pemerintah tetap harus waspada terjadinya potensi penyebaran wabah. "Varian baru COVID-19, yaitu Omicron, masih menjadi ancaman. Bukan cuma ancaman terhadap kesehatan tapi juga bagi pemulihan ekonomi pada kuartal empat tahun 2021 ini," tegasnya.</t>
  </si>
  <si>
    <t>LaNyalla Minta Pertumbuhan Perdagangan Eceran Dijaga</t>
  </si>
  <si>
    <t>https://finance.detik.com/berita-ekonomi-bisnis/d-5851680/lanyalla-minta-pertumbuhan-perdagangan-eceran-dijaga?single=1</t>
  </si>
  <si>
    <t>Minggu, 12 Des 2021 16:50 WIB</t>
  </si>
  <si>
    <t>Pembatalan  Natal dan Tahun Baru 2022 membawa keuntungan bagi hotel di Kota Malang. Dengan keputusan itu tidak ada pembatalan booking kamar. Ketua PHRI Kota Malang, Agoes Basoeki, mengatakan, meski PPKM Nataru dibatalkan, hotel memilih tetap menerapkan prokes ketat pada tamu, dan meniadakan acara tahun baru. "Kami tetap selektif memilih wisatawan, kemudian juga teman-teman hotel sepakat untuk tidak ada acara tahun baru," kata Agoes kepada detikcom, Senin (13/12/2021). Menurut Agoes, dengan PPKM Level 3 dibatalkan cukup menggembirakan, karena sejak pandemi COVID-19, selalu ada pembatasan untuk mencegah penyebaran virus COVID-19. "Tentu ini sangat menggembirakan bagi kami. Karena sejak pandemi, okupansi terus di bawah normal," tuturnya. Agoes menyebut, okupansi hotel saat libur Nataru mendatang sebanyak 50 hingga 60 persen. Dan belum ada tamu yang membatalkan pemesanan kamar. "Hotel yang tergabung di PHRI Kota Malang sekitar 4 ribuan kamar. Yang sudah dibooking saat libur Natal tahun baru nanti sekitar 50 sampai 60 persen. Tidak ada yang dibatalkan sejauh ini," sebutnya.  sendiri telah meminta seluruh anggotanya untuk tak menggelar pesta perayaan Tahun Baru 2022. "Kami sudah sampaikan ke seluruh anggota, agar tak menggelar perayaan tahun baru, dan ketat menerapkan protokol kesehatan, memakai aplikasi PeduliLindungi bagi setiap tamu," tegas General Affairs Manager The Shalimar Boutique Hotel ini. Beberapa waktu terakhir, kata Agoes, banyak kegiatan yang digelar di hotel. Sehingga sedikit dapat membantu biaya operasional. "Beberapa waktu terakhir, banyak meeting atau kegiatan baik dari swasta maupun pemerintah digelar di hotel. Ini cukup membantu tentunya bagi kami," pungkasnya.</t>
  </si>
  <si>
    <t>PPKM Level 3 Batal, Okupansi Hotel di Malang Beranjak Naik hingga 60 Persen</t>
  </si>
  <si>
    <t>https://news.detik.com/berita-jawa-timur/d-5850951/ppkm-level-3-batal-okupansi-hotel-di-malang-beranjak-naik-hingga-60-persen?single=1</t>
  </si>
  <si>
    <t>Senin, 13 Des 2021 07:39 WIB</t>
  </si>
  <si>
    <t>Polisi Bojonegoro dengan instansi terkait berupaya mempercepat  . Terlebih saat ini menjelang Natal dan Tahun Baru. "Vaksinasi tidak boleh kendor. Justru saat kasus positif COVID-19 tengah rendah, vaksinasi harus ditingkatkan terutama bagi lansia dan kelompok rentan," ujar Kapolres Bojonegoro AKBP EG Pandia, Minggu (12/12/2021). Pandia mengungkapkan, fokus Polres Bojonegoro adalah mempertahankan angka kasus positif COVID-19 serendah mungkin dan tidak ada peningkatan. Selain itu, Polres Bojonegoro juga telah menyiapkan strategi antisipasi COVID-19 menjelang libur Natal dan Tahun Baru. Salah satunya dengan memastikan tempat ibadah, rumah ibadah, pusat perbelanjaan dan wisata menerapkan protokol kesehatan. Hal ini akan diikuti dengan percepatan vaksinasi lansia dengan door to door. "Seperti hari ini, seluruh Polsek jajaran melaksanakan vaksinasi dengan door to door. Polres Bojonegoro terus mendorong percepatan program vaksinasi dengan door to door. Tujuannya mengantisipasi penyebaran virus. Harapannya pada saat liburan Natal dan Tahun Baru imunitas sudah terbentuk," jelas Pandia. Pandia menambahkan, pihaknya juga mengantisipasi mobilitas pelaku perjalanan internasional seperti pekerja migran. Polsek jajaran melalui para Bhabinkamtibmas diminta betul-betul serius mengawasi kegiatan masyarakat. Serta mengedukasi warga tentang penerapan protokol kesehatan yang harus dijalankan dan dipatuhi. "Disiplin protokol kesehatan tetap menjadi kunci utama bagi setiap orang untuk memutus mata rantai penyebaran COVID-19 maupun varian baru. Dengan harapan Bojonegoro bisa ke zona hijau atau PPKM level 1," kata Pandia.</t>
  </si>
  <si>
    <t>Vaksinasi COVID-19 di Bojonegoro Digenjot Jelang Nataru</t>
  </si>
  <si>
    <t>https://news.detik.com/berita-jawa-timur/d-5852007/vaksinasi-covid-19-di-bojonegoro-digenjot-jelang-nataru?single=1</t>
  </si>
  <si>
    <t>Minggu, 12 Des 2021 22:30 WIB</t>
  </si>
  <si>
    <t>Ingat! H-7 Sampai H+7 Libur Nataru Ada Pengetatan Perjalanan</t>
  </si>
  <si>
    <t>https://20.detik.com/detikflash/20211212-211212056/ingat-h-7-sampai-h7-libur-nataru-ada-pengetatan-perjalanan</t>
  </si>
  <si>
    <t>9,964 Views  |  Minggu, 12 Des 2021 12:44 WIB</t>
  </si>
  <si>
    <t>naik ke puncak   usai menang atas Cagliari. Meski demikian, Inter diingatkan untuk tetap waspada karena persaingan ketat. Inter menang telak 4-0 saat menjamu Cagliari di Giuseppe Meazza dalam lanjutan  , Senin (13/12/2021) dini hari WIB. Gol-gol Inter diciptakan oleh Lautaro Martinez (dua gol), Alexis Sanchez, dan Hakan Calhanoglu. Kemenangan itu mengantar Inter naik ke puncak klasemen Liga Italia dengan 40 poin dari 17 pertandingan.  menggusur rival sekotanya, AC Milan, yang mengumpulkan 39 usai ditahan imbang 1-1 oleh Udinese. Ini jadi kali pertama Inter meraih capolista usai pekan perdana Liga Italia. Keberhasilan pasukan Simone Inzaghi itu naik ke puncak klasemen tak lepas dari lima kemenangan yang diraih secara beruntun di lima laga terakhir. Inter bertekad untuk mempertahankan posisinya di puncak klasemen Liga Italia selama mungkin. Namun   juga mengingatkan timnya bahwa persaingan masih ketat. "Kami di puncak klasemen, kami lolos ke babak 16 besar Liga Champions setelah 11 tahun, jadi sulit untuk lebih baik lagi," ujar Inzaghi seperti dilansir  . "Saya tahu kami main bagus sejak awal, yakni 23 pertandingan yang lalu, tapi jalan masih panjang. Kami bekerja dengan baik untuk merangkai hasil positif." "Sekarang karena kami sudah di puncak, sudah sewajarnya kami ingin tetap di sana. Meski demikian, kami sempat tertinggal tujuh atau delapan poin dari pemuncak klasemen sebulan lalu, jadi kami tahu ini adalah musim yang rumit dan sangat terbuka." "Target kami untuk Natal adalah lolos ke babak 16 besar Liga Champions, karena Inter pantas ada di sana setelah 11 tahun, dan kami melakukannya dengan sisa satu laga. Sekarang kami bisa fokus ke Serie A untuk beberapa pekan ke depan," kata Inzaghi menambahkan.</t>
  </si>
  <si>
    <t>Inter Milan Puncaki Klasemen, Diminta Jangan Lengah</t>
  </si>
  <si>
    <t>https://sport.detik.com/sepakbola/liga-italia/d-5852103/inter-milan-puncaki-klasemen-diminta-jangan-lengah?single=1</t>
  </si>
  <si>
    <t>Senin, 13 Des 2021 08:30 WIB</t>
  </si>
  <si>
    <t>Kenaikan kasus COVID-19 mulai tercatat di enam provinsi. Traveler harus lebih mawas diri di momen libur Natal dan Tahun Baru. Menteri Komunikasi dan Informatika Johnny G. Plate mengatakan, ada enam provinsi yang mengalami kenaikan kasus COVID-19. Enam provinsi itu adalah Lampung, Bangka Belitung, DKI Jakarta, Jawa Barat, NTT, dan Papua Barat. "Kenaikan kasus COVID-19 di daerah-daerah tersebut menjadi pengingat bahwa risiko penularan virus corona masih ada," kata Johnny dalam keterangan tertulis yang diterima  , Minggu (12/12/2021). Sebab itu, dia mengimbau pemerintah daerah menegakkan disiplin protokol kesehatan di wilayah masing-masing. "Kenaikan kasus COVID-19 di daerah-daerah harus dihentikan sedini mungkin selagi angkanya masih kecil," sambungnya. Mengutip informasi di laman resmi Satgas COVID-19, sepanjang Desember 2021 kasus terkonfirmasi tertinggi di Lampung terjadi pada 3 Desember 2021 dengan jumlah 18 kasus COVID-19. Di DKI Jakarta, kasus terkonfirmasi COVID-19 tertinggi sebanyak 70 temuan pada 1 Desember 2021. Setelahnya, kasus fluktuatif dengan kecenderungan menurun hingga 26 kejadian pada 10 Desember 2021. Di Kepulauan Bangka Belitung, kasus COVID-19 tertinggi selama Desember 2021 terjadi pada 1 Desember 2021 dengan 15 kejadian. Setelahnya, kasus terkonfirmasi turun hingga satu temuan pada 10 Desember 2021. Selama Desember 2021, Provinsi Jawa Barat tercatat memiliki 62 kasus pada 8 Desember 2021. Angka tersebut terus menurun dengan 44 kasus COVID-19 pada 10 Desember 2021. Kasus COVID-19 sepanjang Desember 2021 di Papua Barat mencapai angka tertinggi pada 7 Desember 2021 dengan 14 kejadian. Sampai 10 Desember 2021, kasus yang terkonfirmasi di sana adalah tiga kejadian. Johnny G. Plate menjelaskan, secara umum, kondisi kasus COVID-19 pada level nasional terkendali. Meski begitu, kenaikan kasus di sejumlah daerah itu menurut dia menjadi pengingat bahwa masyarakat harus tetap waspada terlebih menjelang libur Natal dan Tahun Baru. Dia mengingatkan masyarakat untuk patuh protokol kesehatan, yakni memakai masker, rajin mencuci tangan dengan air mengalir dan sabun atau hand sanitizer, menjaga jarak, mengurangi mobilitas dan menjauhi kerumunan. Pemerintah juga terus memperkuat vaksinasi dan 3T, yaitu testing, tracing, dan treatment. "Yang tak kalah penting adalah perkuat kinerja posko COVID-19 dan tetap menyiagakan fasilitas kesehatan untuk memutus lonjakan penularan virus corona di daerah," ujarnya. "Kita semua harus mengantisipasi lonjakan kasus yang lebih tinggi dan gelombang tiga Covid-19 saat libur Natal dan tahun baru," pungkasnya.</t>
  </si>
  <si>
    <t>Kasus COVID-19 Naik Lagi, Traveler Harus Mawas Diri di Libur Nataru</t>
  </si>
  <si>
    <t>https://travel.detik.com/travel-news/d-5851758/kasus-covid-19-naik-lagi-traveler-harus-mawas-diri-di-libur-nataru?single=1</t>
  </si>
  <si>
    <t>Minggu, 12 Des 2021 18:40 WIB</t>
  </si>
  <si>
    <t>Wakil Gubernur   Ahmad Riza Patria memberikan imbauan terbaru terkait  . Dipastikan tak ada penyekatan. Pemprov DKI Jakarta tidak akan mendirikan pos penyekatan selama libur Natal dan Tahun Baru (Nataru). Sebagai gantinya, Pemprov DKI akan mendirikan dari pos pelayanan. Wakil Gubernur   Ahmad Riza Patria mengatakan pos pelayanan dibuat bersama Pemprov DKI, Dishub DKI dan Polda Metro Jaya. Namun, Ariza belum merinci detail kegiatan pos pelayanan saat   tersebut. "Insyaallah tidak ada penyekatan, namun nanti akan didirikan pos-pos pelayanan," kata Ariza dilansir   dari Antara, Minggu (12/12/2021). Pemprov DKI juga tidak akan memberlakukan kebijakan surat izin keluar masuk (SIKM) saat libur Natal dan Tahun Baru. Terkait penerapan ganjil-genap, Ariza belum bisa menyampaikan. "Iya nanti kita tunggu kebijakannya. Segera kami sampaikan, namun yang bisa kami sampaikan tidak ada penyekatan. Yang ada akan dibangun pos-pos pelayanan," tuturnya. Pemprov DKI Jakarta memastikan menerapkan pemberlakuan pembatasan kegiatan masyarakat (PPKM) level 3 selama 10 hari menjelang akhir tahun pada 24 Desember 2021 hingga 2 Januari 2022. Keputusan itu tertuang dalam Keputusan Gubernur   Nomor 1430 Tahun 2021 tentang Pemberlakuan Pembatasan Kegiatan Masyarakat Level 3 Covid-19 yang menindaklanjuti Instruksi Menteri Dalam Negeri Nomor 62 Tahun 2021 tentang Pencegahan dan Penanggulangan Covid-19 pada saat   2022.</t>
  </si>
  <si>
    <t>Penting! Wagub DKI Pastikan Tak Ada Pos Penyekatan Selama Libur Nataru</t>
  </si>
  <si>
    <t>https://travel.detik.com/travel-news/d-5851779/penting-wagub-dki-pastikan-tak-ada-pos-penyekatan-selama-libur-nataru?single=1</t>
  </si>
  <si>
    <t>Pemerintah telah memutuskan untuk membatalkan aturan Pemberlakukan Pembatasan Kegiatan Masyarakat (PPKM) level 3 saat libur Natal dan Tahun Baru (Nataru). Aturan baru kini tertuang dalam instruksi Mendagri No 55 Tahun 2021 dan akan mulai berlaku pada 24 Desember 2021 hingga 2 Januari 2022. Salah satu alasan pemerintah membatalkan PPKM level 3 adalah melihat tren penurunan kasus COVID-19 secara signifikan. Contohnya, kasus harian telah stabil di bawah 400 kasus dalam beberapa hari ke belakang, dan antibodi warga Indonesia disebut sudah tinggi. - Wajib 2 (dua) kali vaksin dan melakukan Rapid Test Anigen 1x24 jam untuk perjalanan jauh dengan alat transportasi umum - Dilarang bepergian jauh untuk orang yang belum divaksin dan orang yang tidak bisa divaksin - Perayaan Tahun Baru 2022 dianjurkan dilakukan masing-masing atau bersama keluarga (hindari kerumunan) - Melarang pawai atau arak-arakan Tahun Baru, baik terbuka maupun terutup yang berisiko menimbulkan kerumunan - Menggunakan aplikasi PeduiliLindungi saat masuk dan keluar - Meniadakan event perayaan Nataru - Memperpanjang jam operasional menjadi 09.00 - 22.00 waktu setempat untuk mencegah kerumunan - Membatasi pengunjung maksimal 75 persen dari kapasitas total dan menerapkan protokol kesehatan lebih ketat - Menerapkan protokol kesehatan 5M - Hanya mengizinkan pengunjung dengan kategori hijau di aplikasi PeduliLindungi - Membatasi pengunjung maksimal 75 persen dari kapasitas total - Melarang pesta perayaan dengan kerumunan di tempat terbuka atau tertutup - Mengurangi penggunaan pengeras suara untuk mencegah kerumunan - Membatasi kegiatan masyarakat seperti seni budaya yang berisiko menyebabkan kerumunan</t>
  </si>
  <si>
    <t>https://health.detik.com/berita-detikhealth/d-5851603/terbaru-cek-aturan-lengkap-libur-nataru-pengganti-ppkm-level-3?single=1</t>
  </si>
  <si>
    <t>Pihak Kemenhub memproyeksikan kalau akan ada sekitar 11 juta orang yang bepergian di momen  . Awas COVID-19 melonjak lagi! Juru bicara Kementerian Perhubungan (Kemenhub) Adita Irawati mengatakan, 11 juta orang berpotensi melakukan perjalanan selama libur Natal dan Tahun Baru. Hal itu seiring pembatalan PPKM Level 3 di seluruh Indonesia. Adita Irawati menuturkan, angka tersebut berdasarkan survei oleh Balitbang Kemenhub yang diikuti 49.000 responden secara nasional secara online. Wilayah terbanyak responden adalah Jawa dan Bali. "Hasilnya, dengan dibatalkannya PPKM Level 3 di seluruh Indonesia, masih terdapat potensi pergerakan sebesar 7,1% atau sekitar 11 juta orang akan melakukan mobilitas atau melakukan perjalanan," kata Adita seperti dikutip dari laman covid19.go.id, Minggu (12/12/2021). Khusus Jabodetabek, potensinya sebesar 7% atau sekitar 2,3 juta orang. Selain melakukan survei, Kemenhub juga meminta masukan dari berbagai pihak termasuk pengamat transportasi, sosiolog, juga stakeholder lainnya. Ini dalam rangka menyusun kebijakan pengendalian transportasi. "Masukan ini tentu menjadi bahan pertimbangan yang sangat, sangat penting bagi kami untuk menyusun peraturan terkait dengan pengendalian transportasi," ungkap Adita. Oleh karena itu, mengantisipasi kecenderungan mobilitas masyarakat di saat   dengan prediksi angka tersebut, secara umum kebijakan pengendalian transportasi dilakukan terhadap semua moda. Baik darat, laut, udara, maupun kereta api. Pertama, meliputi syarat perjalanan domestik. Kemenhub memberlakukan semua pelaku perjalanan untuk memenuhi persyaratan yang telah ditetapkan Satgas Penanganan Covid-19. Misalnya, kartu vaksin, hasil negatif PCR atau antigen, dan penggunaan aplikasi PeduliLindungi. "Ini semua nanti akan dituangkan dalam sebuah surat edaran yang diterbitkan dalam waktu dekat," ujar Adita. Kedua, penerapan pembatasan kapasitas yang bervariasi di masing-masing moda transportasi. Tentunya, akan merujuk pada ketentuan yang ditetapkan Organisasi Kesehatan Dunia (WHO). Menurut Adita, setiap daerah akan bervariasi tergantung level PPKM-nya dan nanti akan merujuk kepada apa yang tertuang dalam instruksi menteri dalam negeri (inmendagri) atau surat edaran Satgas Covid-19. Ketiga, Kemenhub memastikan kesiapan operasional angkutan umum selama masa  . Caranya, dengan melakukan pengecekan kesiapan dan kelaikan operasional melalui ramp check dan pengaturan kapasitas dari masing-masing moda. Keempat, Kemenhub melakukan peningkatan pengawasan terhadap catatan penerapan protokol kesehatan dan ketentuan ketentuan terkait pengendalian transportasi. Kemenhub melibatkan kementerian/lembaga, BUMN, termasuk pengelola transportasi di Indonesia, baik pengelola sarana maupun prasarana. Selain itu, Kemenhub bakal memantau potensi pergerakan dengan mobil pribadi dan sepeda motor yang jumlahnya bisa jadi menjadi signifikan. Lalu, "Bersama Polri dan juga stakeholder terkait, kami akan membentuk posko bersama serta melakukan monitoring dan evaluasi secara komprehensif," imbuh Adita.</t>
  </si>
  <si>
    <t>Buset! 11 Juta Orang Berpotensi Lakukan Perjalanan Saat Nataru</t>
  </si>
  <si>
    <t>https://travel.detik.com/travel-news/d-5851909/buset-11-juta-orang-berpotensi-lakukan-perjalanan-saat-nataru?single=1</t>
  </si>
  <si>
    <t>Minggu, 12 Des 2021 20:40 WIB</t>
  </si>
  <si>
    <t>di Dieng kerap menjadi langganan para pendaki untuk nanjak. Hanya perlu dicatat, Gunung Prau tutup dari 3 Januari 2022 mendatang hingga Maret. Pengumuman itu pun diinfokan lewat laman Instagram @prau_mountain dua hari lalu seperti dilihat  , Minggu (12/12/2021). Tak tanggung-tanggung, tutupnya lebih dari satu bulan. "  tutup dari tanggal 3 Januari 2022 sampai 3 Maret 2022. Buka kembali 4 Maret 2022. Disampaikan lebih awal agar para pendaki, para pelaku wisata dan operator trip bisa atur schedule," bunyi informasinya. Lebih lanjut, penutupan dilakukan tiap tahun untuk: 1. Perbaikan jalur 2. Pemulihan ekosistem Gunung Prau 3. Konservasi Kabar itu juga dirilis oleh kesepakatan pengelola pendakian Gunung Prau FKPI (forum komunikasi gunung prau Indonesia) di medsos para ranger Gunung Prau. "Hasil musyawarah Jumat 10 Desember 2021 yang bertempat di kantor RPH Dieng menyimpulkan Dalam rangka konservasi dan evaluasi semua basecamp pendakian Gunung Prau menyepakati bahwa penutupan pendakian di mulai dari tgl 3 Januari sampai 3 Maret 2022 dan dibuka kembali tgl 4 Maret 2022," bunyi informasinya. Traveler pecinta gunung yang ingin mendaki Prau pun diminta bersabar hingga bulan Maret. Namun,   tetap buka untuk libur Natal dan Tahun Baru.</t>
  </si>
  <si>
    <t>Perhatian! Gunung Prau Ditutup Dua Bulan dari Januari Tahun Depan</t>
  </si>
  <si>
    <t>https://travel.detik.com/travel-news/d-5851743/perhatian-gunung-prau-ditutup-dua-bulan-dari-januari-tahun-depan?single=1</t>
  </si>
  <si>
    <t>Minggu, 12 Des 2021 18:15 WIB</t>
  </si>
  <si>
    <t>Jelang Nataru, Menhub Minta Transportasi Laut Perketat Prokes</t>
  </si>
  <si>
    <t>https://20.detik.com/detikflash/20211212-211212052/jelang-nataru-menhub-minta-transportasi-laut-perketat-prokes</t>
  </si>
  <si>
    <t>6,788 Views  |  Minggu, 12 Des 2021 11:30 WIB</t>
  </si>
  <si>
    <t>Pemerintah Provinsi (Pemprov) DKI Jakarta akan mulai melakukan  terhadap anak usia 6-11 tahun. Proses pemberian vaksinasi akan dilakukan pekan depan. "Untuk vaksinasi anak 6-11 tahun, Dinas Kesehatan sudah siap insyaallah minggu depan," kata Wakil Gubernur (Wagub) DKI Jakarta Ahmad Riza Patria di Balai Kesenian Condet, Jakarta Timur, Minggu (12/12/2021). Riza menerangkan saat ini pihaknya menunggu regulasi untuk vaksinasi anak usia 6-11 tahun oleh Kementerian Kesehatan. Riza berharap regulasi itu sudah dapat disampaikan pada pekan depan. "Tinggal menunggu regulasi dari Kementrian Kesehatan ya, mudah-mudahan minggu depan sudah bisa disampaikan diluncurkan regulasinya," ungkap Riza. Diketahui, vaksinasi anak bakal segera dimulai pertengahan Desember. Hal ini tertuang dalam Instruksi Mendagri Nomor 66 Tahun 2021 aturan periode Natal dan Tahun Baru. Dalam salah satu poin aturan yang dirilis, Mendagri menginstruksikan vaksinasi anak di seluruh wilayah Indonesia bisa dimulai sejak 24 Desember. Adapun wilayah yang sudah bisa melakukan vaksinasi anak, harus melengkapi sejumlah syarat terlebih dulu. Memulai vaksinasi anak usia 6 (enam) tahun sampai dengan 11 (sebelas) tahun dengan ketentuan, telah mencapai target minimal 70 persen (tujuh puluh persen) dosis pertama total sasaran dan target minimal 60 persen (enam puluh persen) dosis pertama lansia sesuai dengan aturan yang berlaku," tulis aturan Inmendagri yang diteken Menteri Dalam Negeri Tito Karnavian 9 Desember 2021. Sebelum menjalankan vaksinasi anak, dalam poin lainnya pemerintah ingin menggencarkan vaksinasi lansia di wilayah masing-masing. "Melakukan percepatan pencapaian target vaksinasi di wilayah masing-masing, untuk dosis pertama mencapai target 70% (tujuh puluh persen) dan dosis kedua mencapai target 48,57% (empat puluh delapan koma lima puluh tujuh persen) dari total sasaran, terutama vaksinasi bagi lansia sampai akhir bulan Desember 2021," sambung dia. Masuk periode Nataru, pemerintah juga memperketat arus mudik khusus pelaku perjalanan masuk dari luar negeri termasuk pekerja migran Indonesia (PMI). Penggunaan aplikasi PeduliLindungi akan digencarkan di fasilitas umu, pusat perbelanjaan, restoran, hingga tempat wisata dan ibadah.</t>
  </si>
  <si>
    <t>Pemprov DKI Akan Mulai Vaksinasi Anak 6-11 Tahun Pekan Depan</t>
  </si>
  <si>
    <t>https://news.detik.com/berita/d-5851512/pemprov-dki-akan-mulai-vaksinasi-anak-6-11-tahun-pekan-depan?single=1</t>
  </si>
  <si>
    <t>Minggu, 12 Des 2021 14:52 WIB</t>
  </si>
  <si>
    <t>Pemerintah Provinsi (Pemprov) DKI Jakarta memastikan tidak akan menerapkan aturan surat izin keluar masuk ( ) saat libur Natal 2021 dan Tahun Baru 2022 ( ). Pemprov DKI juga menyebut tidak akan menerapkan penyekatan-penyekatan di titik-titik perbatasan. "Insyaallah mudah-mudahan tidak ada  . Nanti kita tunggu saja ya kebijakannya. Iya nanti kita tunggu kebijakannya. Segera kami sampaikan, namun yang bisa kami sampaikan tidak ada penyekatan, yang ada akan dibangun pos-pos pelayanan," kata Wakil Gubernur (Wagub) DKI Jakarta Ahmad Riza Patria di Balai Kesenian Condet, Jakarta Timur, Minggu (12/12/2021). Riza menerangkan, nantinya Pemprov DKI akan berkoordinasi dengan Polda Metro Jaya untuk menyiapkan pos pelayanan di beberapa titik. Politikus Gerindra ini meminta publik menunggu aturan terbaru perihal kebijakan saat Nataru yang akan segera dikeluarkan Pemprov DKI. "Ya soal Nataru (Natal dan tahun baru) kita sudah menyiapkan beberapa insyaallah tidak ada penyekatan, namun nanti akan didirikan pos-pos pelayanan yang dibuat oleh Pemprov, oleh Dinas Perhubungan, oleh Polda Metro dan instansi terkait ya," ungkap Riza. Sebelumnya diketahui, pemerintah membatalkan kebijakan PPKM level 3 pada liburan Natal dan tahun baru (Nataru), tetapi menyerahkan pada kondisi tiap daerah dalam penerapan kategori PPKM. Mendagri Tito Karnavian menerbitkan aturan terbaru terkait pencegahan penyebaran COVID-19 pada periode Nataru, berikut ini aturan lengkapnya. Hal tersebut tertuang dalam Instruksi Mendagri Nomor 66 Tahun 2021 tentang Pencegahan dan Penanggulangan COVID-19 dan Tahun Bru Tahun 2022. Inmendagri tersebut diterbitkan Mendagri Tito Karnavian pada 9 Desember 2021. Inmendagri terbaru itu mengatur tentang syarat perjalanan, pengetatan arus perjalanan masuk dan keluar negeri, serta larangan pengadaan arak-arakan yang berpotensi menimbulkan kerumunan pada perayaan tahun baru. Berikut ini aturan lengkapnya: 1. Pengetatan Perjalanan ke Luar Negeri a. pengetatan arus pelaku perjalanan masuk dari luar negeri termasuk Pekerja Migran Indonesia (PMI) sebagai antisipasi tradisi mudik Nataru; dan b. memperbanyak dan memaksimalkan penggunaan dan penegakan aplikasi PeduliLindungi pada tempat kegiatan publik seperti fasilitas umum, fasilitas hiburan (pusat perbelanjaan dan restoran), tempat wisata, dan fasilitas ibadah; 2. Pembatasan Kegiatan Masyarakat-Tutup Alun-alun Pemerintah juga membatasi kegiatan masyarakat seperti melarang kegiatan yang menimbulkan kerumunan saat pertunjukan seni budaya, dan menutup alun-alun. Pemerintah membatasi kegiatan masyarakat pada 24 Desember 2021 sampai 2 Januari 2022: 1. termasuk seni budaya dan olahraga yang dapat berpotensi menimbulkan penularan COVID-19 dilakukan tanpa penonton; dan 2. yang bukan perayaan natal dan tahun baru dan menimbulkan kerumunan dilakukan dengan protokol kesehatan serta dihadiri tidak lebih dari 50 (lima puluh) orang, h. menutup semua alun-alun pada tanggal 31 Desember 2021 sampai dengan 1 Januari 2022; i. melakukan rekayasa dan antisipasi aktivitas pedagang kaki lima di pusat keramaian agar tetap dapat menjaga jarak antarpedagang dan pembeli; 3. Aturan ke Luar Daerah: Wajib Vaksinasi Lengkap Masyarakat yang ingin ke luar daerah diwajibkan vaksinasi lengkap. Jika belum divaksinasi, tidak bisa melakukan perjalanan. Syarat masyarakat yang melakukan perjalanan keluar daerah: 1. mengoptimalkan penggunaan aplikasi PeduliLindungi; 2. memenuhi persyaratan perjalanan jarak jauh yang menggunakan alat transportasi umum: a. wajib 2 (dua) kali vaksin dan melakukan rapid test antigen 1 x 24 jam; dan b. untuk orang yang belum di vaksin dan orang yang tidak bisa di vaksin dengan alasan medis, dilarang bepergian jarak jauh, 3. syarat perjalanan jarak jauh yang menggunakan alat transportasi umum secara teknis diatur lebih lanjut oleh Satgas Penanganan COVID-19 Nasional; dan 4. dalam hal ditemukan pelaku perjalanan sebagaimana dimaksud pada angka 2 (dua) yang positif COVID-19, maka melakukan isolasi mandiri atau isolasi pada tempat yang telah disiapkan Pemerintah untuk mencegah adanya penularan, dengan waktu isolasi sesuai prosedur kesehatan serta melakukan tracing dan karantina kontak erat.</t>
  </si>
  <si>
    <t>Pengendara Tak Disekat di Libur Nataru, Wagub DKI: InsyaAllah Tak Ada SIKM</t>
  </si>
  <si>
    <t>https://news.detik.com/berita/d-5851423/pengendara-tak-disekat-di-libur-nataru-wagub-dki-insyaallah-tak-ada-sikm?single=1</t>
  </si>
  <si>
    <t>Minggu, 12 Des 2021 13:28 WIB</t>
  </si>
  <si>
    <t>Momen Pohon Natal Vatikan Menyala di Lapangan Santo Petrus</t>
  </si>
  <si>
    <t>https://20.detik.com/e-flash/20211211-211211075/momen-pohon-natal-vatikan-menyala-di-lapangan-santo-petrus</t>
  </si>
  <si>
    <t>2,869 Views  |  Sabtu, 11 Des 2021 15:34 WIB</t>
  </si>
  <si>
    <t>Menteri Perhubungan (Menhub) Budi Karya Sumadi meminta diadakannya vaksinasi gratis bagi penumpang di Pelabuhan Merak, Banten. Permintaan itu menyusul aturan pemerintah yang tak memberlakukan penyekatan pada libur Natal dan tahun baru (Nataru) 2022. Budi mengatakan  tahun ini beda dengan tahun-tahun sebelumnya meski di tengah pandemi COVID-19. Baik petugas maupun masyarakat diminta memahami aturan yang sudah dibuat. "Nataru kali ini memang khusus karena kita harus mengawal. Kita tidak melakukan pengetatan (perjalanan), tapi pengetatan prokes," kata Budi saat mengunjungi Pelabuhan Merak, Sabtu (11/12/2021). Syarat perjalanan bagi penumpang menuju Sumatera di antaranya wajib sudah vaksin dosis kedua dan membuktikan hasil antigen negatif. Jika ditemukan pemudik belum vaksin kedua, Menhub meminta agar pihak Pelabuhan Merak menyediakan vaksinasi gratis. "Oleh karenanya, tadi saya sarankan kita mengadakan vaksin gratis dan antigen gratis. Ini menjadi penting," ujarnya. Selain itu, Budi menilai sosialisasi terkait syarat perjalanan perlu dimasifkan agar warga yang hendak bepergian tak lagi beralasan tidak mengetahui syarat-syarat apa yang harus dipenuhi. "Sosialisasi (aturan) yang kita tetapkan harus berjalan dengan baik," ujarnya.</t>
  </si>
  <si>
    <t>Menhub Minta Antigen-Vaksinasi Gratis di Pelabuhan Merak saat Nataru</t>
  </si>
  <si>
    <t>https://news.detik.com/berita/d-5850507/menhub-minta-antigen-vaksinasi-gratis-di-pelabuhan-merak-saat-nataru?single=1</t>
  </si>
  <si>
    <t>Sabtu, 11 Des 2021 15:48 WIB</t>
  </si>
  <si>
    <t>meminta semua otoritas laut terkait menyediakan vaksin COVID-19 bagi para penumpang kapal saat libur Natal dan tahun baru (Nataru). Budi juga meminta otoritas transportasi laut membuat perencanaan ulang untuk mengantisipasi lonjakan penumpang kapal. "Saya minta kepada Pelindo seluruh Indonesia, Pelni seluruh Indonesia, dan insan perhubungan, juga TNI-Polri menyediakan vaksin secara gratis," sebut Budi saat memimpin Apel Kesiapan Penyelenggaraan Angkutan Laut Natal 2021 dan Tahun Baru 2022 di Terminal Penumpang Nusantara Pura, Tanjung Priok, Jakarta Utara, Minggu (12/12/2021). Menurut  , meskipun angka pengguna angkutan laut terbilang kecil secara persentase, jumlahnya mencapai 2 juta orang. Oleh sebab itu, Budi meminta jajaran terkait melakukan perencanaan ulang terkait lonjakan penumpang. Khususnya di Batam, Medan, NTT, Sulawesi Utara, Maluku, dan Papua. "Memang jumlah (penumpang laut) yang kalau dari persentase sedikit. Tapi kalau dari jumlah orang yang bergerak itu cukup mendekat 2 juta orang. Oleh karenanya lakukan   tentang kemungkinan-kemungkinan terjadinya lonjakan penumpang di tempat tersebut," ujarnya. Dia memperingatkan perlu ada pengamatan karena perjalanan laut bisa memakan waktu dua hingga 7 hari. Jika ditemukan gejala tertentu, dia meminta petugas memberikan pertolongan. "Di atas kapal juga lakukan suatu pengamatan, karena perjalanan bisa dua hari, tiga hari, bisa satu minggu sehingga apa bila ditemui ada penumpang yang mengalami gejala-gejala tertentu, cepat dilakukan tindakan untuk memberikan pertolongan pada yang bersangkutan," sambung  .</t>
  </si>
  <si>
    <t>Menhub Minta Layanan Vaksinasi Gratis Penumpang Kapal Saat Libur Nataru</t>
  </si>
  <si>
    <t>https://news.detik.com/berita/d-5851405/menhub-minta-layanan-vaksinasi-gratis-penumpang-kapal-saat-libur-nataru?single=1</t>
  </si>
  <si>
    <t>Minggu, 12 Des 2021 13:07 WIB</t>
  </si>
  <si>
    <t>Jelang Nataru, Harga Cabai di Parepare Kian 'Pedas'</t>
  </si>
  <si>
    <t>https://20.detik.com/detikflash/20211211-211211069/jelang-nataru-harga-cabai-di-parepare-kian-pedas</t>
  </si>
  <si>
    <t>5,280 Views  |  Sabtu, 11 Des 2021 13:49 WIB</t>
  </si>
  <si>
    <t>Kerajaan Rilis Potret Keluarga Pangeran William Jelang Libur Natal</t>
  </si>
  <si>
    <t>https://20.detik.com/e-flash/20211211-211211066/kerajaan-rilis-potret-keluarga-pangeran-william-jelang-libur-natal</t>
  </si>
  <si>
    <t>19,413 Views  |  Sabtu, 11 Des 2021 13:58 WIB</t>
  </si>
  <si>
    <t>Polresta Solo menerjunkan 750 personel untuk pengamanan perayaan Natal dan Tahun Baru 2022. Nantinya juga ada lima pos pelayanan yang akan didirikan di antaranya di simpang tiga Faroka, tugu Makutho, Joglo, Jurug dan Benteng Vastenburg. "Pengamanan periode Nataru Polresta Solo turunkan 750 personel, di  Kodim 0735 dan Korem/Warastratama, dinas terkait, Satpol PP, Dinkes, libatkan beberapa elemen masyarakat bergabung di pos pelayanan terpadu," terang Kapolresta Solo Kombes Ade Safri Simanjuntak kepada detikcom di kantornya, Minggu (12/12/2021). Nantinya personel gabungan itu akan disiagakan untuk memperlancar arus lalu lintas selama Nataru. Termasuk juga mengecek para pemudik untuk memastikan kelengkapan persyaratan perjalanannya. "Juga meng-  pengamanan tempat ibadah gereja, pariwisata, mal. Juga melaksanakan fungsi cek poin surat keterangan mudik,   antigen berlaku 1x24 jam, vaksinasi," ucapnya. Ade menjelaskan para pemudik diwajibkan sudah mengikuti vaksinasi lengkap atau dua dosis. Dan jika nantinya ada pemudik yang kedapatan baru mengikuti vaksinasi dosis pertama atau bahkan belum vaksin maka akan divaksinasi di tempat. "Kami sudah menyiapkan vaksin Sinovac," paparnya. Selama periode Nataru, kata Ade, petugas juga tidak akan melakukan putar balik kendaraan. Sehingga, jika ada pemudik yang kurang persyaratan akan dilayani di pos pelayanan. "Misalkan tidak dilengkapi   antigen, maka dilakukan  antigen. Kalau hasilnya negatif, dipersilakan lanjutkan. Reaktif atau positif dikirim ke tempat isoter (isolasi terpusat), tidak ada putar balik selama Nataru," pungkasnya.</t>
  </si>
  <si>
    <t>Polresta Solo Terjunkan 750 Personel Amankan Nataru</t>
  </si>
  <si>
    <t>https://news.detik.com/berita-jawa-tengah/d-5851341/polresta-solo-terjunkan-750-personel-amankan-nataru?single=1</t>
  </si>
  <si>
    <t>Minggu, 12 Des 2021 12:13 WIB</t>
  </si>
  <si>
    <t>Jika speaker detikers kemasukan hewan kecil seperti semut akibat mobil terlalu lama tersimpan di garasi, jangan khawatir ya. Karena untuk bisa mengeluarkan hewan kecil dari speaker itu, sangat mudah. Seperti yang disampaikan Public relations Officer Venom Audio Indonesia, Darius Deluo kepada detikOto. Darius mengatakan pengendara tidak perlu khawatir untuk bisa mengeluarkan semut dari speaker. "Speaker itu bekerja naik turun dan ada getaran, binatang itu akan keluar dengan sendirinya kalau speaker itu bekerja," kata Darius. Dalam kesempatan yang sama, Darius menjelaskan pengendara harus jeli dalam pemilihan speaker demi mendapatkan kualitas suara yang bagus sehingga menambah kenyamanan saat berkendara. "Kita bicara 100% suara dengan kualitas baik itu tergantung dari 20% product yaitu memilih speaker sesuai karakter yang diinginkan, 20% tuning yang tepat sesuai dengan genre musik yang sering didengarkan, dan suara speaker yang baik 60% tergantung instalasi untuk itu pilihlah installer yang sudah bersetifikat dan anggota drai VFC," ujar Darius. "Speaker itu banyak jenis,dari bahan sampai ke ukuran dan juga sudah ada yang plug and play, jadi cara pilihnya sesuaikan dengan budget dan kebutuhan," Darius menambahkan. Dalam menyambut natal dan tahun baru, Venom Audio Indonesia menggelar 'ExploreVenom' pada 10 Desember 2021 lalu di media sosial instagram dan e-commerce Tokopedia. Pada kesempatan ini, Venom Audio Indonesia resmi memperkenalkan line-up Venom Gear Series (VGS) dengan desain terbaru yaitu Venom Gear Studio Black Edition dan Venom Gear Studio Mini. Venom Gear Studio Black Edition seharga Rp 2.350.000 memiliki beragam fitur menarik dan berdimensi 167.5 x 123.5 x 121.5 mm (lebar x panjang x tinggi). VGS ini dapat dihubungkan sampai 100 speaker, dapat dijadikan power bank, jangkauan 50-200ft, dilengkapi BT V5.0, resonator ganda, tahan air rating IPX5, desain tahan lama dan tahan benturan, serta garansi hingga 12 bulan. Sedangkan, Venom Gear Studio Mini dihargai Rp 1.580.000 memiliki dimensi 140 x 76 x 74 mm (lebar x panjang x tinggi). Dengan beberapa fitur dapat memutar musik hingga 12 jam, dilengkapi nirkabel BT 5.0, tahan air dengan rating IPX5, jangkauan koneksi hingga 80ft, dan memiliki bass kuat dengan 2 speaker. Kedua produk ini sudah dilengkapi dengan desain terbaru, suara premium berkualitas tinggi, dan fitur TWS (True Wireless Stereo) yang unik sehingga memungkinkan pengguna untuk dapat menyambungkan 100 speaker di waktu yang bersamaan. Kedua produk terbaru Venom ini juga mempunyai aplikasi terbaru bernama Vgear yang dapat mempermudah penggunaan Venom Gear Studio. Aplikasi ini dapat membantu menyetel VGS, merubah nama dari speaker, melakukan grouping hingga 100 speaker, mengontrol sumber (sourcing control), equalizer adjustment, dan independent volume. Aplikasi ini dapat diunduh pada playstore, aplikasi Vgear tentunya akan segera hadir pada appstore dan saat ini sedang dalam tahap pengembangan.</t>
  </si>
  <si>
    <t>Cara Bersihkan Speaker Mobil dari Hewan Kecil, Mudah Banget</t>
  </si>
  <si>
    <t>https://oto.detik.com/berita/d-5850581/cara-bersihkan-speaker-mobil-dari-hewan-kecil-mudah-banget?single=1</t>
  </si>
  <si>
    <t>Pemerintah pusat batal menerapkan Pemberlakuan Pembatasan Kegiatan Masyarakat   saat libur   nanti, namun tetap melakukan pengetatan aktivitas masyarakat. Sebagai tujuan berlibur, kawasan wisata Lembang, Bandung Barat diprediksi bakal dibanjiri wisatawan saat libur Nataru nanti. Terlebih objek wisata dan penginapan tetap diizinkan beroperasi. Kendati demikian bagi travelers yang ingin menghabiskan akhir pekannya di kawasan Lembang, tetap wajib menerapkan protokol kesehatan ketat agar terhindar dari paparan COVID-19. Berikut   rangkum sejumlah syarat yang perlu dipatuhi saat berkunjung ke   di masa libur Natal dan Tahun Baru. Wisatawan dari luar daerah terutama Bandung Raya diimbau membekali diri dengan surat bebas COVID-19. Hal itu lantaran Satgas COVID-19 juga menyiapkan langkah penyekatan dan pemeriksaan di pintu masuk ke Bandung Barat tepatnya di Padalarang dan Lembang. Selain agar diizinkan masuk ke kawasan wisata di Bandung Barat, surat bebas COVID-19 juga bisa memberikan keamanan dan kenyamanan jika kita aman dari paparan COVID-19. Alangkah lebih baiknya wisatawan yang hendak berkunjung ke kawasan wisata Lembang sudah menjalani vaksinasi COVID-19 dosis 1 dan 2. Hal itu sebagai upaya nyata memproteksi diri dari potensi penularan COVID-19. Serupa dengan surat bebas COVID-19, sertifikat vaksinasi juga menjadi syarat yang wajib dibawa saat wisatawan mau berwisata di Lembang. Nantinya pengecekan bakal dilakukan Satgas COVID-19 di pintu masuk dari Padalarang dan Lembang. Syarat lain untuk masuk ke objek wisata yang tersebar di Bandung Barat terutama di kawasan Lembang yakni wisatawan wajib login aplikasi PeduliLindungi. Setiap pengelola wisata juga wajib menyiapkan scan barcode di pintu masuk objek wisata. Namun di beberapa objek wisata di Bandung Barat terutama yang kesulitan sinyal, login aplikasi PeduliLindungi bakal agak terkendala. Sehingga alternatifnya yakni pengecekan sertifikat vaksinasi COVID-19. Wisatawan yang hendak berkunjung ke Lembang, senantiasa menerapkan protokol kesehatan dengan ketat. Seperti memakai masker, membawa hand sanitizer, selalu mencuci tangan, dan menjaga jarak. Penerapan protokol kesehatan juga diterapkan oleh kafe, restoran, hingga hotel di kawasan tersebut. Pengelola menyediakan tempat mencuci tangan dan pengecekan suhu bagi pengunjung yang datang.</t>
  </si>
  <si>
    <t>Mau Liburan di Lembang? Begini Aturan yang Wajib Dipatuhi</t>
  </si>
  <si>
    <t>https://travel.detik.com/travel-news/d-5851280/mau-liburan-di-lembang-begini-aturan-yang-wajib-dipatuhi?single=1</t>
  </si>
  <si>
    <t>Minggu, 12 Des 2021 11:12 WIB</t>
  </si>
  <si>
    <t>Jelang Nataru, Menhub Tak Ingin Covid-19 Melonjak Seperti di Negara Maju</t>
  </si>
  <si>
    <t>https://20.detik.com/detikflash/20211211-211211067/jelang-nataru-menhub-tak-ingin-covid-19-melonjak-seperti-di-negara-maju</t>
  </si>
  <si>
    <t>7,261 Views  |  Sabtu, 11 Des 2021 13:20 WIB</t>
  </si>
  <si>
    <t>Kasus COVID-19 melonjak drastis di  . Pihak berwenang akan mempercepat program vaksinasi dan bakal menggunakan terapi antibodi untuk para pasien yang terinfeksi. "Orang-orang dapat merayakan Natal secara normal, tetapi kita harus menghormati aturan dan mendapatkan vaksinasi," kata Perdana Menteri Prancis Jean Castex kepada France Blue di wilayah Alsace Jumat (10/12) malam waktu setempat. Seperti dilansir kantor berita AFP dan Business Standars, Minggu (12/12/2021), dalam seminggu terakhir, Prancis mencatat rata-rata harian kasus lebih dari 44.000. Angka ini lebih tinggi 36% dari minggu sebelumnya. Sementara itu, angka rawat inap mingguan   naik 1.120 kasus, naik 41% dari seminggu sebelumnya. Kondisi ini membuat pemerintah menutup klub malam mulai Senin (13/12) hingga 6 Januari 2022 mendatang hingga memperketat aturan social distancing, baik di ruang tertutup maupun di luar ruangan (outdoor). Castex mengatakan pemerintah tidak mempertimbangkan lockdown lainnya yang akan membatasi atau melarang acara publik dan pertemuan sosial. "Dengan lebih dari 48 juta dari 67 juta orang Prancis divaksinasi penuh dan puluhan ribu mendaftar untuk suntikan pertama atau dosis booster, negara ini dapat melewati musim liburan tanpa batasan tambahan pada kehidupan publik," kata Perdana Menteri. "Petugas kesehatan di Prancis memberikan 700.000 dosis vaksin sehari," lanjutnya, seraya menambahkan bahwa 90% penduduk Prancis memiliki setidaknya satu dosis vaksin. Sementara itu, Prancis masih mempertimbangkan apakah akan mengizinkan vaksin untuk anak-anak usia 5-11 tahun. Untuk remaja usia 12 tahun ke atas atau yang dianggap berisiko komplikasi dari COVID-19 bisa menjalani vaksinasi mulai 15 Desember mendatang. Otoritas Kesehatan Prancis telah menyetujui penggunaan terapi antibodi, yang dibuat oleh AstraZeneca, untuk orang-orang berisiko tinggi yang menunjukkan resistensi terhadap vaksin virus corona. Pada Jumat (10/12) malam waktu setempat, Badan kesehatan masyarakat independen HAS mengumumkan 'lampu hijau' untuk penggunaan terapi antibodi Evusheld bagi pasien dengan risiko yang sangat tinggi tertular COVID-19 yang lebih parah. Evusheld, yang dikembangkan oleh perusahaan farmasi Inggris-Swedia, minggu ini menerima otorisasi penggunaan darurat di Amerika Serikat untuk orang dewasa dan anak-anak berusia 12 tahun ke atas. Namun Prancis hanya menyetujui penggunaannya bagi orang dewasa. Disebutkan, pembuatan Evusheld berasal dari kombinasi dua antibodi monoklonal yang diberikan dalam dua kali suntikan. Antibodi monoklonal - yang mengenali molekul spesifik dari virus atau bakteri target - adalah versi sintetis dari antibodi alami manusia. Evusheld sendiri diberikan kepada mereka yang belum terinfeksi  -19 tetapi mungkin tidak memiliki respons kekebalan yang memadai. Meski begitu, HAS memperingatkan adanya risiko kardiovaskular yang diidentifikasi selama uji klinis dan merekomendasikan obat tersebut tidak diberikan pada kasus dengan dua atau lebih faktor risiko seperti diabetes dan obesitas.</t>
  </si>
  <si>
    <t>Kasus Corona Kian Ganas, Prancis Percepat Vaksinasi Sebelum Natal</t>
  </si>
  <si>
    <t>https://news.detik.com/internasional/d-5851174/kasus-corona-kian-ganas-prancis-percepat-vaksinasi-sebelum-natal?single=1</t>
  </si>
  <si>
    <t>Minggu, 12 Des 2021 09:59 WIB</t>
  </si>
  <si>
    <t>Jelang Nataru, Menhub Cek Roda Hingga Mesin Pesawat di Bandara Soetta</t>
  </si>
  <si>
    <t>https://20.detik.com/detikflash/20211211-211211055/jelang-nataru-menhub-cek-roda-hingga-mesin-pesawat-di-bandara-soetta</t>
  </si>
  <si>
    <t>79,644 Views  |  Sabtu, 11 Des 2021 11:17 WIB</t>
  </si>
  <si>
    <t>Kabar duka kembali datang dari kalangan ulama di  (Sumut). Mantan  Prof Abdullah Syah meninggal dunia. Kabar duka ini disampaikan Gubernur Sumut (Gubsu) Edy Rahmayadi melalui akun Instagramnya seperti dilihat detikcom, Minggu (12/12/2021). Prof Abdullah meninggal pada Sabtu (11/12) malam. "Innalillahi wa inna ilaihi rojiun. Saya beserta keluarga mengucapkan rasa duka cita yang sedalam-dalamnya atas berpulangnya ke rahmatullah Ayahanda Prof Dr H Abdullah Syah MA (Ketua Dewan Pertimbangan MUI Sumut/ Ketua MUI Sumut Periode 2015-2020)," tulis Edy di akun Instagramnya. Edy mengatakan dirinya menganggap Prof Abdullah sebagai keluarga sendiri. Hal ini karena Prof Abdullah selalu memberikan nasehat dan dukungan terhadapnya. "Beliau sudah seperti ayah saya sendiri. Setiap bertemu dan bersilaturahmi, beliau selalu memberikan saya nasehat-nasehat serta dukungan yang sangat besar khususnya dalam menjalankan tugas sebagai Gubernur Sumatera Utara," kata Edy. Edy kemudian menyampaikan doa agar Prof Abdullah Syah meninggal dalam keadaan khusnul khotimah. "Semoga Allah menerima amal baik dan perjuangan dakwahnya, memberikan ampunan atas khilafnya dan menempatkan almarhum di surgaNya bersama Rasulullah SAW sebagai golongan hambaNya yang dimuliakan oleh Allah SWT, serta berpulang dalam keadaan khusnul khotimah," ucap Edy. Sebelumnya Sumut juga baru saja kehilangan salah satu ulama dengan wafatnya guru besar Pondok Pesantren Musthafawiyah Purba Baru Syekh Mahmudin Pasaribu pada Rabu (8/12). Syekh Mahmudin juga merupakan Ketua MUI Kabupaten Mandailing Natal dan Rois Syuriah PWNU Sumut.</t>
  </si>
  <si>
    <t>Eks Ketua MUI Sumut Abdullah Syah Wafat, Gubsu Edy: Beliau Seperti Ayah Saya</t>
  </si>
  <si>
    <t>https://news.detik.com/berita/d-5851090/eks-ketua-mui-sumut-abdullah-syah-wafat-gubsu-edy-beliau-seperti-ayah-saya?single=1</t>
  </si>
  <si>
    <t>Minggu, 12 Des 2021 08:32 WIB</t>
  </si>
  <si>
    <t>Menteri Ketenagakerjaan, Ida Fauziyah, mengimbau pengusaha maupun pekerja untuk tetap menerapkan protokol kesehatan secara ketat jelang Libur Natal dan Tahun Baru 2022. Ajakan ini ditujukan pada semua pihak untuk bersama-sama saling menjaga, guna mencegah terjadinya lonjakan kasus COVID-19. "Kami berharap peringatan Hari Natal dan Tahun 2022 ini menjadi momen kita bersama untuk bangkit dari dampak pandemi COVID-19, serta tetap saling menjaga agar tidak ada lagi lonjakan kasus positif COVID-19," kata Ida dalam keterangan tertulis, Sabtu (11/12/2021)   Ida juga mengatakan ketentuan Hari Natal dan Tahun Baru 2022 mengacu pada Surat Keputusan Bersama (SKB) Menag, Menaker, dan Menteri PAN-RB Nomor 712 Tahun 2021, Nomor 1 Tahun 2021, dan Nomor 3 Tahun 2021 tentang Perubahan Kedua Atas Keputusan Bersama Menag, Menaker, dan Menteri PANRB Nomor 642 Tahun 2020, Nomor 4 Tahun 2020, dan Nomor 4 tahun 2020 Tentang Hari Libur Nasional dan Cuti Bersama Tahun 2021. "Dalam SKB tersebut, dijelaskan bahwa cuti bersama Hari Natal 2021 ditiadakan. Kami berharap keputusan ini benar-benar dipedomani oleh kita bersama," kata Menaker Ida. Ida menambahkan, SKB 3 Menteri terkait aturan cuti bersama tersebut mengikat bagi Aparatur Sipil Negara (ASN) dan pegawai BUMN. Sementara cuti untuk pekerja/buruh di sektor swasta diatur melalui Perjanjian Kerja (PK), Peraturan Perusahaan (PP), maupun Perjanjian Kerja Bersama (PKB). "Sehingga sampai saat ini kami memandang cukup untuk mengatur masalah cuti karyawan termasuk dalam cuti Natal-Tahun Baru," jelasnya. Oleh karena itu meskipun cuti bersama ditiadakan, pekerja/buruh di sektor swasta masih dapat mengambil cuti. Namun, Ida mengimbau pekerja/buruh swasta yang akan mengambil cuti Natal-Tahun Baru sebaiknya menahan diri untuk tidak melakukan perjalanan. Hal ini tentunya mempertimbangkan situasi pandemi COVID-19 di Indonesia. Sementara bagi mereka yang memiliki alasan mendesak untuk melakukan perjalanan diwajibkan untuk tetap mematuhi protokol kesehatan secara ketat. "Kami mempersilahkan teman-teman pekerja/buruh di sektor swasta untuk mengambil hak cutinya, namun ingat harus tetap menerapkan 5M. Memakai masker, mencuci tangan dengan air mengalir dan sabun atau hand sanitizer, menjaga jarak, menghindari kerumunan, dan mengurangi mobilitas," ujarnya.</t>
  </si>
  <si>
    <t>Menaker Ingatkan Pengusaha dan Buruh Patuhi Prokes Saat Nataru</t>
  </si>
  <si>
    <t>https://news.detik.com/berita/d-5850828/menaker-ingatkan-pengusaha-dan-buruh-patuhi-prokes-saat-nataru?single=1</t>
  </si>
  <si>
    <t>Sabtu, 11 Des 2021 20:27 WIB</t>
  </si>
  <si>
    <t>Penyakit Putri Charlene dari Monako sampai saat ini masih menjadi misteri. Sang suami Pangeran Albert hanya menjelaskan bahwa istrinya mengalami kelelahan fisik dan mental yang parah pasca menjalani operasi di Afrika beberapa bulan lalu. Karena penyakitnya itu, sang putri cantik dari kerajaan Monako itu harus dirawat di luar Monako, dan dia melewatkan momen ulang tahun anak kembarnya Pangeran Jacques dan Putri Gabriella yang ketujuh. Putri Charlene yang kini disembunyikan di suatu tempat yang dirahasiakan oleh kerajaan itu mengunggah momen ulang tahun anak kembarnya itu. Kedua bocah tersebut tampil menggemaskan dengan piyama senada dan ada kue dan lilin. "Happy birthday my babies. Thank you God for blessing me with such wonderful children. I'm truly blessed. Love mom." keterangan fotonya. Pakar kerajaan Lydia Starbuck dan komentator kerajaan Jess Ilse membahas situasi tersebut di podcast Royal Central. Keduanya melihat bahwa kondisi si kembar cukup miris saat ini karena harus berjauhan dari ibunya hampir satu tahun ini. "Jacques dan Gabriella berulang tahun ketujuh dan ini menjadi waktu yang berat bagi mereka. Desember biasanya dirayakan dengan ulang tahun, Natal, pohon yang indah, foto-foto, dan mereka menemukan bahwa kini menjadi pusat perdebatan internasional, bukankah begitu?" ucap Lydia Starbuck. Pada November, putri 43 tahun itu sempat pulang ke Monako untuk bertemu dengan keluarganya. Namun beberapa hari setelah kepulangannya kondisinya menurun. Dia terpaksa dilarikan ke tempat yang dirahasiakan untuk mendapatkan perawatan lanjutan. Setelah kepergian Putri Charlene, ada momen di mana kedua anak mereka menuliskan 'we love you mommy, we miss you mommy' di kertas besar saat National Day. Menurut Jess Lisse moment tersebut snag at mengharukan. "Sangat patah hati membayangkan sebagai anak seberapa banyak yang mereka tahu dan diberi tahu. Membayangkan ibumu pergi jauh untuk waktu yang lama dan kembali sebentar lalu pergi lagi. Aku rasa, semua orang merasakan untuk anak-anak malang ini," ungkap Jess.</t>
  </si>
  <si>
    <t>https://wolipop.detik.com/entertainment-news/d-5851536/penyakitnya-jadi-misteri-putri-monako-melewatkan-momen-ultah-anak-kembarnya?single=1</t>
  </si>
  <si>
    <t>Minggu, 12 Des 2021 15:15 WIB</t>
  </si>
  <si>
    <t>Wanita merupakan sosok yang identik dengan kecantikan. Baik itu kecantikan yang terpancar dari dalam diri seseorang melalui tutur dan tingkah laku, maupun kecantikan dari luar yang tercermin dari tampilan serta gaya seorang wanita. Tak jarang, wanita mengeksplorasi dan berkreasi dengan dirinya untuk menyempurnakan kecantikan yang telah dimiliki. Misalnya, dengan menggunakan make-up, menentukan fashion style yang cocok, hingga memperkaya tampilan dengan perhiasan. Salah satu jenis perhiasan yang kerap dipilih para wanita untuk dipakai di berbagai aktivitas ialah perhiasan berlian, sebab perhiasan ini dapat membuat tampilan mereka lebih mewah dan elegan. Tak sekadar menjadi aksesori pelengkap, perhiasan berlian bagi wanita juga bisa menambah keanggunan dan menampilkan sisi feminin seorang wanita. Dilansir dari eclecticartisans, berikut 5 alasan wanita tak terlepas dari perhiasan berlian. Perhiasan berlian merupakan barang yang sangat berharga dan penting bagi wanita hingga kini. Terlebih mengingat fakta bahwa perhiasan jenis ini telah dipakai manusia selama berabad-abad dan memiliki popularitas yang semakin meningkat seiring berjalannya waktu. Kini, perhiasan berlian memiliki banyak sekali model dan desain sehingga bisa dicocokkan dengan outfit dan tampilanmu di berbagai acara spesial. Mulai dari pernikahan, wisuda, pesta, makan malam romantis, dan lain sebagainya. Dengan aksesori ini, kamu bisa tampil lebih mewah dan anggun di momen-momen spesial. Pakar keuangan, Alister Clare dari Credit Capital menilai perhiasan berlian bagi wanita tak hanya sekadar menjadi aksesori dan dekorasi saja tapi juga bisa berfungsi sebagai investasi besar yang akan mempertahankan nilainya tanpa batas. Menurutnya, koleksi perhiasan apalagi perhiasan mewah seperti berlian bisa menjadi dana keamanan yang bagus. Apalagi berlian telah dicari dan digunakan selama berabad-abad dan memiliki permintaan yang tinggi, terlepas dari fluktuasi ekonomi. Tingginya permintaan berlian membuat perhiasan ini dapat mempertahankan nilainya dan mudah dilikuidasi saat dibutuhkan. Penggunaan perhiasan tak bisa dipandang sebelah mata. Ia memiliki kemampuan untuk menambah kepercayaan diri seorang wanita. Pemakaian perhiasan yang tepat di momen yang tepat dapat membantu seorang wanita menampilkan fitur terbaiknya, bahkan bisa membuat tampilannya mencuri perhatian di momen spesial. Perhiasan juga mampu berperan membuat wanita merasa lebih cantik, bergaya, dan istimewa. Siapa sih yang tak suka dapat hadiah apalagi dari yang tersayang? Perhiasan kerap kali menjadi hadiah mahal dan berharga yang didapatkan wanita dari para pasangannya. Termasuk juga perhiasan berlian yang mewah. Tak bisa dipungkiri, hal ini menjadi salah satu alasan wanita tak bisa terlepas dari perhiasan berlian jika diberi oleh orang yang paling spesial. Alasan terakhir yang membuat wanita tak bisa lepas dari perhiasan berlian adalah nilai sentimentalnya yang terkadang bahkan jauh lebih tinggi dari nilai ekonomi perhiasan itu sendiri. Misalnya, sebuah   yang didapat saat tunangan dengan harga yang masih cukup di kantong bisa memiliki nilai intrinsik yang sangat besar dibanding barang mahal lainnya. Cincin ini juga pastinya akan dihargai serta dikenang selamanya orang seorang wanita. Nilai sentimental ini juga dapat meningkat seiring waktu, apalagi saat diturunkan ke generasi mendatang. Itu dia 5 alasan yang kerap membuat wanita tak bisa lepas dari perhiasan dan menjadikan perhiasan berlian sebagai bagian dari hidupnya. Dalam menyambut tahun baru yang sudah di depan mata, kamu juga bisa menambah koleksi perhiasan berlian barudengan mengintip koleksi spesial MONDIAL Anniversary. Di momen anniversary-nya, MONDIAL mengusung konsep 'I'm Different' dalam koleksi terbaru yang dapat melengkapi tampilan kamu biar makin keren menjelang  Koleksi   Anniversary terdiri dari beberapa seri yang mewah dan elegan, serta bisa membuatmu tampil beda dan jadi pusat perhatian di tahun yang baru nanti. Pertama, ada seri 'Lady Arc' dengan desain mahkota cantik dari potongan diamond marquise sebagai lambang MONDIAL yang sangat mengindahkan koleksi-koleksi perhiasan miliknya. Ada juga seri The Gala yang mencerminkan keanggunan dengan desain cincin berlian berbentuk kipas, serta seri Jovial dengan penggunaan diamond baguette yang tak kalah menawan. Lalu, ada   dengan tampilan eksklusif yang terbuat dari susunan berlian oval yang menarik. Juga ada Jubilee series dengan desain elegan nan mewah yang terinspirasi dari deretan bintang di langit, seri ini dijamin akan menambah kemegahan tampilanmu di berbagai acara spesial. Ada kabar baik lainnya juga lho bagi kamu yang ingin segera menambah koleksi perhiasan berlian baru. Selama bulan Desember ini, MONDIAL mengadakan promo spesial gifting season untuk para pelanggannya. Akan ada gratis liontin berlian untuk setiap pembelian perhiasan berlian di   dengan syarat dan ketentuan berlaku. Tunggu apa lagi? Segera dapatkan koleksi spesial MONDIAL Anniversary dan dapatkan perhiasan berlian baru yang penting untuk melengkapi hidupmu.</t>
  </si>
  <si>
    <t>https://wolipop.detik.com/fashion-news/d-5851416/simak-5-alasan-perhiasan-berlian-jadi-barang-penting-bagi-wanita?single=1</t>
  </si>
  <si>
    <t>Minggu, 12 Des 2021 13:27 WIB</t>
  </si>
  <si>
    <t>Menteri Perhubungan (Menhub) Budi Karya Sumadi menginstruksikan seluruh pihak di sektor penerbangan melakukan pengetatan protokol kesehatan (prokes) dan melakukan pengecekan kelaikan pesawat ( ) di bandara-bandara. Instruksi Menhub Budi itu terkait dengan persiapan menghadapi masa libur Natal dan tahun baru (Nataru) 2022. Menhub Budi menjelaskan Bandara Soekarno-Hatta (Soetta) adalah bandara tersibuk di Tanah Air dengan pergerakan pesawat maupun penumpang per harinya terus meningkat. Di Bandara Soetta ada 700 pergerakan pesawat   dan   per hari dan sekitar 4.000 orang penumpang kedatangan dari luar negeri. "Pada masa libur Nataru, ada kecenderungan jumlah penumpang akan naik," kata Menhub Budi dalam keterangannya, Sabtu (11/12/2021). Oleh sebab itu, Budi Karya meminta otoritas bandara, operator bandara, maskapai, lembaga navigasi penerbangan, Bea-Cukai, Imigrasi, hingga TNI-Polri memastikan pengetatan prokes berjalan dengan baik untuk mencegah penyebaran COVID-19 seusai libur Nataru. "Pastikan mereka yang berangkat sudah dua kali vaksin, membawa hasil negatif tes antigen, menggunakan aplikasi PeduliLindungi, memakai masker, menjaga jarak, dan mengikuti ketentuan prokes yang lainnya," ujarnya. Terkait dengan antisipasi meningkatnya jumlah penumpang kedatangan internasional, Budi Karya mengatakan perlu dilakukan antisipasi untuk menambah tempat karantina agar tidak terjadi penumpukan penumpang. Selain memastikan pengetatan prokes, Menhub Budi menginstruksikan kepada Ditjen Perhubungan Udara untuk melakukan   pesawat secara masif di bandara-bandara. "Kegiatan   merupakan salah satu upaya untuk menegakkan keselamatan. Karena, dalam transportasi, aspek keselamatan adalah yang utama," tuturnya. Dalam kesempatan tersebut, Budi Karya juga menyaksikan langsung proses   salah satu pesawat jenis Airbus A330 tujuan Bali, dan telah dinyatakan laik terbang. Turut hadir dalam peninjauan, Dirjen Perhubungan Udara Novie Riyanto, Dirut PT Angkasa Pura II (Persero) Muhammad Awaluddin, Dirut Airnav Indonesia Pramintohadi Sukarno, dan sejumlah pejabat terkait.</t>
  </si>
  <si>
    <t>Menhub Instruksikan Pengetatan Prokes-Ramp Check Pesawat Jelang Nataru</t>
  </si>
  <si>
    <t>https://news.detik.com/berita/d-5850289/menhub-instruksikan-pengetatan-prokes-ramp-check-pesawat-jelang-nataru?single=1</t>
  </si>
  <si>
    <t>Sabtu, 11 Des 2021 12:39 WIB</t>
  </si>
  <si>
    <t>Berdasarkan bunyi aturan terbaru tersebut, seluruh pelaksanaan pembagian rapor di sekolah hingga jadwal libur akhir semester bagi siswa kembali diserahkan kepada Kementerian Pendidikan Kebudayaan Riset dan Teknologi (Kemendikbudristek). "Pelaksanaan pembagian rapot semester 1 (satu) dan libur sekolah diatur lebih lanjut oleh Kementerian Pendidikan Kebudayaan Riset dan Teknologi," bunyi aturan khusus dalam diktum kedua poin (b) Inmendagri Nomor 66 Tahun 2021, seperti yang dilihat detikcom, Sabtu (11/12/2021). Sebelumnya, pemerintah menerbitkan aturan yang tertuang dalam Inmendagri Nomor 62 Tahun 2021. Imbauannya secara jelas memuat penundaan jadwal bagi rapor hingga bulan Januari 2022 dan peniadaan aturan libur khusus bagi siswa dan mahasiswa. Namun, Inmendagri yang diteken oleh Mendagri Tito Karnavian pada Kamis (9/12/2021) ini, menjadi pengganti aturan yang telah diterbitkan sebelumnya. Artinya, aturan dalam Inmendagri No 62 resmi dicabut dan dinyatakan tidak berlaku lagi. "Instruksi Menteri ini mulai berlaku pada 24 Desember 2021 sampai 2 Januari 2022 dan pada saat Instruksi Menteri Dalam Negeri ini berlaku, Instruksi Menteri Dalam Negeri Nomor 62 Tahun 2021 tentang Pencegahan dan Penanggulangan Corona Virus Disease 2019 pada Saat Natal Tahun 2021 dan Tahun Baru 2022 dicabut dan dinyatakan tidak berlaku," bunyi keterangan dalam Inmendagri terbaru tersebut. Menanggapi aturan terbaru yang tertuang dalam Inmendagri No 66 Tahun 2021, Plt Kepala Biro Kerja Sama dan Humas Kemendikbud Anang Ristanto menyatakan aturan resmi dari pihaknya masih dalam proses pembahasan. Anang juga menegaskan Kemendikbudristek akan kembali mengeluarkan aturan terbaru yang mencakup jadwal libur akhir semester 2020/2021 dan pembagian rapor semester 1. "Untuk saat ini aturan terbaru masih dalam proses pembahasan. Mohon ditunggu resminya saja," kata Anang saat dihubungi oleh detikEdu, Sabtu (11/12/2021). Perlu diketahui, beberapa waktu lalu Kemendikbudristek secara resmi merilis surat edaran (SE) Sesjen Kemendikbudristek No 29 Tahun 2021 mengenai aturan pembelajaran selama periode menjelang  . Surat ditandatangani oleh Sekjen Kemendikbudristek, Suharti pada 1 Desember 2021. Edaran tersebut memperkuat Inmendagri sebelumnya yang memuat penundaan jadwal bagi rapor hingga bulan Januari 2022 dan peniadaan aturan libur khusus pada periode Nataru bagi siswa dan mahasiswa.</t>
  </si>
  <si>
    <t>Update Inmendagri, Libur Semester dan Bagi Rapor Diserahkan ke Kemendikbud</t>
  </si>
  <si>
    <t>https://www.detik.com/edu/sekolah/d-5850160/update-inmendagri-libur-semester-dan-bagi-rapor-diserahkan-ke-kemendikbud?single=1</t>
  </si>
  <si>
    <t>Sabtu, 11 Des 2021 11:00 WIB</t>
  </si>
  <si>
    <t>Pada periode Natal dan Tahun Baru ( ) rencana penerapan PPKM Level 3 telah dibatalkan. Kendati demikian, Pemerintah Kota (Pemkot) Surabaya memberlakukan penjagaan di pintu masuk kota dan tempat wisata tetap bisa didatangi. Wali Kota Surabaya Eri Cahyadi mengatakan pintu masuk Kota Pahlawan tetap ada penjagaan. Tetap ada petugas yang berjaga di pos pintu masuk Surabaya. "Tetap bisa masuk (Kota Surabaya), tapi ada yang jaga. Kalau penutupan jalan (seperti tahun lalu) disesuaikan saja," kata Eri kepada wartawan di Balai Kota Surabaya, Jumat (9/12/2021). Eri menjelaskan pada saat Nataru nanti akan ada pembatasan kegiatan masyarakat. Salah satu pembatasan kegiatan itu, yakni tidak boleh ada di dalam ruangan. Sedangkan untuk tempat wisata di   saat Nataru tetap dibuka seperti biasanya. Tetapi tetap membatasi jumlah pengunjung dan saat masuk menggunakan PeduliLindungi, serta menerapkan protokol kesehatan dengan ketat. "Jadi sebenarnya tetap saja. Yang tidak boleh itu kegiatan yang secara bersamaan, baik di dalam ruangan maupun luar ruangan untuk merayakan tahun baru," jelasnya. Sama halnya dengan taman-taman yang ada di  , tidak ditutup. Tetapi pemkot juga masih menunggu surat edaran dari pemerintah pusat. "Aturannya bisa dibuka tapi tetap yang aturan-aturan itu dikuatkan. Kita menunggu kemedagrinya turun. Hari ini disampaikan, tapi belum turun. Kita tunggu surat edaran," tandas Eri.</t>
  </si>
  <si>
    <t>Nataru di Surabaya, Pintu Masuk Kota Dijaga, Tempat Wisata Dibuka</t>
  </si>
  <si>
    <t>https://travel.detik.com/travel-news/d-5850200/nataru-di-surabaya-pintu-masuk-kota-dijaga-tempat-wisata-dibuka?single=1</t>
  </si>
  <si>
    <t>Sabtu, 11 Des 2021 11:20 WIB</t>
  </si>
  <si>
    <t>Pemerintah mengizinkan daerah melaksanakan vaksinasi   untuk anak usia 6-11 tahun.  pun melakukan sejumlah persiapan. "Kita bersyukur atas kebijakan yang sudah diambil oleh pemerintah pusat untuk kami Pemerintah Provinsi DKI Jakarta akan menyikapinya sebaik mungkin agar anak-anak kita yang umur 6 sampai dengan 11 tahun juga bisa mendapatkan vaksin," kata Wakil Gubernur DKI Jakarta Ahmad Riza Patria di Balai Kota DKI Jakarta, Jumat (10/12/2021). Sebagai informasi, vaksinasi bagi anak usia 6-11 tahun bisa dimulai jika capaian vaksinasi suatu wilayah minimal 70% dosis pertama dari total sasaran dan 60% dosis pertama lansia sesuai aturan. Secara keseluruhan, DKI Jakarta telah memenuhi kriteria tersebut. Merujuk data dari situs corona.jakarta.go.id, dosis pertama vaksinasi COVID-19 Jakarta sebesar 11.146.591 atau 124,7%. Sedangkan untuk capaian vaksinasi dosis pertama usia 60 tahun ke atas sebesar 102,2%. Kembali ke Riza, dia menuturkan salah satu yang harus dipersiapkan ialah lokasi vaksinasi. Nantinya, vaksinasi bisa saja dilaksanakan di sekolah maupun GOR yang menjadi sentra vaksinasi. "Entah itu di tempat-tempat, apakah di puskesmas, sekolah, atau tempat-tempat lain di GOR, nanti kita akan carikan yang terbaik, tentu nanti harus didata kembali," ujarnya. Kemudian, Pemprov DKI Jakarta melalui Dinas Kesehatan dan Dinas Dukcakpil akan melakukan pendataan terhadap anak usia 6-11 tahun. Semua ini dilakukan untuk menyesuaikan kebutuhan dengan stok vaksin COVID-19 yang ada. "Kita sesuaikan dulu berapa kebutuhan vaksin (dengan) stok vaksin nanti disesuaikan," imbuhnya. Sebelumnya diberitakan, Mendagri Tito Karnavian meminta agar kepala daerah melakukan percepatan pencapaian target vaksinasi. Selain itu, di akhir tahun ini vaksinasi anak usia 6-11 tahun juga telah bisa dimulai, tapi dengan syarat tertentu. "Melakukan percepatan pencapaian target vaksinasi di wilayah masing-masing," demikian dikutip dari Inmendagri Nomor 66 Tahun 2021 tentang percegahan penanggulangan COVID-19 saat natal dan tahun baru, Jumat (10/12/2021). Tito meminta setiap daerah melakukan percepatan pencapaian target vaksinasi di setiap wilayah, yaitu untuk dosis pertama mencapai target 70% dan dosis kedua mencapai target 48,57% dari total sasaran, terutama vaksinasi bagi lansia sampai akhir Desember 2021. Selain itu, pemerintah daerah diminta memulai vaksinasi anak usia 6-11 tahun. Namun dengan syarat telah mencapai target minimal 70 persen dosis pertama dari total sasaran dan target minimal 60 persen dosis pertama lansia sesuai aturan. "Memulai vaksinasi anak usia 6 (enam) tahun sampai dengan 11 (sebelas) tahun dengan ketentuan, telah mencapai target minimal 70% (tujuh puluh persen) dosis pertama total sasaran dan target minimal 60% (enam puluh persen) dosis pertama lansia sesuai dengan aturan yang berlaku," tulis Inmendagri.</t>
  </si>
  <si>
    <t>Vaksinasi COVID Anak 6-11 Tahun Akan Dimulai, Pemprov DKI Siapkan Lokasi</t>
  </si>
  <si>
    <t>https://news.detik.com/berita/d-5849946/vaksinasi-covid-anak-6-11-tahun-akan-dimulai-pemprov-dki-siapkan-lokasi?single=1</t>
  </si>
  <si>
    <t>Jumat, 10 Des 2021 23:06 WIB</t>
  </si>
  <si>
    <t>Usai membatalkan rencana Pemberlakuan Pembatasan Kegiatan Masyarakat (PPKM) level 3 di seluruh Indonesia, pemerintah kembali menerbitkan aturan baru yang akan berlaku selama periode Natal dan Tahun Baru (Nataru). Aturan terbaru ini tertuang dalam Instruksi Mendagri No 55 Tahun 2021. Ketentuan ini mencabut aturan sebelumnya yang tertuang dalam Inmendagri Nomor 62 tahun 2021. Ini akan mulai diberlakukan mulai 24 Desember 2021 hingga 2 Januari 2022.</t>
  </si>
  <si>
    <t>https://health.detik.com/berita-detikhealth/d-5850029/ppkm-level-3-dibatalkan-ini-aturan-lengkap-libur-nataru?single=1</t>
  </si>
  <si>
    <t>Sabtu, 11 Des 2021 07:24 WIB</t>
  </si>
  <si>
    <t>Kepala Dinas Kesehatan Jawa Tengah, dr Yulianto Prabowo, menyebut kasus harian COVID-19 Jawa Tengah terus mengalami perbaikan. Namun menjelang momen Natal dan Tahun Baru, Jawa Tengah bersiap lantaran selalu menjadi tujuan mudik paling besar di Indonesia. "(COVID-19 harian Jawa Tengah) Setiap hari mengalami perbaikan terus. Baik jumlah kasus baru maupun kematian itu selalu turun. Jadi makanya ini harus kita bisa pertahankan terus," ujarnya saat ditemui detikcom di Boyolali, Jumat (10/12/2021). "Hati-hati karena Nataru, Jawa Tengah itu adalah tujuan mudik terbesar di Indonesia. Makanya ini juga saya kira walaupun ada penundaan atau pencabutan PPKM level 3 tetapi pengawasan di daerah tetap dijalankan terus," sambungnya. Menurutnya, level-level yang ditetapkan di setiap wilayah kabupaten/kota tak memengaruhi penerapan protokol kesehatan masyakarat. Berapa pun levelnya, risiko lonjakan kasus COVID-19 terlebih menjelang Nataru diantisipasi dengan penerapan protokol kesehatan secara ketat. "Bagi kita di Jawa Tengah, nggak masalah kok. Level berapa pun, level 1 pun juga harus kita ketatkan. Nggak kalau level 1 terus jadi bebas kan nggak. Justru yang belum level 1 merasa karena belum level 1 sehingga mereka tetap ketat. Jadi itu bagusnya. Bahkan kalau level 1 nanti malah kadang-kadang masyarakat 'ah sudah level 1' sehingga dibebasin," beber Yulianto. "Jadi saya minta apa pun level PPKM daerah di Jawa Tengah, itu 1, 2, 3 tetap protokol kesehatan harus ketat. Pembatasan-pembatasan kegiatan juga tetap dilakukan," lanjutnya. Terakhir ia menyebut, perbaikian kondisi pandemi COVID-19 Jawa Tengah tak terlepas dari cakupan vaksinasi COVID-19. Ia menyebut hingga kini, vaksinasi COVID-19 dosis 1 di Jawa Tengah telah mencakup 72 persen target.</t>
  </si>
  <si>
    <t>https://health.detik.com/berita-detikhealth/d-5850021/jateng-tujuan-mudik-terbesar-siap-hadapi-ancaman-omicron-saat-nataru?single=1</t>
  </si>
  <si>
    <t>Sabtu, 11 Des 2021 06:55 WIB</t>
  </si>
  <si>
    <t>Adanya pandemi tidak menghalangi rasa sukacita dalam merayakan Natal. Menyambut hari Natal, tak hanya pohon saja yang mesti dihias, melainkan penampilan menjadi hal yang tak kalah wajib untuk diperhatikan. Meski di rumah, bukan berarti kamu tak bisa tampil ekstra di perayaan natal. Kamu juga bisa tampil mempesona dengan balutan busana natal. Buat kamu yang masih bingung dengan busana natalmu, gaya ikonik para selebriti dunia yang dilansir dari Grazia ini bisa kamu tiru lho. Mau jadi sorotan saat pesta Natal? Mungkin kamu bisa contoh gaya berpakaian ala Lady Gaga. Di momen Natal 2013, Gaga pernah mengenakan baju berwarna merah khas Natal dan memadukannya dengan rambut berwarna hijau ala pohon Natal. Uniknya, Gaga juga menambahkan hiasan berbentuk pohon Natal yang dihias. Meskipun penampilan Gaga yang satu ini tak mengalahkan gaun dagingnya yang terkenal, hingga kini kostum Natal miliknya masih menjadi salah satu kostum terikonik. Tak hanya Gaga, Katy Perry juga merupakan seleb yang kerap mengenakan busana ikonik saat Natal. Bahkan, hampir semua kostum pernah ia coba mulai dari pohon Natal, manusia salju, tongkat permen, dan Sinterklas. Namun, di tahun 2019, Perry sempat mengenakan kostum Natal serba putih yang gemerlap, high heels runcing, dan pita besar berwarna silver. Pakaian ini merupakan perpaduan sempurna antara kostum Natal dan glamor. Ingin tampil cantik menawan bak Marilyn Monroe saat Natal? Cobalah untuk kenakan gaun koktail berwarna merah. Gaun koktail Natal merah yang dikenakan Monroe di tahun 1952 memang hampir mirip dengan gaun putih ikonik yang ia kenakan di film The Seven Year Itch. Gaun ini memiliki garis leher dan lengan yang sama, tetapi memiliki tambahan applique rusa, menjadikannya gaun Natal paling modis yang pernah ada. Gaun Ralph &amp; Russo yang dikenakan Kylie Jenner saat Natal tahun 2019 membuat semua orang di Instagram terpesona. Dipadukan dengan kuku, sepatu, dan perhiasan yang serasi, gaun ini terlihat semakin mewah dan anggun saat dikenakan Kylie. Uniknya, Ralph &amp; Russo juga mendesain gaun yang serasi untuk putri Kylie, Stormi. Duo ibu dan anak ini pun tampak terlihat kompak dengan balutan gaun berwarna hijau. Nggak ingin penampilan Natalmu terlalu biasa? Coba deh beri sentuhan perhiasan   Terlebih Frank &amp; co. baru saja meluncurkan koleksi terbarunya di akhir tahun ini, yakni Beads Collection. Koleksi   ini terinspirasi dari ide akan sesuatu yang baru untuk membuat orang bahagia. Desainnya unik dan menarik, karena tampak seperti gabungan beads (manik-manik) yang disusun berderet membentuk   dan gelang berlian.Beads Collection terdiri dari 5 varian cincin berlian serta 7 gelang berlian yang bisa disesuaikan dengan kebutuhanmu. Khusus untuk merayakan akhir tahun,   juga tengah mengadakan promo Gift with Purchase gratis satu buah liontin berlian untuk pembelian perhiasan berlian Frank &amp; co. sesuai dengan syarat dan ketentuan yang berlaku.</t>
  </si>
  <si>
    <t>https://wolipop.detik.com/fashion-news/d-5850759/marilyn-monroe-hingga-lady-gaga-ini-outfit-natal-ikonik-seleb-dunia?single=1</t>
  </si>
  <si>
    <t>tak mengeluhkan jadwal padat   di periode sibuk  . The Citizens cuma berharap tak ada pemain yang cedera. City akan bermain empat kali dalam waktu dua pekan. Jeda antar pertandingan maksimal sepekan, paling pendek empat hari. Wolverhampon Wanderers menjamu City di Etihad Stadium, Sabtu (11/12/2021) malam WIB. Empat hari berselang, giliran Leeds United yang dijamu. Setelah itu, Newcastle United didatangi oleh City pada 19 Desember. Berjarak sepekan, City akan menjamu Leicester City, lalu bertandang ke Brendford dengan jarak empat hari. Guardiola antusias menyambut jadwal pada  . Dia meminta para pemainnya bisa menaikkan batas kemampuan. "Bagus, ini bersejarah. Saya suka bermain di saat musim dingin selama periode ini," kata Guardiola di BBC. "Kata-kata saya tak akan mengubah apapun. Saat anda hanya mempunyai dua hari untuk beristirahat di saat Natal dan Tahun Baru, tak ada waktu untuk para pemain memulihkan diri." "Kami mendiskusikan setiap pekan dan tak ada yang berubah, jadi kami beradaptasi, menyesuaikan, dan berdoa para pemain tak akan cedera." "Para pemain mempunyai kemampuan untuk meregangkan batas mereka sebanyak mungkin. Itulah apa yang mereka harus lakukan," kata dia menambahkan.  kini ada di posisi pertama klasemen Liga Inggris. Kevin de Bruyne cs mencatatkan 35 poin dari 15 kali bermain.</t>
  </si>
  <si>
    <t>Guardiola Tak Keluhkan Jadwal Padat City di Boxing Day</t>
  </si>
  <si>
    <t>https://sport.detik.com/sepakbola/liga-inggris/d-5849955/guardiola-tak-keluhkan-jadwal-padat-city-di-boxing-day?single=1</t>
  </si>
  <si>
    <t>Sabtu, 11 Des 2021 00:16 WIB</t>
  </si>
  <si>
    <t>Liburan akhir tahun segera tiba. Banyak daerah mempersiapkan pos pengamanan, termasuk Jawa Tengah. Kepolisian Daerah Jawa Tengah menyiapkan 76 pos pengamanan untuk pariwisata. Lebih dari 1.000 personel dikerahkan dalam pengaman di masa libur Natal dan Tahun Baru khusus di obyek wisata. Kabid Humas Polda Jateng, Kombes M Iqbal Alqudusy mengatakan tingkat pengamanan tempat wisata sesuai dengan tingkat level PPKM di masing-masing daerah. Pengamanan dilakukan di kawasan wisata alam, wisata budaya dan wisata bahari dan alun-alun. "Untuk di kawasan wisata alam akan didirikan 31 pos pengamanan dengan jumlah personel sebanyak 703 orang. Sedangkan untuk wisata bahari ada 18 pos pengamanan, dan 94 personel. Adapun obyek wisata lainnya direncanakan akan didirikan 23 pos pengamanan dengan kekuatan 917 personel," kata Iqbal dalam keterangan tertulisnya, Jumat (10/12/2021). Personel yang ada di lokasi wisata akan memastikan protokol kesehatan dipatuhi oleh wisatawan. Selain itu juga akan memetakan tempat-tempat yang perlu tambahan pengamanan. "Memang sudah terstruktur. Kesiapannya sudah mulai dari sasaran-sasaran yang harus dilakukan pengamanan, salah satunya adalah di tempat wisata. Nanti akan bekerja sama dengan gugus tugas, memetakan tempat-tempat tertentu. Area mana yang perlu penebalan dan mana yang agak diperlonggar. Pastinya, prokes akan menjadi jadi sasaran utama," ujarnya. Untuk diketahui, Polri akan menggelar operasi Lilin pada Nataru tanggal 24 Desember 2021 hingga 2 Januari 2022. Meski tidak ada penyekatan, akan ada 375 pos pengamanan terpadu check point. Pos check point itu terdiri dari 14 cek poin perbatasan provinsi, 23 pos pam terminal, 1 pos pam bandara, 10 pos pam stasiun, 161 pos pam gereja, 20 pos pam rest area, 52 pos perbatasan antara kabupaten/kota, 48 pos pam objek wisata, 2 pos pam pelabuhan, dan sisanya adalah pos lainnya. Dalam catatan Polda Jateng, juga disebutkan pemeriksaan perlengkapan mudik yang dilakukan petugas yaitu memeriksa SKM, swab PCR, dan vaksin. Kemudian ada penempelan stiker mudik. "Jika ada yang belum vaksin, kita siapkan vaksinasi di lokasi," ujar Kabid Humas Polda Jateng, Kombes M Iqbal Alqudusy.</t>
  </si>
  <si>
    <t>Jelang Nataru, Jateng Siapkan 76 Pos Pengamanan di Tempat Wisata</t>
  </si>
  <si>
    <t>https://travel.detik.com/travel-news/d-5849316/jelang-nataru-jateng-siapkan-76-pos-pengamanan-di-tempat-wisata?single=1</t>
  </si>
  <si>
    <t>Jumat, 10 Des 2021 20:45 WIB</t>
  </si>
  <si>
    <t>Capaian vaksinasi COVID-19 dosis pertama di Indonesia hampir mencapai 70%. Hal tersebut diungkapkan oleh Jubir Pemerintah untuk COVID-19 dan Duta Adaptasi Kebiasaan Baru, dr Reisa Broto Asmoro. Meskipun begitu, masyarakat tetap diimbau segera melengkapi vaksin dengan dosis kedua dan tetap menjalankan protokol kesehatan yang berlaku. Hal itu bisa bermanfaat untuk mencegah lonjakan kasus menjelang libur Natal dan Tahun Baru (Nataru). dr Reisa menjelaskan, sejak vaksin COVID-19 pertama kali tiba di Tanah Air pada 6 Desember 2020 lalu, Indonesia telah menerima lebih dari 400 juta dosis vaksin baik dalam bentuk jadi siap suntik, atau bahan baku yang diproses kemudian oleh PT Bio Farma. "Angka tersebut dapat dicapai dengan upaya pemerintah mengadakan vaksin melalui berbagai cara, antara lain pembelian langsung, hibah dari negara sahabat, atau melalui kerja sama internasional seperti COVAX Facility, di mana Indonesia adalah salah satu pemimpinnya," katanya dalam keterangan tertulis, Jumat (10/12/2021). Ia menjelaskan, hingga 7 Desember 2021 lalu tercatat sudah lebih dari 100 juta warga yang telah mendapatkan dosis lengkap vaksinasi COVID-19. Sementara itu, yang menerima suntikan dosis pertama total hampir 145 juta orang atau hampir 70% dari sasaran vaksinasi. "Berarti masih ada sekitar 45 juta warga yang sedang menunggu dosis keduanya," ujar dr Reisa. Ia juga menjelaskan sejak 2020, Indonesia telah memiliki 7 jenis vaksin yakni Sinovac, Vaksin COVID-19 PT Bio Farma, AstraZeneca, Sinopharm, Moderna, Pfizer, dan Janssen. dr Reisa menjelaskan, beragam jenis vaksin tersebut juga berpotensi akan berkembang lebih banyak seiring dengan terbitnya izin penggunaan darurat dari Badan Pengawas Obat dan Makanan (BPOM). BPOM sendiri telah mengeluarkan izin penggunaan darurat untuk 11 jenis vaksin COVID-19 yakni yakni Sinovac, Vaksin COVID-19 PT Bio Farma, AstraZeneca, Sinopharm, Moderna, Pfizer, Sputnik V, Zifivax, Janssen, Convidecia dan Covovax. "Berkat upaya seluruh pihak, berdasarkan data Our World in Data pada awal Desember 2021 ini, Indonesia menduduki peringkat ke-5 negara dengan jumlah terbanyak vaksinasi COVID-19 dosis lengkap, setelah Tiongkok, India, Amerika Serikat dan Brazil," jelasnya. Menurutnya, Kementerian Kesehatan (Kemenkes) telah memiliki target vaksinasi lengkap yang akan dicapai pada awal tahun 2022. "Kemenkes RI sendiri telah menargetkan vaksinasi lengkap untuk 208,2 juta warga akan dicapai di Maret atau April tahun depan," ujarnya. Selain itu, ia juga mengedukasi masyarakat mengenai pentingnya mengikuti program vaksinasi COVID-19. dr Reisa menjelaskan, vaksin bisa memberikan manfaat untuk mengurangi angka kesakitan berat bahkan kematian apabila sampai terpapar virus COVID-19. Mengacu Laporan dari Satgas Penanganan COVID-19 menyebutkan jumlah pasien sembuh naik secara rata-rata dan jumlah pasien COVID-19 yang meninggal dunia semakin sedikit. "Vaksinasi juga sudah menjadi syarat perjalanan baik dalam negeri maupun luar negeri. Mereka yang sudah mendapatkan dosis lengkap, persyaratan perjalanannya akan jauh lebih mudah untuk masuk ke tempat-tempat umum yang mewajibkan penggunaan aplikasi PeduliLindungi," jelasnya. Ia mengungkapkan, WHO menyebutkan bahwa vaksin yang beredar saat ini masih ampuh untuk melindungi dari sakit berat dan kematian akibat mutasi virus Sars Cov-2. "WHO juga menyerukan agar setiap pemerintah dan setiap individu harus menggunakan semua alat yang kita miliki saat ini, pencegahan, pengujian, perawatan untuk tetap melawan COVID-19 terutama dengan mempercepat cakupan vaksin pada populasi paling berisiko," jelasnya. Sementara itu, untuk memastikan kesehatan masyarakat Indonesia lebih terjamin, pemerintah telah menjalankan beragam kebijakan salah satunya dengan Pemberlakuan Pembatasan Kegiatan Masyarakat (PPKM) level di Indonesia. "Dengan memperhatikan prinsip-prinsip public health and social measures atau yang kita terapkan dalam bentuk PPKM level di Indonesia," ungkap dr Reisa. Ia juga mengingatkan, bahwa meski sampai dengan malam tadi hasil whole genome sequencing dari Indonesia tidak ditemukan varian Omicron, namun kewaspadaan harus diutamakan. dr Reisa mengajak agar ajang perayaan Natal dan Tahun Baru menjadi pembuktian bahwa 280 juta rakyat Indonesia percaya lebih baik mencegah atau memutus penularan sekarang, daripada mengobati dan mengalami lonjakan kasus yang mengkhawatirkan nanti di tahun 2022. "Mari kita tetap membatasi dan memperketat mobilitas penduduk agar tidak ada lonjakan kasus dan warga tetap sehat setelah perayaan Nataru," imbau dr Reisa. Menurutnya, komitmen pemerintah tidak berubah untuk memberikan perlindungan maksimal kepada masyarakat, meningkatkan kualitas penanganan, dan memperketat mobilitas selama Nataru yang berpotensi meningkatkan penularan. Pengendalian diterapkan mulai dari pintu masuk kedatangan internasional hingga ke tingkat kabupaten/kota. "Syarat kedatangan dari luar negeri yang diperketat dengan menerapkan syarat hasil tes PCR negatif yang berlaku dua hari sebelum keberangkatan dan karantina selama 10 hari setelah tiba di Indonesia. Lalu perjalanan jarak jauh dalam negeri wajib vaksinasi lengkap dan hasil antigen negatif yang valid selama 1 hari sebelum keberangkatan," ujarnya. Ia juga menjelaskan, pelarangan perayaan tahun baru juga menyasar sejumlah tempat seperti hotel, pusat perbelanjaan, tempat wisata, dan tempat keramaian umum lainnya. Sementara itu, untuk operasional mall, resto, bioskop, tempat wisata diizinkan dengan kapasitas maksimal 70% hanya untuk orang dengan kategori hijau sesuai penggunaan aplikasi PeduliLindungi. "Seperti pesan Bapak Presiden Joko Widodo sejak awal program vaksinasi di Januari 2021, meski vaksin sudah ada, kita tetap harus disiplin menjalankan protokol kesehatan. Tetap disiplin memakai masker, mencuci tangan, menjaga jarak, menjauhi kerumunan, dan membatasi mobilitas," ungkap dia. Ia juga mengajak pihak terkait seperti pemerintah daerah agar terus mengencarkan dan mempertahankan angka 3T. "Saat itu dilakukan, insyaallah, 2022 kita akan fokus ke pemulihan bersama dan pulih jauh lebih sehat dan kuat, sesuai tema Presidensi indonesia di G20, recover together, recover stronger," tutup dr Reisa.</t>
  </si>
  <si>
    <t>Vaksinasi Pertama Hampir 70%, Masyarakat Diminta Lengkapi Dosis Kedua</t>
  </si>
  <si>
    <t>https://news.detik.com/berita/d-5849902/vaksinasi-pertama-hampir-70-masyarakat-diminta-lengkapi-dosis-kedua?single=1</t>
  </si>
  <si>
    <t>Jumat, 10 Des 2021 22:07 WIB</t>
  </si>
  <si>
    <t>Instruksi Mendagri Nomor 66 Tahun 2021 tentang pencegahan COVID-19 periode Natal dan Tahun Baru menyebutkan vaksinasi anak akan dimulai pada 24 Desember 2021. "Memulai vaksinasi anak usia 6 (enam) tahun sampai dengan 11 (sebelas) tahun dengan ketentuan, telah mencapai target minimal 70 persen (tujuh puluh persen) dosis pertama total sasaran dan target minimal 60 persen (enam puluh persen) dosis pertama lansia sesuai dengan aturan yang berlaku," tulis aturan Inmendagri tersebut. Vaksin apa sih yang akan dipakai anak 6-11 tahun? Berikut fakta-faktanya. Mengenai jenis vaksinasi COVID-19 yang akan digunakan, Juru Bicara Vaksin COVID-19 Kementerian Kesehatan dr Siti Nadia Tarmizi mengatakan pihaknya sudah menyiapkan vaksin tersebut. "(Pakai) Sinovac sesuai izin EUA," kata dr Nadia saat dihubungi detikcom, Jumat (10/12/2021). Wakil Menteri Kesehatan, dr Dante Saksono Harbuwono menyebutkan total dosis vaksin COVID-19 yang dialokasikan untuk anak-anak kini sebanyak 64 juta dosis. "Vaksin untuk anak akan kita utamakan. Kita sudah alokasikan sekitar 64 juta dosis, 58 sampai 60 juta dosis dan itu kita sesuaikan untuk anak-anak umur 6-11 tahun," terangnya saat ditemui detikcom di Boyolali, Jumat (10/12/2021). "Dan kohort untuk anak-anak yang antara yang sekarang umur 11 tahun depan umur 12 itu juga akan ditargetkan," sambungnya. Vaksin Sinovac telah mendapatkan izin penggunaan darurat atau EUA pada vaksin Sinovac dari Badan Pengawas Obat dan Makanan (BPOM) RI pada November 2021. Dari hasil uji klinis, efikasinya mencapai 96 persen. "Jadi hasil uji klinis anak ini tentunya lebih kepada aspek keamanan dan aspek dari imunogenitasnya. Imunogenitasnya menunjukkan persentase yang cukup tinggi, 96 persen. Kalau efikasi, mengikuti yang ada yang selama ini kita dapatkan," kata Kepala BPOM Penny K Lukito dalam konferensi pers, Senin (1/11/2021). Untuk pelaksanaan vaksinasi anak usia 6-11, dr Nadia mengatakan saat ini pihaknya masih dalam proses finalisasi. Namun ia memastikan, akan ada keterlibatan sekolah pada program vaksinasi COVID-19 tersebut. "Seperti pada remaja melibatkan sekolah ya," terangnya.</t>
  </si>
  <si>
    <t>https://health.detik.com/berita-detikhealth/d-5849992/4-fakta-vaksinasi-covid-19-anak-6-11-tahun-pakai-sinovac-mulai-24-desember?single=1</t>
  </si>
  <si>
    <t>Sabtu, 11 Des 2021 05:00 WIB</t>
  </si>
  <si>
    <t>Kasus   di Inggris kembali naik.   memperingatkan para pemain   untuk sebisa mungkin menghindari pesta Natal. Baru-baru ini Tottenham Hotspur dihantam badai COVID-19. Antonio Conte menyebut ada 13 kasus positif corona di Tottenham, delapan di antaranya adalah pemain. Akibatnya, pertandingan Tottenham melawan Rennes di UEFA Conference League pada Jumat (10/11/2021) dini hari WIB lalu terpaksa ditunda. Tottenham juga urung tandang ke markas Brighton di Premier League akhir pekan ini. Mengingat situasi saat ini, Pep Guardiola meminta para pemain City untuk tetap waspada. Dia juga meminta   agar tidak berpesta Natal dulu. "Klub bicara dengan mereka dan mereka tahu kalau harus hati-hati dan tidak pergi berkumpul dan di rumah saja sesering mungkin atau ketika keluar, hati-hati, jaga jarak, pakai masker, dan pulang," ujar Guardiola seperti dilansir  . "Anda kebetulan tidak akan tertular karena itu ada. Lihat saja statistiknya dan peraturan pemerintah dan sayangnya itu masih ada." "Ada kemunduran dan Anda harus melindungi diri karena saat Natal mereka cenderung lebih sering berpesta dan pergi keluar dan di sana Anda harus hati-hati," kata Guardiola. Manchester City akan menjamu Wolverhampton Wanderers di lanjutan Premier League pada Sabtu (11/12/2021) malam WIB. City kini memuncaki klasemen Liga Inggris dengan 35 poin dari 15 pertandingan.</t>
  </si>
  <si>
    <t>Kasus COVID-19 Sedang Naik, Pemain Man City Diwanti-wanti soal Pesta Natal</t>
  </si>
  <si>
    <t>https://sport.detik.com/sepakbola/liga-inggris/d-5850039/kasus-covid-19-sedang-naik-pemain-man-city-diwanti-wanti-soal-pesta-natal?single=1</t>
  </si>
  <si>
    <t>Sabtu, 11 Des 2021 09:00 WIB</t>
  </si>
  <si>
    <t>Kebanyakan orang belum memulai kariernya di usia 10 tahun namun Pixie Curtis telah membangun kerajaan bisnis. Bersama ibunya, anak asal Australia itu pertama kali berwirausaha dengan meluncurkan brand aksesori pita Pixie Bow di 2011. Pada Mei 2021, Pixie kemudian terpikir ide bisnis baru lalu merilis Pixie's Fidgets yang tengah jadi tren di kalangan anak sekolah. Tak disangka mainannya laku keras bahkan habis dalam waktu dua hari setelah dirilis. Dua brand itu diestimasi akan menghasilkan hingga ratusan miliar dalam 10 tahun mendatang. "Aku sangat bangga dengan dia dan adiknya (yang ikut membantu dalam memilih produk). Ide Pixie untuk menambahkan fidget dan mainan sensorik ke dalam bisnis pitanya yang mana banyak orang berkata tidak akan jadi populer malah menjadi sukses besar," kata ibunya, Roxy, yang baru membelikan mobil Mercedes-Benz GL untuk mengantar anaknya pergi sekolah. "Bantuan dari dia dan adiknya membuat aku terus melakukan pembelian, mengisi stok, sangat sukses dibanding usia mereka jadi mobil baru itu adalah sebuah hadiah. Kami membuat dampak, kami harus terus, bekerja lebih keras. Selanjutnya Rolls Royce," tambahnya. Roxy sendiri bekerja sebagai seorang PR untuk sebuah agensi selebriti. Ia juga seorang pebisnis yang memiliki usaha perhiasan sehingga mengerti cara untuk membangun brand. Roxy pun membantu anaknya menghasilkan hingga $200.000 (Rp 2 miliaran) per bulan. Jika terus untung seperti ini, wanita itu percaya diri anaknya bisa pensiun dini atau tidak perlu bekerja sama sekali.  "Kamu tidak perlu khawatir, kamu bisa pensiun di usia 15 jika kamu mau," kata Roxy kepada anaknya dilansir The Sun. "Apa yang paling menyenangkan bagiku adalah semangat kewirausahaannya di usia yang sangat muda. Aku tidak begitu dulu walaupun aku selalu ingin sukses," kata Roxy. Mengetahui bisnisnya sukses, Pixie berencana untuk mentraktir ibunya dengan mengajak ibunya belanja dan jalan-jalan mewah. "Aku akan membelikannya beberapa baju baru karena dia tidak punya baju yang bagus sama sekali dan aku ingin dia menata rambut karena dia sangat butuh extension. Hari ini temanku berkata dia akan ke Paris saat Natal dan aku pikir itu bagus, jadi aku bilang pada ibuku kita harus pergi ke tempat favorit kita, Fiji," kata miliarder cilik.</t>
  </si>
  <si>
    <t>https://wolipop.detik.com/worklife/d-5849488/bocah-10-tahun-bisnis-mainan-untuk-pensiun-di-usia-15-gajinya-bikin-syok?single=1</t>
  </si>
  <si>
    <t>Jumat, 10 Des 2021 17:11 WIB</t>
  </si>
  <si>
    <t>Kementerian Perdagangan mengumumkan membatalkan rencana larangan penjualan minyak goreng curah. Di samping itu saat ini harga CPO atau minyak sawit mentah masih tinggi dan menyebabkan terkereknya harga minyak goreng. Direktur Jenderal Perdagangan Luar Negeri Kemendag Oke Nurwan mengungkap tingginya harga CPO ini dipastikan masih berlangsung hingga kuartal I-2022. "Saya pastikan sampai akhir kuartal I-2022 masih terjadi (kenaikan harga CPO) trenya masih terus begitu sehingga itu (harga)kemungkinan masih terjadi," ungkapnya dalam dalam konferensi pers virtual Jumat (10/12/2021). Dalam menekan harga, Oke mengungkap sejauh ini pihaknya masih membutuhkan kajian ulang karena harga acuan minyak goreng curah dan kemasan sederhana sebelumnya masih mengacu pada CPO di harga US$ 600. Diungkapkan saat ini harga CPO sudah naik kembali. "Sekarang harga CPO internasional di harga sekitar US$ 1.305/ton atau naik 27,17% dibandingkan awal tahun 2021 yang memicu kenaikan harga minyak goreng," ungkapnya. Jadi, sementara ini pemerintah baru menetapkan harga acuan terendah minyak goreng kemasan sederhana di harga Rp 14.000/liter. Ditegaskan itu hanya untuk pemenuhan di natal dan tahun baru 2022. Rencananya disalurkan sebanyak 11 juta liter kepada masyarakat di 18 Provinsi. "Sampai saat ini realisasi penyaluran dilaksanakan sudah sampai 2,3 juta liter sekitar 20,9%. Ini sudah didistribusikan ke 18 Provinsi kami berkoordinasi untuk mempercepat realisasi dan memperluas wilayahnya," ujarnya.</t>
  </si>
  <si>
    <t>Minyak Goreng Curah Batal Dilarang, Nasib Harga Mahal Sampai Kapan?</t>
  </si>
  <si>
    <t>https://finance.detik.com/berita-ekonomi-bisnis/d-5849513/minyak-goreng-curah-batal-dilarang-nasib-harga-mahal-sampai-kapan?single=1</t>
  </si>
  <si>
    <t>Jumat, 10 Des 2021 17:32 WIB</t>
  </si>
  <si>
    <t>diperbarui dalam Instruksi Menteri Dalam Negeri (Inmendagri) Nomor 66 Tahun 2021 Tentang Pencegahan dan Penanggulangan Corona Virus Disease 2019 Pada Saat Natal Tahun 2021 dan Tahun Baru Tahun 2022. Inmendagri tersebut akan diberlakukan mulai 24 Desember 2021 hingga 2 Januari 2022. Inmendagri Nomor 66 Tahun 2021 ini mengatur tentang target vaksin, pengetatan perjalanan luar negeri, aturan perjalanan luar daerah, hingga perayaan tahun baru dan kunjungan tempat wisata yang berpotensi menimbulkan kerumunan. Berikut simak informasi lengkapnya. Dalam Inmendagri terbaru disebutkan adanya pengetatan bagi pelaku perjalanan masuk dari luar negeri, yaitu: Pengetatan arus pelaku perjalanan luar negeri sudah dibahas, kini ada juga aturan Inmendagri terbaru mengenai pelaku perjalanan luar daerah, antara lain: Selain memuat tentang perjalanan luar negeri dan luar daerah, Inmendagri Nomor 66 Tahun 2021 juga memuat aturan mengenai perayaan tahun baru 2022 dan tempat perbelanjaan/mall, yang meliputi: memuat aturan terkait tempat wisata. Simak di halaman selanjutnya. Pemerintah juga menyebutkan ketentuan bagi masyarakat yang akan ke tempat wisata. Beberapa ketentuan tersebut yaitu:</t>
  </si>
  <si>
    <t>Pembatasan Nataru 2021: Aturan Perjalanan-Perayaan Tahun Baru</t>
  </si>
  <si>
    <t>https://news.detik.com/berita/d-5849533/pembatasan-nataru-2021-aturan-perjalanan-perayaan-tahun-baru?single=1</t>
  </si>
  <si>
    <t>Jumat, 10 Des 2021 18:37 WIB</t>
  </si>
  <si>
    <t>mengimbau guru dan siswa tidak bepergian dan pulang kampung ke luar daerah selama   (Nataru). Imbauan tersebut berlaku pada 24 Desember 2021-2 Januari 2022. Ketentuan itu tertuang dalam Surat Edaran Nomor 84/SE/2021 tentang Kegiatan Pada Akhir Semester Ganjil Tahun 2021/2022 Menjelang Natal Tahun 2021 dan tahun baru 2022. SE itu ditandatangani Kepala Dinas Pendidikan DKI Jakarta Nahdiana pada 6 Desember 2021. "Mengimbau kepada para pendidik, tenaga kependidikan, peserta didik dan orang tua peserta didik dan tidak bepergian dan tidak pulang kampung ke luar daerah dengan tujuan yang tidak primer/tidak penting/tidak mendesak selama periode Natal dan Tahun Baru," demikian bunyi edaran poin enam yang dilihat, Jumat (10/12/2021). SE ini menindaklanjuti Edaran Sekretaris Jenderal Kementerian Pendidikan, Kebudayaan, Riset, dan Teknologi Nomor 29 Tahun 202 tentang Penyelenggaraan Pembelajaran Menjelang Libur Natal 2021 dan Tahun Baru 2022 dalam Rangka Pencegahan dan Pengendalian COVID-19. Tanggal pengambilan rapor yang semula dijadwalkan pada 17 Desember 2021 diundur jadi 3 Januari 2022. "Dimundurkan menjadi tanggal 3 Januari 2022 bersamaan dengan hari pertama masuk sekolah semester genap tahun pelajaran 2021/2022," jelasnya. Selain itu, pemberian cuti kepada pendidik dan tenaga kependidikan di semua satuan pendidikan ditunda selama periode libur Nataru. Dikonfirmasi terpisah, Kasubag Humas Dinas Pendidikan DKI Jakarta Taga Radja Gah menuturkan SE tersebut tak hanya berlaku bagi guru, tapi juga bagi siswa. Tujuannya meminimalkan potensi penularan COVID-19 akibat bepergian ke luar daerah. Kendati demikian, tidak ada sanksi yang diterapkan jika tak mengindahkan imbauan tersebut. "Iya otomatis, dengan adanya guru juga nggak boleh, murid juga sama," jelas Taga. "Kalau sanksi susah ya, karena jumlahnya ratusan ribu itu murid. Paling tidak kita Disdik tidak boleh anak itu bepergian ke luar daerah," sambungnya.</t>
  </si>
  <si>
    <t>Disdik DKI Imbau Siswa-Guru Tak Pulang Kampung Selama Libur Nataru</t>
  </si>
  <si>
    <t>https://news.detik.com/berita/d-5849604/disdik-dki-imbau-siswa-guru-tak-pulang-kampung-selama-libur-nataru?single=1</t>
  </si>
  <si>
    <t>Jumat, 10 Des 2021 18:10 WIB</t>
  </si>
  <si>
    <t>saat Nataru saat ini menjadi pertanyaan yang dicari masyarakat. Baru ini pemerintah mengeluarkan Inmendagri terbaru untuk mengatur Pemberlakuan Pembatasan Kegiatan Masyarakat (PPKM) di masa Natal dan Tahun Baru. Dengan keluarnya inmendagri ini, Tito mencabut aturan sebelumnya yang tertuang dalam Inmendagri Nomor 62 Tahun 2021. Aturan terbaru itu tertuang dalam Instruksi Menteri Dalam Negeri (Inmendagri) Nomor 66 Tahun 2021. Lalu, Mal tutup jam berapa saat Nataru? Berikut informasinya. Aturan di masa libur Nataru tertulis dalam Instruksi Mendagri Nomor 66 Tahun 2021 tentang Pencegahan dan Penanggulangan COVID-19 dan Tahun Baru Tahun 2022. Terutama aturan mengenai mal tutup jam berapa. Menjawab pertanyaan Mal tutup jam berapa saat Nataru, aturan dalam Inmendagri 66/2021 menyebutkan bahwa pusat perbelanjaan atau mal akan tutup pada jam 22.00 waktu setempat. Hal ini berbeda dengan aturan sebelumnya yang menyebutkan Mal hanya buka sampai pukul 21.00 waktu setempat saja Berikut adalah rincian aturan yang berlaku selama nataru mengenai mal tutup jam berapa:  saat Nataru saat ini sudah diketahui. Selain aturan mengenai Mal tutup jam berapa, Inmendagri 66/2021 juga mengatur kebijakan lainnya dalam masa libur Nataru. Berikut informasinya. Selain tempat perbelanjaan atau Mal, Inmendagri 66/2021 juga mengatur tentang pengetatan dan pengawasan protokol kesehatan di tempat-tempat lain yang berpotensi terjadinya kerumunan, yakni Gereja dan tempat wisata lokal. Dalam PPKM Nataru ini Pemerintah akan menerapkan pengaturan ganjil genap untuk mengatur wisatawan yang berkunjung ke tempat wisata. Adapun aturan mengenai tempat wisata berdasarkan Inmendagri 66/2021 adalah sebagai berikut: saat Nataru hingga aturan tempat wisata juga sudah diketahui. Mulai kapan aturan ini diberlakukan? simak di halaman selanjutnya. Inmendagri Nomor 66 Tahun 2021 tentang Pencegahan dan Penanggulangan Corona Virus Disease 2019 Pada Saat Natal Tahun 2021 dan Tahun Baru 2022 diteken oleh Mendagri Tito Karnavian pada Kamis, 9 Desember 2021 pada 9 Desember 2021. Peraturan tersebut menggantikan Inmendagri Nomor 62 Tahun 2021 yang sebelumnya mengatur PPKM level 3 Nataru. Inmendagri Nataru 2021 terbaru akan berlaku mulai tanggal 24 Desember 2021 sampai 2 Januari 2022 mendatang. Demikian informasi soal   hingga aturan tempat wisata yang berlaku selama libur Nataru mendatang. Pastikan tetap menjaga protokol kesehatan demi mencegah peningkatan kasus COVID-19.</t>
  </si>
  <si>
    <t>Mal Tutup Jam Berapa Saat Nataru, Ini Aturan Inmendagri Terbaru</t>
  </si>
  <si>
    <t>https://news.detik.com/berita/d-5849574/mal-tutup-jam-berapa-saat-nataru-ini-aturan-inmendagri-terbaru?single=1</t>
  </si>
  <si>
    <t>Jumat, 10 Des 2021 17:58 WIB</t>
  </si>
  <si>
    <t>Vaksinasi anak usia 6-11 tahun akan segera dimulai pada pertengahan Desember. Hal ini tertuang dalam Instruksi Mendagri Nomor 66 Tahun 2021 aturan periode Natal dan Tahun Baru. Mengenai jenis vaksinasi COVID-19 yang akan digunakan, Juru Bicara Vaksin COVID-19 Kementerian Kesehatan dr Siti Nadia Tarmizi mengatakan pihaknya sudah menyiapkan vaksin tersebut. "(Pakai) Sinovac sesuai izin EUA," kata dr Nadia saat dihubungi  , Jumat (10/12/2021). Vaksin Sinovac untuk anak 6-11 tahun sudah mendapat izin penggunaan darurat oleh Badan Pengawas Obat dan Makanan (BPOM) sejak 1 November 2021. Sedangkan untuk teknis pelaksanaan vaksin anak usia 6-11 tahun, dr Nadia mengatakan saat ini pihaknya masih dalam proses finalisasi. Namun ia memastikan, akan ada keterlibatan sekolah pada program vaksinasi COVID-19 tersebut. "Seperti pada remaja melibatkan sekolah ya," terangnya. Dalam salah satu poin aturan yang dirilis, Mendagri menginstruksikan vaksinasi anak di seluruh wilayah Indonesia bisa dimulai sejak 24 Desember. Adapun wilayah yang sudah bisa melakukan vaksinasi anak, harus melengkapi sejumlah syarat terlebih dulu. "Memulai vaksinasi anak usia 6 (enam) tahun sampai dengan 11 (sebelas) tahun dengan ketentuan, telah mencapai target minimal 70 persen (tujuh puluh persen) dosis pertama total sasaran dan target minimal 60 persen (enam puluh persen) dosis pertama lansia sesuai dengan aturan yang berlaku," tulis aturan Inmendagri yang ditekan Menteri Dalam Negeri Tito Karnavian pada 9 Desember 2021.</t>
  </si>
  <si>
    <t>https://health.detik.com/berita-detikhealth/d-5849469/kemenkes-sebut-vaksinasi-covid-19-anak-6-11-tahun-pakai-sinovac?single=1</t>
  </si>
  <si>
    <t>Jumat, 10 Des 2021 17:01 WIB</t>
  </si>
  <si>
    <t>Wakil Menteri Kesehatan, dr Dante Saksono Harbuwono, menyebut vaksinasi COVID-19 untuk anak-anak kini menjadi prioritas. Termasuk, untuk anak-anak berusia 6-11 tahun yang bakal menerima vaksin COVID-19 mulai 24 Desember 2021. Ia menjabarkan, total dosis vaksin COVID-19 yang dialokasikan untuk anak-anak kini sebanyak 64 juta dosis. "Vaksin untuk anak akan kita utamakan. Kita sudah alokasikan sekitar 64 juta dosis, 58 sampai 60 juta dosis dan itu kita sesuaikan untuk anak-anak umur 6-11 tahun," terangnya saat ditemui detikcom di Boyolali, Jumat (10/12/2021). "Dan kohort untuk anak-anak yang antara yang sekarang umur 11 tahun depan umur 12 itu juga akan ditargetkan," sambungnya. Ia mengkonfirmasi kabar vaksinasi COVID-19 untuk anak berusia 6-11 tahun bakal dimulai 24 Desember 2021. Kabar tersebut sudah tertuang di dalam Instruksi Mendagri Nomor 66 Tahun 2021 aturan periode Natal dan Tahun Baru. Disebutkan, program tersebut bakal dilakukan di wilayah yang sudah memenuhi syarat cakupan vaksinasi tertentu. "Memulai vaksinasi anak usia 6 (enam) tahun sampai dengan 11 (sebelas) tahun dengan ketentuan, telah mencapai target minimal 70% (tujuh puluh persen) dosis pertama total sasaran dan target minimal 60% (enam puluh persen) dosis pertama lansia sesuai dengan aturan yang berlaku," tertulis dalam Inmendagri.</t>
  </si>
  <si>
    <t>https://health.detik.com/berita-detikhealth/d-5849366/wamenkes-ungkap-stok-dosis-vaksin-covid-19-untuk-anak-6-11-tahun-sudah-aman?single=1</t>
  </si>
  <si>
    <t>Jumat, 10 Des 2021 16:15 WIB</t>
  </si>
  <si>
    <t>Pemerintah resmi menerbitkan sejumlah aturan untuk menghadapi momen Natal 2021 dan Tahun Baru 2022. Salah satu aturan itu menjelaskan beberapa persyaratan yang harus dipenuhi oleh masyarakat yang ingin melakukan perjalanan keluar daerah. Seperti apa detailnya? Aturan perjalanan selama periode Nataru 2022 tertuang dalam salinan Instruksi Menteri Dalam Negeri Nomor 66 Tahun 2021 tentang Pencegahan dan Penanggulangan Corona Virus Disease 2019 pada saat Natal Tahun 2021 dan Tahun Baru 2022. Merujuk pada salinan Inmendagri No 66 Tahun 2021 tersebut, bagi masyarakat yang melakukan perjalanan keluar daerah, maka harus memenuhi syarat-syarat yang telah ditentukan. Apa saja syarat-syaratnya? Seperti tertulis di bagian Kesatu huruf J, syarat-syarat tersebut antara lain: 1. mengoptimalkan penggunaan aplikasi PeduliLindungi; 2. memenuhi persyaratan perjalanan jarak jauh yang menggunakan alat transportasi umum: 3. syarat perjalanan jarak jauh yang menggunakan alat transportasi umum secara teknis diatur lebih lanjut oleh Satgas Penanganan COVID-19 Nasional; dan 4. dalam hal ditemukan pelaku perjalanan sebagaimana dimaksud pada angka 2 (dua) yang positif COVID-19, maka melakukan isolasi mandiri atau isolasi pada tempat yang telah disiapkan Pemerintah untuk mencegah adanya penularan, dengan waktu isolasi sesuai prosedur kesehatan serta melakukan tracing dan karantina kontak erat. Selain menerapkan syarat ketat bagi warga yang ingin pergi keluar kota, pemerintah juga akan melakukan langkah preventif lainnya, seperti menerapkan sistem ganjil genap pelat nomor kendaraan roda empat di sejumlah ruas tol dan menutup jalur puncak di Bogor, Jawa Barat saat malam tahun baru.</t>
  </si>
  <si>
    <t>Catat! Ini Syarat Perjalanan Keluar Daerah saat Natal dan Tahun Baru 2022</t>
  </si>
  <si>
    <t>https://oto.detik.com/berita/d-5849302/catat-ini-syarat-perjalanan-keluar-daerah-saat-natal-dan-tahun-baru-2022?single=1</t>
  </si>
  <si>
    <t>Jumat, 10 Des 2021 15:38 WIB</t>
  </si>
  <si>
    <t>Salah satu jaringan supermarket terbesar di Australia Coles menghadapi gugatan class action dari sekitar 2.200 karyawan yang merasa mendapat bayaran kurang tetapi bekerja terlalu banyak. Ketika beban pekerjaan sedang tinggi-tingginya, bekas manajer Coles, Erika Macdonald, mengatakan dia kadang hanya tidur satu atau dua jam semalam. "Bila saya terbangun di tengah malam, saya langsung berpikir 'masih banyak pekerjaan yang harus saya selesaikan," katanya. "Saya kadang masuk kerja jam 1 pagi dan mulai bekerja." Erika bergabung dengan Coles sebagai kontraktor di Perth (Australia Barat) di tahun 2016 dan tiga tahun kemudian menjadi manajer regional yang membawahi 120 petugas pembersih dan staf yang mengumpulkan troli di 11 supermarket. Dia mengatakan kadang harus bekerja selama 80 jam seminggu untuk memenuhi target yang ditetapkan atasannya. "Tidak jarang, di masa-masa menjelang Natal saya menerima 120 panggilan telepon dalam sehari." Dia mengatakan karena kurang tidur, dia pernah beberapa kali tertidur ketika menyetir saat mengunjungi berbagai supermarket yang di bawah pengawasannya. Erika mengatakan, beban pekerjaannya itu membuatnya mengalami kecemasan berlebihan sehingga dia mengajukan klaim kompensasi sebagai pekerja bulan Januari tahun lalu. Coles mengirim Erika ke ahli untuk memperoleh laporan kesehatan mental, dan psikiater yang memeriksanya mengatakan dia menderita gangguan dan insomnia yang disebabkan karena 'kerja yang berlebihan' dan 'tekanan tinggi' dalam pekerjaannya. Psikiater mengatakan Erika bisa bekerja lagi, tapi hanya di pagi hari dan durasi waktu yang dikurangi. Namun, Coles mengatakan posisi seperti itu tidak tersedia dan kemudian menawarkan paket untuk berhenti. "Itu berita yang sangat menyedihkan," katanya. "Tidak ada komitmen apa pun dari perusahaan. Tidak ada keluwesan sama sekali. Kami butuh kamu bekerja, kalau tidak, ya kamu harus berhenti." Erika Macdonald mengatakan dia mengalami trauma atas pengalaman itu dan bahkan sejak itu dia tidak pernah lagi belanja di Coles. Coles menolak memberikan komentar mengenai apa yang dialami Erika Macdonald. Erika Macdonald merupakan salah satu pegawai Coles yang mengajukan gugatan class action dan menggugat jaringan supermarket terbesar kedua di Australia itu membayar kekurangan upah para manajernya sekitar A$300 juta (lebih dari Rp3 triliun). Erika berharap kasus ini akan menguak banyak kasus lain di mana staf dibayar dengan upah rendah dan bekerja terlalu berat di sektor ritel. "Ini harus diubah. Mementingkan keuntungan dengan mengorbankan pekerja," katanya. Selain class action dari mantan staff, Coles juga menghadapi gugatan hukum dari Fair Work Ombudsman (FWO) mengenai kasus terpisah mengenai kurangnya pembayaran terhadap para manajer antara tahun 2017-2020 yang nilainya diperkirakan lebih dari A$100 juta (Rp1 triliun). Dalam pernyataan minggu lalu setelah FWO mengajukan gugatan hukum, Coles mengatakan bahwa mereka sedang mengkaji apa yang terjadi, dan kalau memang diperlukan perundingan mengenai hal tersebut, mereka akan mengumumkannya kepada publik. Bulan Februari lalu Coles mengakui adanya kekurangan pembayaran sekitar A$20 juta (Rp200 miliar) terhadap sekitar 1 persen dari keseluruhan staf. Dalam pernyataannya yang terbaru, Coles meminta maaf atas kejadian tersebut dan sudah menyediakan dana A$23 juta untuk pembayaran kompensasi. Tetapi pengacara dari kantor Adero Law Rory Markham yang menangani kasus class action mengatakan estimasi Coles mengenai bayaran yang belum diterima mantan pegawainya sangat jauh berbeda dari kenyataan. "Ketika kita dibayar gaji tetap seperti halnya para manajer Coles, tidak ada lagi pembayaran untuk kerja di luar jam kerja normal atau kerja berlebihan," katanya. Dia mengatakan, informasi yang diperoleh dari sekitar 2.200 staf yang sudah mengajukan class action adalah bahwa mereka rata-rata bekerja antara 55 sampai 65 jam per minggu, jauh lebih tinggi dari kontrak per minggu selama 40 jam. Di bagian penjualan roti misalnya, penjualan roti dan donat yang dibuat sendiri di toko memerlukan waktu lebih lama dibandingkan roti yang dibuat oleh perusahaan lain. Menurut Daragh Whelan yang menjadi manajer salah satu supermarket Coles di Melbourne, untuk menjual roti buatan sendiri memerlukan lebih banyak pekerja agar semua roti bisa terjual. Dia mengatakan karenanya kadang manajer harus bekerja tambahan setelah pekerja paruh waktu selesai dengan tugas mereka. "Pada dasarnya manajer toko harus tetap melanjutkan tugas dan mengerjakan tugas sendiri," katanya. "Dan itu terjadi setiap hari, karena kami tidak bisa menyelesaikan tugas akibat kekurangan waktu." Dan dalam penilaian manajemen, Daragh mengatakan bahwa hal tersebut tidak diperhitungkan. "Manajemen Coles, One Team, memberikan waktu bagi kami empat jam sehari untuk menata supermarket agar kelihatan bersih." Tetapi menurutnya, diperlukan waktu sampai 12 jam untuk mewujudkan keinginan Coles agar semua toko 'tampak bersih dan sempurna'. Daragh pernah bekerja sampai 18 jam sehari di masa-masa pandemi ketika terjadi kepanikan beli warga tahun lalu. "Waktu itu hampir mustahil untuk mengelola supermarket, untuk mempertahankan standar yang ada, karena kami bekerja dari satu menit ke menit berikutnya," katanya, Dia mengatakan jam kerja yang terlalu panjang itu memberikan dampak besar bagi keluarganya termasuk kemampuannya membantu di rumah dengan anaknya yang baru berusia dua tahun. "Saya tidak bisa membantu di rumah seperti seharusnya, dan kalau pun iya, saya akan tidak bisa berkonsentrasi karena pikiran saya ada di tempat kerja," katanya lagi. Dia kemudian didiagnosa menderita depresi berat dan stress, yang menurutnya berhubungan langsung dengan pekerjaan dan kemudian pemecatannya dari Coles. Daragh mengatakan Coles juga menjadikan dia sasaran karena dia membicarakan masalah di tempat kerja. Bulan April lalu, Coles memberhentikan Daragh dari posisinya sebagai manajer toko dengan tuduhan dia sengaja menurunkan harga beberapa barang demi kepentingan sendiri. Dia mengatakan dituduh melakukan praktik penipuan dan kemudian dipaksa meninggalkan supermarket 'tanpa diminta menjelaskan atau memberi penjelasan mengenai apa yang sebenarnya terjadi." Setelah itu Daragh mengajukan gugatan pemecatan tidak adil oleh Coles dengan menuduh perusahaan tersebut mempermalukannya sehingga dia tidak bisa bekerja lagi. Coles menolak wawancara dengan ABC dan tidak menjawab pertanyaan yang diajukan dengan alasan tidak bisa memberikan komentar soal masalah yang masih akan disidangkan pengadilan. Artikel ini diproduksi oleh Sastra Wijaya dari  .</t>
  </si>
  <si>
    <t>Coles, Salah Satu Jaringan Supermarket di Australia Digugat Ribuan Mantan Pegawainya</t>
  </si>
  <si>
    <t>https://news.detik.com/abc-australia/d-5849435/coles-salah-satu-jaringan-supermarket-di-australia-digugat-ribuan-mantan-pegawainya?single=1</t>
  </si>
  <si>
    <t>Jumat, 10 Des 2021 16:50 WIB</t>
  </si>
  <si>
    <t>Pelaku wisata sempat was-was dengan libur nataru. Di Bantul punya aturan baru, yaitu tiadakan pesta Tahun Baru. Dinas Pariwisata (Dispar) Kabupaten Bantul menyebut telah memberlakukan aturan terkait aktivitas usaha dan pariwisata saat libur nataru 2021. Aturan itu mulai larangan pelaku wisata gelar pesta pergantian tahun hingga pembatasan waktu operasional rumah makan. "Seluruh tempat usaha dan pariwisata di Bantul dilarang mengadakan pesta acara tahun baru," kata Kepala Seksi Promosi dan Pelayanan Informasi Dispar Bantul Markus Purnomo kepada detikcom, Jumat (10/12/2021). Aturan tersebut, kata pria yang kerap disapa Ipung ini, merujuk Surat Edaran (SE) Menteri Pariwisata dan Ekonomi Kreatif RI Nomor SE/2/M-K/2021 tertanggal 6 Desember 2021. SE itu berisi tentang aktivitas usaha dan destinasi pariwisata pada saat perayaan Natal 2021 dan Tahun Baru 2022. "Untuk restoran, kafe, bar, dan sejenisnya yang buka dari pagi hanya boleh beroperasi maksimal sampai pukul 21.00 (WIB) dengan kapasitas pengunjung 50 persen," ucapnya. Sedangkan untuk restoran, cafe, bar, dan sejenisnya yang buka dari pukul 18.00 WIB hanya boleh beroperasi maksimal sampai pukul 00.00 WIB. Itu pun dengan kapasitas pengunjung 25% dan waktu maksimal makan 60 menit. "Untuk restoran pesan antar boleh beroperasi 24 jam," ujarnya. Selanjutnya, untuk tempat hiburan di zona hijau boleh beroperasi dengan kapasitas 50% dan kapasitas 25% untuk zona kuning. Selain itu, pihaknya menganjurkan area publik agar tutup lebih cepat atau pengunjung dibatasi maksimal 25%. "Jangan lupa pergunakan aplikasi PeduliLindungi dan usahakan melakukan pembayaran secara non tunai," katanya. Menyoal sosialisasi terhadap pelaku wisata, Ipung mengaku telah melakukannya. Bahkan pihaknya telah berkoordinasi dengan Perhimpunan Hotel dan Restoran Indonesia (PHRI) Bantul. "Aturan itu sudah kita sosialisasikan lewat media sosial yang ada dan juga diinfokan ke pengurus PHRI Bantul," ucapnya.</t>
  </si>
  <si>
    <t>Maaf, Tak Ada Pesta Tahun Baru di Bantul</t>
  </si>
  <si>
    <t>https://travel.detik.com/travel-news/d-5849084/maaf-tak-ada-pesta-tahun-baru-di-bantul?single=1</t>
  </si>
  <si>
    <t>Jumat, 10 Des 2021 16:45 WIB</t>
  </si>
  <si>
    <t>hingga 11 tahun bisa dimulai akhir tahun asalkan telah memenuhi syarat tertentu dari Mendagri. Menteri Dalam Negeri Tito Karnavian telah meminta kepala daerah untuk melakukan percepatan pencapaian target vaksinasi. "Melakukan percepatan pencapaian target vaksinasi di wilayah masing-masing," demikian dikutip dari Inmendagri nomor 66 tahun 2021 tentang pencegahan penanggulangan COVID-19 saat natal dan tahun baru, Jumat (10/12/2021). Lantas, apa saja syarat agar dapat dilakukan vaksinasi anak 6 tahun ke atas akhir tahun ini? Simak jawabannya dalam berita berikut ini. Menteri Dalam Negeri telah menghimbau masing-masing kepala daerah untuk melakukan percepatan target vaksinasi setiap wilayah. Dalam Inmendagri Nomor 66 Tahun 2021 disebutkan target capaian wilayah sebesar 70% untuk dosis pertama dan 48,57% untuk dosis kedua dari total sasaran, terutama vaksinasi bagi lansia sampai akhir Desember 2021. Dalam peraturan yang sama telah disebutkan syarat untuk dapat dimulainya vaksinasi anak usia 6-11 tahun. Terdapat dua syarat dapat dilakukannya vaksinasi yaitu: Jika kedua syarat tersebut telah dipenuhi, kepala daerah dapat melakukan vaksinasi pada anak 6 hingga 11 tahun. Presiden Joko Widodo telah memberi arahan agar target vaksinasi 70% dapat tercapai di akhir tahun. Dia meminta pemerintah proaktif unutk mewujudkan target tersebut. "Vaksinasi betul-betul agar target yang telah kita berikan 70 persen di akhir tahun bisa tercapai," kata Jokowi dalam pengantar rapat terbatas mengenai evaluasi PPKM, Senin (22/11/2021). "Saya minta proaktif jemput bola dan datangi masyarakat," katanya. Tak hanya pemerintah, Joko Widodo juga meminta TNI dan Polri membantu pelaksanaan vaksinasi. Lansia merupakan target utama dalam program vaksinasi yang dilakukan. Jokowi menilai sistem door to door atau menjemput bola dapat dilakukan. "Dan saya minta, backup dari TNI dan Polri, utamanya dari lansia betul-betul dilakukan dan saya lihat door to door yang dilakukan BIN juga baik karena yang divaksin adalah lansia," ucapnya. Joko Widodo memberikan perhatian bagi daerah dengan tingkat vaksinasi rendah. Daerah tersebut harus dibantu sehingga dapat mencapai target vaksinasi nasional sebesar 70% di akhir tahun ini. "Dan kita harapkan, untuk pemerintah daerah yang rendah vaksinasinya, diberikan bantuan secara khusus," tutur Joko Widodo. Terkait  hingga 11 tahun, sebelumnya BPOM sudah memberikan izin vaksin Sinovac untuk kelompok usia tersebut. Simak di halaman selanjutnya. Badan Pengawas Obat dan Makanan (BPOM) telah memberikan izin vaksin Sinovac untuk anak usia 12 tahun ke atas. Namun, dalam perkembangannya dilakukan perluasan sehingga telah disetujui untuk anak usia 6-11 tahun. "Badan POM mendukung program vaksinasi COVID-19 dengan memastikan bahwa vaksin yang digunakan aman, berkhasiat, dan bermutu, termasuk vaksin yang digunakan untuk anak-anak. Dengan demikian, saat program vaksinasi untuk anak dilaksanakan, sudah tersedia vaksin yang sesuai untuk indikasi tersebut," terang Kepala BPOM Penny Lukito dalam jumpa pers. Persetujuan perluasan indikasi ini diperoleh setelah dilakukan pembahasan dan pengkajian bersama Tim Komite Nasional Penilai Khusus Vaksin Corona Virus Disease 2019 (COVID-19) terhadap aspek khasiat dan keamanannya. "Ini menyusul pada izin penggunaan sebelumnya yaitu 12-17 tahun. Jadi sekarang penggunaan dari vaksin Sinovac bisa digunakan untuk vaksinasi anak untuk usia 6 sampai dengan 17 tahun dan tentunya dewasa. Saya kira ini suatu berita yang menggembirakan karena kami yakin sekali bahawa vaksinasi anak sangat menjadi suatu yang urgent sekarang," ucap Penny Lukito dalam jumpa pers. Aspek khasiat dan keamanan Vaksin Sinovac dinilai berdasarkan studi klinik di China yang melibatkan 1050 subjek anak umur 6-11 tahun. Studi tersebut menunjukkan bahwa penggunaan Vaksin Sinovac aman dan dapat ditoleransi dengan baik. Profil keamanan pada anak 6-11 tahun sebesar 11%, sebanding dengan profil keamanan pada anak 12-17 tahun yang telah disetujui sebesar 14%.</t>
  </si>
  <si>
    <t>Vaksin Anak 6 Tahun ke Atas Bisa Dimulai Akhir Tahun, Asalkan..</t>
  </si>
  <si>
    <t>https://news.detik.com/berita/d-5849333/vaksin-anak-6-tahun-ke-atas-bisa-dimulai-akhir-tahun-asalkan?single=1</t>
  </si>
  <si>
    <t>Jumat, 10 Des 2021 15:52 WIB</t>
  </si>
  <si>
    <t>terbaru sudah dikeluarkan oleh pemerintah untuk mengatur Pemberlakuan Pembatasan Kegiatan Masyarakat (PPKM) mendatang. Aturan dalam Inmendagri tersebut bertujuan untuk mencegah kerumunan selama masa Nataru. Inmendagri tersebut sudah diteken oleh Mendagri Tito Karnavian pada Kamis, 9 Desember 2021. Apa saja aturan yang tercantum dalam Inmendagri Nataru terbaru? Simak informasinya di bawah ini. Inmendagri Nataru terbaru merupakan Inmendagri Nomor 66 Tahun 2021 tentang Pencegahan dan Penanggulangan Corona Virus Disease 2019 Pada Saat Natal Tahun 2021 dan Tahun Baru 2022 dikeluarkan pada 9 Desember 2021. Peraturan tersebut menggantikan Inmendagri Nomor 62 Tahun 2021 yang sebelumnya mengatur PPKM level 3 Nataru. Inmendagri Nataru 2021 terbaru akan berlaku mulai tanggal 24 Desember 2021 sampai 2 Januari 2022. Inmendagri Nataru terbaru mengatur ketentuan untuk masuk pusat perbelanjaan/mal saat perayaan Natal dan Tahun Baru 2022. Ketentuan-ketentuan tersebut tercantum sebagai berikut. Inmendagri Nataru 2022: Aturan Berkunjung ke Tempat Wisata Inmendagri Nomor 66 Tahun 2021 juga mengatur sejumlah hal perihal aturan masuk wisata selama periode Natal dan Tahun Baru 2022. Beberapa poin yang harus diperhatikan masyarakat adalah:  juga mengatur soal perjalanan ke luar daerah. Simak di halaman selanjutnya. Inmendagri Nataru 2021 menetapkan kebijakan bagi masyarakat yang akan melakukan perjalanan ke luar daerah. Adapun kebijakan-kebijakan tersebut, di antaranya:</t>
  </si>
  <si>
    <t>Inmendagri Nataru 2022 soal Aturan Mal-Tempat Wisata, Sudah Tahu?</t>
  </si>
  <si>
    <t>https://news.detik.com/berita/d-5849319/inmendagri-nataru-2022-soal-aturan-mal-tempat-wisata-sudah-tahu?single=1</t>
  </si>
  <si>
    <t>Aturan Baru Nataru: Alun-alun Ditutup, Mal Buka 09.00-22.00</t>
  </si>
  <si>
    <t>https://20.detik.com/detikflash/20211210-211210067/aturan-baru-nataru-alun-alun-ditutup-mal-buka-0900-2200</t>
  </si>
  <si>
    <t>28,985 Views  |  Jumat, 10 Des 2021 11:46 WIB</t>
  </si>
  <si>
    <t>Usai memutuskan menarik diri dari  , para atlet melanjutkan latihan di Pelatnas  . Mereka baru diberi libur pada 18 Desember mendatang. Rencana itu disampaikan PBSI, melalui Kepala bidang Media dan Humas Broto Happy, seiring Natal 2021 dan Tahun Baru 2022. "Rencana libur mulai 18 Desember hingga 27 atau 28 Desember mendatang," kata Broto kepada detikSport, Jumat (10/12/2021). "Bagi pemain yang akan tampil ke turnamen awal tahun di India, diminta masuk setelah libur Natal," imbuhnya. Menilik jadwal turnamen BWF, terdapat tiga turnamen yang akan digelar di negara pebulutangkis Pusarla V Sindhu. Antara lain India Open yang akan digelar 11-16 Januari, Syed Modi India International 18-23 Januari, dan Odisha Open 25-30 Januari. Sementara itu, pelatih ganda putri Eng Hian, mengaku belum mengetahui rencana selanjutnya dari  . Ia masih menunggu instruksi lanjutan menyusul timnya menarik diri dari kejuaraan bergengsi tersebut. "Saya masih menunggu instruksi dari pengurus untuk program akhir tahun ini dan tahun depan," kata Eng Hian, saat dikonfirmasi terpisah. Hal senada diutarakan tunggal putra Anthony Sinisuka Ginting. Meskipun sudah mendengar soal rencana meliburkan pemain jelang Nataru, namun ia memilih menunggu keputusan resmi federasi. "Kemarin sempat ada omongan diliburkan. Tapi belum ada keputusan tertulis seperti apa. Biasanya ada libur Natal dan Tahun Baru. Kebetulan saya merayakan Natal juga jadi kurang lebih maksimal seminggu, itu sebelum pandemi ya dan jadwal padat juga," kata Ginting. "Cuma di luar itu tetap jaga kondisi, maintenance juga, supaya tak terlalu drop. Karena sebagai atlet satu dua hari tak latihan itu kondisinya dropnya jauh banget," ujarnya. Meski begitu, peraih medali perunggu Olimpiade Tokyo 2020 belum memutuskan bakal liburan di Jakarta atau luar daerah karena terbentu dengan aturan PPKM. "Belum tahu (ke mana) PPKM soalnya. Jadi belum tahu mau ke mana. Tapi refreshing dulu. Istilahnya lupakan badminton dulu lah karena tiga bulan kemarin full otaknya badminton saja. Jadi bagaimana caranya pas balik latihan di Cipayung lagi benar-benar fresh kangen badminton lagi agar motivasi dan semangatnya memacu lagi,"   menegaskan.</t>
  </si>
  <si>
    <t>PBSI Berencana Liburkan Pelatnas Mulai 18 Desember</t>
  </si>
  <si>
    <t>https://sport.detik.com/raket/d-5849540/pbsi-berencana-liburkan-pelatnas-mulai-18-desember?single=1</t>
  </si>
  <si>
    <t>Jumat, 10 Des 2021 17:36 WIB</t>
  </si>
  <si>
    <t>Tahun baru seringkali diartikan sebagai penampilan baru. Apalagi tren-tren fesyen juga ikut berubah seiring dengan pergantian tahun. Ada beragam pilihan   menarik yang diprediksi bakal booming di masa yang akan datang. Sebut saja busana warna terang, gaya streetwear dan interpretasi modern dari classic fashion. Buat yang ingin tampil kekinian, kamu bisa ikuti beberapa fesyen berikut yang diprediksi menjadi tren di tahun 2022, dikutip dari The Trend Spotter. Busana dengan desain cut-out akan semakin booming di tahun 2022. Gaun ini identik dengan potongan unik di bagian pinggang dan punggung. Sehingga memberikan ilusi lebih ramping pada tubuh. Biasanya, cutout dress didesain dengan warna nude serupa kulit. Namun, ada juga yang menggunakan warna hitam atau bahkan warna bold yang nyentrik. Fringe menjadi salah satu model busana yang mewarnai tahun 2022. Jaket fringe adalah jaket yang dihiasi detail rumbai. Gaya outfit ini sempat hits pada era 70-an yang menonjolkan kesan vintage namun stylish di waktu bersamaan. Buat yang bingung padu padannya, no worries. Jaket dengan detail fringe ini cocok kamu pasangkan dengan long skirt dan chunky boots. Runched dress sudah muncul di pertengahan tahun 2021. Namun, tren gaun dengan lipatan berulang ini diprediksi akan berlanjut hingga tahun depan. Gaun yang menonjolkan ruched biasanya terdiri dari two pieces. Dengan detail kerutan, dress ini bakal menonjolkan lekuk tubuh pemakainya. Cocok banget untuk kamu yang ingin bergaya feminin. Nggak perlu banyak aksesoris karena detail kerutannya sudah menjadi center of attention sekaligus statement dari keseluruhan outfit. Bra identik sebagai pakaian dalam atau underwear. Namun bagaimana jika bra justru beralih fungsi menjadi crop sebagai pelengkap look fashion? Nggak hanya terlihat seksi, dengan padu padan yang pas, dijamin penampilanmu akan semakin modis. Kamu bisa sandingkan dengan wide leg pants dan blazer. Berani coba? Suit dengan potongan longgar yang nyaman dan keren mulai menggeser gaya busana body fit. Meski begitu tak seperti tahun-tahun sebelumnya, di 2022 akan lebih didominasi oleh warna-warna natural, seperti cokelat dan nude. Outfit ini pas untuk gaya formal ke kantor maupun untuk sekedar brunch bersama teman dan pasangan. Lengkapi look kamu dengan aksesori yang senada. Tidak lupa riasan yang mendukung supaya tampil lebih maksimal. Bicara soal perhiasan, jangan bingung. Kamu bisa melengkapi gaya di tahun baru nanti dengan koleksi perhiasan emas dan perhiasan berlian dari  yang 'Therlengkap, Therjangkau, Therjamin'. The Palace Jeweler menghadirkan berbagai perhiasan mulai dari  , liontin, hingga kalung berlian. Ada juga perhiasan berlian yang bisa didapatkan mulai dari Rp 999.000 saja, seperti halnya Moela Collection. Jadi, kamu bisa tetap tampil elegan, modis, sekaligus mewah tanpa perlu mengeluarkan banyak budget. Set   Moela terdiri dari 5 ragam dengan desain youthful dan kekinian. Ada Bermoela, Kamoela, Trimoela, Lovela, dan Modela. Nah, menyambut perayaan akhir tahun di bulan Desember,  juga mengadakan promo Gift with Purchase. Melalui promo ini, kamu bisa mendapatkan l  'Kasmaran' by Anne Avantie gratis senilai Rp 5.999.000 untuk pembelian perhiasan berlian The Palace sesuai dengan syarat dan ketentuan yang berlaku yah.</t>
  </si>
  <si>
    <t>https://wolipop.detik.com/fashion-news/d-5849682/5-tren-fesyen-di-tahun-baru-2022-dari-fringe-jacket-oversized-suit?single=1</t>
  </si>
  <si>
    <t>Jumat, 10 Des 2021 19:01 WIB</t>
  </si>
  <si>
    <t>Berdasarkan Instruksi Mendagri Nomor 66 Tahun 2021 aturan periode Natal dan Tahun Baru, vaksinasi anak bakal segera dimulai pada pertengahan Desember 2021. Adapun persyaratan yang harus dilakukan sebuah wilayah untuk bisa memulai vaksinasi anak usia 6-11 tahun. "Memulai vaksinasi anak usia 6 (enam) tahun sampai dengan 11 (sebelas) tahun dengan ketentuan, telah mencapai target minimal 70 persen (tujuh puluh persen) dosis pertama total sasaran dan target minimal 60 persen (enam puluh persen) dosis pertama lansia sesuai dengan aturan yang berlaku," tulis aturan Inmendagri yang diteken Menteri Dalam Negeri Tito Karnavian 9 Desember 2021. Menurut Menteri Kesehatan RI Budi Gunadi Sadikin, ada tiga jenis vaksin COVID-19 yang bisa digunakan yaitu Sinovac, Sinopharm, dan Pfizer. "Terkait pemberian vaksin untuk usia anak-anak, sudah ada tiga vaksin yang melakukan uji klinis, yaitu Sinovac, Sinopharm, dan Pfizer," kata Menkes Budi dalam konferensi pers daring, Selasa (26/10/2021). "Dan diharapkan sampai akhir tahun bisa keluar ketiganya untuk emergency use authorization-nya (EUA)," lanjutnya. Untuk vaksin Sinovac, sudah mendapatkan izin penggunaan darurat atau EUA dari Badan Pengawas Obat dan Makanan (BPOM) pada November lalu. Dari hasil uji klinis anak, imunogenitas vaksin Sinovac ini menunjukkan persentase yang cukup tinggi yaitu 96 persen. Vaksin ini juga dinilai memicu respons kekebalan yang tinggi di usia anak dan remaja. Dari aspek imunogenitas, berdasarkan hasil uji klinis 1 dari 550 anak, vaksin bisa menginduksi antibodi. Sementara untuk vaksin Sinopharm dan Pfizer sedang dalam proses. "Ada vaksin Sinopharm sedang dalam proses sebagaimana disampaikan proses dari evaluasi penilaian ini sedang bertahap karena membutuhkan waktu lama," ujar Penny K Lukito dalam siaran pers daring Senin (1/11/2021). "Karena Pfizer juga sudah masuk ke Indonesia dan hanya kami tentunya membutuhkan yang bersangkutan dalam hal ini pihak Pfizer untuk mendaftarkan produk tersebut utk penggunaan anak," kata dia.</t>
  </si>
  <si>
    <t>https://health.detik.com/berita-detikhealth/d-5849166/vaksinasi-covid-19-anak-segera-mulai-ini-3-jenis-vaksin-yang-bisa-dipakai?single=1</t>
  </si>
  <si>
    <t>Jumat, 10 Des 2021 14:15 WIB</t>
  </si>
  <si>
    <t>Gubernur Jawa Tengah, Ganjar Pranowo, menyoroti pemudik dari luar negeri menggunakan jet pribadi selama masa libur Natal dan Tahun Baru (Nataru). Hal itu untuk mengantisipasi masuknya virus Corona atau COVID-19 varian Omicron. "Yang harus diantisipasi itu kalau ada yang dari luar negeri, tapi menggunakan jet pribadi. Itu yang sulit dikontrol," ujar Ganjar usai rapat koordinasi penanganan Nataru bersama jajaran Forkompimda dan tokoh lintas agama di gedung Gradhika Bakti Praja, Semarang, Jumat (10/12/2021). Untuk itu Ganjar meminta pihak bandara memperketat laporan para pemudik dari luar negeri tersebut. "Maka saya minta pihak bandara ketat dan kepada siapapun yang ingin masuk Jateng menggunakan jet pribadi saya minta lapor dulu dan bersedia dites," tuturnya. Ia juga menjelaskan survei dari Kementerian Perhubungan mencatat diprediksikan akan ada 4,8 juta pemudik yang akan masuk Jawa Tengah selama Nataru. Menurutnya angka tersebut besar sehingga perlu ada persepsi yang sama pada semua pihak untuk mengantisipasi penularan Corona. "Kalau melihat potensi itu (4,8 juta) memang gede ya. Maka kita hari ini rapat bersama Forkompimda agar punya pemahaman bersama agar Nataru nanti bisa berjalan dengan baik," ujar Ganjar. Ganjar berharap masyarakat bisa menahan diri agar tidak mudik. Dia juga mengaku akan berkomunikasi dengan daerah lain untuk mengurangi potensi pergerakan pemudik. "Yang terbesar itu kan di Jakarta, Jabar dan Jatim. Nanti kita akan komunikasi dan minta bantuan mereka agar tetap di tempatnya masing-masing. Agar tidak terjadi perpindahan yang massif. Saya berharap tidak terjadi perdebatan, bahwa kondisi saat ini sudah membaik dan masyarakat merasa boleh berpergian ke mana saja. Kami minta dukungan semua pihak," ujarnya.</t>
  </si>
  <si>
    <t>Ganjar Minta Bandara Perketat Pemudik Pakai Jet Pribadi Saat Nataru</t>
  </si>
  <si>
    <t>https://news.detik.com/berita-jawa-tengah/d-5849199/ganjar-minta-bandara-perketat-pemudik-pakai-jet-pribadi-saat-nataru?single=1</t>
  </si>
  <si>
    <t>Jumat, 10 Des 2021 14:33 WIB</t>
  </si>
  <si>
    <t>Kasus aktif   terus menurun. Bila pekan lalu ada 200-an kasus aktif, update per 9 Desember 2021, tersisa 172 kasus aktif. Data dari Satgas COVID-19 Jatim, kasus aktif COVID-19 sempat berada di atas 200 saat 2 Desember 2021 lalu. Kini, kasus aktif COVID-19 mulai menurun. Dari 172 kasus COVID-19 yang aktif saat ini, terbanyak ada di Kabupaten Mojokerto sebanyak 16 kasus. Kemudian ada di Kabupaten Kediri 13 kasus, serta Kabupaten Malang di peringkat tiga dengan 12 kasus aktif COVID-19. Untuk kawasan Surabaya Raya, Sidoarjo tertinggi yakni 9 kasus aktif. Lalu Kota Surabaya 8 kasus aktif, dan Gresik dengan 6 kasus aktif. Ada empat daerah yang saat ini zero case atau 0 kasus aktif. Yakni di Kota Pasuruan, Situbondo, Kota Batu dan Kota Blitar. Jubir Satgas COVID-19 Jatim Dr Makhyan Jibril mengatakan, kasus Corona cenderung stagnan dan sedikit menurun di Jatim. Dia tetap mewanti-wanti warga tidak mengendurkan protokol kesehatan saat momen Nataru nanti. "Sekarang tambahan hariannya kisaran 20-35 kasus. Dan pasien yang sembuh lebih banyak sedikit dari penambahan kasus. Tren ini baik, dan harus terus kita jaga bersama, apalagi ini mendekati momen Natal dan Tahun Baru," kata Jibril kepada detikcom. "Belajar pada pengalaman tahun lalu, kita semua tetap jangan lengah meski sudah vaksin, tetap jalankan protokol kesehatan, jangan sampai kendor," imbuhnya.</t>
  </si>
  <si>
    <t>Dua Minggu Jelang Nataru, Kasus Aktif COVID-19 di Jatim Terus Melandai</t>
  </si>
  <si>
    <t>https://news.detik.com/berita-jawa-timur/d-5849163/dua-minggu-jelang-nataru-kasus-aktif-covid-19-di-jatim-terus-melandai?single=1</t>
  </si>
  <si>
    <t>Jumat, 10 Des 2021 14:12 WIB</t>
  </si>
  <si>
    <t>Setelah Echo jadi fokus dalam episode Hawkeye sebelumnya, kini karakter yang sudah dinantikan akhirnya muncul:  ! Tentu saja ini bukan Natasha Romanoff yang hidup lagi. Episode 4   mengajak kita menyelami lebih dalam perasaan-perasaan Clint Barton (Jeremy Renner) saat menjadi Ronin. Kate Bishop (Hailee Steinfeld) menghabiskan waktu bersama Clint dengan 'ugly sweater' khas perayaan natal dan berbincang soal identitas Ronin. Di saat yang sama, Clint juga menemukan fakta keterlibatan calon ayah tiri Kate dalam sebuah aksi kriminal. Keduanya kemudian melanjutkan misi dengan mendatangi sebuah lokasi yang kemudian jadi medan perang buat keduanya. Kate diserang oleh Maya/Echo (Alaqua Cox) sementara di atas atap, Clint yang sedang mengintai juga diserang sosok bertopeng yang dia kira adalah Echo. Tapi Clint salah. Dia tidak berhadapan dengan Echo kali ini. Dia berhadapan dengan seorang Black Widow. Di adegan post credit Black Widow kita ditampilkan dendam kesumat Yelena Belova ( ) pada Hawkeye. Di kepala Yelena saat ini, Hawkeye adalah penyebab kematian Natasha Romanoff. Dari adegan post credit hingga episode 4 Hawkeye tayang, untuk pertama kalinya, Yelena bisa berhadapan langsung dengan Hawkeye. Pertarungan di rooftop tersebut amat seru dan menegangkan. Di satu sisi Kate Bishop sibuk melawan Maya, di sisi lain Hawkeye berusaha melawan Black Widow (dengan tanpa niat menyakiti sama sekali). Episode 4 berakhir menggantung dan meninggalkan penonton dengan perasaan berdebar dan resah. Apa yang akan terjadi di dua episode terakhir nanti? Ini merupakan kemunculan pertama Yelena Belova sebagai Black Widow di luar film standalone MCU buat karakter Natasha Romanoff itu. Sebelumnya memang sudah diprediksi bahwa Yelena akan muncul, meski tentu saja baik Hailee Steinfeld dan Jeremy Renner tidak bisa bicara banyak soal kemunculannya atau plot yang akan ditampilkan buat karakter tersebut. Di episode 4, Hawkeye sepertinya tidak tahu siapa orang di balik topeng yang menyerangnya. Tapi dia yakin bahwa seseorang telah menugaskan Black Widow buat mengacaukan misi yang dilakukannya dengan Kate. Nyaris terjadi duel antara Kate dan Yelena dan Kate nyaris menembakkan anak panahnya ke Yelena (seperti yang dilakukannya pada Maya). Tapi Kate terdiam dan membiarkan Yelena kabur. Fans mulai berspekulasi soal pertemuan Kate dan Yelena ini. Ada alasan kenapa Kate memutuskan untuk tidak melepas anak panahnya buat Yelena. Fans menyebut bahwa Kate, meski tidak bicara apapun dengan Yelena, bisa membaca sesuatu di mata sang Black Widow. Sesuatu yang Kate sendiri yakin ada hubungannya dengan kejadian-kejadian di masa lalu Clint dan juga Natasha. Kemunculan Yelena Belova sebagai Black Widow dan momen konfrontasinya dengan Kate Bishop di episode 4 Hawkeye ini seolah jadi awal kedua karakter di fase 4 MCU. Kita selama ini melihat persahabatan Clint dan Natasha sebagai sesuatu yang kuat dan manis. Mungkin saja Marvel bakal menjadikan Kate dan Yelena juga seperti itu.</t>
  </si>
  <si>
    <t>Black Widow Kembali, Adu Jotos dengan Hawkeye</t>
  </si>
  <si>
    <t>https://hot.detik.com/tv-news/d-5849308/black-widow-kembali-adu-jotos-dengan-hawkeye?single=1</t>
  </si>
  <si>
    <t>Jumat, 10 Des 2021 21:26 WIB</t>
  </si>
  <si>
    <t>Jumlah pemudik yang akan masuk ke Jawa Tengah pada masa Natal dan Tahun Baru (Nataru) tahun ini diprediksi mencapai 4,8 juta orang. Oleh sebab itu, Pemprov Jateng melakukan upaya antisipasi, dan berharap pemudik bisa menahan diri. Hal itu diungkapkan Ganjar usai rapat koordinasi penanganan Nataru bersama jajaran Forkompimda dan tokoh lintas agama. Dalam rapat itu disebutkan survei dari Kementerian Perhubungan mencatat prediksi 4,8 juta pemudik yang akan masuk Jawa Tengah pada momen Nataru. "Kalau melihat potensi itu (4,8 juta) memang gede ya. Maka kita hari ini rapat bersama Forkompimda agar punya pemahaman bersama agar Nataru nanti bisa berjalan dengan baik," kata Ganjar kepada wartawan usai rapat di kantornya, Semarang, Jumat (10/12/2021). Ganjar pun meminta pengertian semua orang terkait kondisi pandemi yang ada. Ia akan melakukan komunikasi ke beberapa daerah agar tidak terjadi pergerakan masif. "Yang terbesar itu kan di Jakarta, Jabar dan Jatim. Nanti kita akan komunikasi dan minta bantuan mereka agar tetap di tempatnya masing-masing, agar tidak terjadi perpindahan yang masif. Saya berharap tidak terjadi perdebatan, bahwa kondisi saat ini sudah membaik dan masyarakat merasa boleh berpergian ke mana saja. Kami minta dukungan semua pihak," ujarnya. Untuk diketahui, Polda Jawa Tengah telah menyiapkan 375 pos pengamanan terpadu   di masa Natal 2021 dan Tahun Baru 2022. Meski begitu, tidak akan ada penyekatan karena PPKM Level 3 dibatalkan. "Sasarannya operasi kemanusiaan dalam rangka Natal dan Tahun Baru, " kata Kapolda Jateng Irjen Ahmad Luthfi di Salatiga, Rabu (8/12).</t>
  </si>
  <si>
    <t>4,8 Juta Orang Diprediksi Masuk Jateng Saat Nataru, Ganjar Bakal Lakukan Apa?</t>
  </si>
  <si>
    <t>https://news.detik.com/berita-jawa-tengah/d-5849105/48-juta-orang-diprediksi-masuk-jateng-saat-nataru-ganjar-bakal-lakukan-apa?single=1</t>
  </si>
  <si>
    <t>Jumat, 10 Des 2021 13:52 WIB</t>
  </si>
  <si>
    <t>dibatalkan saat Natal dan Tahun Baru 2021. Namun Pemkab Lamongan tetap menutup Alun-Alun Lamongan dan melarang perayaan malam pergantian Tahun Baru 2022. Sekda Lamongan Mohammad Nalikan mengatakan, meski penerapan PPKM Level 3 dibatalkan, pemerintah melalui Mendagri telah menerbitkan Inmendagri terbaru pasca-pembatalan PPKM Level 3 saat Natal dan Tahun Baru. Inmendagri ini, akan ditindaklanjuti oleh Pemkab Lamongan dengan menerbitkan Surat Edaran (SE) Bupati terkait pencegahan penyebaran COVID-19. "Sesuai Inmendagri yang baru, meski PPKM Level 3 tidak diterapkan tapi Alun-alun akan tetap ditutup dan tidak boleh pesta perayaan old and new," kata Mohammad Nalikan kepada wartawan, Jumat (10/12/2021). Penutupan Alun-Alun Lamongan akan dilakukan pada 31 Desember - 1 Januari 2022 mengantisipasi agar tidak terjadi kerumunan yang berpotensi menimbulkan penyebaran virus COVID-19. Inmendagri yang baru, juga membatasi kegiatan masyarakat 24 Desember - 2 Januari, termasuk seni budaya dan olahraga yang berpotensi menimbulkan penularan COVID-19. "Mal dan bioskop diperbolehkan buka dengan kapasitas maksimal 70 persen. Pedoman kita tetap Inmendagri tapi bentuk pengendaliannya disesuaikan kondisi daerah," jelasnya. Nalikan menjelaskan, PPKM berlaku dengan tidak ada kategori level pemerintah daerah, TNI, Polri harus memastikan kesehatan masyarakat dan meminimalisasi mobilisasi massa selama periode tersebut. Menurut Nalikan, pelaksanaan PPKM level 3 memang dibatalkan namun larangan mudik tetap berlaku dan jika warga memaksa pulang, harus mengikuti aturan yang ditetapkan di wilayah masing-masing. "Capaian vaksinasi sudah sesuai target pemerintah, sebesar 70 persen untuk umum dan 60 persen untuk lanjut usia (lansia)," imbuh Nalikan. Nalikan berharap, masyarakat tetap waspada dan tidak beraktivitas di luar rumah selama   karena virus COVID-19 masih ada dan belum berakhir. Nalikan mengimbau agar masyarakat tetap ikut serta menjaga dan mematuhi protokol kesehatan. "Tetap terapkan 5M, yakni mencuci tangan dengan sabun, memakai masker, menjaga jarak, menjauhi kerumunan, serta membatasi mobilisasi dan interaksi. Mari kita semua berpartisipasi dan menjadi teladan bersama-sama menjaga protokol kesehatan," ajaknya.</t>
  </si>
  <si>
    <t>PPKM Level 3 Saat Nataru Dibatalkan, Alun-Alun Lamongan Tetap Ditutup</t>
  </si>
  <si>
    <t>https://news.detik.com/berita-jawa-timur/d-5849060/ppkm-level-3-saat-nataru-dibatalkan-alun-alun-lamongan-tetap-ditutup?single=1</t>
  </si>
  <si>
    <t>Jumat, 10 Des 2021 13:33 WIB</t>
  </si>
  <si>
    <t>Vaksinasi COVID-19 untuk anak berusia 6-11 tahun dikabarkan bakal dimulai 24 Desember 2021. Hal tersebut diatur dalam Instruksi Mendagri Nomor 66 Tahun 2021 aturan periode Natal dan Tahun Baru. Mengingat aktivitas belajar-mengajar menjadi salah satu yang paling terimbas pandemi COVID-19, sekolah menanggapi kabar vaksinasi anak 6-11 tahun tersebut dengan penuh harap. Misalnya di SDN 9 Boyolali, SD pertama yang menjalani pembelajaran tatap muka (PTM) di kelurahan Pulisen, Boyolali. Ketua Unit Kesehatan Siswa (UKS) sekaligus Guru Pendidikan Jasmani, Olahraga dan Kesehatan SDN 9 Boyolali, Sumarsini, menyebut sejauh ini vaksinasi COVID-19 untuk siswa SD baru menyasar anak usia 12 tahun, atau yang duduk di kelas 6 SD. Vaksinasi dilakukan pihak Puskesmas. Sejauh ini, sekolah-sekolah belum terlibat dalam program vaksinasi COVID-19. Namun menurutnya, sudah beredar kabar bahwa ada kemungkinan ke depannya sekolah bakal dilibatkan. "(Vaksinasi COVID-19 untuk anak) sudah ada, baru kelas 6 SD umur 12 tahun yang sudah terealisasi. Di Puskesmas. Di sekolah-sekolah belum ada, baru ada berita saja tapi belum ada lanjutannya. Tapi kalau yang kelas 6 SD, kita sudah jalankan," beber Sumarsini saat ditemui detikcom di Boyolali, Jumat (10/12/2021). Ia yakin, pihak sekolah dan para orangtua murid sudah lama menanti vaksinasi COVID-19 untuk anak-anak di bawah 12 tahun. Sebab semakin cepat vaksin diberikan, semakin cepat aktivitas PTM bisa berjalan efektif. "(Vaksinasi COVID-19 untuk anak usia di bawah 12 tahun) baru dengar berita tapi belum ada tindak lanjutnya. Mudah-mudahan sesegera mungkin sehingga kita dapat semua kita segera pingin PTM. Karena orangtua juga ini sudah keluhannya banyak sekali," pungkasnya.</t>
  </si>
  <si>
    <t>https://health.detik.com/berita-detikhealth/d-5849013/vaksinasi-covid-anak-start-24-desember-sekolah-di-jateng-ingin-secepatnya?single=1</t>
  </si>
  <si>
    <t>Pemerintah telah membatalkan PPKM level 3 saat  . Ini syarat perjalanannya untuk kamu yang mau keluar daerah. Pemerintah menerbitkan aturan perjalanan jarak jauh untuk masyarakat yang menggunakan transportasi umum selama periode Natal dan Tahun Baru (Nataru) atau selama periode 24 Desember 2021 hingga 2 Januari 2022. Aturan tertuang dalam Instruksi Menteri Dalam Negeri (Inmendagri) Nomor 66 Tahun 2021 tentang Pencegahan dan Penanggulangan Covid-19 2019 Pada Saat Natal Tahun 2021 dan Tahun Baru Tahun 2022. Ada dua syarat yang harus dipenuhi oleh pelaku perjalanan. Pertama, wajib sudah mendapat dua vaksin covid-19. Kedua, melakukan rapid test antigen 1x24 jam dengan hasil negatif. "Untuk orang yang belum di vaksin dan orang yang tidak bisa divaksin dengan alasan medis, dilarang bepergian jarak jauh," jelas Inmendagri seperti dikutip, Jumat (10/12). Lebih lanjut, syarat perjalanan jarak jauh yang menggunakan alat transportasi umum secara teknis diatur lebih lanjut oleh Satgas Penanganan Covid-19 Nasional. Jika ditemukan pelaku perjalanan positif covid-19, maka diwajibkan melakukan isolasi mandiri atau isolasi pada tempat yang telah disiapkan pemerintah untuk mencegah penularan. Lama isolasi akan disesuaikan dengan prosedur kesehatan serta akan dilakukan tracing dan karantina kontak erat. Sebelumnya, pemerintah membatalkan penerapan PPKM Level 3 selama periode libur Nataru. Kendati begitu, masyarakat tetap harus menerapkan protokol kesehatan (prokes) yang lebih ketat dengan pendekatan 5M (memakai masker, mencuci tangan pakai sabun/hand sanitizer, menjaga jarak, mengurangi mobilitas, dan menghindari kerumunan).</t>
  </si>
  <si>
    <t>Ini Syarat Perjalanan Keluar Daerah Saat Nataru</t>
  </si>
  <si>
    <t>https://travel.detik.com/travel-news/d-5848959/ini-syarat-perjalanan-keluar-daerah-saat-nataru?single=1</t>
  </si>
  <si>
    <t>Jumat, 10 Des 2021 12:40 WIB</t>
  </si>
  <si>
    <t>Pemerintah menerbitkan aturan terbaru di periode Natal dan Tahun Baru yang tertuang dalam Instruksi Mendagri No 55 Tahun 2021. Salah satu yang diatur dalam Inmendagri adalah terkait dengan aturan perjalanan. Disebutkan dalam aturan terbaru tersebut, orang yang tak bisa divaksin dengan alasan medis, tidak diizinkan untuk melakukan perjalanan jarak jauh. "Untuk orang yang belum divaksin dan orang yang tidak bisa divaksin dengan alasan medis, dilarang bepergian jarak jauh," jelas Inmendagri tersebut. Adapun aturan yang lain adalah, bagi perjalanan yang ingin berpergian jarak jauh, diwajibkan sudah divaksin lengkap 2 dosis, dan melakukan tes antigen 1 x 24 jam. Selain itu, jika pelaku perjalanan jauh ditemukan positif COVID-19, maka wajib melakukan isolasi mandiri atau isolasi di tempat yang telah disiapkan pemerintah yang sesuai prosedur kesehatan. Aturan terbaru ini mencabut mencabut aturan sebelumnya yang tertuang dalam Inmendagri Nomor 62 tahun 2021. Dijelaskan oleh Ahli Alergi dan Imunologi Profesor Iris Rengganis, vaksin diberikan hanya untuk mereka yang sehat. "Vaksin hanya untuk orang sehat. Demam sedikit tidak boleh divaksin," ujarnya dikutip dari CNNIndonesia, beberapa waktu lalu. Mereka dengan penyakit penyerta seperti diabetes atau hipertensi boleh menerima vaksin namun penyakitnya harus terkontrol terlebih dahulu. Oleh karena itu, sebelum pelaksanaan vaksinasi, semua orang akan dicek kondisi tubuhnya.</t>
  </si>
  <si>
    <t>https://health.detik.com/berita-detikhealth/d-5848948/catat-ya-belum-vaksin-dengan-alasan-medis-tak-boleh-berpergian-jarak-jauh?single=1</t>
  </si>
  <si>
    <t>Jumat, 10 Des 2021 12:00 WIB</t>
  </si>
  <si>
    <t>Jajaran Polres Sukabumi bersiap menghadapi peningkatan arus lalu lintas menjelang Natal dan Tahun Baru (Nataru). Sejumlah petugas akan ditempatkan di sejumlah titik-titik rawan kemacetan. Kapolres Sukabumi AKBP Dedy Darmawansyah mengatakan antisipasi kepadatan pada masa libur Natal dan tahun baru setelah adanya instruksi langsung dari Kapolda Jawa Barat. "Kami membentuk tim pengurai macet di Jalur Utara yang masuk ke wilayah hukum Polres Sukabumi. Nantinya tim ini akan beranggotakan tim gabungan dari polsek dan Polres Sukabumi," kata Dedy kepada wartawan, Jumat (10/12/2021). Dedy juga mengarahkan anggotanya untuk tetap memberikan imbauan kepada masyarakat khususnya pengguna jalan untuk tetap mematuhi protokol kesehatan. "Saya menekankan kepada seluruh anggotanya agar tetap memberikan imbauan kepada masyarakat tentang pentingnya selalu menerapkan protokol kesehatan. Mengingat saat ini situasi masih pandemi," ujarnya. Kasat Lantas Polres Sukabumi AKP Bagus Yudo mengatakan pihaknya akan menempatkan anggotanya di titik yang terpantau kerap terjadi pelambatan laju kendaraan. Selain pasar dan kawasan pabrik pihaknya juga melakukan pencegahan di titik perbaikan jalan. "Mayoritas perbaikan jalan di Cidahu dan Parungkuda untuk kawasan pasar sudah memploting anggota sesuai peruntukan. Ada anggota yang kita minta antisipasi terutama angkot yang biasanya berhenti sembarangan kita rapikan angkot-angkot. Untuk pasar kita sudah memantau jam berapa saja contoh Palagan. Itu jam 15.30 WIB sampai jam 17.00 WIB kita siapkan personel," kata Bagus. Hasil monitor tim Satlantas jam rawan kepadatan juga menjadi perhatian khususnya di kawasan keluar masuk karyawan pabrik. "Untuk kawasan pabrik, misalkan mulai ramai itu bubaran jam 16.00 WIB, 17.00 WIB dan ham 18.00 WIB itu biasanya dimasing-masing jam (padat). Ramai sekitaran 17.00 WIB sampai jam 19.00 WIB. Itu sudah kita ploting, termasuk jam 21.00 WIB kita ploting, habis itu Pertigaan CIdahu keluar masuk kendaraan pulag ke arah Cidahu, Ploting anggota pagi sampai malam," bebernya.</t>
  </si>
  <si>
    <t>Jelang Nataru, Polres Sukabumi Gelar Apel Pasukan Pengurai Macet</t>
  </si>
  <si>
    <t>https://news.detik.com/berita-jawa-barat/d-5848951/jelang-nataru-polres-sukabumi-gelar-apel-pasukan-pengurai-macet?single=1</t>
  </si>
  <si>
    <t>Jumat, 10 Des 2021 12:01 WIB</t>
  </si>
  <si>
    <t>Pemerintah menerbitkan Instruksi Menteri Dalam Negeri ( ) Nomor 66 tahun 2021 terkait Pencegahan dan Penanggulangan COVID-19 saat . Dalam Inmendagri terbaru itu, diatur syarat perjalanan ke luar daerah selama Natal dan Tahun Baru. Inmendagri tersebut diterbitkan Mendagri Tito Karnavian pada tanggal 9 Desember 2021. Dalam aturannya, warga yang ingin melakukan perjalanan ke luar daerah wajib sudah vaksin 2 kali. "Wajib 2 (dua) kali vaksin dan melakukan Rapid Test Antigen 1 x 24 jam," demikian dikutip Inmendagri tersebut, Jumat (10/12/2021). Berikut ini syarat masyarakat yang melakukan perjalanan keluar daerah: 1. mengoptimalkan penggunaan aplikasi PeduliLindungi; 2. memenuhi persyaratan perjalanan jarak jauh yang menggunakan alat transportasi umum:  a. wajib 2 (dua) kali vaksin dan melakukan Rapid Test Antigen 1 x 24 jam; dan  b. untuk orang yang belum di vaksin dan orang yang tidak bisa di vaksin dengan alasan medis, dilarang bepergian jarak jauh,  3. syarat perjalanan jarak jauh yang menggunakan alat transportasi umum secara teknis diatur lebih lanjut oleh Satgas Penanganan COVID-19 Nasional; dan 4. dalam hal ditemukan pelaku perjalanan sebagaimana dimaksud pada angka 2 (dua) yang positif COVID-19, maka melakukan isolasi mandiri atau isolasi pada tempat yang telah disiapkan Pemerintah untuk mencegah adanya penularan, dengan waktu isolasi sesuai prosedur kesehatan serta melakukan tracing dan karantina kontak erat. Dalam Inmendagri tersebut juga menginstruksikan kepada pemerintah daerah terkait upaya percepatan pencapaian target vaksinasi. Pemerintah daerah diminta melakukan percepatan pencapaian target vaksinasi di wilayah masing-masing, untuk dosis pertama mencapai target 70% (tujuh puluh persen) dan dosis kedua mencapai target 48,57% (empat puluh delapan koma lima puluh tujuh persen) dari total sasaran, terutama vaksinasi bagi lansia sampai akhir bulan Desember 2021. Serta diminta memulai vaksinasi anak usia 6 (enam) tahun sampai dengan 11 (sebelas) tahun dengan ketentuan, telah mencapai target minimal 70% (tujuh puluh persen) dosis pertama total sasaran dan target minimal 60% (enam puluh persen) dosis pertama. Pada Inmendagri No 62 Tahun 2021 yang sudah dicabut, syarat vaksin dua kali tidak diatur. Warga yang ingin melakukan perjalanan ke luar daerah hanya diminta melakukan tes PCR atau rapid antigen. Berikut bunyi aturannya: Jika masyarakat karena suatu hal yang primer harus melakukan perjalanan keluar daerah, maka: 1. Mengoptimalkan penggunaan aplikasi PeduliLindungi; 2. Melakukan tes PCR atau Rapid Test Antigen dengan menyesuaikan pengaturan moda transportasi yang digunakan pada saat pergi keluar daerah dan masuk/pulang dari luar daerah, hal ini untuk memastikan pelaku perjalanan negatif COVID-19; dan 3. Dalam hal ditemukan pelaku perjalanan sebagaimana dimaksud pada angka 2 (dua) yang positif COVID-19, maka melakukan karantina mandiri atau karantina pada tempat yang telah disiapkan Pemerintah untuk mencegah adanya penularan dengan waktu karantina sesuai prosedur kesehatan.</t>
  </si>
  <si>
    <t>Berpergian ke Luar Daerah Saat Nataru Wajib Vaksin 2 Kali</t>
  </si>
  <si>
    <t>https://news.detik.com/berita/d-5848841/berpergian-ke-luar-daerah-saat-nataru-wajib-vaksin-2-kali?single=1</t>
  </si>
  <si>
    <t>Jumat, 10 Des 2021 10:48 WIB</t>
  </si>
  <si>
    <t>Tito Karnavian meminta agar kepala daerah melakukan percepatan pencapaian target vaksinasi. Selain itu, di akhir tahun ini vaksinasi anak usia 6 hingga 11 tahun juga telah bisa dimulai, tapi dengan syarat tertentu. "Melakukan percepatan pencapaian target vaksinasi di wilayah masing-masing," demikian dikutip dari Inmendagri nomor 66 tahun 2021 tentang percegahan penanggulangan COVID-19 saat natal dan tahun baru, Jumat (10/12/2021). Tito meminta setiap daerah melakukan percepatan pencapaian target vaksinasi di setiap wilayah, yaitu untuk dosis pertama mencapai target 70% dan dosis kedua mencapai target 48,57% dari total sasaran, terutama vaksinasi bagi lansia sampai akhir bulan Desember 2021. Selain itu pemerintah daerah juga diminta memulai vaksinasi anak usia 6 tahun sampai dengan 11 (sebelas) tahun. Namun dengan syarat telah mencapai target minimal 70 persen dosis pertama dari total sassaran dan target minimal 60 persen dosis pertama lansia sesuai aturan. "Memulai vaksinasi anak usia 6 (enam) tahun sampai dengan 11 (sebelas) tahun dengan ketentuan, telah mencapai target minimal 70% (tujuh puluh persen) dosis pertama total sasaran dan target minimal 60% (enam puluh persen) dosis pertama lansia sesuai dengan aturan yang berlaku," tulis Inmendagri. Sebelumnya, Presiden Joko Widodo (Jokowi) memberikan arahan agar target vaksinasi 70 persen tercapai di akhir tahun. Dia meminta pemerintah proaktif mewujudkan target tersebut. "Vaksinasi betul-betul agar target yang telah kita berikan 70 persen di akhir tahun bisa tercapai," kata Jokowi dalam pengantar rapat terbatas mengenai evaluasi PPKM, Senin (22/11/2021). "Saya minta proaktif jemput bola dan datangi masyarakat," katanya Jokowi pun meminta TNI dan Polri membantu pelaksanaan vaksinasi. Lansia menjadi target utama vaksinasi. Serta melakukan door to door atau menjemput bola. "Dan saya minta, backup dari TNI dan Polri, utamanya dari lansia betul-betul dilakukan dan saya lihat door to door yang dilakukan BIN juga baik karena yang divaksin adalah lansia," ucapnya. Kemudian, Jokowi juga memberi perhatian bagi daerah yang masih rendah tingkat vaksinasinya. Daerah tersebut harus dibantu agar target vaksinasi nasional 70 persen bisa tercapai. "Dan kita harapkan, untuk pemerintah daerah yang rendah vaksinasinya, diberikan bantuan secara khusus," ucapnya.</t>
  </si>
  <si>
    <t>Akhir Tahun Ini Anak 6-11 Tahun Mulai Divaksinasi COVID-19</t>
  </si>
  <si>
    <t>https://news.detik.com/berita/d-5848911/akhir-tahun-ini-anak-6-11-tahun-mulai-divaksinasi-covid-19?single=1</t>
  </si>
  <si>
    <t>Jumat, 10 Des 2021 11:25 WIB</t>
  </si>
  <si>
    <t>Menjelang masa libur Natal dan Tahun Baru, masyarakat wajib untuk mengetahui aturan perjalanan. Terkait hal tersebut, pemerintah menerbitkan aturan aturan terbaru di periode Natal dan Tahun Baru yang tertuang dalam Instruksi Mendagri No 55 Tahun 2021. Ketentuan tersebut mencabut aturan sebelumnya yang tertuang dalam Inmendagri Nomor 62 tahun 2021. Salah satu yang diatur dalam Inmendagri adalah terkait dengan aturan perjalanan. Pelaku perjalanan jarak jauh moda transportasi darat yang menggunakan kendaraan pribadi, kendaraan umum, maupun kereta api antarkota wajib menunjukkan syarat sebagai berikut: - Wajib 2 (dua) kali vaksin dan melakukan rapid tes antigen 1 x 24 jam - Untuk orang yang belum divaksin dan orang yang tidak bisa divaksin dengan alasan medis, dilarang bepergian jarak jauh. "Syarat perjalanan jarak jauh yang menggunakan alat transportasi umum secara teknis diatur lebih lanjut oleh Satgas Penanganan COVID-19 Nasional," jelas Inmendagri tersebut. Dalam siaran pers yang dikeluarkan Senin (6/12/2021) lalu, Menteri Koordinator Bidang Kemaritiman dan Investasi (Menko Marves) Luhut Binsar Pandjaitan menjelaskan bahwa akan dilakukan pengetatan terkait syarat perjalanan terutama perjalanan luar negeri. Syarat yang diberlakukan untuk perjalanan luar negeri yaitu:</t>
  </si>
  <si>
    <t>https://health.detik.com/berita-detikhealth/d-5848771/terbaru-syarat-perjalanan-selama-nataru-belum-divaksin-tak-bisa-bepergian?single=1</t>
  </si>
  <si>
    <t>Jumat, 10 Des 2021 10:09 WIB</t>
  </si>
  <si>
    <t>Wakil Presiden (Wapres)   mengatakan momen Natal dan tahun baru (Nataru) harus dijaga agar tak terjadi lonjakan kasus Corona (COVID-19). Ma'ruf mengatakan, jika kasus Corona landai setelah periode itu, diperkirakan Indonesia bisa kembali ke tatanan hidup normal. "Pemerintah itu melihatnya ini penting momentum Nataru ini, ini harus aman. Kalau kita bisa menjaga Nataru ini, diperkirakan sesudah itu akan terus landai, nanti menuju ke normal. Dan semuanya bisa kembali. Tempat wisata ini bisa normal lagi," kata Ma'ruf saat   di Simalungun, Sumatera Utara (Sumut), dalam rekaman video yang diterima  , Jumat (10/12/2021). Ma'ruf meminta masyarakat sabar dan menahan diri. Dia menyebut, saat ini, kasus Corona melandai sehingga harus dijaga. "Sabar dulu, ini sedikit demi sedikit, Bapak Gubernur (Sumut) tadi sudah bilang, sekarang sudah tinggal 2 dari 2.000, artinya sudah jauh sekali terjadi penurunan, tinggal menjaga, kemudian kita yakin nanti akan normal lagi," katanya.  menyadari pandemi Corona berdampak pada usaha warga. Dia berharap ke depannya usaha warga bisa kembali hidup. "Dan efeknya kan memang besar kepada kedai seperti ini, pada yang lain-lain juga, UMKM-UMKM kita bisa juga hidup," sebutnya. Lebih lanjut Ma'ruf mengatakan sektor pariwisata sangat terpukul akibat pandemi Corona.   kemudian mencontohkan yang terjadi di Bali. "Memang ada beberapa daerah, seperti Bali itu kemarin terpukul kembali, karena satu-satunya andalan itu wisata, tapi sekarang pemerintah Bali sudah mulai menata yang lain, pertaniannya, kemudian juga industrinya, mulai dihidupkan, karena ternyata hanya mengandalkan wisata saja, ketika terjadi seperti ini, kemudian betul-betul kolaps. Jadi memang, selain wisata, lain-lain juga harus dihidupkan. Jadi ada pelajaran ternyata, ada hikmahnya pandemi ini," ujar dia.</t>
  </si>
  <si>
    <t>Ma'ruf Harap Nataru Aman demi Pandemi Melandai dan Menuju Normal</t>
  </si>
  <si>
    <t>https://news.detik.com/berita/d-5848867/maruf-harap-nataru-aman-demi-pandemi-melandai-dan-menuju-normal?single=1</t>
  </si>
  <si>
    <t>Pemerintah menerbitkan aturan terbaru di periode Natal dan Tahun Baru yang tertuang dalam Instruksi Mendagri No 55 Tahun 2021. Ketentuan ini mencabut aturan sebelumnya yang tertuang dalam Inmendagri Nomor 62 tahun 2021. Salah satu yang diatur dalam Inmendagri tersebut adalah kapasitas dan jam buka pusat perbelanjaan dan mal. Di masa Nataru, mal buka lebih awal. Selain itu hanya pengunjung yang sudah vaksin dua dosis atau status PeduliLindungi Hijau diperkenankan masuk. "Menggunakan aplikasi PeduliLindungi pada saat masuk (entrance) dan keluar (exit) dari mall/pusat perbelanjaan serta hanya pengunjung dengan kategori hijau yang diperkenankan masuk; "Melakukan perpanjangan jam operasional Pusat Perbelanjaan dan Mall yang semula 10.00-21.00 waktu setempat menjadi 09.00-22.00 waktu setempat," jelas Inmendagri tersebut. Hal ini disebutkan untuk menghindari dan mencegah kerumunan pada jam tertentu. Selain itu pihak mal juga diharapkan melakukan pembatasan jumlah pengunjung tidak melebihi 75 persen dari kapasitas mal. Kegiatan makan dan minum di dalam pusat perbelanjaan/mall dapat dilakukan dengan pembatasan kapasitas maksimal 75% (tujuh puluh lima persen) dengan penerapan protokol kesehatan yang lebih ketat," tulisnya. Selain itu Inmendagri tersebut juga menginstruksikan untuk mencegah dan mengatasi aktivitas berkumpul/kerumunan massa di tempat fasilitas umum, fasilitas hiburan (pusat perbelanjaan dan restoran), tempat wisata, dan fasilitas ibadah, selama periode libur Nataru.</t>
  </si>
  <si>
    <t>https://health.detik.com/berita-detikhealth/d-5848752/aturan-baru-nataru-mal-buka-mulai-9-pagi-status-pedulilindungi-wajib-hijau?single=1</t>
  </si>
  <si>
    <t>Jumat, 10 Des 2021 09:53 WIB</t>
  </si>
  <si>
    <t>Dua pekan menjelang perayaan Nataru, sejumlah harga sayuran di pasar tradisional Pasar Rebo Purwakarta mengalami kenaikan. Kenaikan tertinggi terjadi pada harga cabai rawit merah yang kini menembus Rp 80 ribu. "Sayuran hampir rata-rata semua naik apalagi cabe-cabean. Penyebabnya ada dua faktor mungkin karena mau natal dan karena faktor cuaca," ujar Ayi Basari salah satu pedagang sayuran ditemui di kiosnya di Pasar Rebo Purwakarta, Jumat (10/12/2021). Di pasar ini semua jenis cabe alami kenaikan mencapai dua hingga tiga kali lipat dari harga normal, selain cabai harga jengkol pun meroket, kemudian harga sawi putih dan saledri. - Cabai rawit merah Rp 20 ribu /kg menjadi Rp 80 ribu/kg - Cabai rawit hijau Rp 20 ribu /kg menjadi Rp 60 ribu/kg - Cabai merah Rp 20 ribu /kg menjadi Rp 45 ribu/kg - Cabai hijau Rp 20 ribu /kg menjadi Rp 50 ribu/kg - Cabai kriting Rp 30 ribu /kg menjadi Rp 60 ribu/kg - Jengkol Rp 20 ribu /kg menjadi Rp 32 ribu/kg - Saledri Rp 20 ribu /kg menjadi Rp 40 ribu/kg - Sawi Putih dari harga Rp 6 ribu menjadi 10 ribu/kg "Ya pembeli ngeluh pak, kami pedagang kalo harga di sana naik pasti ikut naik sama kami harus rugi," ungkap Ayi. Sementara naiknya harga ini sangat membebani masyarakat sebagai oembli atau konsumen sayuran dan kebutuhan pokok. Mereka harus mampu mengatur keuangan agar bisa terus membeli semua kebutuhan. "Ya berat pak (harga naik) pengennya di seimbangin aja. Saya pribadi ngatur jatah belanja, misal semingu beli cabe satu kilo jadi dikurangi biar semua bisa ke beli," keluh Tati salah satu pembeli sayuran di pasar Rebo. Pedagang dan pembeli berharap pemerintah bisa mengontrol dan mengendalikan harga kebutuhan pokok dan sayurna ini, sehingga tidak membebani masyarakat terlebih di masa pandemi Corona ini.</t>
  </si>
  <si>
    <t>Dua Pekan Jelang Natal, Harga Cabai-Jengkol di Purwakarta Meroket</t>
  </si>
  <si>
    <t>https://news.detik.com/berita-jawa-barat/d-5848838/dua-pekan-jelang-natal-harga-cabai-jengkol-di-purwakarta-meroket?single=1</t>
  </si>
  <si>
    <t>Vaksinasi anak bakal segera dimulai pertengahan Desember. Hal ini tertuang dalam Instruksi Mendagri Nomor 66 Tahun 2021 aturan periode Natal dan Tahun Baru. Dalam salah satu poin aturan yang dirilis, Mendagri menginstruksikan vaksinasi anak di seluruh wilayah Indonesia bisa dimulai sejak 24 Desember. Adapun wilayah yang sudah bisa melakukan vaksinasi anak, harus melengkapi sejumlah syarat terlebih dulu. "Memulai vaksinasi anak usia 6 (enam) tahun sampai dengan 11 (sebelas) tahun dengan ketentuan, telah mencapai target minimal 70 persen (tujuh puluh persen) dosis pertama total sasaran dan target minimal 60 persen (enam puluh persen) dosis pertama lansia sesuai dengan aturan yang berlaku," tulis aturan Inmendagri yang diteken Menteri Dalam Negeri Tito Karnavian 9 Desember 2021. Sebelum menjalankan vaksinasi anak, dalam poin lainnya pemerintah ingin menggencarkan vaksinasi lansia di wilayah masing-masing. "Melakukan percepatan pencapaian target vaksinasi di wilayah masing-masing, untuk dosis pertama mencapai target 70% (tujuh puluh persen) dan dosis kedua mencapai target 48,57% (empat puluh delapan koma lima puluh tujuh persen) dari total sasaran, terutama vaksinasi bagi lansia sampai akhir bulan Desember 2021," sambung dia. Masuk periode Nataru, pemerintah juga memperketat arus mudik khusus pelaku perjalanan masuk dari luar negeri termasuk pekerja migran Indonesia (PMI). Penggunaan aplikasi PeduliLindungi akan digencarkan di fasilitas umu, pusat perbelanjaan, restoran, hingga tempat wisata dan ibadah. Berikut beberapa poin-poin instruksi Inmendagri. Selama periode Natal Tahun 2021 dan Tahun Baru Tahun 2022 (Nataru) pada tanggal 24 Desember 2021 sampai dengan tanggal 2 Januari 2022: a. mengaktifkan optimalisasi fungsi Satuan Tugas Penanganan COVID-19 di masing-masing lingkungan, baik pada tingkat provinsi, kabupaten/kota, kecamatan, kelurahan dan  desa serta Rukun Tetangga (RT)/Rukun Warga (RW) paling lama dimulai pada tanggal 20 Desember 2021; b. menerapkan protokol kesehatan (prokes) yang lebih ketat dengan pendekatan 5M (memakai masker, mencuci tangan pakai sabun/hand sanitizer, menjaga jarak, mengurangi mobilitas, dan menghindari kerumunan) dan 3T (testing, tracing, treatment) serta mempertimbangkan faktor ventilasi, udara, durasi dan jarak interaksi untuk mengurangi risiko penularan dalam beraktivitas; 1. melakukan percepatan pencapaian target vaksinasi di wilayah masing-masing, untuk dosis pertama mencapai target 70% (tujuh puluh persen) dan dosis kedua mencapai target 48,57% (empat puluh delapan koma lima puluh tujuh persen) dari total sasaran, terutama vaksinasi bagi lansia sampai akhir bulan Desember 2021; dan 2. memulai vaksinasi anak usia 6 (enam) tahun sampai dengan 11 (sebelas) tahun dengan ketentuan, telah mencapai target minimal 70% (tujuh puluh persen) dosis pertama total sasaran dan target minimal 60% (enam puluh persen) dosis pertama lansia sesuai dengan aturan yang berlaku,</t>
  </si>
  <si>
    <t>https://health.detik.com/berita-detikhealth/d-5848727/resmi-vaksinasi-covid-19-anak-6-11-tahun-dimulai-24-desember?single=1</t>
  </si>
  <si>
    <t>Jumat, 10 Des 2021 09:39 WIB</t>
  </si>
  <si>
    <t>Menteri Dalam Negeri (Mendagri) Tito Karnavian mengeluarkan Instruksi Mendagri (Inmendagri) terbaru selama Natal dan tahun baru 2022 (Nataru). Dalam instruksinya, Tito meminta seluruh  pada 31 Desember 2021 hingga 1 Januari 2022. Hal itu tertuang dalam Inmendagri Nomor 66 Tahun 2021 tentang Pencegahan dan Penanggulangan Corona Virus Disease 2019 pada saat Natal Tahun 2021 dan Tahun Baru Tahun 2022, seperti dilihat Jumat (10/12/2021). Periode Nataru adalah 24 Desember 2021 sampai 2 Januari 2022. Pada bagian kesatu inmendagri tersebut dijelaskan bahwa kegiatan masyarakat dibatasi, termasuk seni budaya dan olahraga: Pada poin selanjutnya disebutkan bahwa alun-alun ditutup pada 31 Desember hingga 1 Januari. Berikut bunyinya: Pemerintah sebelumnya membatalkan penerapan PPKM level 3 serentak saat Natal dan tahun baru 2021. Mendagri Tito Karnavian memberi penjelasan soal pembatalan istilah PPKM level 3 tersebut. "Tolong hindari bahasa (PPKM) level 3. Kenapa? Karena tidak semua daerah itu sama tingkat kerawanan pandemi COVID-nya, tidak semua daerah sama," kata Tito dalam rapat virtual Kesiapan Penerapan PPKM Natal 2021 dan Tahun Baru 2022, Percepatan Vaksinasi, serta Belanja Daerah (APBD), di Kantor Pusat Mendagri, Rabu (8/12). Tito menerangkan WHO telah membuat empat level tingkat penilaian risiko untuk COVID-19. Level 1 berarti   atau rendah, level 2 moderat atau rata-rata, level 3   atau tinggi, dan level 4   atau sangat tinggi. Tito mengatakan Indonesia masuk kategori   atau rendah dari berbagai indikator di antaranya kasus terkonfirmasi COVID-19 dan   (BOR) yang terkendali. "Kita bersyukur atas itu, sehingga Bapak Presiden memberikan arahan agar kita tidak menerapkan (PPKM) level 3 tapi membuat pengaturan spesifik mengenai antisipasi atau penanganan penanggulangan pandemi COVID-19 di masa Nataru," jelasnya.</t>
  </si>
  <si>
    <t>Inmendagri Terbaru, Semua Alun-alun Ditutup Saat Malam Tahun Baru</t>
  </si>
  <si>
    <t>https://news.detik.com/berita/d-5848726/inmendagri-terbaru-semua-alun-alun-ditutup-saat-malam-tahun-baru?single=1</t>
  </si>
  <si>
    <t>Jumat, 10 Des 2021 09:35 WIB</t>
  </si>
  <si>
    <t>Pemerintah menerbitkan aturan terbaru terkait pencegahan dan penanggulangan COVID-19 saat   (Nataru). Aturan terbaru itu tertuang dalam Instruksi Menteri Dalam Negeri ( ) Nomor 66 Tahun 2021. Inmendagri tersebut diteken oleh Mendagri Tito Karnavian pada Kamis, 9 Desember 2021. Dengan keluarnya inmendagri ini, Tito mencabut aturan sebelumnya yang tertuang dalam Inmendagri Nomor 62 Tahun 2021. "Instruksi Menteri ini mulai berlaku pada 24 Desember 2021 sampai 2 Januari 2022 dan pada saat Instruksi Menteri Dalam Negeri ini berlaku, Instruksi Menteri Dalam Negeri Nomor 62 Tahun 2021 tentang Pencegahan dan Penanggulangan Corona Virus Disease 2019 pada Saat Natal Tahun 2021 dan Tahun Baru 2022 dicabut dan dinyatakan tidak berlaku," tulis dalam Inmendagri 66/2021, seperti dilihat  , Jumat (10/12/2021). Dalam aturan terbaru ini, pemerintah menginstruksikan seluruh jajaran pemerintah daerah mencegah dan mengatasi aktivitas publik yang dapat mengganggu ketenteraman dan ketertiban masyarakat selama periode Natal dan tahun baru. "Mencegah dan mengatasi aktivitas berkumpul/kerumunan massa di tempat fasilitas umum, fasilitas hiburan (pusat perbelanjaan dan restoran), tempat wisata, dan fasilitas ibadah, selama periode libur Nataru," katanya. Salah satu aturan yang berubah adalah mengenai kapasitas mal. Sebelumnya Inmendagri No 62 mengatur mal boleh buka dengan kapasitas maksimal 50 persen. Kini, di inmendagri terbaru, kapasitas mal menjadi maksimal 75 persen. "Melakukan perpanjangan jam operasional Pusat Perbelanjaan dan Mall yang semula 10.00-21.00 waktu setempat menjadi 09.00-22.00 waktu setempat untuk mencegah kerumunan pada jam tertentu dan melakukan pembatasan dengan jumlah pengunjung tidak melebihi 75% (tujuh puluh lima persen) dari kapasitas total Pusat Perbelanjaan dan Mall serta penerapan protokol kesehatan yang lebih ketat," demikian bunyi aturannya. Untuk diketahui, pemerintah sebelumnya membatalkan penerapan PPKM level 3 serentak saat Natal dan tahun baru 2021. Mendagri Tito memberi penjelasan soal pembatalan istilah PPKM level 3 tersebut. "Tolong hindari bahasa (PPKM) level 3. Kenapa? Karena tidak semua daerah itu sama tingkat kerawanan pandemi COVID-nya, tidak semua daerah sama," kata Tito dalam rapat virtual Kesiapan Penerapan PPKM Natal 2021 dan Tahun Baru 2022, Percepatan Vaksinasi, serta Belanja Daerah (APBD), di Kantor Pusat Mendagri, Rabu (8/12). Tito menerangkan WHO telah membuat empat level tingkat penilaian risiko untuk COVID-19. Level 1 berarti   atau rendah, level 2 moderat atau rata-rata, level 3   atau tinggi, dan level 4   atau sangat tinggi. Tito mengatakan Indonesia masuk kategori   atau rendah dari berbagai indikator di antaranya kasus terkonfirmasi COVID-19 dan   (BOR) yang terkendali. "Kita bersyukur atas itu, sehingga Bapak Presiden memberikan arahan agar kita tidak menerapkan (PPKM) level 3, tapi membuat pengaturan spesifik mengenai antisipasi atau penanganan penanggulangan pandemi COVID-19 di masa Nataru," jelasnya.</t>
  </si>
  <si>
    <t>Inmendagri 62 Dicabut, Pemerintah Terbitkan Aturan Baru untuk Nataru</t>
  </si>
  <si>
    <t>https://news.detik.com/berita/d-5848725/inmendagri-62-dicabut-pemerintah-terbitkan-aturan-baru-untuk-nataru?single=1</t>
  </si>
  <si>
    <t>Jumat, 10 Des 2021 09:29 WIB</t>
  </si>
  <si>
    <t>Pusat Pengendalian dan Pencegahan Penyakit AS memasukkan  ke dalam daftar negara yang berisiko dikunjungi warganya. Sekarang ada tujuh negara dalam daftar AS. Dilansir dari CNN, Jumat (10/12/2021) CDC atau Pusat Pengendalian dan Pencegahan Penyakit Amerika Serikat (AS) menambahkan negara Prancis ke dalam destinasi dengan risiko tinggi Covid-19. Prancis dan enam negara lainnya masuk ke dalam level empat. Adapun penentuan level empat ini karena memiliki lebih dari 500 kasus per 100.000 penduduk dalam 28 hari terakhir. Orang-orang harus menghindari bepergian ke lokasi yang ditunjuk dengan pemberitahuan "Level 4". Siapa pun yang harus bepergian harus divaksinasi lengkap terlebih dahulu. - Andora - Siprus - Prancis - Yordania - Liechtenstein - Portugal - Tanzania Semua tujuan Eropa ini, ditambah Yordania di Timur Tengah, sebelumnya dianggap berisiko tinggi di Level 3. Pengumuman Level 4 datang ketika kenaikan virus Corona dan varian baru yang terus meningkat. Eropa terus bergulat dengan lonjakan Covid-19 yang mengancam ekonomi secara keseluruhan dan khususnya pariwisata.   sangat terpukul dalam gelombang terbaru ini dan merespons dengan tindakan yang semakin ketat. Jerman juga memperketat aturan tentang siapa yang bisa masuk dan meningkatkan pembatasan pada warganya sendiri yang tidak divaksinasi. Sebelumnya, beberapa pasar Natal di Eropa masih berencana untuk beroperasi, tetapi yang lain, termasuk pasar Munich yang terkenal akhirnya dibatalkan. Ditambah lagi dengan dunia yang cemas akan varian virus Corona terbaru,  . Pertama kali diumumkan oleh otoritas kesehatan Afrika Selatan pada akhir November, varian tersebut telah memantik berbagai negara melarang perjalanan ke negara-negara di Afrika bagian selatan. CDC memindahkan banyak negara Afrika selatan ke Level 4 pada 27 November karena Omicron. Eropa bukan satu-satunya yang masuk ke dalam negara berisiko tinggi dalam daftar Amerika Serikat. Di antara tempat-tempat lain yang juga dianggap berisiko sangat tinggi untuk bepergian adalah: - Barbados - Pulau Cayman - Malaysia - Singapura - Turki Secara keseluruhan, lebih dari 80 negara diberi peringkat Level empat pada 6 Desember oleh CDC.</t>
  </si>
  <si>
    <t>Satgas Penyakit AS Tambahkan Prancis ke Daftar Negara 'Berbahaya'</t>
  </si>
  <si>
    <t>https://travel.detik.com/travel-news/d-5848445/satgas-penyakit-as-tambahkan-prancis-ke-daftar-negara-berbahaya?single=1</t>
  </si>
  <si>
    <t>Jumat, 10 Des 2021 06:15 WIB</t>
  </si>
  <si>
    <t>Pemkot Malang menunggu Instruksi Mendagri ( ) terbaru pasca-pembatalan PPKM Level 3 saat Natal dan Tahun Baru. Inmendagri dibutuhkan sebagai dasar terbitnya Surat Edaran Wali Kota berisi aturan pencegahan sebaran virus COVID-19. "Hari Senin nanti, akan terbit Inmendagri terbaru. Pasca pemerintah membatalkan PPKM Level 3 di seluruh saat Natal dan Tahun Baru. Adanya Inmendagri itu nanti, menjadi dasar kita terbitkan SE (surat edaran)," kata Wali Kota Malang Sutiaji kepada detikcom, Jumat (10/12/2021). Menurut Sutiaji, adanya pemberlakuan PPKM ataupun tidak, kunci utama adalah penegakan serta kesadaran masyarakat untuk ketat menjalankan protokol kesehatan. "Jadi sudah saya sampaikan mulai awal, bahwa COVID-19 ini tidak akan selesai dengan level berapapun atau tidak melakukan PPKM. Dan saya semenjak dulu namanya PPKM level berapapun, kita tidak boleh sembrono, tidak boleh abai," tutur Sutiaji. Sutiaji menegaskan, ada atau tidaknya PPKM Level 3, 2 ataupun Level 1, masyarakat harus tetap meningkatkan kewaspadaan. Dengan menjalankan protokol kesehatan, seperti memakai masker. "Mitigasi harus tetap, mulai tingkat RT dan RW. Dan saya sudah kumpulkan RT dan RW agar ketat dan terus mengajak masyarakat menjaga protokol kesehatan," tegasnya. Sutiaji menambahkan, penggunaan   wajib diberlakukan di setiap pusat perbelanjaan atau mal, hotel, restoran tempat sampai kepada fasilitas publik lainnya. "Nanti mal wajib hukumnya pakai PeduliLindungi, kalau tidak harus ada punishment. Selain adanya pembatasan jumlah pengunjung," beber Sutiaji. Berkaca dari hasil rapat koordinasi rencana penerapan PPKM saat Natal dan Tahun Baru 2022, Rabu (8/12/2021), kemarin. Sutiaji membeberkan gambaran aturan yang bakal diterapkan. Yakni, saat Natal dan Tahun Baru nanti tidak ada penetapan Level 3, namun ada pengaturan khusus yang akan dikeluarkan melalui Inmendagri pada Senin (13/12/2021) mendatang. Selain nantinya, tidak ada penyekatan pergerakan masyarakat, namun pencegahan penyebaran COVID-19 melalui pengetatan protokol kesehatan dan pengecekan dokumen perjalanan. "Ada juga pembatasan kerumunan maksimal 5 orang, pendisiplinan penggunaan aplikasi PeduliLindungi, serta pemberian sanksi bagi pengusaha yang tidak menerapkannya," ungkap Sutiaji. Dalam rakor tersebut, lanjut Sutiaji, Mendagri juga menyampaikan kepala daerah bersama Forkopimda segera menyusun strategi dan kebijakan yang mengikat masyarakat dalam upaya pencegahan peningkatan penyebaran COVID-19 di masa Natal dan Tahun Baru.</t>
  </si>
  <si>
    <t>PPKM Level 3 Batal, Pemkot Malang Tunggu Imendagri Terbaru</t>
  </si>
  <si>
    <t>https://news.detik.com/berita-jawa-timur/d-5848624/ppkm-level-3-batal-pemkot-malang-tunggu-imendagri-terbaru?single=1</t>
  </si>
  <si>
    <t>Jumat, 10 Des 2021 08:13 WIB</t>
  </si>
  <si>
    <t>Tak melulu perihal risiko lonjakan jumlah kasus dan kematian, pandemi COVID-19 berimbas pada terhambatnya proses imunisasi selain vaksin COVID-19. Ditegaskan, imunisasi tak kalah penting dibanding vaksinasi COVID-19. "(Jumlah COVID-19 RI) naik, turun, naik lagi dengan sekarang kelihatannya turun, walaupun ujungnya naik lagi. Apakah berdampak? Berdampak," terang Plt Dirjen Kesehatan Masyarakat (Kesmas) Kementrian Kesehatan (Kemenkes) RI, drg Kartini Rustandi, dalam acara Ekspose Pembangunan Kesehatan Masyarakat di Boyolali, Jawa Tengah, Kamis (9/12/2021). "Kenapa? Ketika terjadi COVID, misal posyandu imunisasi terhambat. Kenapa? Semua orang takut datang ke Puskesmas. Kenapa? Takut ketularan. Di Puskesmas, petugasnya ada yang ketularan," sambungnya. Ia menggarisbawahi kasus baru harian COVID-19 di Indonesia yang hingga kini masih terus bertambah. Menurutnya, kasus COVID-19 RI diproyeksikan masih akan terus meningkat selama masih ada masyarakat yang tidak mematuhi protokol kesehatan. Lebih lagi, kini Indonesia waswas soal risiko masuk dan menyebarnya varian baru Corona yakni varian Omicron. "Perlu menjadi perhatian pada masa Natal dan Tahun Baru," tertulis dalam paparan drg Kartini. Namun ia menambahkan, gelombang COVID-19 kini bukan kali pertama dunia diterpa pandemi. Menurutnya, pandemi selalu mencetuskan kebiasaan baru yang bisa meningkatkan kualitas hidup manusia, khususnya dalam hal kesehatan. "Yang pasti pandemi ini bukan yang pertama kali, tetapi setiap pandemi akan membuat masyarakat bukan hanya Indonesia doang, jadi lebih baik, lebih sehat, lebih taat. Membuat satu perubahan besar," beber drg Kartini. "Dulu ketika ada flu spanyol, terjadi banyak yang mati. Di situlah orang mengetahui orang harus kebersihan lebih baik. Ketika ada satu penyakit ditemukan penisilin. Berarti, kejadian besar pandemi, satu perubahan besar," pungkasnya.</t>
  </si>
  <si>
    <t>https://health.detik.com/berita-detikhealth/d-5848537/covid-19-mulai-melandai-ini-risiko-jika-kecolongan-omicron-masuk-ri?single=1</t>
  </si>
  <si>
    <t>Jumat, 10 Des 2021 05:30 WIB</t>
  </si>
  <si>
    <t>Juru bicara Satgas Penanganan COVID-19 Prof Wiku Adisasmito menegaskan pemerintah akan menerapkan aturan baru dalam periode Natal dan Tahun Baru. Warga wajib sudah divaksinasi lengkap jika ingin bepergian antar kabupaten dan kota. "Dalam waktu dekat pemerintah akan menerapkan kewajiban vaksin penuh untuk perjalanan antar kab/kota di wilayah aglomerasi selama periode natal dan tahun baru, di luar wilayah aglomerasi selama periode natal dan tahun baru," beber Wiku dalam konferensi pers Kamis (9/12/2021). Maka dari itu, Wiku mengimbau warga untuk segera mendapatkan vaksinasi lengkap, sebagai salah satu syarat perjalanan di masa Nataru. Adapun beberapa wilayah di luar Jawa Bali dengan cakupan vaksinasi di bawah rata-rata nasional diberikan diskresi. "Bagi daerah di luar jawa bali yang cakupan vaksinasinya masih di bawah rata-rata nasional pemerintah pusat memerintah diskresi kepada pemerintah daerah untuk dapat menyesuaikan peraturan dengan kondisi di daerahnya masing-masing," sambung Wiku. "Untuk itu seluruh masyarakat yang belum divaksin secara penuh dapat mengunjungi pos vaksinasi terdekat termasuk di beberapa bandara dan pelabuhan," pungkas dia.</t>
  </si>
  <si>
    <t>https://health.detik.com/berita-detikhealth/d-5848029/aturan-baru-di-nataru-perjalanan-antar-kabkota-wajib-vaksinasi-lengkap?single=1</t>
  </si>
  <si>
    <t>Kamis, 09 Des 2021 17:37 WIB</t>
  </si>
  <si>
    <t>Lima kapolres di wilayah Puncak Raya, Jawa Barat, menetapkan 25 titik (check point) selama libur Natal dan tahun baru 2022. Titik tersebut menjadi lokasi pemeriksaan   COVID-19. "Rinciannya 10 titik di Kabupaten Bogor, enam titik di Kota Bogor, tiga titik di Kabupaten Sukabumi, dua titik di Kota Sukabumi, dan empat titik di Kabupaten Cianjur," kata Kapolres Bogor, AKBP Harun usai rapat koordinasi dengan empat kapolres lain di Pos Polisi Simpang Gadog, Ciawi, Bogor, seperti dilansir  , Jumat (10/12/2021). Empat kapolres lainnya yaitu dari Polresta Bogor, Polres Sukabumi, Polresta Sukabumi, dan Polres Cianjur. Rapat koordinasi tersebut dilakukan khusus mengantisipasi kepadatan serta kerumunan di Jalur Puncak selama peringatan Natal dan tahun baru. AKBP Harun menyebutkan bahwa dari rapat tersebut disepakati dengan beberapa skenario rekayasa lalu lintas, seperti sistem ganjil-genap, contra flow atau lawan arus, hingga buka-tutup jalur. "Filter awal ganjil-genap itu di jalan tol. Nanti kita lihat kondisi jalan ini 'crowded' atau bagaimana, nanti akan kita gunakan rekayasa lantas. Bisa pengalihan, bisa juga sesuai dengan kapasitas dan lain-lain. Bukan penutupan tetapi pengalihan arus," kata Harun. Sementara, Kapolresta Bogor, Kombes Susatyo Purnomo Condro, mengatakan bahwa selain mengantisipasi terjadinya kerumunan, kepolisian juga berupaya memastikan setiap orang yang berpergian sudah divaksin COVID-19. "Kami akan memastikan bahwa setiap orang yang bepergian di saat Nataru (Natal dan tahun baru) itu sudah divaksin. Sehingga, akan dibangun sebanyak 25 posko protokol kesehatan," katanya. Menurutnya, petugas gabungan akan melakukan pemeriksaan sertifikat vaksinasi di 25 titik yang sudah disepakati. "Kami juga menyiapkan tujuh tim untuk mengurai atau 'crowd free road' di masing-masing polres yang apabila ketika dilakukan check point atau pemeriksaan masih terdapat jalan-jalan tikus atau jalan lainnya yang digunakan oleh pengunjung kawasan wisata," katanya. Ia mengimbau kepada masyarakat yang belum divaksin agar segera melakukan vaksinasi, karena menurutnya semua tempat wisata akan mewajibkan pengunjungnya sudah divaksin. "Kami mengimbau semua masyarakat segera vaksin, sebelum Nataru karena semua tempat wisata akan diberlakukan wajib vaksin di kawasan Puncak Raya meliputi Kota Bogor, Kabupaten Bogor, Cianjur, Kota Sukabumi dan Kabupaten Sukabumi," imbuhnya.</t>
  </si>
  <si>
    <t>Polisi Gelar 25 Titik Pemeriksaan Sertifikat Vaksin di Puncak Selama Nataru</t>
  </si>
  <si>
    <t>https://news.detik.com/berita/d-5848526/polisi-gelar-25-titik-pemeriksaan-sertifikat-vaksin-di-puncak-selama-nataru?single=1</t>
  </si>
  <si>
    <t>Jumat, 10 Des 2021 01:39 WIB</t>
  </si>
  <si>
    <t>Perempatan Kedung Cowek sisi Bangkalan-Surabaya   sore tadi. Kemacetan sudah terjadi sejak Jumat (3/12). KBO Satlantas Polrestabes Surabaya, AKP Mochamad Suud mengatakan, perbaikan saluran air menjadi penyebab kemacetan. Petugas Satlantas di lapangan bersama petugas Dishub Kota Surabaya terus membantu pengendara. Khususnya roda dua melewati jalur alternatif. "Jadi memang disiapkan jalur alternatif. Namun untuk akses mobil atau kendaraan besar lainnya itu hanya di jalur Kedung Cowek saja. Untuk di jalur alternatif, karena ada warga yang kadang hajatan, akhirnya malah diprotes," kata Suud kepada detikcom, Kamis (9/12/2021). Suud mengungkapkan, jalur alternatif yakni melalui Jalan Nambangan-Jalan Cumpat-Jalan Pantai Kenjeran dan tembus Jalan Kenjeran. Namun, jalan itu tidak bisa dilewati untuk kendaraan besar seperti truk dan lainnya. Lebih lanjut Suud mengungkapkan, pihak pemenang tender proyek menjanjikan pengerjaan saluran air di Kedung Cowek selesai dalam waktu 15-21 hari. "Janji dari pihak kontraktor proyek, bisa selesai minimal 15 hari, selambatnya 21 hari. Saat ini proses sudah pengecoran," terangnya. "Ya maksimal 24 Desember, karena pengerjaannya sudah sejak tanggal 3 Desember. Ya kami imbau warga khususnya roda dua melewati jalur alternatif," pungkasnya.</t>
  </si>
  <si>
    <t>Macet Parah di Kedung Cowek Surabaya Diperkirakan Sampai H-1 Natal</t>
  </si>
  <si>
    <t>https://news.detik.com/berita-jawa-timur/d-5848492/macet-parah-di-kedung-cowek-surabaya-diperkirakan-sampai-h-1-natal?single=1</t>
  </si>
  <si>
    <t>Kamis, 09 Des 2021 23:41 WIB</t>
  </si>
  <si>
    <t>Ketua MPR RI Bambang Soesatyo dukung rencana panitia perayaan Natal bersama MPR, DPR, dan DPD RI yang akan melibatkan para pedagang UMKM dalam menyiapkan konsumsi acara. Sehingga perayaan Natal yang rencananya diselenggarakan pada 12 Januari 2022, akan turut diramaikan para pedagang kuliner seperti bakso, mie ayam, ketoprak, dan lainnya. Bamsoet juga memastikan, kudapan tersebut tidak hanya bisa dinikmati oleh para peserta, namun siapapun yang berada di lingkungan komplek MPR, DPR, dan DPD RI bisa mengkonsumsinya secara bebas. "Perayaan Natal kali ini, selain membawa cahaya bagi berseminya toleransi, kerukunan, dan kedamaian kehidupan keberagaman di Tanah Air, juga bisa memberikan berkah bagi para pelaku UMKM kuliner. Terlebih akibat pandemi COVID-19, banyak pelaku UMKM yang omset usahanya mengalami penurunan. Langkah kecil ini diharapkan bisa menggerakan berbagai organisasi, kementerian, lembaga negara, maupun kelompok masyarakat, agar bisa kembali bergotong royong memajukan UMKM," kata Bamsoet, Kamis (9/12/21). Ada pun susunan panitia dari acara tersebut yakni Ketua Lamhot Sinaga (Anggota DPR RI F-Golkar), Bendahara Ananta Wahana (Anggota DPR RI F-PDI Perjuangan), Wakil Ketua Inosentius Samsul (Kepala Badan Keahlian DPR RI), Wakil Sekretaris Maria Dumaris Simanjuntak, serta Wakil Bendahara Anita Handayani dan Rafika Sari. Bamsoet sikap toleransi dan kerukunan merupakan dua kunci kebanggaan yang harus senantiasa dirawat bangsa Indonesia. Sehingga kemajemukan yang ada di masyarakat, terlebih atas dasar agama, bukan malah menjadi pemecah belah melainkan menjadi kekuatan. "Agama apapun mengajarkan kita untuk senantiasa menebarkan cinta dan kasih kepada sesama. Karena itu siapapun tidak boleh menjadikan agama sebagai alat permusuhan. Para founding fathers kita menyadari hal itu. Karenanya dalam konstitusi dengan tegas menyebutkan negara berdasar atas Ketuhanan Yang Maha Esa dan negara menjamin kemerdekaan tiap-tiap penduduk untuk memeluk agamanya masing-masing dan untuk beribadat menurut agamanya dan kepercayaannya itu," ungkapnya. Ia berharap perayaan Natal di berbagai daerah, harus bisa berlangsung secara khidmat. Menjadi momentum untuk menyebarkan kebajikan kepada sesama. Sehingga semakin menguatkan rasa solidaritas kebangsaan dan menyejukan interaksi sosial. "Sebagai representasi rakyat, perayaan Natal dan hari besar agama lainnya di lingkungan MPR, DPR, dan DPD RI harus bisa menginspirasi masyarakat luas. Bahwa tidak ada yang lebih indah selain kita bisa hidup berdampingan secara damai, saling menghormati dan menghargai, serta senantiasa berusaha menjadi pribadi yang lebih baik lagi di setiap harinya," tutupnya Bamsoet.</t>
  </si>
  <si>
    <t>Perayaan Natal Bersama MPR, DPR, dan DPD Libatkan Banyak Pelaku UMKM</t>
  </si>
  <si>
    <t>https://news.detik.com/berita/d-5848370/perayaan-natal-bersama-mpr-dpr-dan-dpd-libatkan-banyak-pelaku-umkm?single=1</t>
  </si>
  <si>
    <t>Kamis, 09 Des 2021 21:05 WIB</t>
  </si>
  <si>
    <t>"Ya (libur semester diundur), tanggal 10 sampai 15 Januari 2022," kata Kepala Disdikbud Boyolali, Darmanto, kepada detikcom Kamis (9/12/2021). Seluruh SD dan SMP di Boyolali telah menggelar pembelajaran tatap muka (PTM) terbatas. Termasuk dalam pelaksanaan semester 1 dilaksanakan secara tatap muka. Sesuai kalender akademik, libur semester ganjil dimulai 20 Desember 2021 hingga 1 Januari 2022. "Menurut kami, ada tidaknya PPKM level 3 kita perlu untuk tetap waspada tinggi terhadap paparan COVID-19. Kami berkaca akhir tahun kemarin, ledakan kasus juga terjadi pada Desember. Maka kami antisipasi agar siswa tidak berpergian dengan tetap memasukan siswa ke sekolah saat Natal dan Tahun Baru (Nataru), yang semestinya berbarengan dengan libur sekolah," jelasnya. Tak hanya  , tetapi pembagian rapor hasil ujian semester 1 juga diundur. Jadi setelah selesai ujian semester, tanggal 20 Desember hingga 7 Januari 2022, para siswa tetap masuk sekolah mengikuti PTM dan masuk pembelajaran semester 2. "Kemudian tanggal 8 Januari 2022, pembagian rapor semester 1. Tanggal 10 - 15 Januari, anak-anak libur semester 1. Lalu tanggak 17 Januari dimulai lagi pembelajaran semester 2," terang dia. Pihaknya belum menentukan pembelajaran pada semester 2 nanti, dilakukan secara daring atau luring. Pihaknya masih menunggu hasil evaluasi dan izin dari Bupati. "Dalam pembelajaran semester 2, dari 17 Januari 2022 dan seterusnya apakah dilakukan secara luring atau daring, kami tunggu dulu evaluasi dan izin bupati. Jadi rentang 20 Desember 2021 sampai 7 Januari 2022, akan kami evaluasi dan laporkan hasilnya ke Bupati," ujarnya. Dikemukakan, bahwa semua SD dan SMP di Boyolali sudah menggelar PTM untuk penilaian akhir semester (PAS). Uji petik swab antigen juga terus berjalan, bahkan sudah menyasar tingkat SD. Di Kabupaten Boyolali terdapat 579 SD negeri dan swasta. Kemudian untuk SMP dan 98, terdiri dari 52 SMP negeri dan 46 SMP swasta. 680 sekolah tersebut sukses menggelar PTM. Dia berharap PTM tetap bisa dilanjutkan hingga tahun depan. Mengingat banyak kendala saat pembelajaran daring dijalankan. "Sejauh ini tidak ada kendala PTM dan tidak ada temuan paparan. Artinya kita semua disiplin Prokes maka kita aman. Swab antigen untuk uji petik juga digelar Puskesmas dan sekolah tiap kecamatan. Kemarin SD di Kecamatan Musuk juga sudah diswab. Hasilnya negatif semua," pungkasnya.</t>
  </si>
  <si>
    <t>Antisipasi COVID Saat Nataru, Libur Akhir Semester Siswa di Boyolali Diundur</t>
  </si>
  <si>
    <t>https://www.detik.com/edu/sekolah/d-5848167/antisipasi-covid-saat-nataru-libur-akhir-semester-siswa-di-boyolali-diundur?single=1</t>
  </si>
  <si>
    <t>Kamis, 09 Des 2021 20:00 WIB</t>
  </si>
  <si>
    <t>Pelaku Perjalanan Antarkabupaten/Kota Wajib Vaksinasi Lengkap Saat Nataru</t>
  </si>
  <si>
    <t>https://20.detik.com/detikflash/20211209-211209127/pelaku-perjalanan-antarkabupatenkota-wajib-vaksinasi-lengkap-saat-nataru</t>
  </si>
  <si>
    <t>16,244 Views  |  Kamis, 09 Des 2021 20:05 WIB</t>
  </si>
  <si>
    <t>Sudah bukan rahasia lagi bahwa   senang memakai baju yang sama berulang kali. Namun untuk sebuah konser Natal baru-baru ini, ia membuat pengecualian. Saat menghadiri acara 'Together At Christmas' di Westminster Abbey, London, Inggris, pada Rabu (8/12/2021), Duchess of Cambridge muncul dalam balutan   merah yang dibungkus   berwarna senada yang dipermanis dengan pita besar pada bagian kerah. Daily Mail mengabarkan,   tersebut merupakan keluaran label Catherine Walker dan baru pertama kali Kate Middleton terlihat mengenakannya. Versi warna hitamnya pernah dipakai ibu tiga anak tersebut saat menghadiri pemakaman Pangeran Philip pada April lalu. Di situsnya, Catherine Walker tak mencantumkan harga resmi   tersebut. Namun kabarnya, harga   ini mencapai 3.000 pound sterling atau sekitar Rp 56 juta. Gaya   di acara Natal tersebut turut dimaksimalkan dengan  berwarna senada dari Miu Miu. Ia pertama kali memakai tas kecil seharga 640 pound sterling (Rp 12 juta) itu pada September 2016. Tidak ketinggalan sepasang anting dari batu safir milik Ratu Elizabeth II yang dipinjamkan untuk istri cucu kesayangannya, Pangeran William. Anting bergaya   itu merupakan warisan Ibu Suri, ibu Ratu Elizabeth II. Ia meninggal dalam usia 101 tahun pada 2002.  datang ke Together At Christmas' bersama Pangeran William untuk menikmati konser  yang turut menampilkan Ellie Goulding dan Leona Lewis. Acara yang didedikasikan bagi para garda terdepan COVID-19 itu juga dihadiri anggota keluarga Kerajaan Inggris lainnya, seperti Putri Eugenie, Putri Beatrice, Countess of Wessex, dan Zara Tindall. Ratu Elizabeth II tak menunjukan batang hidungnya. Kendati demikian, ia tetap memberikan dukungan dengan menyumbangkan beberapa pohon Natal dari Windsor Great Park sebagai dekorasi konser tersebut.</t>
  </si>
  <si>
    <t>https://wolipop.detik.com/fashion-news/d-5848745/kate-middleton-pamer-coat-baru-rp-56-juta-di-acara-natal-dihiasi-pita-besar?single=1</t>
  </si>
  <si>
    <t>Ketua Sub Bidang Komunikasi Publik Satgas COVID-19, Troy Pantouw mengatakan penerapan protokol kesehatan (Prokes) penting untuk mencegah penyebaran COVID-19. Belajar dari beberapa pengalaman yang lalu, biasanya ada kenaikan jumlah penularan pasca periode liburan akibat masyarakat lalai terhadap Prokes. "Pemerintah memahami bahwa sektor pariwisata yang sempat stagnan akibat pandemi harus dibangkitkan kembali, tapi perlu diingat, kita masih dalam kondisi pandemi, sehingga diperlukan strategi untuk menyeimbangkan antara pergerakan ekonomi dan pencegahan kasus COVID-19, salah satu strategi adalah dengan menerapkan pemberlakuan protokol cleanliness, health, safety, and environment sustainability (CSHE) di tempat penyelenggaraan wisata," ujar Troy dalam keterangan tertulis, Kamis (9/12/2021). Menurut Troy, di masa new normal kegiatan ekonomi memang harus tetap berjalan, termasuk industri pariwisata. Namun, di sisi lain, masyarakat juga harus mematuhi protokol kesehatan dan mengikuti anjuran pemerintah untuk mencegah terjadinya lonjakan penularan COVID-19. "Di tengah kondisi yang tidak menentu saat ini dan munculnya berbagai varian baru, masyarakat harus tetap menyadari bahwa pandemi ini belum berakhir. Masyarakat harus tetap mengikuti Prokes, khususnya dalam menghadapi libur Nataru," kata dia. Pada pascaliburan Lebaran lalu, Provinsi Jawa Barat sempat menjadi yang tertinggi penyebaran COVID-19. Hal tersebut diharapkan tidak terulang di libur Natal dan Tahun Baru (Nataru) nanti. Untuk itu, masyarakat dan pelaku usaha sektor pariwisata dihimbau untuk terus menerapkan protokol kesehatan (Prokes) COVID-19 di masa liburan Nataru. Kepala Dinas Pariwisata dan Kebudayaan (Disparbud) Jabar, Dedi Taufik mengatakan Kota Kembang Bandung memang memiliki daya tarik wisata yang luar biasa bagi para wisatawan, terutama di musim liburan. Tak terkecuali di libur Natal dan Tahun Baru (Nataru) 2022 ini, yang diperkirakan akan terjadi lonjakan jumlah wisatawan di ibukota provinsi Jawa Barat tersebut. Meski demikian, para pelaku usaha di sektor pariwisata dan wisatawan diimbau agar terus menerapkan protokol kesehatan (Prokes ) COVID-19. Dedi mengungkapkan, pihak Dinas Pariwisata Jabar telah melakukan berbagai upaya untuk menekan angka penularan di sektor pariwisata, salah satunya adalah dengan menjalankan Program Wisata Vaksin. Program ini dilakukan dengan strategi jemput bola ke para pelaku usaha wisata dan wisatawan. "Di tempat wisata kita lakukan kolaborasi dengan kabupaten kota dan dengan penyedia jasa daya tarik wisata. Kita lakukan vaksin di tempat, baik itu dosis 1 maupun dosis 2. Nah ini adalah upaya kita mengejar herd immunity, karena Jawa Barat posisi Desember ini baru mencapai 66% untuk vaksin dosis 1. Kemudian dosis 2 baru mencapai sekitar 44%," imbuh Dedi. "Kita harus mengejar semuanya itu. Karena penduduk Jabar ini, bonus demografinya mencapai hampir 50 juta dan jangkauannya cukup lumayan. Dengan 66% ini sudah cukup bagus," sambungnya. Terkait antisipasi terjadinya penularan saat libur Nataru 2022 , selain gencar menyampaikan sosialisasi, pihaknya juga akan melakukan 3 T (Testing, Tracing, Treatment) dan memastikan setiap Satgas di masing-masing tempat wisata bisa berfungsi dengan baik. "Itu salah satu cara, bagaimana kita menerima kunjungan wisatawan di Jawa Barat. Yang pasti kita harus memastikan nyaman dan aman. Jangan sampai ada yang terpapar di tempat wisata. Untuk itu, kita lakukan early warning dengan melakukan 3 T," tutur Dedi.</t>
  </si>
  <si>
    <t>Satgas: Perlu Strategi Seimbangkan Ekonomi dan Pencegahan COVID</t>
  </si>
  <si>
    <t>https://news.detik.com/berita/d-5848295/satgas-perlu-strategi-seimbangkan-ekonomi-dan-pencegahan-covid?single=1</t>
  </si>
  <si>
    <t>Kamis, 09 Des 2021 19:54 WIB</t>
  </si>
  <si>
    <t>Kementerian Perhubungan (Kemenhub) melakukan survei untuk melihat potensi mobilitas warga saat libur  . Hasilnya, 2,3 juta warga Jabodetabek berpotensi melakukan mobilitas saat Nataru. Hasil survei disampaikan Jubir Kemenhub Adita Irawati saat konferensi pers di YouTube Setpres, Kamis (9/12/2021). Adita mengatakan survei dilakukan oleh Balitbang Kemenhub sebanyak tiga kali sejak Oktober sampai Desember, khususnya saat pemerintah membatalkan PPKM level 3 se-Indonesia saat Nataru. Respondennya ada 49 ribu, survei dilakukan secara  . Wilayah paling banyak yang mengikuti survei adalah Jawa dan Bali. "Hasil dari survei ini memperlihatkan dengan dibatalkannya PPKM level 3 di seluruh Indonesia, masih terdapat potensi pergerakan sebesar 7,1 persen atau sekitar 11 juta yang akan melakukan mobilitas atau perjalanan. Khusus Jabodetabek potensinya sebesar 7 persen atau sekitar 2,3 juta orang," ujar Adita. Adita memastikan Kemenhub melakukan sejumlah kesiapan menjelang libur Nataru. Salah satunya, Kemenhub akan melakukan pengecekan terhadap moda transportasi dan memperketat aturan protokol kesehatan (prokes). "Kemenhub juga memastikan kesiapan operasional angkutan umum selama masa Natal dan tahun baru ini dengan melakukan pengecekan kesiapan, dan kelaikan operasional armada di setiap moda melalui  , kepada armada yang akan dioperasikan dan melakukan pengaturan kapasitas dari masing-masing moda," jelas Adita.</t>
  </si>
  <si>
    <t>Kemenhub: 2,3 Juta Warga Jabodetabek Berpotensi Berpergian Saat Nataru</t>
  </si>
  <si>
    <t>https://news.detik.com/berita/d-5848324/kemenhub-23-juta-warga-jabodetabek-berpotensi-berpergian-saat-nataru?single=1</t>
  </si>
  <si>
    <t>Kamis, 09 Des 2021 20:19 WIB</t>
  </si>
  <si>
    <t>Polda Jawa Tengah memastikan tidak ada penyekatan saat Natal dan Tahun Baru 2022 (Nataru). Namun tetap ada pemeriksaan di cek poin masuk Jateng. Kapolda Jawa Tengah Irjen Ahmad Luthfi mengatakan tetap harus ada yang disiapkan pengendara yang masuk Jateng. Antara lain surat keluar masuk (SKM) dan surat keterangan vaksin "Mereka harus menyiapkan SKM serta surat keterangan vaksin," jelas Luthfi dalam keterangannya, Kamis (9/12/2021) . Kabid Humas Polda Jateng Kombes M Iqbal Alqudusy mengatakan pelaksanaan pemeriksaan SKM itu dilakukan saat Operasi Lilin digelar tanggal 24 Desember 2021- 2 Januari 2022. "Kegiatan dimulai saat Operasi Lilin. Salah satu cara bertindaknya dengan pemeriksaan SKM," kata Iqbal. Dalam catatan Polda Jateng, pemeriksaan perlengkapan mudik yang dilakukan petugas yaitu memeriksa SKM, swab PCR, dan vaksin. Kemudian ada penempelan stiker mudik. "Jika ada yang belum vaksin, kita siapkan vaksinasi di lokasi," ujar Iqbal. Untuk diketahui, Polda Jateng akan menyiagakan 375 pos pengamanan terpadu   di masa Natal 2021 dan Tahun Baru 2022. Yang terdiri dari 14 cek poin perbatasan provinsi, 23 pos pam terminal, 1 pos pam bandara, 10 pos pam stasiun, 161 pos pam gereja, 20 pos pam   52 pos perbatasan antara kabupaten/kota, 48 pos pam objek wisata, 2 pos pam pelabuhan, dan sisanya adalah pos lainnya.</t>
  </si>
  <si>
    <t>Tak Ada Penyekatan Nataru di Jateng, tapi Pemeriksaan SKM-Bukti Vaksin</t>
  </si>
  <si>
    <t>https://news.detik.com/berita-jawa-tengah/d-5848237/tak-ada-penyekatan-nataru-di-jateng-tapi-pemeriksaan-skm-bukti-vaksin?single=1</t>
  </si>
  <si>
    <t>Kamis, 09 Des 2021 19:15 WIB</t>
  </si>
  <si>
    <t>Jelang Natal dan Tahun Baru, pemerintah mulai mengetatkan sejumlah aturan demi mencegah terjadinya lonjakan kasus COVID-19. Namun, juru bicara Satgas COVID-19 Prof Wiku Adisasmito mengungkapkan sejumlah provinsi di Indonesia telah mengalami kenaikan kasus yang signifikan. "Meskipun kondisi kasus pada level nasional masih cukup terkendali, terdapat 6 provinsi yang sempat mengalami kenaikan kasus harian yang cukup signifikan," kata Wiku dalam konferensi pers, Kamis (9/12/2021). Meski belakangan perkembangan kasus dinilai baik, angka reproduksi efektif atau Rt di sejumlah provinsi mengalami kenaikan. Wiku menjelaskan angka Rt ini merujuk pada potensi penularan virus yang terjadi dalam suatu provinsi. Menurutnya, jika angka Rt ini naik, sebaiknya menjadi alarm dini dalam penetapan langkah-langkah untuk mengendalikan kasus COVID-19. "Sampai saat ini terdapat 2 pulau yang mengalami kenaikan Rt, yaitu Pulau Jawa yang sebelumnya 0,95 pada 11 November 2021 naik menjadi 0,98 per 2 Desember 2021," kata dia. "Dan Pulau Sulawesi yang sebelumnya 0,95 pada 11 November 2021 menjadi 0,98 per tanggal 2 Desember," lanjutnya.</t>
  </si>
  <si>
    <t>https://health.detik.com/berita-detikhealth/d-5848618/termasuk-dki-kasus-covid-19-di-6-provinsi-nanjak-lagi-jelang-nataru?single=1</t>
  </si>
  <si>
    <t>Jumat, 10 Des 2021 08:00 WIB</t>
  </si>
  <si>
    <t>Usaha Mikro Kecil (UMK) punya peran penting dalam mendorong ekonomi dalam negeri. Karena itu, semua pihak diminta untuk bisa ikut membantu para pelaku UMK, salah satunya seperti yang dilakukan salah satu BUMN, yakni PT Sucofindo (Persero). Dalam membantu pelaku UMK, Sucofindo memberikan dana tunai Rp 100 juta untuk Kelompok Wanita Tani Huruwakha di Danau Sentani, Jayapura. Bantuan tersebut nantinya difungsikan untuk pembelian peralatan produksi sagu modern dan perlengkapan aneka olahan berbahan dasar sagu. "Bantuan ini merupakan apresiasi kami terhadap semangat para UMK Jayapura. Meskipun di masa pandemi ini, mereka tetap aktif menjalankan usahanya. Namun, ada kendala dalam waktu produksi, salah satu faktornya adalah penggunaan alat produsen sagu serba tradisional. Oleh karena itu, kami tergugah untuk membantu memberikan bantuan untuk pembelian alat produksi yang lebih modern," ujar Komisaris Utama Sucofindo Veri Anggrijono, Kamis (9/12/2021). Veri berharap dengan bantuan ini dapat meningkatkan produksi sagu Kelompok Wanita Tani Huruwakha, memberikan kualitas produk lebih baik, dan operasional kerja lebih efisien. "Waktu serta biaya yang dihasilkan lebih sedikit, sehingga lebih efisien dan menambah keuntungan bagi kelompok wanita tani ini," ujar Veri. Direktur Keuangan dan Manajemen Risiko Sucofindo Budi Hartanto menambahkan bahwa bantuan ini merupakan bantuan pertama SUCOFINDO bagi masyarakat asli wanita Papua. "Ke depan kami akan menjaga komitmen untuk dapat terus membantu mitra binaan lainnya, tak hanya di sektor produksi sagu, tapi merambah di sektor usaha lainnya.Hal ini sebagai upaya bersama untuk mendukung pertumbuhan bisnis masyarakat di Papua," ujar Budi. Ketua Kelompok Usaha Wanita Tani Huruwakha Magrit Aline Tokoro mengatakan bahwa dengan bantuan ini sangat membantu kelompok usaha wanita dalam memproduksi sagu. Kami juga yakin kedepannya akan berkembang dengan inovasi baru, sehingga lebih efektif dalam berusaha. "Kami juga melihat potensi ke depan bahwa per mintaan produksi sagu akan terus meningkat, terlebih menjelang hari Natal dan Tahun Baru," ujar Magrit. Berdasarkan hasil survei yang dilakukan oleh Kantor Unit Layanan SUCOFINDO di Jayapura pada 28 Oktober 2021, menyatakan bahwa pada proses pengolahan sagu sebelumnya bisa menghabiskan 3 sampai dengan 5 hari. "Sedangkan dengan alat yang lebih modern ini, Kelompok Wanita Tani hanya membutuhkan waktu 3 sampai dengan 5 jam saja, sehingga target yang dicapai lebih maksimal," ujar Kepala Unit Layanan SUCOFINDO Jayapura, Surono. Surono menambahkan menurut penelitian dari Badan Pengkajian dan Penerapan Teknologi Pertanian, bahwa pengolahan dengan alat modern mampu meningkatkan 50 % produksi tepung sagu. "Pada penggunaan alat tradisional, pada 1 pohon saja hanya menghasilkan 5 karung, sedangkan dengan alat modern, tiap 1 pohon mampu menghasilkan 10 karung," kata Surono. Sebagai upaya mendukung perekonomian di wilayah Jayapura dan sekitarnya, melalui Kantor Unit Layanan Jayapura, SUCOFINDO juga mampu melayani jasa sertifikasi, konsultansi, pelatihan, pengujian dan analisis, serta inspeksi dan audit untuk berbagai sektor bisnis. Tak hanya itu, untuk Kantor Unit Layanan SUCOFINDO di Jayapura juga mampu melayani Pengawasan Loading Survey Kelapa Sawit dan turunannya, Pengawasan Bunker Survey, Pengawasan Discharge Survey Batu Bara dan Kualitas Batu Bara, Stock Opname Batu Bara, serta Sertifikasi Laik Operasi Genset. "Saat ini kita pun sedang mengerjakan proyek Pengawasan Penyerahan BBM, Uji Kualitas Udara, dan Monitoring Lingkungan Portofolio Laboratorium Lingkungan," ujar Surono.</t>
  </si>
  <si>
    <t>BUMN RI Ikut Dorong UMKM di Wilayah Timur, Ini Contohnya</t>
  </si>
  <si>
    <t>https://finance.detik.com/berita-ekonomi-bisnis/d-5848007/bumn-ri-ikut-dorong-umkm-di-wilayah-timur-ini-contohnya?single=1</t>
  </si>
  <si>
    <t>Kamis, 09 Des 2021 15:25 WIB</t>
  </si>
  <si>
    <t>Satgas COVID-19 mengingatkan soal pentingnya mencegah kenaikan kasus positif   menjelang libur Natal dan tahun baru (Nataru). Dia mengungkapkan ada enam provinsi mengalami kenaikan kasus harian dalam beberapa hari ini. Satgas juga menyebut angka reproduksi aktif (RT) mengalami kenaikan. "Meskipun kondisi kasus pada level nasional masih cukup terkendali, terdapat 6 provinsi yang sempat mengalami kenaikan kasus harian yang cukup signifikan," kata jubir Satgas COVID-19 Wiku Adisasmito saat konferensi pers di YouTube Setpres, Kamis (9/12/2021). Adapun enam provinsi itu adalah Lampung, Bangka Belitung, DKI Jakarta, Jawa Barat, NTT, dan Papua Barat. Berikut ini rinciannya: 1. Lampung alami kasus harian dari 1 menjadi 18 kasus dalam 4 hari 2. Bangka Belitung terdapat perubahan kasus dari 8 menjadi 15 kasus dalam 2 hari 3. DKI Jakarta terdapat penambahan kasus dari 41 menjadi 70 kasus dalam 2 hari 4. Jawa Barat mengalami kenaikan kasus dari 29 menjadi 83 kasus dalam 3 hari 5. NTT terdapat penambahan kasus harian dari 3 menjadi 27 dalam 3 hari 6. Papua Barat mengalami penambahan kasus dari 4 menjadi 13 kasus dalam 5 hari. Wiku mengatakan angka reproduksi aktif atau RT juga menunjukkan kenaikan. Wiku mengingatkan agar masyarakat tetap mematuhi protokol kesehatan. "Sementara itu, meskipun perkembangan kasus dinilai cukup baik, angka reproduksi aktif atau RT yang menunjuki potensi penularan dalam suatu populasi sudah menunjukkan kenaikan di beberapa provinsi, naiknya RT seyogianya jadi alarm dini dalam langkah-langkah pengendalian," kata Wiku. Wiku mengatakan ada dua pulau yang mengalami kenaikan RT, yaitu Pulau Jawa dan Pulau Sulawesi. Wiku menuturkan Pulau Jawa sebelumnya 0,95 pada 11 November 2021 naik menjadi 0,98 per 2 Desember 2021 dan Pulau Sulawesi yang sebelumnya 0,95 pada 11 November 2021 menjadi 0,98 per 2 Desember 2021. "Sayangnya, naik angka RT pada beberapa wilayah tidak dibarengi protokol kesehatan, padahal disiplin prokes aspek penting untuk mencegah terjadi penularan," jelasnya. Wiku juga mengatakan di Indonesia ada 32 kabupaten/kota yang tidak patuh memakai masker. Wiku mengatakan di data Satgas kurang dari 60 persen warga yang patuh memakai masker di 32 kabupaten/kota itu.</t>
  </si>
  <si>
    <t>Jelang Nataru, Satgas Sebut Ada Kenaikan Kasus COVID Harian di 6 Provinsi</t>
  </si>
  <si>
    <t>https://news.detik.com/berita/d-5848197/jelang-nataru-satgas-sebut-ada-kenaikan-kasus-covid-harian-di-6-provinsi?single=1</t>
  </si>
  <si>
    <t>Kamis, 09 Des 2021 19:01 WIB</t>
  </si>
  <si>
    <t>Pemerintah resmi membatalkan PPKM Level 3 di momen libur Natal dan Tahun Baru atau Nataru. Sultan   pun tetap meminta semuanya taat prokes. Gubernur DIY Sri Sultan Hamengku Buwono X (Sultan HB X) meminta asosiasi pariwisata bersikap tegas terhadap anggotanya. Asosiasi seperti PHRI, GIPI, dan Asita harus berani memberikan sanksi tegas kepada anggotanya yang melanggar prokes selama libur Natal dan Tahun Baru. "Mereka (asosiasi) yang bisa memberikan pernyataan wilayah itu (destinasi) untuk buka atau tidak untuk dikunjungi wisatawan. Mereka yang menerapkan dengan ketat itu gitu lho," kata Sultan di Kompleks Kepatihan, Kantor Gubernur DIY, Kemantren Danurejan, Yogyakarta, Kamis (9/12/2021). Ia mengungkapkan, dengan pembatalan PPKM Level 3 Nataru, otomatis asosiasi yang menjadi ujung tombak penularan virus COVID-19. Sebab, jika sampai prokes longgar dan terjadi penularan, asosiasi pariwisata yang terdampak langsung. "Itu (pengetatan prokes) harus dilakukan, saya hanya mengatakan begitu OTG (ada kasus corona), tutup gitu aja. Mereka (asosiasi) sendiri yang harus mengontrol dan menindak anggotanya," jelasnya. Sultan mengingatkan, masyarakat agar meningkatkan kesadaran dengan tetap taat prokes dan mengindari kerumunan. Apalagi dengan batalnya PPKM Level 3 Nataru,   berpotensi akan menjadi tujuan wisata banyak orang. "Masyarakat justru dengan tidak dilakukannya level 3 itu harapan saya masyarakat ada kesadaran untuk menjaga dirinya ya menghindari kerumunan menghindari apa tempat-tempat yang kira-kira membahayakan kesehatannya ya jangan dilakukan gitu," pungkasnya. Senada dengan Sultan di  , Pemkab Bantul juga membuka semua tempat wisatanya saat libur Nataru. Hanya di Sleman, wisata dibatasi dengan ketat dan warganya diimbau untuk tidak wisata.</t>
  </si>
  <si>
    <t>PPKM Level 3 Batal, Sultan Minta Asosiasi Pariwisata Perketat Prokes</t>
  </si>
  <si>
    <t>https://travel.detik.com/travel-news/d-5847968/ppkm-level-3-batal-sultan-minta-asosiasi-pariwisata-perketat-prokes?single=1</t>
  </si>
  <si>
    <t>Otoritas  dan  menyusul Amerika Serikat (AS) dan Australia dalam memboikot secara diplomatik  . Otoritas  memperingatkan keempat negara yang melakukan boikot diplomatik tersebut akan merasakan konsekuensinya. Langkah pemboikotan diplomatik itu berarti tidak mengirimkan pejabat ke pelaksanaan Olimpiade Musim Dingin di Beijing pada Februari 2022, namun masih mengirimkan para atlet untuk bertanding. Boikot diplomatik itu memicu kemarahan China, yang pada Kamis (9/12) waktu setempat mengisyaratkan adanya langkah balasan untuk keempat negara itu. Selain berita tersebut, berikut ini berita-berita internasional yang menarik perhatian pembaca  , hari ini, Kamis (9/12/2021): Otoritas Inggris dan Kanada turut memutuskan untuk melakukan pemboikotan secara diplomatik terhadap Olimpiade Musim Dingin di Beijing, China, awal tahun depan. Langkah Inggris dan Kanada ini menyusul keputusan serupa oleh Amerika Serikat (AS) dan Australia. Seperti dilansir  , Kamis (9/12/2021), Perdana Menteri (PM) Kanada, Justin Trudeau, dalam pernyataan terbaru menyebut China akan menyadari kekhawatiran lama negara-negara Barat soal penegakan hak asasi manusia (HAM) di China. "(Jadi) Seharusnya tidak mengejutkan bahwa kami memutuskan untuk tidak mengirimkan perwakilan diplomatik," cetus Trudeau. Secara terpisah, PM Inggris, Boris Johnson, mengumumkan keputusan serupa saat ditanya di parlemen soal apakah Inggris akan mengikuti langkah AS dalam memboikot Olimpiade Beijing secara diplomatik. Otoritas Prancis membebaskan seorang pria yang diduga sebagai tersangka pembunuhan wartawan Arab Saudi, Jamal Khashoggi, tahun 2018 lalu. Pembebasan dilakukan setelah otoritas Prancis mengakui adanya kesalahan identitas terkait pria itu. Seperti dilansir  , Kamis (9/12/2021), Kedutaan Besar Saudi di Paris menyatakan pria yang membawa paspor dengan nama Khalid al-Otaibi itu bisa 'dengan cepat' menuju ke Riyadh setelah dibebaskan pada Rabu (8/12) waktu setempat. Disebutkan bahwa diplomat Saudi mengunjungi pria itu selama dia ditahan otoritas Prancis. Kepolisian perbatasan Prancis menangkap pria itu di bandara utama Paris pada Selasa (7/12) waktu setempat, saat dia bersiap menaiki penerbangan ke Riyadh. Perdana Menteri (PM) Inggris, Boris Johnson, meminta maaf kepada publik setelah video yang beredar menunjukkan staf-staf seniornya bercanda soal pesta Natal di kantornya, Downing Street, saat lockdown virus Corona (COVID-19) tahun lalu. Johnson juga memerintahkan penyelidikan terhadap pesta Natal yang dirumorkan melanggar pembatasan Corona di Inggris tersebut. Demikian seperti dilansir  , Kamis (9/12/2021). Video yang bocor dan beredar ke publik tampaknya kontradiktif dengan bantahan yang disampaikan Johnson dan jajaran Menterinya selama sepekan terakhir, yang bersikeras menyatakan pesta Natal tidak digelar di kantor PM Inggris di Downing Street, London, saat Inggris tengah di-lockdown pada Desember 2020. House of Representatives (HOR) atau DPR Amerika Serikat (AS) meloloskan undang-undang (UU) yang mengatur langkah-langkah untuk menghukum China terkait perlakuannya terhadap minoritas Muslim Uighur di Xinjiang. Salah satu langkah itu melarang impor dari wilayah Xinjiang. Seperti dilansir  , Kamis (9/12/2021), sebanyak 428 anggota DPR AS mendukung legislasi bernama 'Undang-undang Pencegahan Kerja Paksa Uighur', dan hanya satu anggota DPR AS yang menolaknya. UU itu mengharuskan perusahaan-perusahaan untuk membuktikan 'dengan bukti jelas dan meyakinkan' bahwa barang apapun yang diimpor dari wilayah tersebut tidak dibuat dengan melibatkan kerja paksa. China memperingatkan empat negara yang menyatakan memboikot secara diplomatik pelaksanaan Olimpiade Musim Dingin di Beijing tahun depan. China menegaskan akan ada konsekuensi untuk keempat negara tersebut. Seperti dilansir  , Kamis (9/12/2021), Amerika Serikat (AS) pada awal pekan ini mengumumkan keputusannya memboikot secara diplomatik Olimpiade Beijing, yang berarti negara ini tidak akan mengirimkan para pejabat pemerintahannya ke acara internasional tersebut. Australia, Inggris dan Kanada mengikuti langkah AS tersebut yang semakin memicu ketegangan diplomatik dengan China. Pemboikotan secara diplomatik berarti negara-negara itu tidak mengirimkan pejabat pemerintahannya, namun tetap mengirimkan atletnya untuk bertanding Langkah tersebut memicu kemarahan China, yang pada Kamis (9/12) waktu setempat mengisyaratkan adanya langkah balasan untuk keempat negara itu.</t>
  </si>
  <si>
    <t>Inggris-Kanada Ikut Boikot Diplomatik Olimpiade, China Beri Peringatan Keras</t>
  </si>
  <si>
    <t>https://news.detik.com/internasional/d-5848137/inggris-kanada-ikut-boikot-diplomatik-olimpiade-china-beri-peringatan-keras?single=1</t>
  </si>
  <si>
    <t>Kamis, 09 Des 2021 18:32 WIB</t>
  </si>
  <si>
    <t>Zulhas Nilai Nataru Cukup PPKM Level 2</t>
  </si>
  <si>
    <t>https://20.detik.com/detikflash/20211209-211209101/zulhas-nilai-nataru-cukup-ppkm-level-2</t>
  </si>
  <si>
    <t>2,850 Views  |  Kamis, 09 Des 2021 16:55 WIB</t>
  </si>
  <si>
    <t>Asosiasi Pengusaha Indonesia (Apindo) mendukung langkah pemerintah membatalkan aturan Pemberlakuan Pembatasan Kegiatan Masyarakat (PPKM) level 3 saat libur Natal dan Tahun Baru (Nataru). Sebagai gantinya penerapan PPKM dilakukan sesuai dengan asesmen situasi pandemi. "Keputusan pemerintah untuk membatalkan penerapan PPKM level 3 di liburan Natal dan Tahun Baru yang ini juga menurut saya adalah suatu kebijakan rem dan gas yang cukup efektif dijalankan oleh pemerintah," kata Ketua Umum Apindo Hariyadi Sukamdani dalam konferensi pers, Kamis (9/12/2021). Wakil Ketua Umum Apindo Shinta W Kamdani turut mengapresiasi pemerintah karena memilih kebijakan dengan tidak mengambil pendekatan berskala nasional. "Kami juga mengapresiasi sekali bahwa pada akhirnya pemerintah melihat bahwa memang pembatasan ini harus dipertimbangkan berdasarkan daerah masing-masing," tuturnya. Menurutnya pertimbangan pembatasan harus dilihat dari unsur level vaksinasi, misalnya untuk pencapaian beberapa daerah sudah mencapai kekebalan kelompok (herd immunity). Menurutnya itu bisa menjadi perhatian pemerintah. Lanjut dia, akan ada sektor-sektor usaha yang terdampak apabila dilakukan pembatasan di akhir tahun. Tapi, pelaku usaha menurutnya tetap harus bersungguh-sungguh melaksanakan protokol kesehatan. Dia mengingatkan agar jangan sampai pandemi COVID-19 kembali menjadi permasalahan di Indonesia. "Di satu sisi kita mau tetap disiplin, tapi tetap bisa juga membuka kesempatan untuk sektor-sektor yang berhubungan dengan mobilitas akhir tahun yang cukup tinggi juga bisa tetap berjalan walaupun ada pembatasan tertentu," tambahnya.</t>
  </si>
  <si>
    <t>Pengusaha 'Girang' Pemerintah Batalkan PPKM Level 3 Nataru</t>
  </si>
  <si>
    <t>https://finance.detik.com/berita-ekonomi-bisnis/d-5847466/pengusaha-girang-pemerintah-batalkan-ppkm-level-3-nataru?single=1</t>
  </si>
  <si>
    <t>Kamis, 09 Des 2021 12:10 WIB</t>
  </si>
  <si>
    <t>Pemerintah Provinsi   merespons positif kebijakan pemerintah membatalkan rencana Pemberlakuan Pembatasan Kegiatan Masyarakat (PPKM) Level 3 saat Natal dan tahun baru ( ). Mereka berharap kebijakan itu bisa membuat kunjungan wisatawan domestik ke  naik 50 persen pada saat Nataru nanti. "Kita, masih fokus pada wisatawan domestik, sebagaimana terjadi tahun-tahun sebelumnya. Walaupun, tahun ini tanpa kegiatan yang berlebihan pada malam tahun baru. Saya yakin akan mampu meningkatkan jumlah kunjungan sekitar 50 persen," ujar Wakil Gubernur Bali Tjokorda Oka Artha Ardhana Sukawati atau Cok Ace saat dikonfirmasi, Selasa (7/12). "Harapan ini, juga tidak lepas dari ketersediaan fasiltas transportasi yang ada, yang saat ini masih sangat terbatas, khususnya saat weekend," sambungnya. Seperti diketahui sebelumnya, Pemerintah batal menerapkan PPKM level 3 di seluruh wilayah Indonesia pada musim libur   nanti. Menteri Koordinator Bidang Kemaritiman dan Investasi Luhut Binsar Pandjaitan mengatakan keputusan itu diambil karena Indonesia sudah lebih siap menghadapi corona di musim libur natal dan akhir tahun ini. Hal itu tercermin dari jumlah tes dan telusur yang lebih tinggi dari tahun lalu. "Pemerintah memutuskan untuk tidak akan menerapkan PPKM Level 3 pada periode Nataru pada semua wilayah. Penerapan level PPKM selama Nataru akan tetap mengikuti asesmen situasi pandemi sesuai yang berlaku saat ini, tetapi dengan beberapa pengetatan," kata Luhut dalam keterangan tertulis di situs Kemenko Marves, Selasa (7/12). Hanya walau PPKM Level 3 dibatalkan, traveler harus tetap mawas diri dan menerapkan prokes dengan sebaik-baiknya. Jangan sampai kurva kembali melonjak pasca  .</t>
  </si>
  <si>
    <t>PPKM Level 3 Batal, Pemda Bali Ingin Turis Lokal Naik 50 Persen</t>
  </si>
  <si>
    <t>https://travel.detik.com/travel-news/d-5847588/ppkm-level-3-batal-pemda-bali-ingin-turis-lokal-naik-50-persen?single=1</t>
  </si>
  <si>
    <t>Kamis, 09 Des 2021 13:35 WIB</t>
  </si>
  <si>
    <t>Pesta natal biasanya identik dengan fesyen mewah, termasuk heels. Apalagi heels memang memiliki daya tarik tersendiri sebagai andalan wanita untuk tampil mewah dan elegan di pesta. Sayangnya, beberapa wanita sering kali menyiksa diri dengan berjam-jam memakai sepatu heels demi terlihat mempesona. Padahal, ada banyak jenis sepatu yang juga bisa menyempurnakan penampilanmu di pesta natal seperti flat shoes. Melansir glamour, berikut beberapa flat shoes yang bisa kamu kenakan di pesta natal. Ingin tampil mewah dengan flat shoes di pesta natal? Kamu bisa pilih flat shoes dengan hiasan full glitter. Ornamen glitter pada flat shoes akan memberikan efek mengkilap. Tak hanya itu, hiasan ini juga menambah kesan mewah pada penampilanmu. Namun, pemilihan warna glitter yang salah dapat membuat penampilanmu jadi mencolok. Untuk itu, pilihlah flat shoes dengan warna netral atau sesuai dengan gaun natalmu. Sama halnya dengan glitter, hiasan mutiara pada flat shoes juga membuat penampilanmu menjadi mewah. Bedanya, jenis flat shoes ini terlihat lebih manis dan kalem sehingga memberi kesan yang elegan. Bagi kamu yang ingin tampil cantik dengan sepatu ini saat di pesta, kamu bisa pilih sepatu berwarna hitam, coklat, atau warna gelap lainnya. Hindari memilih sepatu yang memiliki warna yang sama dengan hiasan mutiara. Tak harus memiliki banyak hiasan, kamu juga bisa tampil mewah dengan flat shoes polos berbahan kulit. Pasalnya, flat shoes dengan bahan utama kulit akan memberikan kesan formal, profesional dan mewah. Tak hanya itu, bahan kulit yang asli juga cenderung lebih awet, kuat dan tahan gores sehingga cocok untuk dipakai berlama-lama saat di pesta. Namun, pastikan flat shoes yang kamu pilih sesuai dengan warna gaun kamu ya. Selain kulit, flat shoes yang terbuat dari bahan satin juga sangat cocok dikenakan ke pesta natal. Apalagi bahan yang satu ini memang sudah sering dijadikan sebagai material gaun, termasuk gaun natal. Kamu bisa pilih flat shoes berbahan satin yang sedikit mengkilap agar terlihat mewah. Pilihnya sepatu dengan warna yang cukup cerah atau netral seperti cream, merah silver, atau rose gold. Nah, itulah beberapa model flat shoes yang bisa kamu kenakan saat pesta natal. Namun, outfit pesta natalmu tentunya belum lengkap tanpa adanya perhiasan. Untuk tampil lebih memesona, kamu bisa pilih koleksi   dari  . Apalagi saat ini MONDIAL mengeluarkan koleksi spesial anniversary dengan konsep 'I'm Different' yang unik dan mewah. Dijamin kamu langsung menjadi pusat perhatian kapanpun dan dimanapun dirimu berada. Salah satunya yaitu Jubilee series. Seri ini memiliki desain mewah yang terinspirasi dari deretan bintang di langit sehingga menambah kemeriahan acara spesialmu. Ada pula seri 'Lady Arc' yang berkonsep mahkota yang melambangkan bagaimana MONDIAL sangat mengindahkan setiap perhiasan yang dikeluarkannya. Dengan menggunakan potongan diamond marquise, desain perhiasan ini terlihat elegan dan mudah dipadupadankan dengan outfit maupun perhiasan berlian lainnya. Selain itu, ada Hilarity Series yang memiliki tampilan eksklusif karena terbuat dari susunan berlian oval yang menawan. Serta ada seri The Gala yang mencerminkan keanggunan dengan desain   berbentuk kipas dan seri Jovial dengan penggunaan diamond baguette yang tak kalah menawannya. Khusus di bulan Desember ini, dalam suasana gifting season MONDIAL juga menghadirkan promo spesial, yakni gratis liontin berlian bagi kamu yang melakukan pembelian perhiasan berlian di   dengan syarat dan ketentuan berlaku.</t>
  </si>
  <si>
    <t>https://wolipop.detik.com/fashion-news/d-5848055/nggak-melulu-heels-model-flat-shoes-ini-cocok-untuk-ke-pesta-natal?single=1</t>
  </si>
  <si>
    <t>Kamis, 09 Des 2021 17:40 WIB</t>
  </si>
  <si>
    <t>Pemerintah Kota Cimahi tetap menerapkan pengetatan aktivitas masyarakat dan pengawasan pusat keramaian menjelang libur Natal dan Tahun Baru meskipun Pemberlakuan Pembatasan Kegiatan Masyarakat (PPKM) Level 3 batal diterapkan. PPKM Level 3 yang rencananya diterapkan saat libur Natal dan Tahun Baru (Nataru) resmi dibatalkan pemerintah pusat. Sebagai gantinya pemerintah merilis aturan baru di antaranya pengetatan aktivitas masyarakat. "Kita mengikuti saja instruksi dari pusat. Apabila pusat memerintahkan, ya kami laksanakan sebaik- baiknya. Tapi kita tetap akan lakukan pengetatan dan pengawasan," ungkap Plt Wali Kota Cimahi Ngatiyana kepada wartawan, Kamis (9/12/2021). Meski ada pembatalan PPKM Level 3, Ngatiyana meminta masyarakat untuk tetap disiplin menerapkan prokes. Masyarakat juga diminta tidak terlalu euforia merayakan libur Natal dan pergantian tahun baru. "Kita ingatkan kepada masyarakat untuk disiplin menerapkan prokes sehingga tidak terjadi lonjakan kasus atau munculnya gelombang ketiga pasca libur Nataru nanti, itu yang ingin dihindari," jelas Ngatiyana. Ngatiyana mengatakan untuk mencegah keluar masuknya masyarakat pihaknya tetap bakal menyiapkan pos penyekatan di perbatasan Kota Cimahi. "Bagi masyarakat yang hendak datang atau pulang kampung ke Cimahi kami belum terima. Kita akan berkoordinasi dengan Polres Cimahi terkait melakukan penyekatan kembali," tegas Ngatiyana.</t>
  </si>
  <si>
    <t>PPKM Level 3 Batal, Mobilitas Warga Cimahi Tetap Diperketat Saat Nataru</t>
  </si>
  <si>
    <t>https://news.detik.com/berita-jawa-barat/d-5848005/ppkm-level-3-batal-mobilitas-warga-cimahi-tetap-diperketat-saat-nataru?single=1</t>
  </si>
  <si>
    <t>Rencana PPKM Level 3 Natal dan Tahun Baru (Nataru) telah resmi batal. Gubernur Daerah Istimewa Yogyakarta (DIY) Sri Sultan Hamengku Buwono X menyampaikan sejumlah pesan dan arahan untuk warganya. "Kita kan tahu semua kebijakan pemerintah pusat untuk level 3 dibatalin. Ya kan berarti warga masyarakat dimungkinkan untuk melakukan mobillitas. Tapi tetap menjaga protokol kesehatan kira-kira kan begitu. Dalam arti pembatasan-pembatasan itu relatif lebih bebas dibanding level 3," kata Sultan saat diwawancarai di Kompleks Kepatihan, Kantor Gubernur DIY, Kemantren Danurejan, Yogyakarta, Kamis (9/12/2021). Ia menjelaskan dengan keputusan tersebut, kini masyarakat yang menentukan sendiri sikapnya dalam mewaspadai penularan Corona. Termasuk saat memutuskan untuk pergi ke tempat wisata, mal atau restoran. "Jadi kita berharap pada masyarakat mereka sendiri punya kesadaran yang lebih baik dalam menjaga kalau dia mau berkunjung ke tempat wisata. Ke mal, restoran dan sebagainya yang kemungkinan di situ juga banyak orang lain yang berada di dalam," jelasnya. Ia menegaskan, dengan pembatalan PPKM Level 3 tersebut, masyarakat harus bisa benar-benar menjaga diri. Karena dengan limpahan wisatawan Nataru, potensi penularan semakin meningkat. "Bagaimana bisa menempatkan diri untuk jarak dan sebagainya. Sehingga mengurangi kemungkinan penularan dan sebagainya," jelasnya. Atas keputusan itu, Sultan mengungkap Pemda DIY tak lagi mengeluarkan kebijakan khusus. Dia menegaskan kembali, semuanya tergantung dari masyarakat sendiri. "Jadi jangan hanya berharap pada kebijakan pemerintah daerah tetapi masyarakat seenaknya sendiri," jelasnya. Menurutnya kesadaran masyarakat untuk menjaga dirinya adalah dengan mengurangi kerumunan dan tidak membahayakan diri sendiri. "Masyarakat justru dengan tidak dilakukannya level 3 itu, harapan saya masyarakat kesadaran untuk menjaga dirinya ya menghindari kerumunan menghindari apa tempa-tempat yang kira-kira membahayakan kesehatannya ya jangan dilakukan gitu. Jadi kesadaran itu dituntut pada masyarakat gitu," katanya.</t>
  </si>
  <si>
    <t>Arahan Sultan HB X untuk Warga Yogya soal Batalnya PPKM Level 3</t>
  </si>
  <si>
    <t>https://news.detik.com/berita-jawa-tengah/d-5847746/arahan-sultan-hb-x-untuk-warga-yogya-soal-batalnya-ppkm-level-3?single=1</t>
  </si>
  <si>
    <t>Rencana pemerintah memberlakukan kebijakan PPKM level 3 di seluruh wilayah Indonesia saat libur Natal dan Tahun Baru (Nataru) resmi dibatalkan. Kendati demikian, pemerintah menegaskan agar masyarakat tetap waspada guna mencegah terjadinya lonjakan kasus saat libur Nataru. Sebagaimana diketahui, pada Senin (6/12) lalu, Kementerian Koordinator Bidang Kemaritiman dan Investasi mengumumkan pembatalan PPKM Level 3 di seluruh Indonesia. Diketahui, kebijakan terbaru ini dilatarbelakangi oleh kondisi kasus COVID-19 yang mengalami tren penurunan kasus aktif dan kasus harian yang stabil di bawah angka 400 kasus. Meski kebijakan PPKM Level 3 dibatalkan, pemerintah tetap berupaya mencegah terjadinya lonjakan kasus atau ancaman gelombang ketiga COVID-19 saat Nataru. "Situasi (pandemi) yang sudah membaik ini harus kita pertahankan. Laju kasus harus terus kita tekan. Memastikan mobilitas tidak meningkat secara tajam agar laju penularan juga tidak meningkat," ujar Juru Bicara Kementerian Kesehatan, dr Siti Nadia Tarmidzi, M.Epid dikutip dari laman resmi Satgas COVID-19, Kamis (9/12/2021). Lebih lanjut, Nadia menyebutkan ada sejumlah upaya yang dilakukan untuk mencegah terjadinya lonjakan kasus saat Nataru, antara lain - Deteksi melalui penguatan testing, tracing, dan karantina/isolasi - Manajemen klinis termasuk potensi obat baru, persiapan kapasitas rumah sakit dan fasilita layanan kesehatan lainnya - Perubahan perilaku dengan penguatan prokes berbasis teknologi informasi PeduliLindungi - Peningkatan cakupan vaksinasi nasional - Penguatan sistem kesehatan Ia pun berpesan agar masyarakat tetap waspada dan disiplin menerapkan protokol kesehatan, serta mengurangi mobilitas yang tidak esensial. Selain itu, Nadia meminta agar upaya tes dan tracing ditingkatkan dan diperkuat agar secara cepat dapat ditemukan kasus positif. "Semakin disiplin terapkan protokol kesehatan dan terus meningkatkan cakupan vaksinasi. Kita harus pastikan setelah libur Nataru tidak terjadi lonjakan kasus," pungkasnya.</t>
  </si>
  <si>
    <t>PPKM Level 3 Batal, Masyarakat Diminta Tetap Disiplin-Kurangi Mobilitas</t>
  </si>
  <si>
    <t>https://news.detik.com/berita/d-5847710/ppkm-level-3-batal-masyarakat-diminta-tetap-disiplin-kurangi-mobilitas?single=1</t>
  </si>
  <si>
    <t>Kamis, 09 Des 2021 14:32 WIB</t>
  </si>
  <si>
    <t>Komando Armada II TNI AL Surabaya menggelar serbuan vaksinasi serentak di Kabupaten Trenggalek dan Tulungagung. TNI AL menyiapkan puluhan ribu dosis vaksin COVID-19 jenis Sinovac. Panglima   TNI AL, Laksda TNI Iwan Isnurwanto saat meninjau vaksinasi di Pasar Pon Trenggalek, mengatakan serbuan vaksin ini merupakan kali kedua yang digelar di Trenggalek. Pihaknya menyediakan 30.000 dosis vaksin yang disebar di 22 puskemas dan Pasar Pon. "Kurang lebih empat hari dengan hari ini sudah mencapai kurang lebih 20.000 dosis. Jadi Insyaallah 30.000 dosis yang kami siapkan nanti akan bisa dihabiskan dalam 1-2 hari ke depan," kata Iwan Isnurwanto, Kamis (9/12/2021). Pihaknya berharap dengan program vaksinasi dalam rangka Hari Armada 2021 tersebut dapat membantu Pemerintah Kabupaten Trenggalek dalam mengejar target kekebalan kelompok atau herd immunity. Mengingat saat ini capaian vaksinasi COVID-19 telah mencapai 64 persen. "Dengan tambahan 30.000 dosis ini diharapkan bisa mencapai 70 persen, sehingga kita nantinya akan kembali ke new normal yang baru dan kita bisa beraktivitas normal seperti biasa," ujarnya. Lebih lanjut Pangkoarmada II ini menambahkan, selain di Trenggalek pihaknya juga menggelar vaksinasi serentak di wilayah Tulungagung. Di lokasi tersebut, penyuntikan vaksin juga digelar di berbagai jaringan puskesmas, dengan pusat vaksinasi di GOR Lembu Peteng. "Ini sekaligus merupakan aglomerasi vaksinasi bersamaan dengan Kabupaten Tulungagung. Jadi pada tanggal delapan sembilan di Kabupaten Tulungagung juga ada vaksinasi kami siapkan di sana kurang lebih 15.000 vaksin dan Insyaallah juga akan terselesaikan selama dua hari berturut-turut," imbuhnya. Dikonfirmasi terpisah, Kepala Dinas Kesehatan Pengendalian Penduduk dan Keluarga Berencana (Dinkes PPKB) Trenggalek Saeroni, mengatakan saat ini capaian  dosis pertama di wilayahnya telah mencapai 64 persen. Sehingga saat ini Trenggalek masuk dalam level 2 penyebaran COVID-19. "Untuk lansia mencapai 54,8 persen, sedangkan vaksin dosis kedua 45 persen. Dengan capaian ini berarti kurang sekitar 5 persen. Kami menargetkan sebelum Natal dan tahun baru bisa masuk ke level satu," kata Saeroni. Sementara itu salah seorang peserta vaksin, Prihatin, mengaku baru mengikuti vaksinasi dosis pertama. "Selama ini masih belum, karena ya masih malas saja. Sebetulnya enggak takut juga. Semoga dengan vaksinasi kondisi kita semakin baik," kata Prihatin.</t>
  </si>
  <si>
    <t>Koarmada II Surabaya Gelar Serbuan Vaksinasi di Trenggalek dan Tulungagung</t>
  </si>
  <si>
    <t>https://news.detik.com/berita-jawa-timur/d-5847563/koarmada-ii-surabaya-gelar-serbuan-vaksinasi-di-trenggalek-dan-tulungagung?single=1</t>
  </si>
  <si>
    <t>Kamis, 09 Des 2021 12:29 WIB</t>
  </si>
  <si>
    <t>Wali Kota Medan   meminta rumah-rumah ibadah di Medan membuat sumur resapan. Bobby mengatakan pembuatan   bisa membantu mengatasi banjir. Hal tersebut saat disampaikan Bobby saat menerima audiensi dari pengurus Asosiasi Pendeta Indonesia (API) Medan. "Kalau pihak rumah ibadah membuat sumur resapan, ditambah lagi sosialisasi yang dari para tokoh agama, saya yakin warga akan mengikuti membuat sumur resapan," kata Bobby seperti dilihat dari situs Pemko Medan, Kamis (9/12/2021). Bobby juga berterima kasih kepada Ketua API Medan Pahotang Sihombing dan pengurus lainnya yang mendukung program vaksinasi Corona Pemko Medan. Dia mengatakan saat ini penyebaran Corona di Medan mulai melandai. "Saat ini kasus COVID-19 di Medan sudah melandai. Diharap peran semua pihak, termasuk para pendeta, untuk meningkatkan kondisi yang sudah kondusif ini. Kita juga berharap perayaan Natal dan Tahun Baru ini juga dilakukan dengan mengikuti ketentuan pemerintah, yang tujuannya tidak lain mencegah terjadinya lonjakan kasus setelah Natal dan Tahun Baru," sebut Bobby. Ketua API Medan Pahotan Sihombing mengatakan pihaknya siap mendukung program Pemko Medan terkait  . Dia menyebut API bakal berkolaborasi dengan Pemko Medan. "Kami siap berkolaborasi dengan Pemko Medan," ucap Pahotan.</t>
  </si>
  <si>
    <t>Bobby Minta Rumah Ibadah di Medan Bikin Sumur Resapan</t>
  </si>
  <si>
    <t>https://news.detik.com/berita/d-5847386/bobby-minta-rumah-ibadah-di-medan-bikin-sumur-resapan?single=1</t>
  </si>
  <si>
    <t>Kamis, 09 Des 2021 11:31 WIB</t>
  </si>
  <si>
    <t>Perdana Menteri (PM)  ,  , meminta maaf kepada publik setelah video yang beredar menunjukkan staf-staf seniornya bercanda soal pesta Natal di kantornya, Downing Street, saat lockdown   (COVID-19) tahun lalu. Johnson juga memerintahkan penyelidikan terhadap pesta Natal yang dirumorkan melanggar pembatasan Corona di Inggris tersebut. Demikian seperti dilansir  , Kamis (9/12/2021). Video yang bocor dan beredar ke publik tampaknya kontradiktif dengan bantahan yang disampaikan Johnson dan jajaran Menterinya selama sepekan terakhir, yang bersikeras menyatakan pesta Natal tidak digelar di kantor PM Inggris di Downing Street, London, saat Inggris tengah di-lockdown pada Desember 2020. Rumor soal pesta Natal itu mencuat setelah surat kabar setempat melaporkan belasan staf menghadiri acara perkumpulan malam hari pada 18 Desember 2020, saat acara sosial dilarang di bawah lockdown Corona. Johnson yang menghadapi seruan pengunduran diri terkait rumor ini, menegaskan 'tindakan disiplin' akan diambil jika penyelidikan menemukan aturan Corona telah dilanggar. "Saya memahami dan turut merasakan kemarahan di seluruh negeri saat melihat para staf No 10 (kantor PM Inggris-red) tampaknya meremehkan langkah-langkah lockdown," ujar Johnson dalam pernyataannya. "Saya meminta maaf atas pelanggaran ditimbulkannya... dan saya meminta maaf atas kesan yang ditimbulkan," ucapnya. Johnson menambahkan bahwa dirinya telah 'berulang kali diyakinkan' bahwa tidak ada pesta di dalam kantornya saat lockdown Corona dan bahwa tidak ada aturan yang dilanggar. Penasihat Johnson, Allegra Stratton, telah mengundurkan diri usai rekaman dirinya bercanda soal pesta Natal di Downing Street saat lockdown Corona bocor. Stratton yang saat itu menjabat Sekretaris Pers PM Inggris menyatakan menyesali leluconnya yang menyebut pesta Natal itu sebagai 'pesta fiktif'. Sambil menangis, Stratton meminta maaf kepada publik Inggris. "Saya memahami kemarahan dan rasa frustrasi yang dirasakan orang-orang," ucapnya, tanpa menyebut secara jelas apakah pesta Natal itu benar-benar terjadi atau tidak. Secara terpisah, juru bicara Johnson menyatakan Sekretaris Kabinet Simon Case akan memimpin penyelidikan terbaru terhadap rumor pesta Natal saat lockdown Corona tahun lalu. Disebutkan juru bicara Johnson bahwa Case telah 'diminta untuk mencari fakta untuk setiap acara saat itu' -- merujuk pada rumor pesta Natal pada 18 Desember 2020. "Kami ingin laporannya sesegera mungkin," imbuhnya. Kepolisian Metropolitan London dalam pernyataan ada Rabu (8/12) waktu setempat menyatakan tidak akan menyelidiki rekaman video yang beredar, dengan alasan video itu 'tidak memberikan bukti pelanggaran aturan perlindungan kesehatan' dan polisi 'tidak menyelidiki pelanggaran retrospektif'.</t>
  </si>
  <si>
    <t>PM Inggris Minta Maaf, Perintahkan Rumor Pesta Natal Saat Lockdown Diusut</t>
  </si>
  <si>
    <t>https://news.detik.com/internasional/d-5847385/pm-inggris-minta-maaf-perintahkan-rumor-pesta-natal-saat-lockdown-diusut?single=1</t>
  </si>
  <si>
    <t>Pemerintah melakukan pembatalan Pemberlakuan Pembatasan Kegiatan Masyarakat (PPKM) level 3 selama l  (Nataru) 2022. Keputusan tersebut disampaikan oleh Kementerian Koordinator Bidang Kemaritiman dan Investasi dalam keterangan tertulis, Senin (6/12/2021) lalu. Menanggapi keputusan tersebut, epidemiologi UGM, dr. Bayu Satria Wiratama, M.P.H., menyayangkan kebijakan yang diambil pemerintah. Menurutnya, salah satu alasan pembatalan PPKM level 3 karena kondisi COVID-19 sudah membaik dan vaksinasi di wilayah Jawa-Bali telah mencapai target itu kurang sesuai.   "Alasan vaksin mencapai target itu (saya) kurang setuju. Kondisi COVID-19 membaik memang tapi vaksinasinya masih belum bagus," jelasnya dikutip dari laman UGM, Rabu (8/12/2021).   Bayu menyampaikan Indonesia belum memenuhi target WHO untuk mencapai vaksinasi COVID-19 sebesar 40 persen populasi. Saat ini capaian vaksinasi COVID-19 di Tanah Air baru sekitar 37 persen populasi dengan kondisi yang belum merata. Misalnya, jumlah lansia masih kurang sekali dibandingkan dengan masyarakat umum dan pekerja. Kendati membatalkan  , Bayu menilai masih ada beberapa kebijakan pemerintah yang diadopsi untuk memperketat mobilitas. Salah satunya orang dengan status vaksin lengkap yang boleh bepergian dengan pesawat maupun jalur lainnya ditambah antigen 1x24 jam. Hal ini sangat bagus untuk membatasi mobilitas bagi mereka yang belum mendapatkan vaksin di mana risikonya lebih tinggi untuk tertular atau menjadi sakit dibandingkan yang sudah mendapatkan vaksin. Selain itu, aturan terkait perjalanan internasional juga diperketat sehingga baik untuk mengurangi kemungkinan terjadinya penularan karena kasus impor. Peneliti Pusat Kedokteran Tropis UGM ini menegaskan pemerintah daerah dan pemerintah pusat tetap wajib meningkatkan kapasitas 3 T (testing, tracing, treatment) menjelang periode libur nataru. Pasalnya, meski mobilitas berusaha dibatasi, namun jalur darat via kendaraan pribadi masih mempunyai kemungkinan lolos dari pengetatan.   "Oleh sebab itu, program 3T tetap harus ditingkatkan terutama testing dan tracing diperkuat dengan menambah kapasitas khusus menjelang periode nataru, memastikan logistik di faskes mencukupi, aktivasi isoter dan RS lapangan serta memastikan nakesnya tersedia," terangnya. Tidak hanya itu, Bayu juga mengimbau masyarakat untuk patuh 5 M selama beraktivitas di periode nataru. 5 M yaitu mencuci tangan, menggunakan Masker, menjaga jarak, menjauhi kerumunan, dan mengurangi mobilitas. Tidak kalah pentingnya, upaya skrining dengan aplikasi peduli lindungi harus lebih ketat dan konsisten.   "Jadi, sebenarnya ada PPKM level 3 atau tidak yang penting konsistensi dan pembatasan mobilitas bagi non vaksin," tegasnya.  mengingatkan masyarakat dan pemerintah untuk konsisten meningkatkan 3 T terutama saat periode dengan mobilitas yang diprediksi meningkat, mempercepat vaksinasi dan cakupannya diperluas, serta disiplin 5 M.</t>
  </si>
  <si>
    <t>PPKM Level 3 Nataru Dibatalkan, Pakar UGM Ingatkan Pentingnya 3 T dan 5 M</t>
  </si>
  <si>
    <t>https://www.detik.com/edu/perguruan-tinggi/d-5846709/ppkm-level-3-nataru-dibatalkan-pakar-ugm-ingatkan-pentingnya-3-t-dan-5-m?single=1</t>
  </si>
  <si>
    <t>Rabu, 08 Des 2021 20:00 WIB</t>
  </si>
  <si>
    <t>Satnarkoba Polresta Bogor Kota menggelar razia ke sejumlah Tempat Hiburan Malam (THM) di Kota Bogor, Rabu (8/12/2021) malam. Sebanyak 6 pengunjung salah satu club malam diamankan karena diduga positif narkoba berdasarkan tes urine. Pantauan  , operasi digelar bersama pihak TNI ke beberapa THM di Kota Bogor. Petugas pertamakali menyasar THM Zentrum yang berada di Jalan Pajajaran, Kota Bogor. Pintu utama THM itu memang hanya terbuka sebagian, namun ketika petugas merangsek masuk, didapati sejumlah pengunjung baik pria maupun wanita tengah menikmati live musik. Live musik seketika terhenti, ruangan yang semula remang menjadi terang sehingga terlihat jelas isi ruangan semacam lounch itu. "Mohon maaf kalau kami mengganggu kenyamanan saudara sekalian, kami dari Polresta Bogor Kota dalam rangka tugas. Kami mohon kerjasamanya," kata Kasat Narkoba Polresta Bogor Kota Kompol Agus Susanto kepada para pengunjung THM. Selanjutnya, semua pengunjung baik wanita maupun pria diminta menyerahkan urinnya masing-masing ke dalam tempat khusus yang sudah disiapkan petugas. Beberapa orang terlihat sempat digiring petugas karena diduga dinyatakan positif narkoba berdasarkan tes urine. Mereka kemudian dibawa ke Mako Polresta Bogor Kota untuk diperiksa lebih lanjut. "Kita laksanakan (razia) di beberapa tempat, salah satunya di (club malam) Zentrum ini, dimana kita melaksanakan tes urin kepada 37 pengunjung. Dari 37 pengunjung itu, kita amankan 6 orang karena patut terduga, terindikasi menyalahgunakan narkotika," kata Agus, Kamis (9/12/2021). Agus menyebut, 6 orang yang diamankan terindikasi menggunakan ganja, obat-obatan terlarang dan sabu. "Namun kita akan lakukan uji kedua, nanti di kantor, dipantau nanti apa hasilnya, apakah benar dia menggunakan narkotika atau apa," ucapnya. Razia narkoba, kata Agus, akan terus digelar sebagai upaya menekan peredaran narkoba jelang natal dan tahun baru. Karena biasanya, peredaran narkotika meningkat ketika menjelang akhir tahun.</t>
  </si>
  <si>
    <t>Positif Narkoba, 6 Pengunjung Tempat Hiburan Malam Bogor Diamankan Polisi</t>
  </si>
  <si>
    <t>https://news.detik.com/berita-jawa-barat/d-5847364/positif-narkoba-6-pengunjung-tempat-hiburan-malam-bogor-diamankan-polisi?single=1</t>
  </si>
  <si>
    <t>Kamis, 09 Des 2021 11:16 WIB</t>
  </si>
  <si>
    <t>Kasus   sudah terkendali. Selama dua minggu tak ada kasus baru sehingga ruang perawatan di rumah sakit dan rumah karantina sudah kosong. "Terakhir ada kasus tanggal 26 November kemarin. Jadi sudah dua minggu zero kasus," kata Kepala Dinas Kesehatan Kota Pasuruan dr Shierly Marlena kepada detikcom, Kamis (9/12/2021). Shierly mengatakan setiap hari pihaknya rata-rata melakukan test COVID-19 sebanyak 200 orang. Mereka yang ditest merupakan hasil tracing, pasien puskesmas yang bergejala hingga mereka yang test mandiri untuk keperluan perjalanan. "Dari 100-200 testing tiap hari, hasilnya negatif semua. Tidak ditemukan kasus baru," ungkap Shierly. Karena tak ada kasus baru, ruang perawatan khusus COVID-19 di rumah sakit dan rumah karantina-rumah karantina sudah zero pasien. "Namun kita tetap siaga ya. Terutama selama libur Natal dan tahun baru," pungkas Shierly. Untuk diketahui, total kasus COVID-19 selama pandemi di Kota Pasuruan sebanyak 3.942. Sebanyak 3.686 sembuh dan 256 meninggal dunia.</t>
  </si>
  <si>
    <t>Dua Pekan Zero Kasus, RS-Rumah Karantina COVID-19 di Kota Pasuruan Kosong</t>
  </si>
  <si>
    <t>https://news.detik.com/berita-jawa-timur/d-5847383/dua-pekan-zero-kasus-rs-rumah-karantina-covid-19-di-kota-pasuruan-kosong?single=1</t>
  </si>
  <si>
    <t>Kamis, 09 Des 2021 10:30 WIB</t>
  </si>
  <si>
    <t>Seorang penasihat Perdana Menteri Inggris   mengundurkan diri. Ia mengundurkan diri usai rekaman leluconnya tentang pesta natal di Downing Street saat  bocor ke media. Dilansir dari  , mantan sekretaris pers Boris Johnson, Allegra Stratton, menyesali leluconnya. Sambil menangis, ia meminta maaf kepada warga Inggris. "Saya menyesali pernyataan itu selama sisa hari-hari saya," kata Stratton seperti dilansir  , Rabu (9/12/2021). Stratton mengakui komentarnya tampak 'meremehkan aturan'. Dia sangat menyesal. "Saya memahami kemarahan dan frustrasi yang dirasakan orang-orang," terang Stratton. Dalam rekaman video yang bocor ke media itu, Stratton tampak menjawab pertanyaan soal dugaan pesta Natal di Downing Street, yang saat itu dirumorkan digelar pada Jumat atau 18 Desember 2020. "Pesta fiksi ini adalah pertemuan bisnis dan tidak ada social distancing," jawab Stratton sambil tertawa. Pada Desember 2020, London sedang berada di bawah pembatasan Corona yang ketat dan perkumpulan sosial indoor yang dihadiri dua orang atau lebih dilarang. Selama latihan konferensi pers itu, penasihat PM Inggris lainnya, Oldfield membahas rumor pesta Natal di Downing Street dan bertanya: "Apakah Perdana Menteri akan mengizinkan pesta Natal?" yang ditimpali Stratton dengan pertanyaan: "Apa jawabannya?" Oldfield menyatakan dirinya tidak tahu, yang ditimpali seorang staf Downing Street lainnya sambil tertawa dengan pernyataan berbunyi: "Itu bukan pesta ... itu hanya keju dan wine." Merespons video itu, Downing Steet bersikeras menyatakan: "Tidak ada pesta Natal. Aturan COVID dipatuhi sepanjang waktu,".</t>
  </si>
  <si>
    <t>Penasihat PM Inggris Mengundurkan Diri Buntut Candaan soal Pesta Natal</t>
  </si>
  <si>
    <t>https://news.detik.com/internasional/d-5847031/penasihat-pm-inggris-mengundurkan-diri-buntut-candaan-soal-pesta-natal?single=1</t>
  </si>
  <si>
    <t>Kamis, 09 Des 2021 03:39 WIB</t>
  </si>
  <si>
    <t>Pemerintah Indonesia memastikan kegiatan ekonomi bisa tetap berjalan di momen Natal 2021 dan Tahun Baru 2022. Pemerintah akan melakukan pengawasan ketat, namun tidak sampai menutup dan menghentikan pusat-pusat kegiatan ekonomi Kepala Bidang Penanganan Kesehatan Satgas COVID-19 Alexander Ginting menyampaikan pada momen Nataru pemerintah tidak melarang mudik dan liburan, asalkan situasi terkendali. Ia menjelaskan di semua ruang publik termasuk tempat wisata akan ada Satgas untuk memperkuat pengawasan. Selain itu, masyarakat diimbau untuk menggunakan aplikasi PeduliLindungi untuk mendukung pengawasan mobilitas. Dengan aplikasi PeduliLindungi, kata Alexander, pemerintah dapat langsung mengarahkan setiap individu berdasarkan status kesehatannya. Bagi yang berstatus hitam diarahkan untuk isolasi, sedangkan warga yang berstatus merah atau kuning diminta segera vaksinasi, dan individu dengan status hijau diperbolehkan mengakses ruang publik dengan protokol kesehatan. "Pemerintah lakukan penyesuaian (kebijakan) agar pemulihan kesehatan, ekonomi, sosial budaya bisa tetap berimbang, sehingga tata kelola pengendalian pandemi dapat berjalan baik," sebut Alex dikutip dalam keterangan tertulis, Rabu (8/12/2021). Alex mengimbau masyarakat agar dapat membangun kewaspadaan dan mengukur prioritas dalam rangka melindungi diri sendiri dan mencegah penularan. Selain itu, kata dia, masyarakat juga harus memahami strategi penanganan pandemi yang disiapkan pemerintah, yakni deteksi, pencegahan, dan respon. Upaya tersebut telah disiapkan pemerintah dari hulu ke hilir, sedangkan masyarakat diminta berperan aktif untuk mendukung pelaksanaannya agar pandemi semakin terkendali. "Kalau kita masih menularkan, terinfeksi, maka mutasi juga masih berjalan terus," tegas Alex. Sementara itu, Ketua Umum Asosiasi Persatuan Pusat Belanja Indonesia (APPBI) Alphonzus Widjaja mengatakan untuk mendukung upaya pengawasan dan pencegahan penularan COVID-19, pusat perbelanjaan menerapkan tiga lapis protokol COVID-19, yaitu wajib vaksin, prokes secara umum, serta prokes yang dilakukan setiap tenant sesuai kategori usaha masing-masing. "Untuk Nataru, APPBI mengingatkan kembali para anggotanya untuk menghindari kegiatan-kegiatan yang berpotensi menimbulkan kerumunan, serta meningkatkan kedisiplinan dan kepatuhan 3 lapis protokol COVID-19," ungkap Alphonzus. Ia juga menegaskan pentingnya menjaga konsistensi dalam penerapan upaya-upaya tersebut oleh berbagai pihak, untuk memastikan pusat perbelanjaan aman dikunjungi. Salah satunya dengan menggunakan aplikasi PeduliLindungi sebagai alat screening. Alphonzus memandang masyarakat dan pengelola sekarang sudah semakin sadar dan terbiasa menggunakan aplikasi PeduliLindungi. Ia juga menilai aplikasi ini dapat mendorong kepercayaan masyarakat terhadap keamanan pusat perbelanjaan. Alphonzus menyatakan pihaknya menyambut baik kebijakan pemerintah untuk menerapkan PPKM sesuai level tiap daerah pada Nataru. Diharapkan, hingga akhir tahun tingkat kunjungan ke pusat perbelanjaan mencapai 70% sehingga lebih baik dari 2020 lalu. Selain itu, ia berharap tidak ada penutupan usaha kembali, karena akan berdampak tidak hanya bagi pengelola maupun penyewa, melainkan juga kepada masyarakat luas.</t>
  </si>
  <si>
    <t>Pemerintah Pastikan Kegiatan Ekonomi Bisa Tetap Berjalan Saat Nataru</t>
  </si>
  <si>
    <t>https://news.detik.com/berita/d-5846908/pemerintah-pastikan-kegiatan-ekonomi-bisa-tetap-berjalan-saat-nataru?single=1</t>
  </si>
  <si>
    <t>Rabu, 08 Des 2021 21:32 WIB</t>
  </si>
  <si>
    <t>Kabar duka datang dari kalangan ulama di   (Sumut). Guru besar Pondok Pesantren Musthafawiyah Purba Baru di Mandailing Natal, Sumatera Utara (Sumut), Syekh Mahmudin Pasaribu, meninggal dunia. Kabar duka wafatnya Syekh Mahmudin Pasaribu disampaikan Gubernur  Edy Rahmayadi melalui akun Instagramnya, Rabu malam (8/12/2021). "Innalillahi wa inna ilaihi rojiun. Baru saja saya mendengar kabar duka berpulangnya salah seorang ulama besar dari Kabupaten Madina, Ayahanda Syeikh KH Mahmudin Pasaribu (Ketua MUI Kab. Madina/Rois Syuriah PWNU Sumut) yang juga guru besar di Pondok Pesantren Musthafawiyah Purba Baru," kata Edy. Edy mengaku kehilangan sosok Syekh Mahmudin Pasaribu. Menurutnya, semasa hidup, Syekh Mahmudin Pasaribu selalu mendukungnya dalam memimpin Sumatera Utara. "Saya beserta keluarga tentunya sangat kehilangan sekali, semasa hidupnya, beliau selalu mendukung saya dalam memimpin Sumatera Utara ini," ujarnya. Edy pun mendoakan Syekh Mahmudin Pasaribu. Dia juga mendoakan agar keluarga  tabah dan ikhlas. "Semoga Allah SWT menerima amal baik serta menempatkan beliau di sisiNya yang mulia dan berpulang dalam keadaan husnul khatimah. Teruntuk keluarga yang ditinggalkan semoga tabah dan ikhlas dalam menerima cobaan ini," pungkas Edy.</t>
  </si>
  <si>
    <t>Guru Besar Ponpes Musthafawiyah Sumut Syekh Mahmudin Pasaribu Wafat</t>
  </si>
  <si>
    <t>https://news.detik.com/berita/d-5846974/guru-besar-ponpes-musthafawiyah-sumut-syekh-mahmudin-pasaribu-wafat?single=1</t>
  </si>
  <si>
    <t>Rabu, 08 Des 2021 23:17 WIB</t>
  </si>
  <si>
    <t>PPKM level 3 Nataru dibatalkan. Meski begitu, Polrestabes   mengimbau masyarakat agar tidak melakukan perayaan Nataru secara berlebihan. Pihak kepolisian bersama Pemkot Surabaya dan TNI telah melakukan rapat koordinasi, untuk mengawal penerapan PPKM level I di zona kuning saat pandemi ini. Kapolrestabes Surabaya Kombes Akhmad Yusep Gunawan mengatakan, pihaknya bersama tiga pilar Kota Surabaya tetap mengawal dan mengantisipasi kegiatan masyarakat, yang berpotensi menimbulkan kerumunan saat Natal dan Tahun Baru. Secara khusus, ibadah Natal di Gereja juga dilakukan dengan protokol kesehatan ketat dan pembatasan sesuai kesepakatan dengan para dewan gereja. "Di Surabaya ada sekitar 60 gereja besar yang akan melakukan ibadah Natal, baik secara virtual maupun hadir di rumah ibadah. Namun demikian, kami bersama dewan gereja yang sudah menyepakati kuota jemaat yang datang melalui undangan barcode selain PeduliLindungi. Tempat duduk para jemaat juga disediakan sesuai dengan undangan yang diberikan pihak gereja," kata Yusep, Rabu (8/12/2021). Polisi bakal memastikan jalannya ibadah Natal umat Kristiani berlangsung aman dan lancar. Baik dari gangguan aksi teror maupun kemungkinan transmisi virus COVID-19. "Kami siapkan pengamanan secara berlapis. Baik di dalam gereja dan di luar gereja. Antara keamanan ibadah dan kesehatan masyarakat harus berjalan seiring," ungkap Yusep. Selain ibadah Natal, perayaan malam Tahun Baru 2021-2022 juga bakal disorot petugas. Yusep menegaskan tidak akan memberikan izin keramaian pada kegiatan yang sifatnya mengumpulkan masyarakat banyak di sebuah lokasi. "Tidak ada izin yang akan dikeluarkan oleh kepolisian terkait kegiatan apapun di malam pergantian tahun. Kami juga akan melakukan patroli mengurai kemungkinan kerumunan masyarakat. Jika pun ada kegiatan, itu sifatnya tidak masif, tidak bergeser dari satu kecamatan ke kecamatan lain. Kami akan berkoordinasi dengan pemerintah kota dan TNI di tingkat desa atau kecamatan," lanjut Yusep. Yusep mengimbau masyarakat agar tidak melakukan kegiatan yang dapat menimbulkan kerumunan, saat malam pergantian tahun. Hal itu mengantisipasi transmisi gelombang keempat COVID-19 varian Omicron yang juga membahayakan. "Kami imbau agar masyarakat tetap menjaga protokol kesehatan. Capaian vaksinasi kita sudah baik. Ekonomi juga mulai berjalan. Jangan sampai ada lonjakan kasus karena kelalaian. Capaian Surabaya level 1 ini tentu tidak bisa terwujud tanpa bantuan dari semua elemen terutama kesadaran masyarakat," pungkas Yusep.</t>
  </si>
  <si>
    <t>Meski PPKM Serentak Batal, Warga Surabaya Diimbau Tak Lebay Rayakan Nataru</t>
  </si>
  <si>
    <t>https://news.detik.com/berita-jawa-timur/d-5846944/meski-ppkm-serentak-batal-warga-surabaya-diimbau-tak-lebay-rayakan-nataru?single=1</t>
  </si>
  <si>
    <t>Pelaksanaan PPKM level 3 di masa Natal dan Tahun Baru 2022 (Nataru) dibatalkan pemerintah pusat. Wali Kota Semarang Hendrar Prihadi mengingatkan masih ada PPKM level 1 di wilayahnya yang diterapkan dan masyarakat tetap harus menjaga protokol kesehatan. Hendrar atau yang akrab disapa Hendi itu mengatakan pada prinsipnya pemerintah daerah mengikuti aturan dari pemerintah pusat. Jika PPKM level 3 dibatalkan maka daerah mengikuti. Namun tetap akan ada pembatasan-pembatasan yang dilakukan. "Jadi saat pemerintah pusat menerapkan PPKM level 3 atau tidak, buat kita tinggal melaksanakan saja. Karena pasti mereka sudah punya pertimbangan panjang dan manfaat. Termasuk ini ditunda PPKM level 3 kita siap melaksanakan termasuk skenario pembatasan-pembatasan kegiatannya," kata Hendi kepada wartawan lewat sambungan telepon, Rabu (8/12/2021). Ia menjelaskan saat ini Kota Semarang masih menjalankan PPKM level 1, maka aturan yang ada dilaksanakan. Bisa jadi mendekati Natal dan Tahun Baru 2022 akan ada aturan pengetatan lagi untuk antisipasi penyebaran COVID-19. "Kalau sekarang kan masih di PPKM level 1, dibatasi tapi lebih longgar, mungkin nanti antara 24-31 Desember kita agak perketat sedikit. Tapi tentu saja masih dalam konteks mengurangi penularan COVID, tidak sampai harus menutup semua, bolehlah berkegiatan," jelasnya. Untuk diketahui, pemerintah melakukan pembatalan PPKM level 3 selama libur Natal dan Tahun Baru 2022 (Nataru). Keputusan tersebut disampaikan oleh Kementerian Koordinator Bidang Kemaritiman dan Investasi dalam keterangan tertulis, Senin (6/12) lalu.</t>
  </si>
  <si>
    <t>PPKM Level 3 Nataru Batal, Walkot Semarang Ingatkan Tetap Ada Pembatasan</t>
  </si>
  <si>
    <t>https://news.detik.com/berita-jawa-tengah/d-5846905/ppkm-level-3-nataru-batal-walkot-semarang-ingatkan-tetap-ada-pembatasan?single=1</t>
  </si>
  <si>
    <t>Rabu, 08 Des 2021 21:27 WIB</t>
  </si>
  <si>
    <t>Pemerintah melalui Kementerian Perhubungan mewacanakan untuk memberlakukan ganjil genap di jalan tol saat libur Natal dan Tahun Baru (Nataru). Operator jalan tol pun buka suara menanggapi kabar tersebut. CEO Toll Road Business Group Astra Infra Kris Ade Sudiyono mengatakan, berbagai kebijakan pemerintah yang sudah diputuskan baik mengenai PPKM Level 3 yang kemudian dibatalkan lalu ganjil genap yang belum dipastikan, pihaknya menyatakan siap menjalankan regulasi tersebu. "Wacana PPKM level 3 lalu ada ganji genap dj jalan tol, lalu ada juga tidak jadi PPKM level 3. Intinya kami di seluruh pemangku kepentingan jalan tol senantiasa menyatakan siap apapun kebijakan pemerintah yang akan diambil untuk periode natal dan tahun baru," kata Kris dalam konferensi pers bertajuk Nataru Setuju (Selamat Sampai Tujuan) secara virtual, Rabu (8/12/2021). Dia menambahkan, rencananya pada Kamis (9/12) besok pihaknya bersama dengan Kementerian Perhubungan dan petugas lain akan melakukan koordinasi terkait kepastian kebijakan ganjil genap di jalan tol. "Kita akan mendukung apapun kebijakan dari pemerintah. Itu kita juga masih menunggu rencananya besok hari Kamis kita akan koordinasikan dengan Dirjen Perhubungan Darat dan Korlantas terkait dengan teknis pengaturan detail tata kerjanya," ujarnya. Kepala Astra Infra Tol Street Tangerang-Merak M Adi Reza menambahkan, pihaknya telah menyiapkan satgas khusus di ruas jalan ini. Pasalnya, jalan tol Tangerang-Merak diprediksi menjadi pusat kepadatan lalu lintas pada saat libur Nataru dan diberlakukan ganjil genap. "Dari Merak sudah melakukan persiapan dibentuk satgas Nataru bekerja sama melibatkan semua pihak ada Polda Banten, Dishub, maupun kepolisian wilayah. Intinya menyiapkan personel apabila terjadi kegiatan nataru, terjadi atau tidak ganjil genap di tol Merak semua persiapan sudah dilakukan dan kami sudah siap," katanya. Dia menyebut, operator jalan tol sudah mempunyai dan menyiapkan 4 unit ambulance yang akan bersiaga. Kemudian ada 1 unit resque truck, 7 unit kendaraan patroli dan beberapa armada PJR. Sekedar informasi, kebijakan ganjil genap saat Nataru diungkap oleh Menteri Perhubungan Budi Karya Sumadi. Ganjil-genap akan diberlakukan mulai 20 Desember 2021 sampai 2 Januari 2022 di wilayah aglomerasi, jalan tol, hingga perbatasan provinsi. "Strategi pengaturan lalu lintas perseorangan akan dilakukan sistem ganjil-genap di wilayah aglomerasi, jalan tol, ibu kota provinsi, area tempat wisata, dan wilayah peningkatan mobilitas," kata Budi Karya dalam rapat kerja bersama Komisi V DPR, Rabu (1/12/2021). Namun ruas jalan yang akan diberlakukan ganjil genap menurut Budi Karya masih dalam pembahasan. Dia mengatakan sudah dipastikan ada 4 ruas yang akan diberlakukan ganjil-genap. Mulai dari jalan tol Tangerang-Merak, ruas tol Bogor-Ciawi Cigombong, ruas tol Cikampek-Palimanan-Kanci, hingga ruas tol Cikampek-Padalarang-Cileunyi.</t>
  </si>
  <si>
    <t>Soal Ganji-Genap saat Libur Nataru, Ini Kata Operator Jalan Tol</t>
  </si>
  <si>
    <t>https://finance.detik.com/infrastruktur/d-5846358/soal-ganji-genap-saat-libur-nataru-ini-kata-operator-jalan-tol?single=1</t>
  </si>
  <si>
    <t>Polda Jawa Tengah menyiapkan 375 pos pengamanan terpadu   di masa Natal 2021 dan Tahun Baru 2022. Meski begitu, tidak ada penyekatan karena PPKM Level 3 dibatalkan. "Sasarannya operasi kemanusiaan dalam rangka Natal dan Tahun Baru, " kata Kapolda Jateng Irjen Ahmad Luthfi di Salatiga, Rabu (8/12/2021). Polisi bakal menggelar Operasi Lilin untuk pengamanan Nataru 2022 selama 24 Desember 2021 hingga 2 Januari 2022. Dalam catatan Polda Jateng yang diterima   ada 375 pos pengamanan terpadu check point di masa Natal 2021 dan Tahun Baru 2022. Yang terdiri dari 14 cek poin perbatasan provinsi, 23 pos pam terminal, 1 pos pam bandara, 10 pos pam stasiun, 161 pos pam gereja, 20 pos pam rest area, 52 pos perbatasan antara kabupaten/kota, 48 pos pam obyek wisata, 2 pos pam pelabuhan, dan sisanya adalah pos lainnya. "Jadi operasi kemanusiaan,  . Termasuk di batas kota.  bukan penyekatan. Itu untuk   masyarakat dan barang yang masuk," ujarnya. Luthfi menjelaskan ada 8.600 pos PPKM mikro di Jateng yang bakal kembali diaktifkan. Babinkamtibmas, babinsa dan lurah bakal digandeng untuk memantau kedatangan warga dari luar kota. "Di wilayah Jateng pos PPKM mikro di masing-masing tempat, ada 18.600 pos akan aktifkan kembali," jelasnya. Sementara itu, untuk pengamanan ibadah saat Natal, Luthfi menjamin keamanan gereja. Namun, dia mengimbau umat tetap mematuhi protokol kesehatan dan batas kapasitas yang dianjurkan. "Untuk kegiatan ibadah Natal, 3.000 gereja di Jateng sudah diamankan dengan jaminan keamanan kepada saudara kita yang rayakan Natal, sesuai anjuran pemerintah. Contoh gereja 50 persen di level 3 dan terapkan protokol kesehatan," tegasnya.</t>
  </si>
  <si>
    <t>Polda Jateng Siapkan 375 Pos Cek Poin saat Natal dan Tahun Baru</t>
  </si>
  <si>
    <t>https://news.detik.com/berita-jawa-tengah/d-5846592/polda-jateng-siapkan-375-pos-cek-poin-saat-natal-dan-tahun-baru?single=1</t>
  </si>
  <si>
    <t>Rabu, 08 Des 2021 18:22 WIB</t>
  </si>
  <si>
    <t>Pemerintah membatalkan PPKM level 3 pada saat Natal dan Tahun Baru (Nataru). Namun demikian, Pemkab Boyolali, Jawa Tengah meminta masyarakat untuk tidak mudik dan membuat kerumunan, demi mewaspadai virus Corona varian Omicron. "Betul (PPKM level 3 dibatalkan), hanya saja tetap masih ada pembatasan-pembatasan karena memang seperti diberitakan ada omicron yang harus kita waspadai bersama," kata Wakil Bupati Boyolali, Wahyu Irawan, ditemui usia menghadiri soft opening sebuah hotel, Boyolali, Rabu (8/12/2021). Meski   diberlakukan saat Nataru, Wahyu Irawan meminta kepada masyarakat Boyolali untuk bisa menahan diri. Di antaranya dengan tidak mudik dan tidak merayakan tahun baru yang menimbulkan kerumunan. "Kami memohon untuk warga masyarakat Boyolali untuk menahan diri saat Nataru nanti, tetap tidak mudik, tidak berkerumun dan tetap menjaga prokes (protokol kesehatan)," imbau dia. "Malam tahun mungkin tidak ada perayaan, karena masih dalam masa pandemi," kata Wahyu. Aturan-aturan saat Nataru di Boyolali nanti akan diatur dalam Instruksi Bupati. Termasuk kegiatan hiburan, seni budaya hingga sektor pendidikan. "Nanti selebihnya mendekati Natal dan tahun baru akan kita keluarkan edaran (instruksi) Bupati," pungkasnya.</t>
  </si>
  <si>
    <t>PPKM Level 3 Batal, Boyolali Tetap Batasi Warga Demi Waspadai Omicron</t>
  </si>
  <si>
    <t>https://news.detik.com/berita-jawa-tengah/d-5846744/ppkm-level-3-batal-boyolali-tetap-batasi-warga-demi-waspadai-omicron?single=1</t>
  </si>
  <si>
    <t>Akses jalan tol Bandara Kertajati dipastikan dapat digunakan sebelum masa libur Natal dan Tahun Baru (Nataru). Ruas tersebut digadang-gadang dapat mendukung pengoperasian Bandara Internasional Jawa Barat (BIJB) Kertajati. Selain itu, ruas jalan itu juga dapat mendukung pengembangan segitiga kawasan pertumbuhan ekonomi di Jawa Barat. Mulai dari Pelabuhan Patimban di Kabupaten Subang, Bandara Kertajati di Kabupaten Majalengka, dan kawasan industri Bekasi-Karawang-Purawakarta. CEO ASTRA Infra, Djap Tet Fa mengatakan, pihaknya sudah menyelesaikan pembangunan akses toll road Bandara Kertajati pada September 2021 lalu. Dia memastikan, pengoperasian ruas jalan tol itu akan mulai dibuka sebelum Nataru. "Baru kemarin kita meeting dengan BPJT kami sudah mendapatkan surat penetapan pengoperasian akses Bandara Kertajati yang nanti kita akan lakukan ceremony juga. Sehingga kita targetkan akses Bandara Kertajati bisa kita operasikan sebelum nataru dalam rangka mendukung aktivitas-aktivitas libur natarunya masyarakat," kata dia dalam konferensi pers virtual, Rabu (8/12/2021). Direktur Operasi Astra Tol Cipali Agung Prasetyo menambahkan, peresmian akses jalan tol itu akan dilakukan pada 21 Desember mendatang. Dia pun memprediksi akan terjadi penambahan trafik lalu lintas. "Akses tol Kertajati rencana akan dioperasikan 21 Desember 2021 dan prediksi akan menambah traffict sekitar 3.000 per hari untuk area Majalengka," ujarnya. Sekedar informasi, pembangunan jalan tol akses menuju BIJB Kertajati yang terkoneksi dengan Tol Cipali ini dimulai dari KM 158+700. Secara teknis jalan tol utama memiliki 4 lajur untuk dua arah dengan lebar 3,6 meter. Sementara untuk akses ramp memiliki lebar lajur 4 meter yang dilengkapi 2 jembatan. Konstruksi ruas tol ini mulai dibangun sejak kontrak pekerjaan 28 September 2020 dengan progres pembangunan hingga 31 Agustus 2021 telah mencapai 96%. Tol yang juga akan terkoneksi dengan Tol Cisumdawu itu menelan biaya sebesar Rp 692 miliar.</t>
  </si>
  <si>
    <t>Akses Tol Bandara Kertajati Bisa Dilintasi Sebelum Libur Nataru</t>
  </si>
  <si>
    <t>https://finance.detik.com/infrastruktur/d-5846295/akses-tol-bandara-kertajati-bisa-dilintasi-sebelum-libur-nataru?single=1</t>
  </si>
  <si>
    <t>Beberapa negara di dunia seperti Italia, Jerman, Belanda, Inggris, Australia, Kanada, dan Israel saat ini telah mengkonfirmasi ditemukannya varian Omicron. Bahkan, saat ini Jepang, Hong Kong, Korea Selatan, Singapura dan Malaysia yang merupakan negara tetangga Indonesia juga telah mengkonfirmasi kasus perdana varian Omicron tersebut Juru Bicara Satgas Penanganan COVID-19 Prof Wiku Adisasmito menjelaskan Indonesia telah melakukan langkah antisipasi mencegah masuknya varian ini agar tidak menyebar lebih luas di Tanah Air. Saat ini, Indonesia memberlakukan kebijakan karantina internasional 10 hari dengan pengujian pada hari ke-1 dan ke-9, serta pembatasan sementara terhadap wisatawan internasional yang tinggal atau memiliki riwayat singgah di negara-negara Afrika bagian selatan. Pembatasan masuk ke negara ini juga terus dipantau. "Penting untuk diingat bahwa pembatasan sementara masuknya wisatawan internasional tidak sama dengan melarang masuknya warga negara dengan kewarganegaraan resmi," ujar Wiku dikutip dari laman Satgas COVID-19, Rabu (8/12/2021). Dia mengungkapkan pembatasan sementara ini dikenakan pada wisatawan internasional dari negara mana pun. Baik kepada yang tinggal, atau memiliki riwayat transit di negara-negara yang dikenakan daftar pembatasan. Untuk itu upaya antisipasi seperti penerapan protokol kesehatan yang ketat juga akan terus dilakukan. Terutama karena Indonesia akan segera memasuki periode Nataru dimana peningkatan aktivitas masyarakat berpeluang meningkatkan potensi penularan. Penyesuaian aktivitas masyarakat dalam negeri menjelang periode Natal dan Tahun Baru merupakan bagian dari strategi mitigasi COVID-19. Sekaligus upaya untuk mencegah mutasi akibat tingginya angka penularan. Oleh karena itu, belajar dari pelajaran masa lalu, Indonesia percaya bahwa tidak ada solusi selain bekerjasama sebagai masyarakat global untuk mencegah tragedi lain terjadi. Setiap pemerintah harus bekerja dalam solidaritas dan berkolaborasi untuk mencegah penyebaran Omicron. "Kami percaya keberhasilan Indonesia dalam menurunkan kasus nasional akan berdampak besar pada perkembangan kasus di tingkat global," jelasnya. Berikut 6 negara di dunia yang melakukan mitigasi terkait varian Omicron, antara lain: Menutup perbatasannya untuk semua warga negara asing, dan memberlakukan kebijakan karantina yang ketat bagi warga negara Jepang yang berasal dari negara-negara yang masuk dalam daftar merah Jepang. Selain itu, close contact tracing kasus Omicron dan evaluasi reagen PCR yang digunakan juga dilakukan oleh Jepang. Memberlakukan karantina terpusat 21 hari wajib, dan karantina mandiri 7 hari sesudahnya. Pengujian harus dilakukan 6 kali selama masa karantina, dan pada hari ke 26 pengujian harus dilakukan di balai pengujian masyarakat.   Memberlakukan karantina 10 hari wajib, dan pengujian setelah 14 hari kedatangan. Selain itu, Korea Selatan juga untuk sementara menghapus beberapa pengecualian karantina, artinya bahwa prosedur karantina wajib bagi semua wisatawan asing. Memberlakukan testing wajib pada saat kedatangan, dan kepada suspek serta kasus konfirmasi Omicron diharuskan karantina terpusat selama 10 hari. Memberlakukan karantina 14 hari bagi warganya yang baru saja kembali dari 9 negara di Afrika, dan sedang meninjau kebijakan kedatangan untuk pekerja imigran dan pelajar internasional. Memberlakukan karantina terpusat 14 hari wajib terlepas dari status vaksinasi, dan melarang karantina mandiri. Malaysia juga memberlakukan kebijakan PCR pada hari ke-3 kedatangan dan hari ke-10 karantina.</t>
  </si>
  <si>
    <t>Begini Cara Negara-negara Tetangga Antisipasi Masuknya Varian Omicron</t>
  </si>
  <si>
    <t>https://news.detik.com/berita/d-5846563/begini-cara-negara-negara-tetangga-antisipasi-masuknya-varian-omicron?single=1</t>
  </si>
  <si>
    <t>Rabu, 08 Des 2021 18:14 WIB</t>
  </si>
  <si>
    <t>Premier League mulai bersiap menghadapi lockdown atau pengetatan wilayah lagi, terkait penyebaran virus corona. Laga tanpa penonton mulai membayangi. Pandemi virus corona masih merebak saat ini. Bahkan, ada varian baru yakni Omicron, yang lebih berbahaya dari varian delta. Beberapa negara sudah mendeteksi keberadaan varian baru itu di tempatnya. Termasuk Inggris, di mana sudah ada 333 kasus varian Omicron per Selasa (7/12). Situasi itu mulai membuat ketar-ketir, terlebih Tottenham Hotspur, salah satu klub Premier League, juga sudah diterjang badai corona. Sebanyak enam pemain tim utama dan dua staf pelatih Antonio Conte positif corona. Tottenham kabarnya berniat menunda pertandingan melawan Brighton &amp; Hove Albion akhir pekan ini. Penundaan laga juga diprediksi berlanjut saat melawan Leicester City, tengah pekan berikutnya. Aturan Premier League sendiri menyatakan, permainan harus dimainkan jika sebuah klub masih memiliki 14 pemain atau lebih dalam daftar skuadnya yang tersedia. Namun, Dewan Liga Premier akan menerima setiap banding per kasus. Dan menurut The Sun, klub-klub Premier League mulai diberi tahu Plan B oleh pemerintah Inggris Raya. Rencana itu adalah menerapkan paspor vaksin, yang membuat suporter belum vaksin terancam tak bisa menonton meski sudah beli tiket. Jika hal itu masih belum berhasil, maka satu-satunya cara adalah penutupan stadion. Hal itu bisa membuat perputaran uang klub, yang mulai berjalan, bisa kembali tersendat karena tak ada pemasukan uang dari tiket dan penjualan merchandise secara offline. Di Jerman, Bayern Munich dan RB Leipzig sendiri sudah diminta menggelar laga tanpa penonton, imbas meningkatnya kasus virus corona di beberapa wilayah Jerman. Sementara di daerah yang masih aman, jumlah penontonnya dikurangi. Apesnya, momen ini terjadi jelang natal dan tahun baru. Apakah laga Boxing Day Premier League akan berlangsung tertutup?</t>
  </si>
  <si>
    <t>Bayang-bayang Laga Tanpa Penonton Mulai Hantui Premier League</t>
  </si>
  <si>
    <t>https://sport.detik.com/sepakbola/liga-inggris/d-5846623/bayang-bayang-laga-tanpa-penonton-mulai-hantui-premier-league?single=1</t>
  </si>
  <si>
    <t>Pemerintah telah membatalkan rencana   di seluruh wilayah Indonesia saat periode Natal dan Tahun Baru (Nataru). Namun, warga Sleman tetap dilarang mudik. "Saya minta agar warga perantau untuk tidak pulang dulu. Jika memang tidak darurat, kita tahan dulu mobilitasnya agar tidak ada kasus baru yang bisa merugikan kita semua," kata Bupati Sleman Kustini Sri Purnomo dalam keterangan tertulisnya, Rabu (8/12/2021). Sebelum adanya pembatalan PPKM Level 3 ini, Kustini sejak jauh-jauh hari telah meminta agar warganya di Sleman maupun para perantau agar tidak mudik. Alasannya untuk meminimalisir mobilitas dan mencegah lonjakan kasus  . "Pemkab Sleman tidak akan mengendurkan pengawasan terhadap protokol kesehatan. Meski kasus positif telah melandai, masih ada potensi penyebaran COVID-19," tegasnya. Di sisi lain, Pemkab Sleman tetap akan melakukan pengetatan di wilayahnya. Sebab sejak pandemi merebak di Daerah Istimewa Yogyakarta (DIY), berdasarkan data COVID-19 harian, Sleman menjadi salah satu kabupaten penyumbang angka positif yang cukup banyak. "Prinsipnya kita harus selalu siaga, itu yang selalu saya sampaikan di mana pun dan pada siapa pun. Apakah itu PPKM level 3 atau ada istilah yang lain, kita tetap perketat pengawasan di Sleman itu sendiri," terang Kustini. Kustini memastikan kebijakan terkait pengawasan pada momen   melalui Instruksi Mendagri sebelumnya telah dikoordinasikan dengan unsur-unsur terkait. Ia juga memastikan jika tetap akan menyesuaikan dengan kebijakan pemerintah pusat. "Destinasi wisata tetap buka dengan pembatasan 50 persen kapasitas, penerapan ganjil genap transportasi, termasuk pelarangan petasan dan kembang api selama pergantian tahun," pungkasnya.</t>
  </si>
  <si>
    <t>Meski PPKM Level 3 Batal, Warga Sleman Dilarang Mudik dan Wisata Dibatasi</t>
  </si>
  <si>
    <t>https://travel.detik.com/travel-news/d-5846293/meski-ppkm-level-3-batal-warga-sleman-dilarang-mudik-dan-wisata-dibatasi?single=1</t>
  </si>
  <si>
    <t>Rabu, 08 Des 2021 15:52 WIB</t>
  </si>
  <si>
    <t>Pemerintah telah membatalkan penerapan   serentak saat Natal dan tahun baru 2021. Mendagri Tito Karnavian memberi penjelasan soal pembatalan istilah PPKM level 3 tersebut. "Tolong hindari bahasa (PPKM) level 3. Kenapa? Karena tidak semua daerah itu sama tingkat kerawanan pandemi COVID-nya, tidak semua daerah sama," kata Tito dalam rapat virtual Kesiapan Penerapan PPKM Natal 2021 dan Tahun Baru 2022, Percepatan Vaksinasi, serta Belanja Daerah (APBD), di Kantor Pusat Mendagri, Rabu (8/12/2021). Tito menerangkan, WHO telah membuat empat level tingkat penilaian risiko untuk COVID-19. Level 1 berarti   atau rendah, level 2 moderat atau rata-rata, level 3   atau tinggi, dan level 4   atau sangat tinggi. Tito mengatakan Indonesia masuk kategori   atau rendah dari berbagai indikator di antaranya kasus terkonfirmasi COVID-19 dan   (BOR) yang terkendali. "Kita bersyukur atas itu, sehingga Bapak Presiden memberikan arahan agar kita tidak menerapkan (PPKM) level 3 tapi membuat pengaturan spesifik mengenai antisipasi atau penanganan penanggulangan pandemi COVID-19 di masa Nataru," jelasnya. Alasan lain tidak menggunakan istilah PPKM level 3, lanjut Tito, karena situasi COVID-19 sangat dinamis, termasuk di berbagai daerah. "Kita tidak bisa konsisten membuat pengaturan pandemi COVID ini karena yang kita hadapi situasi dinamis, dinamikanya bukan mingguan sebetulnya, harian, bahkan jam, tapi kita mengaturnya mingguan, sehingga perubahan pengaturan sudah kita lakukan berkali-kali sejak awal pandemi," katanya. Meski demikian, pembatasan saat Nataru akan mengadopsi substansi yang diatur dalam PPKM level 3 dengan beberapa perubahan. Pembatasan-pembatasan spesifik akan dilakukan saat pelaksanaan Nataru pada 24 Desember 2021-2 Januari 2022.</t>
  </si>
  <si>
    <t>Mendagri Minta Hindari Istilah PPKM Level 3 Saat Nataru, Ini Alasannya</t>
  </si>
  <si>
    <t>https://news.detik.com/berita/d-5846463/mendagri-minta-hindari-istilah-ppkm-level-3-saat-nataru-ini-alasannya?single=1</t>
  </si>
  <si>
    <t>Rabu, 08 Des 2021 17:14 WIB</t>
  </si>
  <si>
    <t>Berbagai negara di dunia sedang berupaya menekan bahaya dari COVID-19 varian omicron. Varian ini pertama kali ditemukan di Afrika Selatan dan diketahui memiliki risiko infeksi berulang (reinfeksi) yang cukup tinggi. Menanggapi hal ini beberapa penelitian pun dilakukan sebagai upaya menekan dan mengendalikan varian baru COVID-19 ini. Mengutip CNBC Indonesia, Rabu (8/12/2021), sebuah studi tahap awal menemukan terapi COVID-19 berbasis antibodi efektif untuk menyembuhkan COVID-19 varian omicron. Studi ini berasal dari penelitian produsen obat Inggris GSK bersama mitra asal Amerika Serikat Vir Biotechnology. Meski belum dipublikasikan dalam jurnal medis peer-review, studi tersebut menunjukkan terapi perusahaan Sotrovimab mampu melawan 37 mutasi yang teridentifikasi pada protein lonjakan. "Data praklinis tersebut menunjukkan potensi antibodi monoklonal yang efektif melawan varian terbaru, Omicron, serta seluruh variants of concern yang ditetapkan oleh WHO hingga sekarang," kata Chief Scientific Officer GSK, Hal Barron, dikutip dari Reuters. Penelitian GSK dan Vir melakukan rekayasa yang disebut pseudovirus. Ini menampilkan mutasi virus corona utama pada semua varian mencurigakan yang muncul hingga sekarang. Sebagai informasi, varian omicron yang ditemukan di Afrika Selatan ini telah berkembang hampir ke 40 negara. Oleh sebab itu, berbagai negara lainnya termasuk Indonesia melakukan langkah mitigasi mencegah masuknya varian omicron ini. Sebab disebutkan bahwa varian omicron punya risiko reinfeksi tiga kali lebih tinggi dari varian delta. "Infeksi ulang baru-baru ini terjadi pada individu yang infeksi utama terjadi di ketiga gelombang, dengan sebagian mengalami infeksi primer pada gelombang Delta," kata Penulis pertama studi dari Pusat Pemodelan dan Analisis Epidemiologi Afrika Selatan di Universitas Stellenbosch, Juliet Pulliam dalam tweetnya. Melihat hal tersebut, Indonesia perlu meningkatkan waspada dan upaya ketat mencegah masuknya COVID-19 varian omicron. Terlebih jelang perayaan Natal dan tahun baru yang berpotensi meningkatkan mobilitas masyarakat.</t>
  </si>
  <si>
    <t>https://health.detik.com/berita-detikhealth/d-5846234/simak-studi-awal-soal-efektivitas-terapi-antibodi-lawan-varian-omicron?single=1</t>
  </si>
  <si>
    <t>Rabu, 08 Des 2021 15:21 WIB</t>
  </si>
  <si>
    <t>Pemerintah membatalkan PPKM Level 3 saat Natal dan Tahun Baru 2022 (Nataru). Meski begitu, Gubernur Jawa Tengah Ganjar Pranowo meminta masyarakat menahan diri untuk tidak mudik. "Warga Jawa Tengah yang ada di luar Jawa Tengah, anda tinggal di situ saja nggak usah pulang. Rayakan Natal mungkin Tahun Baru di tempat itu, sehingga tidak terjadi pergeseran yang banyak. Warga yang sekarang ada di Jawa Tengah, di Jawa Tengah saja tidak usah pergi ke mana-mana," kata Ganjar di kantornya usai Rapat Koordinasi secara virtual tentang Kesiapan Penerapan PPKM Natal 2021 dan Tahun Baru 2022, Percepatan Vaksinasi serta Belanja Daerah APBD dan Rakor Kemiskinan yang dipimpin Mendagri secara daring di kantornya, Semarang, Rabu (8/12/2021). Ganjar meminta dukungan masyarakat untuk berpartisipasi agar Nataru tetap aman. Pihaknya pun berharap Aparatur Sipil Negara (ASN) untuk tidak mengambil cuti. "Untuk waktu tiga minggu kami butuh dukungan itu, sehingga kalau itu bisa dukung insyaallah kita akan bisa mengamankan. Ini cara kami inisiatif yang kita munculkan dari Jawa Tengah. Cuti ASN, nggak usah cutilah, cuti mau apa? Ya kan?" ucapnya. Ganjar juga meminta pemerintah untuk memperketat pintu masuk Indonesia. Hal ini untuk mencegah tersebarnya varian COVID Omicron. "Saya dari daerah meminta pertama, pemerintah pusat untuk memastikan seluruh tamu dari luar negeri yang mau masuk ke Indonesia di pintu masuk itu ketat, itu permintaan kami," ujarnya. Sementara itu, pihaknya juga melakukan langkah preventif dengan meneliti sampel kasus Corona menggunakan  . Tak hanya itu, pihaknya juga terus menggenjot percepatan vaksinasi. "Kami di daerah punya tugas untuk melakukan percepatan vaksinasi, kami punya tugas untuk melakukan sosialisasi penguatan pengetatan aturan tentang prokes. Nggak bisa nggak, dan ini sudah mulai kita petakan," terang dia.</t>
  </si>
  <si>
    <t>PPKM Level 3 saat Nataru Batal, Ganjar Minta Warga Jateng Tak Mudik</t>
  </si>
  <si>
    <t>https://news.detik.com/berita-jawa-tengah/d-5846447/ppkm-level-3-saat-nataru-batal-ganjar-minta-warga-jateng-tak-mudik?single=1</t>
  </si>
  <si>
    <t>Pemerintah telah memutuskan PPKM Level 3 saat Natal dan Tahun Baru (Nataru) 2022 batal. Lalu bagaimana aturannya di Daerah Istimewa Yogyakarta (DIY)? "Menindaklanjuti rapat terbatas dari kabinet untuk disampaikan ke daerah yang intinya bagaimana kita melakukan langkah-langkah pengaturan pengurangan COVID-19 di Natal dan Tahun Baru," kata Asisten III Sekretaris Daerah DIY Sumadi kepada wartawan di kompleks Kepatihan, Kantor Gubernur DIY, Kemantren Danurejan, Yogyakarta, Rabu (8/12/2021). Sumadi menyampaikan, keputusan pemerintah pusat membatalkan PPKM Level 3 Nataru karena pertimbangan kondisi Jawa dan Bali yang sudah stabil. Hal tersebut, membuat pusat mengambil langkah memilih pengetatan secara parsial. "Seperti mengaktifkan PeduliLindungi di semua restoran dan obwis untuk antisipasi jika terjadi lonjakan," kata Sumadi. Sedangkan untuk pengetatan di perbatasan, lanjut mantan Sekda Kabupaten Sleman ini, tak akan dilakukan. Pengetatan saat ini dilakukan di objek wisata sampai dengan stakeholder pariwisata. Sekretaris Daerah (Sekda) DIY Kadarmanta Baskara Aji menambahkan pemda DIY bersama dengan pemkab dan pemkot se-DIY akan mengambil langkah tegas terhadap pelanggaran saat libur Nataru. Terutama kerumunan atau pelanggaran prokes di objek wisata maupun restoran dan kafe. "Kalau sampai terjadi pelanggaran ya kita tutup. Langkah ini tetap dilakukan sebagai antisipasi limpahan wisatawan," jelasnya dalam keterangan tertulisnya hari ini. Aji mengimbau wisatawan dari luar maupun warga DIY untuk tetap mematuhi prokes selama libur Nataru. Terutama soal vaksinasi Corona yang menjadi syarat perjalanan. "Jadi, jika belum melakukan vaksinasi ya jangan melakukan perjalanan," pinta mantan Kepala Dinas Pendidikan, Pemuda, dan Olahraga ini.</t>
  </si>
  <si>
    <t>PPKM Level 3 Batal, Begini Aturannya di Yogyakarta Lur!</t>
  </si>
  <si>
    <t>https://news.detik.com/berita-jawa-tengah/d-5846459/ppkm-level-3-batal-begini-aturannya-di-yogyakarta-lur?single=1</t>
  </si>
  <si>
    <t>Rabu, 08 Des 2021 17:10 WIB</t>
  </si>
  <si>
    <t>atau lebih dari setengah ton ganja kering siap edar. Polisi turut menangkap dan menetapkan   kasus tersebut. "Kemudian tersangka yang kita amankan ada sebanyak 9 orang," ujar Kapolres Metro Jakarta Barat Kombes Ady Wibowo dalam konferensi pers, Rabu (8/12/2021). Sembilan tersangka tersebut berinisial SD (45), FRN (37), AA (26), S (45), N (31), SP (56), M (56), K (51), dan GN. Kesembilan orang tersebut memiliki peran berbeda-beda. Dua di antaranya, S dan N, berperan sebagai pengendali peredaran narkoba di Mandailing Natal, Sumatera Utara. "Di mana perannya itu adalah menentukan kapan barang barang ini akan didistribusikan dan kemana   dan sebagainya. Menentukan kapan barang-barang ini akan didistribusikan dan ke mana   dan sebagainya," jelas Ady. Sementara itu, empat tersangka lainnya bertugas sebagai kurir. Merekalah yang membawa ganja dari lokasi penjemputan ke tempat pengantaran. "Empat di antaranya adalah sebagai kurir yang mengantar di lapangan kemudian ada. Kemudian tiga orang lagi adalah sebagai tukang pikul atau mungkin petani. Mereka inilah yang membawa barang-barang tersebut dari ladang menuju jalan untuk diangkut," sambungnya. Ady menyebut kurir tersebut diupah sebesar Rp 100 ribu per 1 kilogram ganja yang diangkut. Polisi menduga   ini disiapkan untuk pasokan tahun baru. "Kalau mempelajari pola yang ada, ini dimungkinkan sangat besar untuk pasokan tahun baru. Jadi kemungkinan akan ada permintaan-permintaan (narkoba), terkait mungkin perayaan-perayaan nataru ini," ucapnya. Diberitakan sebelumnya, pengungkapan  tersebut merupakan hasil dari pengembangan kasus beberapa bulan sebelumnya. Tim Satres Narkoba Polres Metro Jakarta Barat melakukan pengembangan di Jalan Raya Trans Sumatera, Bukit Tinggi Maga Lembang Soik Marapi, Mandailing Natal, Sumatera Utara. "Di lokasi tersebut berhasil mengamankan sebanyak 12 karung besar berisi narkotika jenis ganja kering siap dikirimkan ke Pulau Jawa dengan total bruto 254 kg, tapi sudah dikemas dalam paketan berat 1 kilogram," kata Taufik. Selain itu, polisi menangkap 5 pelaku berinisial S (45), N (31), SP (56), M (56), dan K (51). Dari kelima pelaku, dua di antaranya, berinisial S dan N, positif menggunakan narkoba saat dilakukan cek urine, sedangkan tiga lainnya negatif. "Dari 5 orang tersangka yang diamankan, dua orang sebagai penanggung jawab sekaligus bandar narkoba dan tiga orang lainnya adalah kuli panggul membawa barang dari ladang ke TKP, yaitu tempat pengepul di Mandailing Natal," tegas dia. Mereka dikenai Pasal 114 Ayat (2) Sub Pasal 111 ayat (2)   Pasal 132 Undang-Undang Nomor 35 Tahun 2009 tentang Narkotika. Diberitakan sebelumnya, Polres Metro Jakarta Barat beberapa waktu lalu mengamankan sebuah truk yang mengangkut   asal Sumatera. Dari hasil pemeriksaan didapati truk tersebut mengangkut 279 kilogram ganja.</t>
  </si>
  <si>
    <t>Setengah Ton Ganja dari Sumut Digagalkan Polisi, Diduga untuk Tahun Baru</t>
  </si>
  <si>
    <t>https://news.detik.com/berita/d-5846244/setengah-ton-ganja-dari-sumut-digagalkan-polisi-diduga-untuk-tahun-baru?single=1</t>
  </si>
  <si>
    <t>Rabu, 08 Des 2021 15:24 WIB</t>
  </si>
  <si>
    <t>Pemberlakuan aturan pengetatan   berskala Nasional selama masa libur Natal dan Tahun Baru telah dibatalkan. Hal ini disampaikan langsung oleh Menteri Koordinator Bidang Maritim dan Investasi (Menko Marves) Luhut Binsar Panjaitan. Meski pengetatan PPKM level 3 selama nataru ini dibatalkan, pemerintah masih akan menerapkan sejumlah ketetapan guna mencegah adanya klaster baru penyebaran Covid-19 di Tanah Air. Sebagai gantinya, pemerintah merilis aturan baru di antara penerapan PPKM sesuai dengan asesmen situasi pandemi. "Pemerintah memutuskan untuk tidak akan menerapkan PPKM level 3 pada periode Nataru pada semua wilayah. Penerapan level PPKM selama Nataru akan tetap mengikuti asesmen situasi pandemi sesuai yg berlaku saat ini, tetapi dengan beberapa pengetatan," kata Menko Marves Luhut Binsar Pandjaitan dikutip dari dalam keterangan pers di laman resmi Kemenko Marves, Rabu (8/12/2021). Berkaitan dengan perubahan aturan tersebut, nantinya akan dijelaskan dalam revisi Inmendagri dan surat edaran terkait Nataru. Berikut aturan yang dirangkum  , Rabu (8/12/2021): 1. Selama Nataru, syarat perjalanan jarak jauh dalam negeri yakni wajib vaksinasi lengkap dan hasil tes COVID-19, dengan catatan: - Untuk orang dewasa yang belum mendapat vaksinasi lengkap ataupun tidak bisa divaksin karena alasan medis, tidak diizinkan bepergian jarak jauh. - Untuk anak-anak dapat melakukan perjalanan dengan syarat PCR yang berlaku 3x24 jam untuk perjalanan atau antigen 1x24 jam untuk perjalanan darat/laut. 2. Pemerintah akan memperketat perbatasan negara dengan syarat penumpang dari luar negeri, hasil tes PCR negatif maksimal 2x24 jam sebelum keberangkatan dan ketentuan karantina setidaknya 10 hari. 3. Larangan seluruh jenis perayaan tahun baru di hotel, pusat perbelanjaan, mal, tempat wisata, dan tempat keramaian umum lainnya. 4. Operasional pusat perbelanjaan, restoran, bioskop, dan tempat wisata diizinkan dengan kapasitas maksimal 75 persen dan pengunjung yang diperbolehkan untuk orang dengan kategori hijau di aplikasi PeduliLindungi. 5. Untuk acara sosial budaya, kerumunan masyarakat yang diizinkan berjumlah maksimal 50 orang dan menggunakan aplikasi PeduliLindungi. Demikian sejumlah aturan baru terkait pengetatan PPKM level 3 selama Nataru. Oleh sebab itu, masyarakat dihimbau untuk tetap mengikuti aturan serta protokol kesehatan yang ada.</t>
  </si>
  <si>
    <t>Pengetatan PPKM Level 3 saat Nataru Batal, Ini Aturan Barunya</t>
  </si>
  <si>
    <t>https://finance.detik.com/berita-ekonomi-bisnis/d-5846165/pengetatan-ppkm-level-3-saat-nataru-batal-ini-aturan-barunya?single=1</t>
  </si>
  <si>
    <t>Rabu, 08 Des 2021 14:40 WIB</t>
  </si>
  <si>
    <t>PPKM Level 3 Batal, Polda Metro Siapkan Aturan Malam Tahun Baru</t>
  </si>
  <si>
    <t>https://20.detik.com/detikflash/20211208-211208105/ppkm-level-3-batal-polda-metro-siapkan-aturan-malam-tahun-baru</t>
  </si>
  <si>
    <t>20,875 Views  |  Rabu, 08 Des 2021 15:57 WIB</t>
  </si>
  <si>
    <t>diberlakukan pada liburan Natal dan tahun baru (Nataru). Meski begitu, pemerintah akan melakukan pengetatan aturan dan kegiatan masyarakat selama libur Nataru. Juru bicara Menko Luhut Binsar Pandjaitan, Jodi Mahardi, menjelaskan pembatalan PPKM level 3 selama Nataru tidak menyamaratakan semua wilayah. "Betul pemerintah tidak akan menerapkan level 3 pada periode Natal dan tahun baru nanti, namun kebijakan PPKM pada masa Nataru akan dibuat lebih seimbang dengan disertai dengan   dan   yang tetap akan digencarkan," kata Jodi dalam keterangannya dari video yang diterima, Selasa (7/12). Jodi menambahkan, pembatalan PPKM level 3 saat Nataru ini mempertimbangkan beberapa hal. Salah satu pertimbangannya yaitu mengenai ketercapaian vaksinasi COVID-19 dan antibodi COVID-19 yang dimiliki masyarakat Indonesia. Selain itu, capaian vaksinasi di Jawa-Bali juga menjadi pertimbangan pemerintah dalam membatalkan PPKM level 3 selama Nataru. "Keputusan ini juga didasarkan pada capaian vaksinasi dosis satu di Jawa-Bali yang sudah mencapai 76 persen dan dosis dua yang sudah mendekati 56 persen. Vaksinasi akan terus digenjot hingga saat ini sudah mencapai 64 persen dan 42 persen untuk dosis satu dan dua di Jawa-Bali," ucap Jodi. "Sebagai perbandingan, belum ada masyarakat Indonesia yang divaksinasi pada periode Nataru tahun lalu, hasil survei juga menunjukkan juga bahwa masyarakat Indonesia sudah memiliki antibodi COVID-19," sambungnya. Menteri Dalam Negeri Tito Karnavian mengungkapkan Presiden Jokowi menyampaikan tidak perlu ada penyekatan saat Nataru. "Presiden menyampaikan tidak perlu ada penyekatan-penyekatan, tapi diperkuat, di tempat ruang-ruang publik itu menggunakan PeduliLindungi," ujar Tito kepada wartawan di Senayan, Jakarta, Selasa (7/12). Tito mengimbau masyarakat yang belum vaksinasi tidak dianjurkan untuk bepergian. Dia pun mengingatkan masyarakat bahwa COVID-19 belum hilang. "Yang vaksin dua kali boleh jalan, yang belum vaksin, jangan jalan-lah. Meskipun sudah cukup tinggi (angka vaksinasi), kita kan yang terpapar ada juga kan, (sekitar) 100-200 kan ada yang terpapar," tambah Tito. Informasi lain mengenai   dapat disimak di halaman berikutnya. Menteri Koordinator Bidang Kemaritiman dan Investasi (Menko Marves) Luhut Binsar Pandjaitan menyebutkan, selama libur Nataru, syarat perjalanan jarak jauh dalam negeri akan tetap diperketat. Kebijakan itu juga dibuat lebih seimbang. "Syarat perjalanan akan tetap diperketat, terutama di perbatasan untuk penumpang dari luar negeri. Namun kebijakan PPKM di masa Nataru (Natal dan tahun baru) akan dibuat lebih seimbang dengan disertai aktivitas   dan   yang tetap digencarkan," terang Menko Luhut dalam keterangan persnya, Senin (6/12). Adapun syarat perjalanan jarak jauh yakni : Kendati pemerintah membatalkan PPKM level 3 selama Nataru, Polri akan tetap mendirikan   berupa pos pelayanan dan pos pengamanan untuk mengecek aplikasi PeduliLindungi masyarakat. "Tidak, tetap ( ), itu kan untuk pengamanan, pos pam (pos pengamanan), pos yan (pos pelayanan). Nantinya bermanfaat juga untuk memastikan aplikasi Pedulilindungi itu berjalan, di   itu nanti kita akan aturkan," kata Asops Kapolri Irjen Imam Sugianto, Rabu (8/12/2021). Imam menambahkan, Polri akan mendirikan pos vaksinasi di beberapa   di sejumlah tol. Jadi, kata Imam, pengendara yang ketahuan belum divaksinasi bisa langsung diimbau divaksinasi di pos pelayanan. "Tentunya di tempat-tempat itu juga mungkin kemungkinan akan kita dirikan pos vaksinasi. Jadi yang ketahuan belum vaksin langsung diimbau vaksin di situ misalnya  ," kata Imam. Lebih lanjut, Imam menyebut pihak Polri akan membahas perubahan aturan Natal dan tahun baru 2022 bersama Menteri Dalam Negeri. Imam menyatakan Polri akan mendukung penuh peraturan yang dikeluarkan pemerintah. "Kita mau rapat sama Mendagri, jadi kita akan menyesuaikan apa keputusan di Mendagri, memang sepertinya ada perubahan yang kemarin kayak akan diberlakukan PPKM level 3 ternyata kan ada hasil laporan Pak Menkes itu, varian baru itu tidak seperti Delta-lah, pertimbangannya kan gitu ya," kata Imam. "Jadi nanti akan dirapatkan sama Mendagri, kemudian sepertinya dari level 3 itu diganti peraturan Nataru, nanti Inmendagri turun akan kita pedomani, kita ralat nanti," imbuhnya.</t>
  </si>
  <si>
    <t>Penerapan PPKM Level 3 Batal, Ini 4 Pengetatan Saat Nataru</t>
  </si>
  <si>
    <t>https://news.detik.com/berita/d-5846370/penerapan-ppkm-level-3-batal-ini-4-pengetatan-saat-nataru?single=1</t>
  </si>
  <si>
    <t>Rabu, 08 Des 2021 16:32 WIB</t>
  </si>
  <si>
    <t>Kapolda Jabar Irjen Suntana meminta masyarakat untuk tetap berada di rumah saat Natal dan Tahun Baru (Nataru) guna menghindari kerumunan. Dia mewanti-wanti agar masyarakat Jabar tetap disiplin menerapkan protokol kesehatan di masa pandemi COVID-19. "Kalau memang tidak perlu keluar, sebaiknya di rumah saja. Rayakan libur dan tahun baru di rumah. Tidak perlu ke suatu tempat tujuannya untuk mencegah penularan COVID-19," kata Suntana saat memantau pelaksanaan vaksinasi COVID-19 di Alun-alun Ciamis, Rabu (8/12/2021). Saat momen Nataru, kata dia, Polda Jabar dan jajaran menyiagakan check point di sejumlah titik. Tujuannya untuk memastikan mobilisasi masyarakat yang sudah vaksinasi dari satu wilayah ke wilayah lain. "  kita laksanakan untuk memastikan mobilisasi masyarakat," ucap Suntana. Selain itu, kata dia, Polda Jabar siap mengerahkan personel bantuan ke Polres Ciamis bila dibutuhkan. Terutama untuk pengamanan kawasan obyek wisata di Pangandaran. Di tempat yang sama, Bupati Ciamis Herdiat Sunarya menuturkan selama ini unsur Forkopimda Ciamis solid serta bahu membahu untuk pelaksanaan vaksinasi. "Sangat luar biasa bantuan dari TNI-Polri untuk mencapai sesuai target yang sudah dicapai. Kita mencapai 70 persen pada akhir bulan ini dan bisa berada di Level 1," kata Herdiat.</t>
  </si>
  <si>
    <t>Kapolda Jabar Minta Warga Rayakan Libur Nataru di Rumah</t>
  </si>
  <si>
    <t>https://news.detik.com/berita-jawa-barat/d-5846217/kapolda-jabar-minta-warga-rayakan-libur-nataru-di-rumah?single=1</t>
  </si>
  <si>
    <t>Rabu, 08 Des 2021 15:09 WIB</t>
  </si>
  <si>
    <t>Rencana PPKM Level 3 di semua wilayah Indonesia saat libur Natal dan Tahun Baru 2022 (Nataru) batal diterapkan. Kendati demikian, Pemerintah Kabupaten (Pemkab) Sleman tetap melarang warganya mudik dan membatasi wisata. "Saya minta agar warga perantau untuk tidak pulang dulu. Jika memang tidak darurat, kita tahan dulu mobilitasnya agar tidak ada kasus baru yang bisa merugikan kita semua," kata Bupati Sleman Kustini Sri Purnomo dalam keterangan tertulisnya, Rabu (8/12/2021). Sebelum adanya pembatalan PPKM Level 3 ini, Kustini sejak jauh-jauh hari telah meminta agar warganya di Sleman maupun para perantau agar tidak mudik. Alasannya untuk meminimalisir mobilitas dan mencegah lonjakan kasus COVID-19. "Pemkab Sleman tidak akan mengendurkan pengawasan terhadap protokol kesehatan. Meski kasus positif telah melandai, masih ada potensi penyebaran COVID-19," tegasnya. Di sisi lain, Pemkab Sleman tetap akan melakukan pengetatan di wilayahnya. Sebab sejak pandemi merebak di Daerah Istimewa Yogyakarta (DIY), berdasarkan data COVID-19 harian, Sleman menjadi salah satu kabupaten penyumbang angka positif yang cukup banyak. "Prinsipnya kita harus selalu siaga, itu yang selalu saya sampaikan di mana pun dan pada siapa pun. Apakah itu PPKM level 3 atau ada istilah yang lain, kita tetap perketat pengawasan di Sleman itu sendiri," terang Kustini. Kustini memastikan kebijakan terkait pengawasan pada momen Nataru melalui Instruksi Mendagri sebelumnya telah dikoordinasikan dengan unsur-unsur terkait. Ia juga memastikan jika tetap akan menyesuaikan dengan kebijakan pemerintah pusat. "Destinasi wisata tetap buka dengan pembatasan 50 persen kapasitas, penerapan ganjil genap transportasi, termasuk pelarangan petasan dan kembang api selama pergantian tahun," pungkasnya.</t>
  </si>
  <si>
    <t>PPKM Level 3 Batal, Sleman Tetap Larang Warga Mudik-Batasi Wisata</t>
  </si>
  <si>
    <t>https://news.detik.com/berita-jawa-tengah/d-5846202/ppkm-level-3-batal-sleman-tetap-larang-warga-mudik-batasi-wisata?single=1</t>
  </si>
  <si>
    <t>Rabu, 08 Des 2021 14:57 WIB</t>
  </si>
  <si>
    <t>yang semula akan diterapkan di seluruh wilayah untuk antisipasi libur Natal dan pergantian tahun 2022, dibatalkan. Polda Metro Jaya kini tengah merancang sejumlah aturan untuk membatasi kerumunan saat  "Kami sedang bicarakan formula paling tepat untuk pelaksanaan malam tahun baru. Misalnya karena tidak jadi naik level ke-3 bagaimana dengan jam operasional kafe dan sebagainya," kata Dirlantas Polda Metro Jaya Kombes Sambodo Purnomo Yogo di Polda Metro Jaya, Rabu (8/12/2021). Sambodo menyebut pihaknya akan memadukan penerapan (CFN) dengan jam operasional sejumlah lokasi, seperti kafe. Pasalnya, aturan buka kafe kini diperbolehkan hingga pukul 24.00 WIB. Sedangkan CFN diterapkan mulai pukul 22.00 WIB. Pihaknya kini sedang menyusun aturan untuk mengatur mobilitas masyarakat. "Jam operasional itu akan kami padukan dengan pelaksanaan CFN dimulai dari jam berapa gitu. Karena akan sulit apabila dengan aturan yang ada kafe buka sampai jam 12.00 malam. Kalau saya CFN dari jam 10 malam itu gimana bubarannya. Jadi ada aturan-aturan yang masih harus dipadupadankan tentunya dengan persyaratan mobilitas di massa Natal dan tahun baru," terang Sambodo. Penerapan ganjil-genap di ruas jalan tol juga sampai saat ini masih dalam proses penggodokan oleh polisi. Sambodo menyebut Polda Metro Jaya akan berkoordinasi dengan pemerintah terkait penerapan aturan tersebut. "Termasuk misalnya aturan tertulis yang jadi dasar pelaksanaan ganjil-genap di jalan tol. Kan ini banyak masyarakat katakan aturan tertulis, masih kami tunggu keputusan apa apakah dari Kemenhub atau satgas terkait dengan ganjil-genap di jalan tol," jelas Sambodo. "Tentu hal-hal detail ini akan kami koordinasikan dulu dan rapatkan sehingga tak timbulkan kebingungan di mata masyarakat," imbuhnya.</t>
  </si>
  <si>
    <t>PPKM Level 3 Batal, Polisi Cari Cara Lain Batasi Keramaian Nataru di DKI</t>
  </si>
  <si>
    <t>https://news.detik.com/berita/d-5846119/ppkm-level-3-batal-polisi-cari-cara-lain-batasi-keramaian-nataru-di-dki?single=1</t>
  </si>
  <si>
    <t>Rabu, 08 Des 2021 14:21 WIB</t>
  </si>
  <si>
    <t>Nowela Mikhelia atau yang akrab disapa Nowela Idol, menceritakan perihal masa lalunya. Nowela mengaku, sejak kecil ia memang sudah diajarkan banyak hal oleh orang tuanya. Saat duduk di kursi TK, Nowela mengaku sudah dapat menghasilkan uang. Saat itu ia mencoba peruntungan menjadi penyiar di RRI Wamena. Nowela sama sekali tak tahu jika nantinya ia akan mendapat uang usai siaran. "Waktu kecil aku baru tahu, aku sudah bekerja dari TK. (Saat) TK aku dapat duit. Aku TK diminta sama RRI Wamena untuk menjadi penyiar cilik dan yang aku wawancara itu bupati, dandim. Ini aku baru tau dari mama," ujar Nowela, dikutip detikcom dari kanal YouTube milik Daniel Mananta, Rabu (8/12/2021). Nyatanya, Nowela menjelaskan, ibunya mendapatkan amplop setelah siaran itu berlangsung. "Terus selesai acara, mamaku dikasih amplop, 'oh aku sudah menghasilkan sejak dini'", sambung Nowela. Tak hanya itu, Nowela pun mengaku sejak dini sudah diminta ayahnya untuk bernyanyi. Ayahnya meminta Nowela untuk bernyanyi di acara khusus. Hal itu bukan jadi kesulitan dari salah satu penyanyi jebolan ajang pencarian bakat ini. Ia memang suka bernyanyi sejak kecil. "Di Wamena karena mungkin anak pendeta, saat acara natal, papa bilang 'nyanyilah'", tutur Nowela. "Sepertinya cukup suka tampil dari dulu. Jadi papa pimpin ibadah di gereja, aku yang nyanyi," lanjutnya. Bukan hanya itu saja, Nowela pada usia 3 tahun juga sering ikut orang tuanya ke pedalaman Papua. Bukan untuk berjalan-jalan, namun Nowela dan orang tuanya menjalani pelayanan ke daerah pedalaman. Hal itu karena ayah Nowela adalah seorang pendeta. Saat itu Nowela dan orang tuanya naik sebuah pesawat kecil untuk masuk ke pedalaman Papua. "Untuk mencapai ke pedalaman Papua, kami akan naik pesawat isinya pilot, papa, mama, dan saya, sekecil itu," tutur Nowela. "Secara nggak langsung iya, dari umur tiga tahun. Sebelum sekolah sudah ikut papa masuk keluar hutan," lanjutnya. Pengalaman-pengalaman menarik semasa kecilnya itu tampak membuat Nowela merasa sangat senang. Ia bahkan merasa sangat bangga dengan tanah Papua, tempat kelahirannya.</t>
  </si>
  <si>
    <t>Pengakuan Nowela Mikhelia Sudah Kerja dari TK</t>
  </si>
  <si>
    <t>https://hot.detik.com/music/d-5845662/pengakuan-nowela-mikhelia-sudah-kerja-dari-tk?single=1</t>
  </si>
  <si>
    <t>Rabu, 08 Des 2021 12:35 WIB</t>
  </si>
  <si>
    <t>Pemerintah Kabupaten Karawang masih menunggu arahan pusat terkait operasional tempat wisata saat libur Natal dan tahun baru. Hal itu seiring dengan dibatalkannya PPKM level 3 secara serempak saat Natal dan tahun baru. "Intinya, untuk saat ini kita masih mengacu ke Inmendagri nomor 62 tahun 2021, bahwa pariwisata boleh berjalan. Namun pasca pembatalan PPKM Level 3, kita masih menunggu aturan terbaru," ujar Kepala Bidang Pariwisat, Disparbud Karawang Dede Pramiadi saat diwawancarai di kantornya, Rabu (8/12/2021). Ia juga telah mengimbau kepada pengelola wisata dan THM agar tetap mengikuti aturan yang berlaku. "Pengetatan di tempat wisata dan tempat hiburan malam sesuai level asesmen yang diberlakukan pada setiap daerah. Kami juga sudah memberikan imbauan kepada pengelola wisata dan hiburan malam untuk memperketat prokes," katanya. Menurutnya, pembukaan tempat wisata dan tempat hiburan malam bagian dari upaya pemulihan ekonomi daerah. "Tentunya untuk memulihkan ekonomi para pelaku wisata yang sempat terpuruk," terangnya. Dede menambahkan bukan hanya sekadar imbauan, pihaknya tengah mengidentifikasi lokasi wisata dan THM yang menjadi target kunjungan wisata akhir tahun agar tetap menjaga prokes. "Kami sedang mengidentifikasi tempat wisata yang menjadi sasaran liburan di Karawang agar memiliki protokol kesehatan yang baik," tandasnya. Diberitakan sebelumnya, Pemerintah membatalkan penerapan pembatasan kegiatan masyarakat atau PPKM level 3 serentak di seluruh wilayah RI saat Libur Natal dan tahun baru 2022. Menteri Dalam Negeri (Mendagri) Tito Karnavian mengatakan pembatalan itu bukan hal yang aneh. "Pemahaman penerapan level 3 tidak dilakukan di semua wilayah, karena kalau menggunakan istilah level 3 nanti di semua wilayah. Sehingga judulnya diganti dengan pembatasan kegiatan masyarakat di masa Nataru, 24 Desember sampai dengan 2 Januari. Nah, itu spesifik, itu disampaikan oleh Pak Luhut," kata Tito kepada wartawan di kompleks parlemen, Selasa (7/12/2021). "Dan ini bukan sesuatu yang aneh pendapat saya," lanjutnya.</t>
  </si>
  <si>
    <t>PPKM Level 3 Saat Nataru Batal, Ini Respons Pemkab Karawang</t>
  </si>
  <si>
    <t>https://news.detik.com/berita-jawa-barat/d-5846025/ppkm-level-3-saat-nataru-batal-ini-respons-pemkab-karawang?single=1</t>
  </si>
  <si>
    <t>Rabu, 08 Des 2021 13:40 WIB</t>
  </si>
  <si>
    <t>Dinas Pariwisata dan Kebudayaan (Disparbud) Kabupaten Bandung Barat mewanti-wanti semua pengelola objek wisata untuk memperketat pengawasan terhadap wisatawan yang berkunjung saat libur Natal dan Tahun Baru nanti. Kepala Dinas Pariwisata dan Kebudayaan Bandung Barat Heri Partomo mengatakan saat libur akhir tahun nanti kunjungan ke objek wisata di Bandung Barat terutama kawasan Lembang bakal ramai diserbu wisatawan sehingga wajib dilakukan pengetatan. "Secara aturan enggak ada yang berbeda dengan yang sebelumnya, pastinya itu wajib pakai aplikasi PeduliLindungi dan carrying capacity juga jadi perhatian," ungkap Heri saat dihubungi  , Rabu (8/12/2021). Sebelumnya pemerintah pusat bakal menerapkan Pemberlakuan Pembatasan Kegiatan Masyarakat (PPKM) Level 3 saat libur Natal dan Tahun Baru namun batal diterapkan. Menanggapi pembatalan tersebut Heri mengatakan pihaknya mengikuti apa yang menjadi kebijakan pemerintah pusat. Sementara di daerah, pihaknya lebih fokus pada teknis pelaksanaan pengetatan dan pengawasan di lapangan. "Intinya kita mengikuti apa yang jadi kebijakan pemerintah. Dan yang pasti itu kan tetap harus menerapkan protokol kesehatan ketat," jelas Heri. Heri menyebut kondisi bisnis pariwisata di Bandung Barat saat ini mulai pulih setelah dihantam pandemi COVID-19. Kunjungan wisatawan ke Bandung Barat khususnya kawasan wisata Lembang juga kini terus mengalami peningkatan. "Tapi kita pastikan meskipun mulai ramai semuanya menerapkan protokol kesehatan COVID-19. Intinya saat libur Nataru nanti objek wisata tetap buka dan siapapun boleh berkunjung," pungkas Heri.</t>
  </si>
  <si>
    <t>PPKM Level 3 Batal, Prokes Obwis di Bandung Barat Tetap Diperketat</t>
  </si>
  <si>
    <t>https://news.detik.com/berita-jawa-barat/d-5845998/ppkm-level-3-batal-prokes-obwis-di-bandung-barat-tetap-diperketat?single=1</t>
  </si>
  <si>
    <t>Rabu, 08 Des 2021 13:28 WIB</t>
  </si>
  <si>
    <t>Menteri Koordinator Bidang Maritim dan Investasi (Menko Marves) Luhut Binsar Panjaitan mengatakan, pemerintah memutuskan untuk membatalkan aturan Pemberlakuan Pembatasan Kegiatan Masyarakat (PPKM) level 3 saat libur Natal dan Tahun Baru (Nataru). Meski PPKM level 3 dibatalkan, sebagai gantinya pemerintah merilis aturan baru di antara penerapan PPKM sesuai dengan asesmen situasi pandemi. "Pemerintah memutuskan untuk tidak akan menerapkan PPKM level 3 pada periode Nataru pada semua wilayah. Penerapan level PPKM selama Nataru akan tetap mengikuti asesmen situasi pandemi sesuai yg berlaku saat ini, tetapi dengan beberapa pengetatan," kata Menko Marves Luhut Binsar Pandjaitan dikutip dari dalam keterangan pers di laman resmi Kemenko Marves, Rabu (8/12/2021). Berkaitan dengan perubahan aturan tersebut, nantinya akan dijelaskan dalam revisi Inmendagri dan surat edaran terkait Nataru. Berikut aturan yang dirangkum detikcom, Rabu (8/12/2021): 1. Selama Nataru, syarat perjalanan jarak jauh dalam negeri yakni wajib vaksinasi lengkap dan hasil tes COVID-19, dengan catatan: 2. Pemerintah akan memperketat perbatasan negara dengan syarat penumpang dari luar negeri, hasil tes PCR negatif maksimal 2x24 jam sebelum keberangkatan dan ketentuan karantina setidaknya 10 hari. 3. Larangan seluruh jenis perayaan tahun baru di hotel, pusat perbelanjaan, mal, tempat wisata, dan tempat keramaian umum lainnya. 4. Operasional pusat perbelanjaan, restoran, bioskop, dan tempat wisata diizinkan dengan kapasitas maksimal 75 persen dan pengunjung yang diperbolehkan untuk orang dengan kategori hijau di aplikasi PeduliLindungi. 5. Untuk acara sosial budaya, kerumunan masyarakat yang diizinkan berjumlah maksimal 50 orang dan menggunakan aplikasi PeduliLindungi.</t>
  </si>
  <si>
    <t>https://health.detik.com/berita-detikhealth/d-5845684/ppkm-level-3-batal-ini-aturan-baru-libur-natal-dan-tahun-baru?single=1</t>
  </si>
  <si>
    <t>Rabu, 08 Des 2021 10:16 WIB</t>
  </si>
  <si>
    <t>Pemerintah Pusat membatalkan   saat momen libur Nataru. Hal itu membuat  membuka semua objek wisatanya. Pembukaan tempat wisata ini tentu dengan menerapkan kapasitas 50% dan wajib menerapkan protokol kesehatan secara ketat agar tidak ada lonjakan kasus. "Terkait dengan PPKM (level 3 saat libur nataru) yang tidak jadi ini (Bantul) tetap level 2 kan kita. Yasudah objek wisata (obwis) tetap kita buka," kata Bupati Bantul Abdul Halim Muslih kepada wartawan di Kapanewon Pundong, Kabupaten Bantul, Selasa (7/12/2021) sore. Menyoal aturan khusus, Halim mengaku belum ada dan masih mengacu pada Instruksi Menteri Dalam Negeri (Inmendagri) No.62 tahun 2021. Di mana dal Inmendagri itu menyebut kapasitas obwis 50% dari kapasitas, wisatawan wajib menggunakan aplikasi PeduliLindungi dan menerapkan prokes di semua obwis. "Tetapi kewaspadaan terhadap varian baru telah disuarakan oleh Presiden, oleh Menkes sehingga seluruh daerah diminta kewaspadaannya. Artinya apa, prokes tetap berlanjut, seperti masker tetap dipakai," ujarnya. Sementara itu, Kepala Dinas Pariwisata Kabupaten   Kwintarto Heru Prabowo berharap wisatawan yang datang ke Bantul betul-betul menerapkan prokes. Pasalnya jika terjadi peningkatan kasus maka bukan tidak mungkin Bantul kembali berlabel  . "Yang kita harapkan masyarakat jangan sampai lengah dengan kelonggaran yang diberikan pemerintah. Masyarakat harus melakukan upaya lebih baik lagi agar levelnya turun, tidak hanya level 2, bisa level 1 atau bisa zero kasus," ujarnya. Terlebih, kegiatan perekonomian di sektor pariwisata mulai menggeliat. Untuk itu Kwintarto berharap kerjasama pelaku-pelaku wisata agar bersama-sama disiplin prokes dan menaati peraturan-peraturan yang telah ditetapkan pemerintah terkait pencegahan COVID-19.   "Kalau (PPKM) level 3 tidak diberlakukan, Nataru tidak ada kasus yang menonjol, Insya Allah ekonomi akan pulih secara nasional," ucapnya. Sebelumnya, PPKM level 3 batal diberlakukan serentak di momen libur Nataru. Pemerintah memutuskan tidak akan menerapkan perlakuan sama di seluruh wilayah jelang libur Natal dan tahun baru 2022. Keputusan pemerintah membatalkan penetapan PPKM level 3 se-Indonesia disampaikan dalam keterangan tertulis Kemenko Bidang Kemaritiman dan Investasi yang berjudul 'Penanganan Pandemi Makin Terkendali, Pemerintah Seimbangkan Aturan Menjelang Nataru' pada Senin (6/12/2021). Dengan dibatalkannya penerapan  , pemerintah akan mengeluarkan revisi aturan terbaru. Dalam keterangan tertulis tersebut, penerapan PPKM level 3 serentak di Indonesia batal. Pemerintah memutuskan tidak akan menerapkan perlakuan sama di seluruh wilayah jelang libur Natal dan tahun baru 2022. Untuk itu, pemerintah bakal mengeluarkan revisi aturan dalam Instruksi Menteri Dalam Negeri (Inmendagri) dan surat edaran (SE) terkait. "Perubahan aturan akan disesuaikan dalam revisi Inmendagri dan surat edaran terkait Nataru lainnya," demikian disampaikan dalam keterangan tertulis Kemenko Marves.</t>
  </si>
  <si>
    <t>Bantul Buka Semua Tempat Wisata saat Libur Nataru</t>
  </si>
  <si>
    <t>https://travel.detik.com/travel-news/d-5845597/bantul-buka-semua-tempat-wisata-saat-libur-nataru?single=1</t>
  </si>
  <si>
    <t>Rabu, 08 Des 2021 10:10 WIB</t>
  </si>
  <si>
    <t>Persatuan Hotel dan Restoran Indonesia (PHRI) Jawa Barat menyambut baik keputusan pemerintah yang membatalkan penerapan PPKM level 3 saat libur Natal dan tahun baru. "Ya bagus," kata Ketua PHRI Jabar Herman Muchtar via sambungan telepon, Rabu (8/12/2021). Pihaknya berharap dengan dibatalkan-nya PPKM level 3 ini, tidak ada lagi kebijakan yang memberatkan terhadap pelaku usaha pariwisata. "Tentu kita tunggu konfirmasi kemaren kebijakan PPKM level 3 itu, tapi yang jelas keputusan yang dibatalkan itu udah bagus," katanya. Dia menilai dibatalkannya PPKM level 3 saat Nataru merupakan bukti pemerintah peduli terhadap pemulihan ekonomi. Namun, pihaknya juga meminta semua pihak tetap menjaga protokol kesehatan demi mencegah penyebaran COVID-19. "Jadi berarti pemerintah peduli terhadap kondisi, jadi kebijakan-kebijakan itu betul melihat bagaimana perkembangan sekarang. Apalagi kita sudah melandai, berarti pemerintah juga memperhatikan masalah-masalah kesehatan saja, bukan. Tapi juga memperhatikan masalah ekonominya yang terjadi di masyarakat. Kan ini peluang bagi masyarakat," katanya. "Bayangin saja pengusaha udah dua tahun terpukul kaya gitu tuh, masa mau dibiarin mati begitu aja, kan enggak," tambahnya. Saat disinggung tidak boleh ada event dalam perayaan tahun baru di Kota Bandung, pihaknya belum mendapatkan informasi lengkap soal itu. "Saya belum tahu tuh, belum dengar. Tadi hari ini saya dengar wali kota belum berbicara seperti itu. Sedang digodok katanya," ujarnya.</t>
  </si>
  <si>
    <t>PHRI Jabar Sambut Baik PPKM Level 3 Saat Nataru Dibatalkan</t>
  </si>
  <si>
    <t>https://news.detik.com/berita-jawa-barat/d-5845997/phri-jabar-sambut-baik-ppkm-level-3-saat-nataru-dibatalkan?single=1</t>
  </si>
  <si>
    <t>Rabu, 08 Des 2021 13:27 WIB</t>
  </si>
  <si>
    <t>Pemerintah menegaskan tidak akan ada Pembatasan Kegiatan Masyarakat (PPKM) level 3 di seluruh wilayah Indonesia periode Natal dan Tahun Baru (Nataru). Menurut juru bicara Satgas Penanganan COVID-19 Wiku Adisasmito, pembatalan penerapan PPKM level 3 ini dilakukan dengan beberapa pertimbangan. "Pemerintah telah membahas tentang tingkat kebijakan yang akan diterapkan selama Natal dan Tahun Baru. Namun, setelah melalui beberapa pertimbangan yang akan disesuaikan," jelas Wiku dalam konferensi pers, Selasa (7/12/2021). Sebagai gantinya, aturan yang akan berlaku selama Natal dan Tahun baru akan disesuaikan dengan tingkat atau level PPKM di masing-masing daerah. "Disesuaikan dengan tingkatan masing-masing daerah sebagaimana telah ditetapkan sebelumnya, yaitu level 1,2,3, dan 4 menurut kabupaten dan kota," lanjutnya. Sebelumnya, Menteri Koordinator Bidang Kemaritiman dan Investasi (Menko Marves) Luhut Binsar Pandjaitan menegaskan tidak akan menerapkan PPKM level 3 di seluruh Indonesia pada periode Natal dan Tahun Baru. Meski begitu, tetap ada beberapa pengetatan yang dilakukan untuk mengendalikan kasus COVID-19 di Indonesia. Berikut beberapa aturan yang akan berlaku untuk menggantikan PPKM level 3 selama periode Nataru, sebagai berikut: 1. Selama periode Nataru, ada syarat perjalanan jarak jauh dalam negeri yang harus diterapkan. Pelaku perjalanan wajib sudah divaksinasi lengkap dan menyertakan hasil antigen negatif, maksimal 1x24 jam sebelum keberangkatan. - Untuk orang dewasa yang belum divaksinasi lengkap atau tidak bisa divaksin karena alasan medis, tidak diizinkan untuk bepergian jarak jauh. - Untuk anak-anak diperbolehkan melakukan perjalanan, tetapi menyertakan hasil tes PCR yang berlaku 3x24 jam untuk perjalanan udara atau antigen 1x24 jam untuk perjalanan laut. 2. Pelaku perjalanan dari luar negeri wajib menyertakan hasil tes PCR negatif maksimal 2x24 jam sebelum keberangkatan, serta melakukan karantina selama 10 hari di Indonesia. 3. Pemerintah melarang seluruh jenis perayaan Tahun Baru di hotel, pusat perbelanjaan, mal, tempat wisata, dan tempat keramaian umum lainnya. 4. Waktu operasional pusat perbelanjaan, restoran, bioskop, dan tempat wisata hanya diizinkan dengan kapasitas maksimal 75 persen dan hanya untuk orang dengan kategori hijau di aplikasi PeduliLindungi. 5. Penyelenggaraan acara sosial budaya juga dibatasi maksimal 50 orang dan menggunakan aplikasi PeduliLindungi. Terkait perubahan aturan secara detail, akan dituangkan dalam revisi Inmendagri dan surat edaran terkait Nataru lainnya.</t>
  </si>
  <si>
    <t>https://health.detik.com/berita-detikhealth/d-5845610/satgas-ungkap-aturan-yang-gantikan-ppkm-level-3-nataru?single=1</t>
  </si>
  <si>
    <t>Rabu, 08 Des 2021 09:33 WIB</t>
  </si>
  <si>
    <t>di seluruh Indonesia. Keputusan ini didasarkan lantaran berbagai pertimbangan, seperti capaian vaksinasi dan landainya kasus COVID-19 dalam beberapa hari terakhir. Meskipun dibatalkan, penerapan PPKM level 3 selama Nataru akan tetap mengikuti asesmen situasi pandemi sesuai ketentuan yang berlaku dengan beberapa pengetatan. Lalu bagaimana PPKM tiap daerah jika pemerintah batalkan PPKM level 3? Berikut simak informasinya. Juru bicara Satgas Penanganan COVID-19 Wiku Adisasmito menerangkan, bahwa pembatalan PPKM level 3 ini dilakukan melalui beberapa pertimbangan. Dan sebagai gantinya, aturan yang akan berlaku selama Natal dan Tahun baru akan disesuaikan dengan tingkat atau level PPKM di masing-masing daerah. "Disesuaikan dengan tingkatan masing-masing daerah sebagaimana telah ditetapkan sebelumnya, yaitu level 1,2,3, dan 4 menurut kabupaten dan kota," jelas Wiku dalam konferensi pers, Selasa (7/12/2021) Melansir dari Lampiran Siaran Pers Tentang Kebijakan Pengendalian Pandemi COVID-19 Selama Nataru, penanganan kasus COVID-19 di Indonesia menunjukkan perbaikan yang signifikan dan terkendali pada tingkat yang rendah. Perbaikan penanganan Pandemi COVID-19 juga terlihat dari perubahan level PPKM kabupaten kota di Jawa Bali. Berdasarkan assessmen per 4 Desember, jumlah kabupaten kota yang tersisa di level 3 hanya 9,4 persen dari total kabupaten/kota di Jawa-Bali atau hanya 12 kabupaten/kota saja. Keputusan pemerintah dalam membatalkan PPKM level 3 ini didasarkan pada capaian vaksinasi dosis 1 di Jawa-Bali yang sudah mencapai 76 persen dan dosis 2 yang mendekati 56 persen. Vaksinasi lansia terus diberikan hingga saat ini mencapai 64 persen untuk dosis 1 dan 42 persen untuk dosis 2 di Jawa Bali. Sebelumnya, Menteri Koordinator Bidang Kemaritiman dan Investasi (Menko Marves) Luhut Binsar Pandjaitan dalam siaran pers menyebutkan, selama libur Nataru, syarat perjalanan jarak jauh dalam negeri yaitu: "Syarat perjalanan akan tetap diperketat, terutama di perbatasan untuk penumpang dari luar negeri. Namun kebijakan PPKM di masa Nataru (Natal dan Tahun Baru) akan dibuat lebih seimbang dengan disertai aktivitas testing dan tracing yang tetap digencarkan," terang Menko Luhut dalam keterangan persnya, Senin (6/12/2021). Luhut pun menambahkan, perbatasan Indonesia akan tetap diperketat dengan syarat untuk penumpang dari luar negeri adalah hasil tes PCR negatif maksimal 2x24 jam sebelum keberangkatan, serta melakukan karantina selama 10 hari di Indonesia.  pada periode Nataru. Meski begitu perayaan Tahun Baru 2022 tetap dilarang. Simak informasinya di halaman selanjutnya. Selain pengetatan perjalanan, pemerintah juga menerapkan pelarangan seluruh jenis perayaan Tahun Baru seperti: â€¢ Larangan perayaan Tahun Baru di Hotel â€¢ Larangan perayaan Tahun Baru di Pusat Perbelanjaan, Mall â€¢ Larangan perayaan Tahun Baru di Tempat Wisata dan Tempat Keramaian Umum lainnya. Namun, untuk operasional pusat perbelanjaan, restoran, bioskop dan tempat wisata hanya diizinkan dengan kapasitas maksimal 75 persen dan hanya untuk orang dengan kategori hijau di aplikasi PeduliLindungi. "Sedangkan untuk acara sosial budaya, kerumunan masyarakat yang diizinkan berjumlah maksimal 50 orang. Disiplin penggunaan PeduliLindungi harus ditegakkan," ujar Menko Luhut.</t>
  </si>
  <si>
    <t>Pemerintah Batalkan PPKM Level 3 Se-RI, Kini Kembali ke Kondisi Tiap Daerah</t>
  </si>
  <si>
    <t>https://news.detik.com/berita/d-5845855/pemerintah-batalkan-ppkm-level-3-se-ri-kini-kembali-ke-kondisi-tiap-daerah?single=1</t>
  </si>
  <si>
    <t>Rabu, 08 Des 2021 11:56 WIB</t>
  </si>
  <si>
    <t>Pemerintah Provinsi (Pemprov)   membatasi jam operasional tempat hiburan malam (THM) hanya sampai pukul 01.00 Wita saat Natal dan tahun baru 2022. Pengelola THM dilarang menggelar pesta. "Jam operasional kita minta sudah close sekitar jam 1 (dini hari). Karena di Bali ini kan baru buka mereka jam 9 di klub-klub malam," kata Kepala Satuan Polisi Pamong Praja (Satpol PP) Provinsi Bali I Dewa Nyoman Rai Darmadi kepada wartawan usai pertemuan dengan pelaku kelab malam di kantornya, Rabu (8/12/2021). Kemudian pengunjung THM juga dibatasi sesuai dengan ketentuan yang berlaku. THM juga diminta mengontrol jumlah pengunjung dengan penerapan aplikasi PeduliLindungi. Dewa Darmadi juga meminta THM membentuk Satuan Tugas (Satgas) COVID-19 internal. Satgas inilah yang bertugas memberikan informasi sehingga pengunjung untuk mematuhi protokol kesehatan. Dewa Darmadi menegaskan, meski diizinkan buka saat Nataru, pihak pengelola THM tidak diizinkan untuk menggelar pesta, termasuk pesta kembang api. Pesta tidak diizinkan karena euforianya cenderung berlebihan. "Tidak boleh ada   (kembang api) tidak boleh ada. Sudah jelas kalau namanya party pasti kecenderungan euforia berlebihan, pasti itu. Ini yang kita tidak izinkan. Tidak boleh ada pesta kembang api dan tidak boleh ada party khusus. Tidak boleh ada mendatangkan artis tamu," tegasnya. Dirinya memastikan akan melakukan tindakan tegas terhadap para pengelola THM yang melanggar ketentuan. Pihaknya di Satpol PP provinsi bersama kabupaten dan kota bakal turun melakukan pemantauan. "Iya kita akan melakukan tindakan tegas bilamana mereka melanggar. Jelas ada pemantauan karena kita sudah ada komitmen dan kita sepakati ada tindakan tegas (berupa) sanksi penutupan bahkan mungkin pendendaan tergantung salahnya seperti apa," kata dia. Adapun ketentuan denda bagi pelaku usaha di Bali sebesar Rp 1 juta. Sanksi penutupan sementara antara 1-2 bulan dan penutupan permanen bisa saja dilakukan bila pengelola THM masih bandel. Untuk diketahui, dalam pertemuan tersebut Satpol PP Provinsi Bali mengundang 34 perwakilan para pelaku manajemen usaha kelab malam malam di tiga kabupaten dan kota, yakni Badung, Denpasar, dan Gianyar. Pertemuan dalam rangka menyepakati menerapkan protokol kesehatan sesuai dengan ketentuan yang ada. Tak hanya mengundang pengelola THM, nantinya Satpol PP Provinsi Bali bakal mengundang pengelola usaha karaoke yang juga tersedia di tiga kabupaten dan kota.</t>
  </si>
  <si>
    <t>THM di Bali Beroperasi hingga Pukul 1 Dini Hari Saat Nataru, Tak Ada Pesta</t>
  </si>
  <si>
    <t>https://news.detik.com/berita/d-5845963/thm-di-bali-beroperasi-hingga-pukul-1-dini-hari-saat-nataru-tak-ada-pesta?single=1</t>
  </si>
  <si>
    <t>Rabu, 08 Des 2021 13:11 WIB</t>
  </si>
  <si>
    <t>Rencana pemerintah pusat membatalkan  untuk Natal dan Tahun Baru (Nataru) 2022 membuat Pemda DIY ekstra waspada. Pemda meminta seluruh   pariwisata untuk bersiap-siap menghadapi limpahan wisatawan. Sekretaris Daerah (Sekda) Daerah Istimewa Yogyakarta (DIY) Kadarmanta Baskara Aji menyebut pembatalan PPKM Level 3 Nataru 2022 harus diikuti dengan peningkatan penerapan protokol kesehatan (prokes). Terutama, di objek wisata yang tingkat kerumunannya sulit dihindari. "Semua yang kita lakukan dalam rangka untuk menjaga agar masyarakat di DIY terlindungi dari pemaparan Covid-19. Kepada seluruh perangkat pemerintah daerah baik dari pemerintah daerah maupun kabupaten dan kota untuk bekerja sama saling mendukung," kata Aji, melalui rilis pemda DIY, Rabu (8/12/2021). Ia menambahkan kesadaran untuk meningkatkan prokes sangat penting menghadapi melimpahnya wisatawan Nataru. Sebab, tanpa peningkatan prokes, ancaman klaster penyebaran COVID-19 sangat besar. "Supaya tercipta sebuah kondisi ekosistemnya bentuk yang sudah protokol kesehatannya dan kita akan melakukan berbagai upaya pencegahan dan pengawalan supaya tidak terjadi lonjakan," kata Aji. Ia menambahkan saat ini kondisi kasus aktif di DIY terus turun. Bahkan, untuk kasus positif termasuk landai dalam beberapa hari terakhir. "Kita bersyukur sampai dengan hari ini angka positif di DIY sudah cukup landai kemudian ke rumah sakit juga sangat memungkinkan kapasitasnya," katanya. Ia pun mengajak masyarakat untuk mempertahankan kondisi saat ini, meskipun   urung dilakukan. "Mari kita pertahankan dengan dukungan seluruh warga Yogyakarta semuanya harus akan bisa mencapai posisi saat informasi," katanya.</t>
  </si>
  <si>
    <t>Jogja Siaga Hadapi Potensi Lonjakan Jumlah Wisatawan Saat Nataru</t>
  </si>
  <si>
    <t>https://travel.detik.com/travel-news/d-5845314/jogja-siaga-hadapi-potensi-lonjakan-jumlah-wisatawan-saat-nataru?single=1</t>
  </si>
  <si>
    <t>Rabu, 08 Des 2021 08:12 WIB</t>
  </si>
  <si>
    <t>ditiadakan karena pemerintah hendak mengantisipasi lonjakan kasus Corona. Hal ini juga berkaitan dengan varian baru Omicron yang saat ini sudah mewabah di beberapa negara. Pemerintah pun sudah mengatur cuti Natal 2021 melalui Surat Keputusan Bersama (SKB) 3 menteri yang melibatkan Menteri Agama, Menteri Ketenagakerjaan dan Menteri Pendayagunaan Aparatur Negara dan Reformasi Birokrasi. SKB Tiga Menteri tertuang dalam Nomor 712 Tahun 2021, Nomor 1 Tahun 2021, serta Nomor 3 Tahun 2021 tentang Hari libur Nasional dan Cuti Bersama 2021. Lantas, bagaimana aturan lengkap cuti Natal 2021 yang tertuang dalam SKB tersebut? Untuk menjawabnya, simak ulasan berikut ini. Melalui SKB 3 menteri, cuti Natal 2021 resmi ditiadakan. Menteri Koordinator Bidang Pembangunan Manusia dan Kebudayaan RI Muhadjir Effendy sudah menginformasikan penghapusan cuti bersama pada 18 Juni 2021. Dalam paparannya, dia juga menyinggung soal cuti Natal. "Pemerintah memutuskan mengubah dua hari libur nasional dan meniadakan satu hari libur cuti bersama," ucap Menteri Koordinator Bidang Pembangunan Manusia dan Kebudayaan (PMK) Muhadjir Effendy dalam konferensi pers kala itu. Ada 3 poin terkait libur nasional dan peniadaan cuti bersama Natal 2021, yakni: Dihapusnya cuti Natal 2021 karena pemerintah hendak mengantisipasi tingginya mobilitas masyarakat. Berkaca dari libur Natal tahun lalu, mobilitas masyarakat cukup tinggi sehingga dikhawatirkan banyak orang yang mengambil libur panjang hingga perayaan tahun baru 2022. Kendati demikian, hari Natal dan tahun baru akan tetap menjadi hari libur karena termasuk dalam libur nasional. Kendati cuti Natal 2021 dihapus, pemerintah memutuskan libur Natal masih diadakan. Hal ini mengacu pada daftar libur dan cuti bersama 2021 yang mengacu pada SKB 3 Menteri. Berikut daftarnya:  sudah diketahui. Selanjutnya, simak pula panduan ibadah Natal di halaman berikutnya. Informasi cuti Natal 2021 sudah dibahas. Selanjutnya, ketahui pula panduan ibadah Natal yang sudah dirancang oleh Kementerian Agama (Kemenag). Panduan itu tertuang dalam Surat Edaran (SE) Menteri Agama No 31 Tahun 2021 yang ditandatangani Menag Yaqut Cholil Qoumas pada 29 November 2021. Yaqut mengatakan, surat edaran itu sebagai panduan untuk mencegah, menanggulangi dan memutus mata rantai penyebaran COVID-19 di gereja serta memberikan rasa aman dan nyaman kepada masyarakat dalam perayaan Natal 2021. "Surat edaran diterbitkan sebagai panduan umat kristiani yang akan menyelenggarakan ibadah dan perayaan Natal di rumah ibadah masing-masing dengan tetap mentaati protokol kesehatan, terutama dalam rangka pencegahan persebaran COVID-19 dan perlindungan masyarakat dari risiko ancaman dampaknya," kata Yaqut dalam keterangan tertulis, Kamis (2/12). Berikut ketentuan pelaksanaan ibadah Natal dalam SE yang dikeluarkan Menag, yaitu: Perayaan Natal Tahun 2021 saat Pandemi COVID-19 dilaksanakan dengan ketentuan:</t>
  </si>
  <si>
    <t>Cuti Natal 2021 Ditiadakan, Ini Panduan Ibadah Kemenag yang Perlu Diperhatikan</t>
  </si>
  <si>
    <t>https://news.detik.com/berita/d-5845792/cuti-natal-2021-ditiadakan-ini-panduan-ibadah-kemenag-yang-perlu-diperhatikan?single=1</t>
  </si>
  <si>
    <t>Rabu, 08 Des 2021 11:23 WIB</t>
  </si>
  <si>
    <t>Pemerintah membatalkan penerapan   selama Natal dan tahun baru 2022 (Nataru) di semua daerah. Kendati demikian, Polri akan tetap mendirikan   berupa pos pelayanan dan pos pengamanan untuk mengecek aplikasi Pedulilindungi masyarakat. "Tidak, tetap ( ), itu kan untuk pengamanan, pos pam (pos pengamanan), pos yan (pos pelayanan). Nantinya bermanfaat juga untuk memastikan aplikasi Pedulilindungi itu berjalan, di  itu nanti kita akan aturkan," kata Asops Kapolri Irjen Imam Sugianto kepada wartawan, Rabu (8/12/2021). Imam menerangkan Polri juga akan mendirikan pos vaksinasi di beberapa   di sejumlah tol. Jadi, kata Imam, pengendara yang ketahuan belum divaksinasi bisa langsung diimbau divaksinasi di pos pelayanan. "Tentunya di tempat-tempat itu juga mungkin kemungkinan akan kita dirikan pos vaksinasi. Jadi yang ketahuan belum vaksin langsung diimbau vaksin di situ misalnya  ," kata Imam. "Iya pos pelayanan sama," imbuhnya. Lebih lanjut, Imam menyebut pihaknya akan membahas perubahan aturan Natal dan tahun baru 2022 bersama Mendagri. Imam menyatakan Polri akan mendukung penuh peraturan yang dikeluarkan pemerintah. "Kita mau rapat sama Mendagri, jadi kita akan menyesuaikan apa keputusan di Mendagri, memang sepertinya ada perubahan yang kemarin kayak akan diberlakukan PPKM level 3 ternyata kan ada hasil laporan Pak Menkes itu, varian baru itu tidak seperti Delta-lah, pertimbangannya kan  ya," kata Imam. "Jadi nanti akan dirapatkan sama Mendagri, kemudian sepertinya dari level 3 itu diganti peraturan Nataru, nanti Inmendagri turun akan kita pedomani, kita ralat nanti," imbuhnya. Diketahui, pemerintah membatalkan penerapan PPKM level 3 saat Nataru 2022. Mendagri Tito Karnavian mengungkapkan Presiden Jokowi menyampaikan tidak perlu ada penyekatan saat Nataru. "Presiden menyampaikan tidak perlu ada penyekatan-penyekatan, tapi diperkuat, di tempat ruang-ruang publik itu menggunakan PeduliLindungi," ujar Tito kepada wartawan di kompleks parlemen, Senayan, Jakarta, Selasa (7/12). Tito mengimbau masyarakat yang belum vaksinasi tidak bepergian. Mendagri mengingatkan bahwa COVID-19 belum benar-benar hilang. "Yang vaksin dua kali boleh jalan, yang belum vaksin, jangan jalan lah. Meskipun sudah cukup tinggi (angka vaksinasi), tapi kita kan yang terpapar ada juga kan, (sekitar) 100-200 kan ada yang terpapar," tambah Tito.</t>
  </si>
  <si>
    <t>Meski PPKM Level 3 Nataru Batal, Polri Tetap Bangun Check Point</t>
  </si>
  <si>
    <t>https://news.detik.com/berita/d-5845601/meski-ppkm-level-3-nataru-batal-polri-tetap-bangun-check-point?single=1</t>
  </si>
  <si>
    <t>Rabu, 08 Des 2021 09:25 WIB</t>
  </si>
  <si>
    <t>Respons Epidemiolog Soal Pembatalan PPKM Level 3 Nataru di Indonesia</t>
  </si>
  <si>
    <t>https://20.detik.com/e-flash/20211207-211207130/respons-epidemiolog-soal-pembatalan-ppkm-level-3-nataru-di-indonesia</t>
  </si>
  <si>
    <t>11,395 Views  |  Selasa, 07 Des 2021 20:29 WIB</t>
  </si>
  <si>
    <t>Pemerintah memutuskan membatalkan penerapan   di semua wilayah Indonesia saat periode Natal dan tahun baru. Anggota Komisi IX DPR Fraksi PDIP Rahmad Handoyo meminta tak ada yang pihak yang lengah dan euforia. "Meskipun Pemerintah telah memutuskan pembatalan level 3 dalam liburan Nataru secara nasional, kita imbau untuk tidak lengah dan terus meningkatkan kewaspadaan secara nasional terhadap ancaman gelombang 3," kata Rahmad saat dihubungi, Selasa (7/12/2021). Rahmad meminta pemerintah tetap memasifkan dan mengetatkan protokol kesehatan meski PPKM level 3 batal diterapkan secara nasional. Dia mengingatkan gelombang COVID-19 masih mengintai Indonesia. "Terus melakukan secara masif dan ketat penggunaan protokol kesehatan, mengingat negara lain dengan tingkat program vaksinasi tinggi, seperti Eropa gelombang COVID masih tinggi. Meskipun Saat ini tingkat vaksinasi komplet sudah sampai 56 persen dan sudah lebih dari 70 persen secara nasional yang sudah divaksin tahap 1, namun jangan menjustifikasi bahwa kekebalan kita sudah kuat dan tahan terhadap COVID, untuk itu tingkatkan vaksinasi serta protokol kesehatan wajib dan tidak boleh kendur," jelasnya. Lebih lanjut, Rahmad meminta agar keputusan pemerintah mengikuti situasi dan kondisi pandemi COVID-19 di Indonesia. Dia meminta pemerintah tidak ragu meningkatkan level secara nasional jika kondisi semakin buruk. "Terhadap keputusan pembatalan PPKM level 3 nasional untuk bersifat dinamis dan situasional, artinya melihat situasi global terutama kasus Omicron dan situasi nasional secara keseluruhan, bila dipandang perlu dan kondisi mengharuskan, peningkatan level secara nasional kita dorong pemerintah dinamis untuk segera membuat aturan perubahan dengan peningkatan level secara nasional," tegasnya. Dia juga meminta masyarakat tidak lengah atas pernyataan pemerintah yang batal menerapkan   secara nasional. Dia mengingatkan soal ancaman gelombang 3 usai libur Natal dan tahun baru. "Kepada masyarakat luas meskipun saat ini telah disampaikan untuk tidak ada level nasional agar masyarakat tidak lengah, tidak euforia dan tetap waspada dengan tidak memaksakan keluar kota liburan dan berkunjung ke keluarga jauh di liburan Nataru, ingat banyak pihak liburan Nataru telah disampaikan menjadi ancaman gelombang ketiga COVID-19 dan ini harus menjadi tugas kita semua pihak antisipasi gelombang ketiga," tuturnya. Pemerintah membatalkan penerapan PPKM level 3 saat Nataru 2022. Mendagri Tito Karnavian mengungkapkan Presiden Jokowi menyampaikan tidak perlu ada penyekatan saat Nataru. "Presiden menyampaikan tidak perlu ada penyekatan-penyekatan, tapi diperkuat, di tempat ruang-ruang publik itu menggunakan PeduliLindungi," ujar Tito kepada wartawan di kompleks parlemen, Senayan, Jakarta, Selasa (7/12/2021). Tito mengimbau masyarakat yang belum menjalani vaksinasi tidak bepergian. Mendagri mengingatkan bahwa COVID-19 belum benar-benar hilang. "Yang vaksin dua kali boleh jalan, yang belum vaksin, jangan jalanlah. Meskipun sudah cukup tinggi (angka vaksinasi), tapi kita kan yang terpapar ada juga kan, (sekitar) 100-200 kan ada yang terpapar," tambah Tito.</t>
  </si>
  <si>
    <t>Anggota DPR Minta Warga Tak Lengah-Euforia Meski PPKM Level 3 Nataru Batal</t>
  </si>
  <si>
    <t>https://news.detik.com/berita/d-5845567/anggota-dpr-minta-warga-tak-lengah-euforia-meski-ppkm-level-3-nataru-batal?single=1</t>
  </si>
  <si>
    <t>Pemerintah membatalkan  seluruh Indonesia yang sedianya diberlakukan di masa libur Natal dan Tahun Baru (Nataru). Meski begitu terdapat beberapa hal yang wajib diketahui. PPKM Nataru akan berlaku sesuai kondisi daerah masing-masing. Kini setiap daerah memberlakukan level PPKM yang berbeda, pemerintah menetapkan aturan wajib yang perlu diperhatikan masyarakat saat berkegiatan di masa libur Nataru. Keputusan pemerintah untuk memberlakukan  sesuai kondisi daerah masing-masing didasarkan atas sejumlah pertimbangan. Salah satunya terkait kasus harian COVID-19 yang menurun dan stabil di bawah angka 400 kasus dalam beberapa hari terakhir. Adapun pertimbangan lainnya terkait capaian vaksinasi, baik vaksinasi masyarakat umum di Jawa Bali maupun vaksinasi lansia. Kembali pada aturan yang perlu diketahui, aturan wajib ini disampaikan Kemenko Bidang Kemaritiman dan Investasi dalam keterangan berjudul 'Penanganan Pandemi Makin Terkendali, Pemerintah Seimbangkan Aturan Menjelang Nataru' pada Senin (6/12/2021). Lantas apa saja aturan wajib dari pemerintah selama PPKM Nataru?  Salah satunya terkait kegiatan masyarakat saat momen perayaan Natal dan Tahun Baru 2022, yaitu: Terdapat beberapa tempat yang dilarang untuk melaksanakan kegiatan perayataan tahun baru. Tempat-tempat ini merupakan tempat umum yang dapat menimbulkan keramaian. Beberapa tempat tersebut yaitu hotel, pusat perbelanjaan, mall, tempat wisata, tempat keramaian umum lainnya. Pusat perbelanjaan, restoran, bioskop dan tempat wisata diperbolehkan beroperasi. Namun terdapat beberapa ketentuan yang perlu dilakukan. Ketentuan tersebut yaitu: 1. Kapasitas maksimal 75 persen 2. Hanya pengunjung kategori hijau di aplikasi Peduli Lindungi yang diperbolehkan Seluruh kegiatan sosial budaya juga akan dibatasi dengan beberapa ketentuan: a. Kerumunan diizinkan maksimal 50 orang b. Menggunakan aplikasi PeduliLindungi Terkait aturan lebih lanjutnya, pemerintah akan menerbitkan revisi aturan PPKM Nataru Instruksi Menteri Dalam Negeri (Inmendagri) dan Surat Edaran (SE) terkait. "Perubahan aturan akan disesuaikan dalam revisi inmendagri dan surat edaran terkait Nataru lainnya," demikian disampaikan dalam keterangan tertulis Kemenko Marves. Syarat perjalanan dalam negeri diperketat saat PPKM Nataru. Meski setiap daerah punya kategori PPKM level berbeda, aturannya tetap sama, yaitu: 1. Wajib menunjukkan bukti vaksinasi lengkap (dua dosis) 2. Menunjukkan hasil rapid antigen negatif 1x24 jam sebelum keberangkatan. 3. Anak-anak diperbolehkan bepergian dengan syarat memperlihatkan hasil RT-PCR maksimal 3x24 jam untuk perjalanan udara atau antigen 1x24 jam untuk perjalanan darat atau laut. 4. Untuk orang dewasa yang tidak dapat divaksin karena kondisi medis dilarang bepergian jarak jauh sementara di masa PPKM Nataru. Adapun syarat perjalanan dari luar negeri diperbolehkan selama PPKM level Nataru dengan ketentuan: 1. Harus menunjukkan hasil tes RT-PCR negatif maksimal 2x24 jam sebelum keberangkatan 2. Wajib karantina selama 10 hari di Indonesia</t>
  </si>
  <si>
    <t>5 Hal Wajib Tahu Usai PPKM Level 3 Batal Saat Nataru</t>
  </si>
  <si>
    <t>https://news.detik.com/berita/d-5845487/5-hal-wajib-tahu-usai-ppkm-level-3-batal-saat-nataru?single=1</t>
  </si>
  <si>
    <t>Rabu, 08 Des 2021 07:28 WIB</t>
  </si>
  <si>
    <t>saat Natal dan Tahun Baru 2022 dibatalkan. Kebijakan itu diprediksi mendongkrak jumlah wisatawan nusantara ke Bali hingga 20 ribu orang per hari. "Saya prediksikan untuk   nanti bisa mencapai 15 ribu sampai 20 ribu per hari. Itu yang kami harapkan," kata Wakil Ketua Bidang Budaya, Lingkungan, dan Humas Badan Pengurus Daerah Perhimpunan Hotel dan Restoran Indonesia (BPD PHRI) Bali I Gusti Ngurah Rai Suryawijaya, Rabu (8/12/2021). Rai Suryawijaya mengatakan data kunjungan turis domestik ke Bali pada Minggu ini berkisar antara 10 ribu sampai 11 ribu orang per hari. Jika terjadi peningkatan mencapai 20 ribu wisdom per hari saat Nataru, maka okupansi diprediksi bisa naik mencapai 50 persen. Untuk mengejar target tersebut, Rai Suryawijaya menyebut bahwa berbagai hotel yang tergabung dalam PHRI Bali tengah menyiapkan paket harga spesial bagi wisatawan. "Iya PHRI sudah menyiapkan paket-paket Nataru dengan harga yang spesial karena kita tahu situasi dan kondisi masih daya beli masyarakat masih menurun. Kita yang penting bisa jalan dan buka dulu itu kan harapan kita," kata dia. Rai Suryawijaya mengaku mendukung pertimbangkan pemerintah yang membatalkan rencana kebijakan PPKM Level 3. Sebab situasi pandemi COVID-19 di Bali sangat kondusif. "Jadi itu kita sangat mendukung, karena sebelumnya kita sudah mengusulkan seperti ini karena situasi (COVID-19) dan kondisi Bali khususnya dan Indonesia sangat kondusif. Pandemi Covid-19 ini melandai dan di Bali sendiri bahkan sampai satu digit," dia menjelaskan.  Dia berharap keputusan pembatalan penerapan kebijakan   tersebut segera disahkan melalui Instruksi Menteri Dalam Negeri (Mendagri). Hal itu perlu dilakukan segera agar tidak lagi terjadi perubahan. "Sangat mengharapkan agar segera nanti ada Imendagri sudah ditetapkan betul, jangan sampai berubah. Kan ini baru diumumkan usul dengan aturan penetapan itu," kata dia.</t>
  </si>
  <si>
    <t>20 Ribu Wisnus Diperkirakan Padati Bali per Hari Saat Libur Nataru</t>
  </si>
  <si>
    <t>https://travel.detik.com/travel-news/d-5845301/20-ribu-wisnus-diperkirakan-padati-bali-per-hari-saat-libur-nataru?single=1</t>
  </si>
  <si>
    <t>Rabu, 08 Des 2021 06:11 WIB</t>
  </si>
  <si>
    <t>Menteri Koordinator Bidang Kemaritiman dan Investasi (Menko Marves) Luhut Binsar Pandjaitan menegaskan, tidak akan ada Pemberlakuan Pembatasan Kegiatan Masyarakat (PPKM) level 3 di seluruh Indonesia saat libur Natal dan Tahun Baru (Nataru). Pemerintah menilai, tren kasus COVID-19 berhasil ditekan melihat kasus harian relatif stabil beberapa hari kebelakang. "Pemerintah memutuskan untuk tidak akan menerapkan PPKM level 3 pada periode Nataru pada semua wilayah. Penerapan level PPKM selama Nataru akan tetap mengikuti asesmen situasi pandemi sesuai yg berlaku saat ini, tetapi dengan beberapa pengetatan," jelas Luhut dalam keterangan tertulis Senin (6/12/2021). "Keputusan ini juga didasarkan pada capaian vaksinasi dosis 1 di Jawa-Bali yang sudah mencapai 76 persen dan dosis 2 yang mendekati 56 persen. Vaksinasi lansia terus digenjot hingga saat ini mencapai 64 dan 42 persen untuk dosis 1 dan 2 di Jawa Bali. Sebagai perbandingan, belum ada masyarakat Indonesia yang divaksinasi pada periode Nataru tahun lalu. Hasil sero-survei juga menunjukkan masyarakat Indonesia sudah memiliki antibodi COVID-19 yang tinggi," sambung dia. Berikut fakta-fakta mengenai pembatalan PPKM level 3 di seluruh Indonesia yang dirangkum detikcom, Selasa (7/12/2021): Dalam pernyataan resmi Menko Marves disebutkan, pertimbangan pembatalan PPKM level 3 lantaran adanya perbaikan penanganan pandemi COVID-19 di Indonesia. Hal ini dibuktikan dengan menurunnya angka kasus harian di bawah 400 kasus. Tak hanya itu, kasus aktif dan jumlah pasien yang dirawat di RS juga menunjukkan tren penurunan dalam beberapa hari kebelakang. Berdasarkan asesmen per 4 Desember, jumlah kabupaten kota yang tersisa di level 3 hanya 9,4 persen dari total kabupaten kota di Jawa-Bali atau hanya 12 kabupaten/kota saja. Tingkat testing, tracing dan treatment (3T) tinggi, kasus harian juga rendah, dan jumlahnya lebih banyak dibandingkan periode tahun lalu. Sedangkan untuk vaksinasi dosis 1 di Jawa-Bali mencapai 76 persen dan dosis 2 mendekati 56 persen. Untuk lansia, mencapai 64 dan 42 untuk dosis 1 dan 2 di Jawa-Bali. Jika dibandingkan periode Natal tahun lalu, belum ada masyarakat yang divaksin. Hasil sero-survei mengklaim, masyarakat Indonesia sudah memiliki antibodi COVID-19 yang tinggi. Meski kebijakan libur Nataru dilonggarkan, syarat perjalanan ke luar negeri akan tetap diperketat. Penumpang dari luar negeri harus menunjukkan hasil RT-PCR negatif maksimal 2x24 jam sebelum keberangkatan dan harus karantina 10 hari di Indonesia. "Syarat perjalanan akan tetap diperketat, terutama di perbatasan untuk penumpang dari luar negeri. Namun kebijakan PPKM di masa Nataru (Natal dan Tahun Baru) akan dibuat lebih seimbang dengan disertai aktivitas testing dan tracing yang tetap digencarkan," terang Menko Luhut dalam keterangan persnya, Senin (6/12/2021). Selain itu, perjalanan jarak jauh dalam negeri juga akan diperketat. Berikut persyaratan perjalanannya: Pemerintah secara tegas melarang seluruh jenis perayaan tahun baru di hotel, pusat perbelanjaan, mal, tempat wisata, dan tempat keramaian umum lainnya. Kemudian untuk operasional tempat-tempat tersebut kapasitas maksimal 75 persen dan hanya diperbolehkan bagi orang dengan kategori hijau di aplikasi PeduliLindungi. Kemudian bagi penyelenggaraan acara sosial budaya juga dibatasi maksimal 50 orang dan menggunakan aplikasi PeduliLindungi.</t>
  </si>
  <si>
    <t>https://health.detik.com/berita-detikhealth/d-5845429/batal-ppkm-level-3-se-indonesia-ini-fakta-fakta-penting-dan-aturan-terbarunya?single=1</t>
  </si>
  <si>
    <t>Rabu, 08 Des 2021 05:02 WIB</t>
  </si>
  <si>
    <t>Seputar Keputusan Pemerintah Batalkan PPKM Level 3 Nataru</t>
  </si>
  <si>
    <t>https://20.detik.com/detikflash/20211208-211208045/seputar-keputusan-pemerintah-batalkan-ppkm-level-3-nataru</t>
  </si>
  <si>
    <t>33,623 Views  |  Rabu, 08 Des 2021 06:32 WIB</t>
  </si>
  <si>
    <t>Anggota Komisi IX DPR Fraksi PAN, Saleh Partaonan Daulay, mengkritisi keputusan pemerintah membatalkan   saat Natal dan tahun baru (Nataru) 2022. Saleh menyebut pembatalan ini juga menjadi sorotan publik. Awalnya Saleh menyebut Indonesia saat ini memang jauh lebih siap menghadapi pandemi dibandingkan tahun lalu. Dia menilai ini berdasarkan jangkauan vaksinasi Indonesia. "Katanya, saat ini masyarakat Indonesia mayoritas sudah divaksin, testing dan tracing masih dilaksanakan dengan baik, vaksin untuk lansia diprioritaskan, dan lain-lain. Dari sisi ini, Indonesia lebih siap dibandingkan Nataru tahun lalu," kata Saleh, saat dihubungi, Selasa (7/12/2021). Meski begitu, Saleh menyebut masyarakat tetap menyoroti lantaran kebijakan pemerintah yang berubah-ubah. Dia meyakini pemerintah belum melakukan kajian saat menetapkan kebijakan PPKM level 3 secara nasional. "Namun demikian, perubahan kebijakan ini tetap mendapat sorotan dari masyarakat. Sebab, aturan itu belum berjalan, sudah dievaluasi dan diganti. Kelihatan bahwa pemerintah belum melakukan kajian dari seluruh aspek sebelum menetapkan kebijakan tersebut," ucapnya. Saleh menilai ada beberapa alasan di balik pemerintah memutuskan membatalkan PPKM level 3 secara nasional. Salah satunya yakni penolakan dari masyarakat dan akademisi. "Penolakan dari sebagian anggota masyarakat. Penolakan ini banyak disampaikan terutama lewat media sosial. Tidak hanya menolak, masyarakat juga memberikan kritikan dan saran atas kebijakan tersebut. ada sebagian ahli dan akademisi yang juga memberikan pandangan yang menyatakan tidak setuju dengan kebijakan tersebut. Pemerintah kelihatannya mendengarkan masukan ini," ujarnya. Kemudian dia menyebut pemerintah ingin menjaga roda perekonomian sehingga tetap memberi kelonggaran. Selain itu, pemerintah memahami kondisi tiap daerah yang juga berbeda. "Pemerintah ingin menjaga agar roda perekonomian di tingkat bawah tetap berjalan dengan baik. Dengan memberikan kelonggaran, masyarakat tetap dapat bekerja seperti biasa. Itu artinya, kehidupan perekonomian tetap stabil dan berjalan sebagaimana mestinya. Ini mungkin dinilai penting karena saat ini usaha dan aktivitas ekonomi masyarakat sudah mulai menggeliat," tuturnya. "Pemerintah tentu menyadari bahwa kondisi antara daerah yang satu dengan yang lain berbeda. Karena itu, ada yang perlu diketatin sampai level 3, ada yang level 2, dan mungkin ada yang hanya pada level 1. Data dan peta persebaran virus Covid ini tentu sudah dimiliki pemerintah," sambungnya. Pemerintah membatalkan penerapan   saat Nataru 2022. Mendagri Tito Karnavian mengungkapkan Presiden Jokowi menyampaikan tidak perlu ada penyekatan saat Nataru. "Presiden menyampaikan tidak perlu ada penyekatan-penyekatan, tapi diperkuat, di tempat ruang-ruang publik itu menggunakan PeduliLindungi," ujar Tito kepada wartawan di Kompleks Parlemen, Senayan, Jakarta, Selasa (7/12/2021). Tito mengimbau masyarakat yang belum vaksin agar tidak bepergian. Mendagri mengingatkan bahwa COVID-19 belum benar-benar hilang. "Yang vaksin dua kali boleh jalan, yang belum vaksin, jangan jalan lah. Meskipun sudah cukup tinggi (angka vaksinasi), tapi kita kan yang terpapar ada juga kan, (sekitar) 100-200 kan ada yang terpapar," tambah Tito.</t>
  </si>
  <si>
    <t>PAN Sindir PPKM Level 3 Nataru Batal: Aturan Belum Jalan Sudah Ganti</t>
  </si>
  <si>
    <t>https://news.detik.com/berita/d-5845458/pan-sindir-ppkm-level-3-nataru-batal-aturan-belum-jalan-sudah-ganti?single=1</t>
  </si>
  <si>
    <t>Rabu, 08 Des 2021 06:51 WIB</t>
  </si>
  <si>
    <t>Pemerintah resmi membatalkan aturan PPKM Level 3 selama Natal dan Tahun Baru 2022 (Nataru). Hal ini turut dijelaskan oleh juru bicara Menko Marves Luhut Binsar Pandjaitan, Jodi Mahardi. "Betul bahwa pemerintah tidak akan menerapkan level 3 pada periode Natal dan tahun baru nanti. Namun kebijakan PPKM di masa Nataru akan dibuat lebih seimbang dengan disertai aktivitas testing dan tracing yang tetap akan digencarkan," jelas Jodi Mahardi dalam video yang diunggah di akun media sosial Kemenko Marves, Selasa (7/12). Lebih lanjut, Jodi menyebut keputusan ini didasarkan pada capaian vaksinasi Covid-19 dosis pertama dan kedua di Indonesia. "Keputusan ini juga didasarkan pada pencapaian vaksinasi dosis satu di Jawa-Bali yang sudah mencapai 76 persen dan dosis dua yang mendekati 56 persen. Vaksinasi akan terus digenjot hingga saat ini telah mencapai 64 persen dan 42 persen untuk dosis 1 dan 2 di Jawa-Bali. Sebagai perbandingan belum ada masyarakat Indonesia yang divaksinasi pada periode Nataru tahun lalu," tambahnya.</t>
  </si>
  <si>
    <t>Hal-hal Penting dari Pembatalan PPKM Level 3 Nataru</t>
  </si>
  <si>
    <t>https://news.detik.com/berita/d-5845438/hal-hal-penting-dari-pembatalan-ppkm-level-3-nataru?single=1</t>
  </si>
  <si>
    <t>Rabu, 08 Des 2021 05:30 WIB</t>
  </si>
  <si>
    <t>Kapolda Sumatera Utara ( ) Irjen Panca Putra Simanjuntak meminta maaf karena ada anggotanya yang melakukan pelanggaran. Panca menyebut anak buahnya itu manusia biasa tentu tak luput dari kesalahan. Permintaan maaf itu disampaikan saat persilaturahmi bersama tokoh umat beragama di Hotel Madani, Jalan Sisingamangara, Medan, Selasa (7/12). "Saya selaku Kapolda Sumut menyampaikan permohonan maaf karena masih ada anggota saya yang melakukan pelanggaran, anak-anak saya juga merupakan manusia biasa tentu tidak lepas dari salah, karenanya jika ada yang melakukan itu tolong ingatkan, jewer dia," kata Panca dalam keterangannya. Panca mengungkapkan, sebagai Kapolda Sumut telah mengatensikan ke seluruh jajaran untuk memberikan pelayanan kepada masyarakat dengan sepenuh hati. Dia meminta agar anggotanya memberikan yang terbaik kepada masyarakat, memberantas segala penyakit masyarakat seperti judi dan narkoba. "Namun begitu, kami (Polri) tidak bisa bekerja sendirian sehingga memohon dukungan dari seluruh pemuka agama karena masalah judi dan narkoba merupakan masalah bersama dan harus dihadapi bersama," sebut Panca. Pucuk pimpinan kepolisian di Sumut ini juga berterima kasih kepada seluruh tokoh umat beragama yang terus memberikan dukungan kepada Polda Sumut dalam menjalankan tugas. Selain itu, Panca mengungkapkan, saat ini grafik penyebaran COVID- 19 di Sumut terus mengalami penurunan terkonfirmasi. Hal ini bisa dilihat dari data awal Tahun 2021 dan pasca lebaran. "Kesadaran masyarakat untuk mentaati prokes sudah sangat tinggi seperti penggunaan masker, menghindari kerumunan, perayaan pesta. Semua ini berkat peran tokoh agama untuk menyampaikan kepada umatnya dan ini harus terus kita gelorakan ajakan masyarakat untuk menjaga kesehatan," ungkapnya. Jelang perayaan Natal dan tahun baru, Panca mengaku optimis untuk memaksimalkan capaian vaksinasi 70 persen dalam mempercepat herd immunity di Sumut. Panca menyebut proses itu dilakukan dengan menggandeng seluruh tokoh umat beragama. "Saya selaku Kapolda Sumut mengucapkan terima kasih kepada semua pemuka agama yang telah menyampaikan sosialisasi dan pemahaman kepada umatnya agar terus menjaga diri dengan tidak keluar rumah saat perayaan natal dan tahun baru," sebut Panca. Untuk diketahui, dalam silaturahmi itu turut hadir Ketua MUI, FKUB, Walubi, PGI, Uskup Agung Medan, Ketua PHDI, Matakin serta Tokoh Lintas Agama.</t>
  </si>
  <si>
    <t>Depan Tokoh Agama, Kapoldasu Minta Maaf Ada Anggotanya Lakukan Pelanggaran</t>
  </si>
  <si>
    <t>https://news.detik.com/berita/d-5845412/depan-tokoh-agama-kapoldasu-minta-maaf-ada-anggotanya-lakukan-pelanggaran?single=1</t>
  </si>
  <si>
    <t>Rabu, 08 Des 2021 03:52 WIB</t>
  </si>
  <si>
    <t>Indonesia kembali kedatangan 1,9 juta dosis vaksin AstraZeneca. Adapun vaksin tersebut melalui mekanisme pembelian langsung. Direktur Jenderal Informasi dan Komunikasi Publik Kementerian Komunikasi dan Informatika Usman Kansong mengatakan kedatangan vaksin AstraZeneca pada Minggu (5/12) malam tersebut dalam rangka stabilitas stok demi kelancaran program vaksinasi di Tanah Air. "Dengan kedatangan vaksin tahap ke-147 berupa 1.932.000 dosis vaksin AstraZeneca ini, maka total vaksin yang telah diterima Indonesia baik dalam bentuk jadi maupun bulk (bahan baku) adalah sebanyak 395.544.580 dosis," ujar Usman dalam keterangan tertulis, Selasa (7/12/2021). "Diharapkan pada akhir tahun ini, 80% dari target sasaran telah mendapatkan setidaknya vaksinasi dosis pertama dan 60% di antaranya telah mendapatkan dosis lengkap," lanjutnya. Dia pun meminta masyarakat agar tidak menunda vaksinasi dengan alasan menunggu merek vaksin tertentu. Dikatakannya, seluruh merek dan jenis vaksin yang digunakan untuk program vaksinasi nasional adalah sama-sama baik dan berkhasiat. "Semakin kita menunda, semakin rentan dan tinggi risiko kita untuk tertular. Selain itu, yang menerima dampak tersebut bukan hanya diri kita sendiri, melainkan juga orang-orang di sekitar kita. Itulah mengapa pemerintah terus berusaha melakukan akselerasi cakupan vaksinasi. Agar semakin banyak orang tervaksin, terlindungi, dan kekebalan kelompok segera terbentuk," terangnya. Usman juga mengimbau masyarakat agar tetap disiplin menjaga protokol kesehatan. Apalagi menjelang Natal dan Tahun Baru 2022. "Hindari mobilitas yang tidak perlu dan jauhi kerumunan. Serta tetap pakai masker. Dengan ikhtiar kita bersama, semoga kondisi yang cukup landai saat ini dapat terus dipertahankan, berlanjut hingga tahun depan tanpa adanya lonjakan kasus," pungkas Usman.</t>
  </si>
  <si>
    <t>1,9 Juta Vaksin AstraZeneca yang Dibeli Pemerintah Sudah Tiba di RI</t>
  </si>
  <si>
    <t>https://news.detik.com/berita/d-5845356/19-juta-vaksin-astrazeneca-yang-dibeli-pemerintah-sudah-tiba-di-ri?single=1</t>
  </si>
  <si>
    <t>Selasa, 07 Des 2021 22:43 WIB</t>
  </si>
  <si>
    <t>Pemerintah pusat membatalkan penerapan   selama Natal dan tahun baru 2020 (Nataru) di semua daerah. Juru bicara (jubir) Menko Marves Luhut Binsar Pandjaiatan, Jodi Mahardi, menyebut pembatalan PPKM level 3 selama Nataru tak menyamaratakan semua wilayah. "Betul pemerintah tidak akan menerapkan level 3 pada periode Natal dan tahun baru nanti, namun kebijakan PPKM pada masa Nataru akan dibuat lebih seimbang dengan disertai dengan testing dan tracing yang tetap akan digencarkan," kata Jodi dalam keterangannya dari video yang diterima, Selasa (7/12/2021). "Merespons tersebut, penanganan yang sudah cukup, pemerintah memutuskan membuat kebijakan yang lebih seimbang dengan tidak menyamaratakan perlakukan di semua wilayah menjelang Natal dan tahun baru," imbuhnya. Selama Nataru, pemerintah tetap melalukan pemantauan dan pengawasan. Selain itu juga, pembatalan PPKM level 3 selama Nataru bukan berarti tak ada pengetatan. "Penerapan level PPKM selama Nataru akan tetap mengikuti asesmen situasi pandemik sesuai yang berlaku saat ini, tetapi tentunya dengan beberapa pengetatan," ujar Jodi. Capaian vaksinasi di Jawa-Bali juga menjadi dasar pemerintah membatalkan PPKM level 3 selama Nataru. Capaian vaksinasi di Jawa-Bali terbilang cukup baik. "Keputusan ini juga didasarkan pada capain vaksinasi dosis satu di Jawa-Bali yang sudah mencapai 76 persen dan dosis dua yang sudah mendekati 56 persen. Vaksinasi akan terus digenjot hingga saat ini sudah mencapai 64 persen dan 42 persen untuk dosis satu dan dua di Jawa-Bali," ucapnya. "Sebagai perbandingan, belum ada masyarakat Indonesia yang divaksinasi pada periode Nataru tahun lalu, hasil survei juga menunjukkan juga bahwa masyarakat Indonesia sudah memiliki antibodi COVID-19," imbuhnya.</t>
  </si>
  <si>
    <t>PPKM Level 3 Nataru Batal, Jubir Luhut: Tetap Ada Beberapa Pengetatan</t>
  </si>
  <si>
    <t>https://news.detik.com/berita/d-5845347/ppkm-level-3-nataru-batal-jubir-luhut-tetap-ada-beberapa-pengetatan?single=1</t>
  </si>
  <si>
    <t>Selasa, 07 Des 2021 22:33 WIB</t>
  </si>
  <si>
    <t>Menko Kemaritiman dan Investasi Luhut Binsar Pandjaitan menyatakan penerapan   khusus Natal dan Tahun baru batal diberlakukan. Pemerintah memutuskan penerapan level PPKM selama Nataru akan tetap mengikuti asesmen situasi pandemi sesuai yang berlaku saat ini. Namun penerapannya diiringi dengan beberapa pengetatan. Misalnya pengetatan syarat perjalanan yang akan dilakukan. "Syarat perjalanan akan tetap diperketat, terutama di perbatasan untuk penumpang dari luar negeri. Namun kebijakan PPKM di masa Nataru akan dibuat lebih seimbang dengan disertai aktivitas testing dan tracing yang tetap digencarkan," jelas Luhut dalam keterangannya, Selasa (7/12/2021). Lalu apa saja sih pengetatan yang bakal dilakukan? Selama Nataru, Luhut menjelaskan, pelaku perjalanan jarak jauh dalam negeri wajib memenuhi syarat vaksinasi lengkap dan hasil antigen negatif maksimal 1x24 jam sebelum keberangkatan. Sementara untuk yang belum mendapatkan vaksinasi lengkap ataupun tidak bisa divaksin karena alasan medis, tidak diizinkan untuk bepergian jarak jauh. Kemudian, anak-anak juga dapat melakukan perjalanan, namun dengan syarat yang ketat. Syaratnya adalah telah melakukan PCR yang berlaku 3x24 jam untuk perjalanan udara atau antigen 1x24 jam untuk perjalanan darat atau laut. Pemerintah pun menerapkan pelarangan seluruh jenis perayaan Tahun Baru di hotel, pusat perbelanjaan, mal, tempat wisata, dan tempat keramaian umum lainnya. Sementara untuk operasional pusat perbelanjaan, restoran, bioskop, dan tempat wisata hanya diizinkan dengan kapasitas maksimal 75%. Syarat tambahan juga diberlakukan, yaitu hanya orang dengan kategori hijau di aplikasi Peduli Lindungi yang bisa masuk mal hingga tempat wisata. Kemudian, perbatasan Indonesia akan tetap diperketat untuk syarat untuk penumpang dari luar negeri. Syarat yang diberlakukan mulai adalah tes PCR negatif maksimal 2x24 jam sebelum keberangkatan. Setelah sampai di Indonesia, orang yang melakukan perjalanan internasional diwajibkan melakukan karantina selama 10 hari di Indonesia.</t>
  </si>
  <si>
    <t>PPKM Level 3 Nataru Batal, Ini Pengetatan yang Bakal Dilakukan</t>
  </si>
  <si>
    <t>https://finance.detik.com/berita-ekonomi-bisnis/d-5844828/ppkm-level-3-nataru-batal-ini-pengetatan-yang-bakal-dilakukan?single=1</t>
  </si>
  <si>
    <t>Wakil Menteri Perdagangan Jerry Sambuaga meninjau pergerakan dan ketersediaan bahan pokok di  , Surabaya. Jerry ingin memastikan tidak ada kelangkaan dan lonjakan harga bahan pokok jelang Nataru. Jerry menilai ketersedian barang dan stok bahan pokok di Kota Pahlawan bagus dan harganya cukup terkendali. "Menjelang natal dan tahun baru kita memastikan ketersedian stok memadai dan tentunya itu akan menjaga kestabilan harga di masyarakat. Saya pikir itu tidak hanya berlaku di Surabaya saja, tapi juga di seluruh daerah di Indonesia," kata Jerry kepada wartawan usai meninjau Pasar Wonkromo, Selasa (7/12/2021). Jerry mengatakan pihaknya banyak melakukan observasi di beberapa daerah. Termasuk Surabaya untuk memastikan semuanya kondusif. Untuk stok jelang Nataru, Jerry menyebut Surabaya aman. Jerry menyampaikan kepada  dan Kepala Dinas Perdagangan Wiwiek Widayati jika Pemerintah Pusat memastikan dalam 1,5-2 bulan ke depan pasokan bahan pokok aman. "Pusatnya Natal dan tahun baru kan Desember sampai tahun depan sih ya, Insyallah tersedia dengan baik. Harga sementara memang fluktuasi ada, tetapi tadi kita pastikan dan kita tanya ke pedagang langsung sempat baik, tapi turun lagi. Yang penting masih dalam taraf wajar dan tentunya ini kita meminta kepadan pedagang kalau bisa memang dalam situasi menyambut nataru semuanya kondusif," jelasnya. Sementara Wali Kota Surabaya Eri Cahyadi mengatakan, terkait harga bahan pokok sudah terkendali dan stoknya aman. Jika harga naik turun, ia meminta dimaklumi karena harga yang fluktuatif. "Alhamdullilah support juga dari provinsi pak kadis dan dengan kementerian maka kita bisa mengendalikan harga, sekaligus stok yang ada di Kota Surabaya. Insyallah sampai Natal dan tahun baru tidak ada kendala terkait barang yang ada di Kota Surabaya," kata Eri. Jika nantinya ada kenaikan harga saat Natal, pihaknya akan langsung melakukan operasi pasar. "Makanya kita selalu koordinasi dengan Pak Wamen dari kementerian, terus juga dinas di provinsi," ujarnya. Kepala Dinas Perdagangan Jatim Drajad Irawan mengatakan dari pantauan Sistem Informasi Ketersediaan dan Perkembangan Harga Bahan Pokok (Siskalerbako), dari 116 pasar, harga di Pasar Wonokromo stabil. "Ketersedian cukup, dengan harapan data yang ada sampai 1,5 bulan kita masih cukup ketersedian semua bahan pokok, pungkasnya.</t>
  </si>
  <si>
    <t>Wamendag Pastikan Tak Ada Lonjakan Harga Bahan Pokok di Surabaya Jelang Nataru</t>
  </si>
  <si>
    <t>https://news.detik.com/berita-jawa-timur/d-5845315/wamendag-pastikan-tak-ada-lonjakan-harga-bahan-pokok-di-surabaya-jelang-nataru?single=1</t>
  </si>
  <si>
    <t>Selasa, 07 Des 2021 22:13 WIB</t>
  </si>
  <si>
    <t>Presiden     mundur dari jabatannya usai ditangkap polisi. Legenda I Blucerchiati,   dilaporkan akan mengambil alih klub. Dilaporkan ANSA, Reuters, Sky Sport Italia, dan La Repubblica, Ferrero ditangkap di Milan pada Senin (6/12/2021) pagi waktu Italia oleh Guardia di Finanza (kepolisian Italia di bidang kejahatan keuangan). Selain dirinya, ada lima orang lain yang ditangkap, namun dengan status tahanan rumah. Penangkapan Ferrero berkaitan dengan peristiwa empat tahun silam yang menyebabkan empat usaha miliknya bangkrut. Ia diduga melakukan kejahatan korporasi. Penahanan   tak ada hubungannya dengan  , namun ia memutuskan mundur dari jabatannya. Langkah ini diambil agar klub asal Genoa tersebut tak terseret ke dalam masalah yang ada. Situs resmi Il Samp telah memberikan pernyataan tersebut. Dua hari sebelum ditangkap, Ferrero dalam sebuah wawancara menyatakan bahwa dirinya ingin menjual Sampdoria dengan alasan lelah mengurus klub setelah delapan tahun lamanya. Ia mengaku siap mendengarkan penawaran investor yang berminat mengambil alih. Il Secolo XIX, harian yang berbasis di Genoa mengabarkan bahwa Vialli dan rekan-rekan investornya siap mengambil alih Sampdoria. Jika lancar, akuisisi bisa diselesaikan sebelum natal. Vialli sendiri merupakan keturunan keluarga kaya jauh sebelum ia dikenal di dunia sepakbola.  dulunya merupakan pemain   pada 1984-1992. Bersama Il Samp, ia meraih satu scudetto, tiga Coppa Italia, satu Piala Winners, dan sekali menjadi finalis Liga Champions.</t>
  </si>
  <si>
    <t>Presiden Sampdoria Mundur Usai Ditangkap, Gianluca Vialli Siap Ambil Alih</t>
  </si>
  <si>
    <t>https://sport.detik.com/sepakbola/liga-italia/d-5845833/presiden-sampdoria-mundur-usai-ditangkap-gianluca-vialli-siap-ambil-alih?single=1</t>
  </si>
  <si>
    <t>Rabu, 08 Des 2021 12:40 WIB</t>
  </si>
  <si>
    <t>Pemerintah baru saja membatalkan   untuk libur Nataru (Natal dan Tahun Baru) dan diganti PPKM bertingkat atau sesuai level PPKM pada suatu daerah. Epidemiolog pun melihat hal itu tepat dilakukan, asalkan...</t>
  </si>
  <si>
    <t>https://health.detik.com/detiktv/d-5845005/ppkm-bertingkat-dinilai-cocok-dilaksanakan-saat-nataru-asalkan?single=1</t>
  </si>
  <si>
    <t>Ratusan sepeda motor dan knalpot brong di Kota Kediri diamankan polisi jelang perayaan  2022. Sebulan terakhir, polisi menemukan 541 pelanggaran terkait balap liar dan knalpot brong. Dari jumlah itu 489 pengguna jalan ditilang dan 52 lainnya mendapat teguran. "Kita bertindak berdasarkan banyaknya laporan masyarakat. Banyak laporan masyarakat terkait seringnya balap liar. Terutama di waktu-waktu libur ataupun di malam Minggu. Selain juga banyak laporan terkait adanya kebisingan, jadi warga Kota Kediri ini sangat terganggu dengan adanya knalpot brong ini," ujar Kapolres Kediri kota AKBP Wahyudi kepada wartawan, Selasa (7/12/2021). Kapolres Wahyudi menegaskan keberadaan balap liar dan knalpot brong sudah sangat mengganggu masyarakat kota Kediri. Terutama oleh kelompok-kelompok yang sering memainkan knalpot secara bersamaan sehingga mengganggu kenyamanan masyarakat. "Warga ini di malam hari terutama sangat terganggu. Waktunya orang istirahat, mereka geber-geber (gas) lewat depan rumah. Itu juga akan kita tertibkan. Kepada seluruh warga Kota Kediri jangan khawatir, Polres Kediri Kota akan memberikan keamanan dan kenyamanan dalam menjelang Natal dan Tahun baru, " imbuh Wahyudi. Sementara itu Kasat Lantas Polres Kediri kota AKP Pandri Putra Simbolon menuturkan dari penindakan tersebut diamankan roda dua sebanyak 133 unit, 335 lembar STNK dan 21 lembar SIM. "Lokasi penindakan ada di Pos Semampir Jalan Mayor Bismo, Simpang 4 Mrican jalan Gatut Subroto, Simpang 4 Alun-alun jalan PB Sudirman, Simpang 4 Sukorame jalan Veteran, Simpang 3 Iskandar muda jalan Iskandar muda," jelas Pandri Kepada para pelanggar lalu lintas, dikenakan UU LLAJ NO 22 TAHUN 2009 Pasal 285 terkait persyaratan teknis dan layak jalan. Sedangkan untuk pengambilan barang bukti bisa dilakukan setelah sidang di  , membayar denda putusan di Kejaksaan Negeri Kota Kediri. Saat pengambilan wajib membawa salinan putusan, salinan BPKB, STNK serta Identitas pengambil. "Untuk kendaraan yang tidak spektek agar menstandarkan kendaraannya di Mako Satlantas Polres Kediri Kota, " pungkas Pandri.</t>
  </si>
  <si>
    <t>Ratusan Motor Berknalpot Brong di Kota Kediri Diamankan Jelang Nataru</t>
  </si>
  <si>
    <t>https://news.detik.com/berita-jawa-timur/d-5845264/ratusan-motor-berknalpot-brong-di-kota-kediri-diamankan-jelang-nataru?single=1</t>
  </si>
  <si>
    <t>Selasa, 07 Des 2021 21:05 WIB</t>
  </si>
  <si>
    <t>Kebijakan terbaru ini dilatarbelakangi oleh kondisi kasus COVID-19 yang mengalami tren penurunan kasus aktif dan kasus harian yang stabil di bawah angka 400 kasus. Selain itu, berdasarkan asesmen per 4 Desember 2021, hanya 9,4 persen dari total kabupaten/kota di Jawa Bali yang tersisa di level 3 atau 12 kabupaten/kota saja. Lebih lanjut, percepatan vaksinasi dan perkuatan testing, tracing, dan treatment (3T) juga menjadi pertimbangan batalnya kebijakan PPKM level 3. Menteri Koordinator Bidang Kemaritiman dan Investasi (Menko Marves) Luhut Binsar Pandjaitan mengatakan, kebijakan PPKM di masa Nataru akan dibuat lebih seimbang. Meski demikian, syarat perjalanan akan tetap diperketat. "Kebijakan PPKM di masa Nataru (Natal dan Tahun Baru) akan dibuat lebih seimbang dengan disertai aktivitas testing dan tracing yang tetap digencarkan," ucap Menko Luhut dalam siaran persnya. Lantas, bagaimana nasib   ganjil anak sekolah? Dalam keterangan tertulis yang berjudul 'Penanganan Pandemi Makin Terkendali, Pemerintah Seimbangkan Aturan Menjelang Nataru' tersebut, pemerintah memutuskan untuk tidak menerapkan perlakuan yang sama di seluruh wilayah Indonesia jelang libur Nataru 2022. Sebagai tindak lanjutnya, pemerintah rencananya akan mengeluarkan revisi Instruksi Menteri Dalam Negeri (Inmendagri) dan surat edaran (SE) terkait. Merujuk pada SE terakhir yang dikeluarkan oleh Kementerian Pendidikan, Kebudayaan, Riset, dan Teknologi (Kemendikbudristek), yakni SE Nomor 29 Tahun 2021 tertanggal 1 Desember 2021 lalu, libur anak sekolah pada Natal 2021 dan Tahun Baru 2022 akan ditiadakan. Pembagian rapor semester ganjil akan dilaksanakan pada bulan Januari 2022. Sementara itu, Kepala Dinas Pendidikan, Pemuda, dan Olahraga (Disdikpora) Daerah Istimewa Yogyakarta, Didik Wardaya menjelaskan, dengan adanya perubahan PPKM Level 3 Nataru, tentu akan ada perubahan kebijakan terkait libur sekolah. "Kebijakan terima rapor pada Januari pun bisa kembali seperti semula pada Desember ini. Tapi, bagaimana (dengan) kebijakan pusat, yang jelas kami siap melaksanakan," kata Didik kepada wartawan, Selasa (7/12/2021). Didik menambahkan, jika kebijakan kembali seperti semula, otomatis akan ada  . "Tapi (anak-anak) harus di rumah. Tidak boleh melakukan mobilitas. Itu yang paling (penting). (Meski) Ada PPKM Level 3 Nataru atau tidak," katanya.</t>
  </si>
  <si>
    <t>PPKM Level 3 Nataru Batal, Nasib Libur Akhir Semester Ganjil Bagaimana?</t>
  </si>
  <si>
    <t>https://www.detik.com/edu/sekolah/d-5844870/ppkm-level-3-nataru-batal-nasib-libur-akhir-semester-ganjil-bagaimana?single=1</t>
  </si>
  <si>
    <t>Periode Natal dan Tahun Baru ( ) segera tiba, masyarakat mulai merencanakan untuk berwisata, termasuk luar kota. Begini pesan dari Menparekraf Sandiaga Uno. Menurut survei Indoguidebook, 47 persen masyarakat milenial berencana ingin keluar kota. Nah, ada hal-hal yang perlu dipatuhi jika masyarakat ingin bepergian. "Kita ingin menyampaikan pesan, tidak ada pelarangan untuk bepergian, tapi sesuai dengan panduan yang sudah disampaikan, pertama harus tervaksinasi, kedua tidak menghadiri kegiatan-kegiatan yang berkerumun tapi memastikan kegiatan parekraf yang  " tutur Sandiaga dalam Weekly Press Briefing, Senin (6/12/2021). Meski diizinkan untuk bepergian, namun perlu diingat bahwa pandemi belum berakhir. Masyarakat masih harus tetap waspada terhadap penyebaran kasus  . "Jadi untuk yang 47 persen, mari berkegiatan pariwisata dan ekonomi kreatif yang bertanggung jawab karena kita masih berada di tengah pandemi," kata Sandiaga. Seperti libur-libur sebelumnya, terpantau ada peningkatan mobilitas masyarakat. Untuk itu, jangan sampai terjadi penumpukan wisatawan di destinasi wisata pada momen natal dan tahun baru. "Mengenai pergerakan sudah terpantau, bahwa sesuai dengan siklus yang terjadi di setiap libur nasional, libur besar adalah peningkatan mobilitas, dan kalau kita lihat peningkatan mobilitas dalam 2 minggu terakhir, kita bisa melihat bahwa untuk beberapa daerah sudah di atas ambang batas baseline," kata Sandiaga. "Kita harus pastikan bahwa jangan terjadi penumpukan dari para wisatawan di   dan sentra ekonomi kreatif, misalnya Pangandaran membludak lagi, mall-mall penuh. tapi dilakukan dengan pendekatan protokol kesehatan yang 3 M ketat dan disiplin, dipastikan juga terintergerasi dan kepatuhan pada PeduliLindunginya tinggi, dan tidak hanya dipajang saja tapi dipakai," tutupnya.</t>
  </si>
  <si>
    <t>Dear Traveler yang Mau Liburan ke Luar Kota, Ini Pesan dari Sandiaga</t>
  </si>
  <si>
    <t>https://travel.detik.com/travel-news/d-5844806/dear-traveler-yang-mau-liburan-ke-luar-kota-ini-pesan-dari-sandiaga?single=1</t>
  </si>
  <si>
    <t>Selasa, 07 Des 2021 18:13 WIB</t>
  </si>
  <si>
    <t>Viral video menunjukkan pria berseragam polisi dan bhayangkari di media sosial. Selain itu, fakta baru terungkap dari pembunuhan Sarah Cianjur. Berikut rangkuman Jabar hari ini, Selasa (7/12/2021): Gubernur Jawa Barat Ridwan Kamil memastikan pencegahan penularan COVID-19 akan tetap dikencangkan, meski pemerintah pusat membatalkan rencana kebijakan PPKM Level 3 serentak se-Indonesia pada Natal dan Tahun Baru 2022 (Nataru). Kang Emil --sapaan Ridwan Kamil-- mengatakan pemerintah pusat akan menerapkan regulasi pencegahan sesuai level kewaspadaan di daerah masing-masing. Jabar pun membuat tiga kebijakan, yang pertama pengetatan protokol kesehatan tetap dilakukan. "Saya sampaikan bahwa tidak adanya PPKM level 3 tidak mengurangi rencana pengetatan dalam mengurangi potensi penyebaran COVID-19," ujar Kang Emil di Gedung Sate, Kota Bandung, Selasa (7/12/2021). Kemudian, pihaknya juga membuat sejumlah aturan pada saat Nataru nanti, di antaranya larangan melakukan perayaan pergantian tahun secara publik dan massal di hotel-hotel, gedung-gedung, tempat-tempat outdoor. Larangan itu juga berlaku untuk konvoi di malam tahun baru. "Itu dilarang, dan pak Kapolda dan jajaran sudah berkomitmen untuk mengamankan kebijakan itu," katanya. Kebijakan yang ketiga, adalah kapasitas tempat-tempat wisata dibatasi maksimal 75 persen dan penggunaan aplikasi PeduliLindungi wajib diterapkan. Soal PeduliLindungi, Emil mengakui, masih perlu ada pembenahan. "Banyak ditemukan PeduliLindungi itu jadi formalitas yang tidak dipergunakan, seolah-olah ada di pintu gerbangnya tapi tidak dilakukan pengecekan, jadi kami sudah menyiapkan mekanisme sosialisasi akan memberikan sanksi penutupan dan sanksi lainnya," ujar Emil. Polres Karawang mengamankan polisi dan bhayangkari gadungan lantaran dinilai bikin gaduh gegara video 'Kacang Hijau'. Pria inisial RA (35) dan wanita inisial RW (28) mengaku hubungannya sebatas teman. Dalam video berdurasi 18 detik, RW berseragam ala bhayangkari seolah menyindir TNI dengan menyampaikan perbandingan warna seragam. "Kacang hijau memang bergizi, tapi cokelat bikin nyaman. Bikin tenang di hati lagi," ucap RW sambil menunjuk RA berseragam cokelat polisi yang duduk di sampingnya. Polisi lalu bergerak mengamankan keduanya di Cikampek, Karawang, Senin (6/12). Motif keduanya tampil ala polisi-bhayangkari masih diselidiki polisi. "Saat ini kami sedang mendalami motifnya," kata Kapolres Karawang AKBP Aldi Subartono. Gubernur DIY Sri Sultan Hamengku Buwono X (HB X) memberikan pesan khusus kepada Gubernur Jawa Barat Ridwan Kamil terkait kepemimpinan. Ia berharap agar pria yang akrab disapa Kang Emil itu bisa menjaga integritas dan konsistensi. "Saya kira membangun kapasitas, integritas saya kira itu. Memang sangat dibutuhkan masyarakat karena di situ diperlukan konsistensi dan pola pikir yang mendekati harapan warga, masyarakat secara umum," kata Sri Sultan HB X di Bandung, Selasa (7/12/2021). Sri Sultan mengatakan selama dua hal itu bisa dipenuhi maka akuntabilitas dari seorang pemimpin bisa terbentuk dengan sendirinya. "Asal itu bisa ditepati otomatis yang dibangun pasti akuntabilitas, udah itu aja," kata Sri Sultan. Sebelumnya, Ridwan Kamil mengajak Gubernur DIY Sri Sultan HB X bernostalgia di Kota Bandung. Salah satu tempat yang dikunjungi adalah Ayam Goreng Nikmat di Jalan Panaitan, Kota Bandung. Lokasi itu dipilih karena pernah memberikan kenangan indah terhadap perjalanan kehidupan Sri Sultan dan istrinya Kanjeng Ratu Hemas. Tiba sekitar pukul 12.30 WIB, Sri Sultan dan istrinya Ratu Hemas turun dari mobil listrik dinas yang dikemudikan Ridwan Kamil. Kemudian Kang Emil --sapaan Ridwan Kamil-- turun sambil menggandeng istrinya Atalia Praratya. Mereka kemudian masuk ke dalam tempat makan yang telah berdiri sejak tahun 1965 itu. Bagi Sri Sultan dan Ratu Hemas, restoran ayam goreng di Jalan Panaitan ini menyegarkan kembali memori di kala muda. "Ya karena istri saya dulu, anak tentara. Tugasnya (di Bandung) punya perumahan di Cibeunying situ, tadi lewat ke situ tapi sudah berubah semua, mungkin ya sudah 50 tahun yang lalu, makanya (restoran) di sini masih kecil dulu," ucap Sri Sultan. Polisi menemukan cairan diduga air keras dalam tubuh Sarah (21), warga Cianjur yang tewas disiram air keras oleh Abdul Latif (48), pria Arab yang merupakan suaminya sendiri. Kapolres Cianjur Doni Hermawan mengatakan berdasarkan hasil autopsi beberapa waktu lalu, di dalam lambung korban ditemukan cairan air keras. "Ditemukan ada cairan diduga air keras dalam lambung korban," kata dia saat ditemui di Mapolres Cianjur, Jalan KH Abdullah bin Nuh, Selasa (7/12/2021). Menurutnya, polisi sudah mengirimkan sampel ke laboratorium forensik untuk memastikan berapa banyak cairan tersebut berada di organ dalam korban. Doni menjelaskan hal itu untuk memastikan apakah cairan tersebut masuk akibat pelaku mencekok korban atau hanya tertelan saat pelaku menyiramkan air keras ke bagian wajah korban. "Kita masih tunggu hasilnya, kemungkinan pekan ini sudah keluar. Nanti bisa diketahui apakah sengaja dicekok atau tertelan oleh korban," katanya. Untuk sementara, lanjut dia, diduga air keras tersebut terminum. Sebab saat disiram air keras, korban dalam keadaan setengah berdiri. "Tapi kita pastikan lagi dari hasil labfor," ucapnya. Pamer kemewahan di media sosial ala selebritis tanah air ternyata mengundang niat jahat. Hal itu diketahui dari komplotan perampok bank swasta di Karawang yang hendak merampok selebritas bila tak tertangkap polisi. Pengakuan itu muncul dari tujuh orang pelaku perampokan bank Maybank Karawang yang ditangkap Polda Jabar. Kepada penyidik, para pelaku bertutur akan menjalankan aksi lanjutan dengan target selebritas. "Hasil penyelidikan, mereka rencananya setelah ini (perampokan bank di Karawang) mempunyai target selebriti di Jakarta," ujar Kabid Humas Polda Jabar Kombes Erdi A Chaniago, Selasa (7/12/2021). Erdi tak menyebut siapa sosok selebritas yang jadi target sasaran komplotan tersebut. Namun yang pasti, kata Erdi, komplotan ini melihat aktivitas calon target di media sosial. "Masih diselidiki. Belum bisa disampaikan. Tapi mereka melihat vlog YouTube salah satu selebriti yang menampilkan aktivitas. Itu sudah dibaca oleh mereka," kata Erdi.</t>
  </si>
  <si>
    <t>Jabar Hari Ini: Geger Video 'Kacang Hijau'-Air Keras di Lambung Sarah</t>
  </si>
  <si>
    <t>https://news.detik.com/berita-jawa-barat/d-5845206/jabar-hari-ini-geger-video-kacang-hijau-air-keras-di-lambung-sarah?single=1</t>
  </si>
  <si>
    <t>Pemerintah pusat memutuskan tidak menerapkan   di seluruh Indonesia pada saat Natal dan tahun baru 2022. Wakil Gubernur DKI Jakarta Ahmad Riza Patria mengimbau masyarakat agar tetap berada di rumah. "Kami bersyukur berterima kasih atas kebijakan yang sudah diambil pemerintah pusat, pertama memang kita pahami dan mengerti di akhir tahun di masa libur seperti tahun-tahun sebelumnya selalu diikuti pertambahan penyebaran COVID. Kita perlu berhati-hati," ujar Riza di Balai Kota, Jalan Medan Merdeka Selatan, Selasa (7/12/2021). Riza meminta masyarakat tetap waspada serta selalu berada di rumah dan mematuhi protokol kesehatan secara baik, bijak, patuh dan bertanggung jawab. "Kami minta seluruh warga Jakarta tetap waspada, hati-hati, tempat terbaik ada di rumah, laksanakan prokes secara baik, bijak, patuh, dan bertanggung jawab. Sekalipun kita sudah dibatalkan PPKM level 3, berarti Jakarta pada posisi level 2, kita sikapi secara baik, mohon masyarakat kebijakan yang baik dari pusat harus kita sikapi secara bijaksana dengan cara disiplin menerapkan prokes," ujarnya. Lebih lanjut, Riza mengatakan pelaksanaan vaksinasi di Jakarta sudah lebih dari 11,2 juta, dan jumlah kasus Corona pun terus menurun. "Kita bersyukur di seluruh Indonesia termasuk di Jakarta, Jakarta COVID-nya sudah luar biasa, sudah lebih dari 11,2 juta vaksinnya, kemudian COVID-nya turun terus, kemudian juga yang kita syukuri bahwa di Jakarta kita sudah memasuki level 1 sebelumnya, sekarang menyikapi akhir tahun level 2," paparnya. Pemerintah membatalkan penerapan PPKM level 3 saat Nataru 2022. Mendagri Tito Karnavian mengungkapkan Presiden Jokowi menyampaikan tidak perlu ada penyekatan saat Nataru. "Presiden menyampaikan tidak perlu ada penyekatan-penyekatan, tapi diperkuat, di tempat ruang-ruang publik itu menggunakan PeduliLindungi," ujar Tito kepada wartawan di Kompleks Parlemen, Senayan, Jakarta, Selasa (7/12/2021). Tito mengimbau masyarakat yang belum vaksin agar tidak berpergian. Mendagri mengingatkan bahwa COVID-19 belum benar-benar hilang. "Yang vaksin dua kali boleh jalan, yang belum vaksin, jangan jalan lah. Meskipun sudah cukup tinggi (angka vaksinasi), tapi kita kan yang terpapar ada juga kan, (sekitar) 100-200 kan ada yang terpapar," tambah Tito.</t>
  </si>
  <si>
    <t>PPKM Level 3 Saat Nataru Batal, Wagub DKI Minta Warga Tetap di Rumah</t>
  </si>
  <si>
    <t>https://news.detik.com/berita/d-5845167/ppkm-level-3-saat-nataru-batal-wagub-dki-minta-warga-tetap-di-rumah?single=1</t>
  </si>
  <si>
    <t>Selasa, 07 Des 2021 20:09 WIB</t>
  </si>
  <si>
    <t>Kebijakan pemberlakuan   di seluruh wilayah Indonesia saat libur Natal dan Tahun Baru (Nataru) 2022 dibatalkan. Keputusan tersebut disampaikan oleh Kementerian Koordinator Bidang Kemaritiman dan Investasi dalam keterangan tertulis, Senin (6/12/2021) kemarin. Kepala BKD Jatim Indah Wahyuni masih menunggu detail aturan pusat terkait larangan ASN/PNS cuti. "Soal larangan cuti kita belum tahu persis ya. Kan baru pagi tadi kita mendapat penjelasan dari Pak Menko Maritim Pak Luhut. Kan belum detail ya aturannya, jadi nanti kita lihat breakdown-nya gimana," kata Indah Wahyuni usai mewakili Pemprov Jatim dalam acara Anugerah Meritokrasi dari Komisi Aparatur Sipil Negara (KASN) di Hotel Westin, Surabaya, Selasa (7/12/2021). Perempuan yang akrab disapa Yuyun ini menjelaskan pihaknya akan tetap mengetatkan aturan saat Nataru. Pasalnya, ada kekhawatiran kasus COVID-19 naik. Untuk aturannya sendiri, Yuyun masih menunggu persis Inmendagri terbaru. "Kita jaga jangan sampai karena gak ada PPKM level 3, nanti kalau dibuka pas Nataru melonjak. Kita waspada saja," imbuhnya. Yuyun menambahkan, SE Gubernur terkait larangan cuti ASN sudah diterbitkan. Namun, karena ada pembatalan  , maka SE tersebut kemungkinan tidak diberlakuka . "Kita masih belum tahu, kita tunggu aja. Apalagi Bu Gubernur masih konsentrasi ke erupsi Gunung Semeru," tandasnya. Sementara, dalam Anugerah Meritokrasi dari Komisi Aparatur Sipil Negara (KASN), Pemprov Jatim berhasil meraih peringkat ketiga kategori Pemerintah Provinsi, Kabupaten/Kota dengan penilaian Sangat Baik Dalam Penerapan Sistem Merit dengan nilai 332. Urutan pertama dan kedua, ditempati Pemprov Sulawesi Selatan dan Jawa Tengah yang masing-masing mendapatkan nilai 340,5 dan 335,5. Kepala KASN, Agus Pramusinto mengatakan, pihaknya memberi apresiasi kepada kementerian lembaga pemerintah Provinsi dan Pemerintah kabupaten kota, dalam kerja kerasnya membangun sistemerit. "Mudah-mudahan dengan sistem merid ini, kita mampu membangun birokrasi yang unggul dan mampu berkompetisi dalam segala global yang memang sekarang ini kita butuhkan," kata Agus kepada wartawan usai penyerahaan penghargaan. "Mudah-mudahan ini akan mampu membantu pemerintah dengan baik dalam menciptakan kesejahteraan masyarakat," lanjutnya. Menurut Agus, dengan perkembangan teknologi yang bisa dimanfaatkan, membuat ASN bisa melakukan banyak pekerjaan seperti konsultasi, sosialisasi, dan diskusi lewat internet. Ia menekankan, ASN harus selalu mengupdate teknologi, agar bisa mengoptimalkan pekerjaan di zaman sekarang. Wakil Presiden RI Ma'ruf Amin via zoom mengatakan, acara ini menjadi bukti konsistensi penegakkan atas pengawasan meritokrasi di instansi pemerintah sesuai amanat Undang-undang Nomor 5 Tahun 2014 tentang ASN. Ia mendorong optimalisasi penerapan sistem merit yang membutuhkan langkah strategis. "Kembangkan dan perkuat implementasi manajemen talenta dalam manajemen ASN. Hal ini penting untuk mempersiapkan kader penerus dengan talenta terbaik yang pada gilirannya akan mendorong peningkatan kualitas pelayanan publik," jelasnya.</t>
  </si>
  <si>
    <t>PPKM Level 3 Nataru Dibatalkan, Pemprov Jatim Tunggu Aturan Pusat</t>
  </si>
  <si>
    <t>https://news.detik.com/berita-jawa-timur/d-5845176/ppkm-level-3-nataru-dibatalkan-pemprov-jatim-tunggu-aturan-pusat?single=1</t>
  </si>
  <si>
    <t>Selasa, 07 Des 2021 20:16 WIB</t>
  </si>
  <si>
    <t>Pemerintah memutuskan untuk tidak menerapkan Pemberlakuan Pembatasan Kegiatan Masyarakat (PPKM) Level 3 di seluruh Indonesia pada periode Natal dan Tahun Baru (Nataru). Bupati Cianjur Herman Suherman meminta warga tetap mematuhi protokol kesehatan (prokes). "Pemerintah sudah membuat kebijakan pelonggaran saat Nataru. Tapi saya harap masyarakat tidak terlena dan terlalu euforia, harus tetap waspada," kata Herman, Selasa (7/12/2021). Menurutnya, berdasarkan pengalaman di momen sebelumnya atau saat diterapkan pelonggaran, masyarakat malah terlena dan bebas beraktivitas tanpa mengikuti prokes. Akibatnya, angka kasus COVID-19 kembali meningkat, bahkan memasuki fase puncak yang membuat kamar isolasi penuh. "Kita belajar dari kejadian sebelumnya. Terjadi gelombang kedua akibat masyarakat terlalu euforia. Saya tentu berharap tidak terulang lagi," ucap Herman menegaskan. Pemkab Cianjur meminta masyarakat tetap menjaga prokes meski PPKM Level 3 Nataru dibatalkan pemerintah pusat. "COVID-19 masih ada, dan muncul varian baru. Diharapkan tidak ditemukan kasusnya di Cianjur saat dan pascamomen Nataru," ujar Herman.</t>
  </si>
  <si>
    <t>PPKM Level 3 Nataru Batal, Bupati Cianjur: Warga Jangan Euforia</t>
  </si>
  <si>
    <t>https://news.detik.com/berita-jawa-barat/d-5845113/ppkm-level-3-nataru-batal-bupati-cianjur-warga-jangan-euforia?single=1</t>
  </si>
  <si>
    <t>Selasa, 07 Des 2021 19:43 WIB</t>
  </si>
  <si>
    <t>Psikolog Anak dan Keluarga Samanta Elsener menuturkan, anak-anak pada dasarnya butuh liburan alias rehat dari padatnya pelajaran sekolah. Dengan demikian, para siswa bisa kembali segar dan fokus mengikuti pelajaran sekolah. "Khawatirnya jika tidak ada libur, anak rentan burnout atau justru prestasi belajar menurun karena merasa penuh tekanan. Akan tetapi, perlu diperhatikan juga, apakah ada learning loss selama pandemi sehingga perlu dilakukan akselerasi pembelajaran?," tutur Samanta pada detikEdu, Senin (6/12/2021) Samanta menuturkan, idealnya perlu ada libur per 6 atau 8 minggu bagi siswa. Libur sekolah ini, jelasnya, berupa libur singkat term break atau libur tengah semester untuk rehat sejenak dari padatnya aktivitas di sekolah. Di sisi lain, mengingat kebijakan pemerintah untuk menekan angka kasus COVID-19, sambungnya, aktivitas non akademik dapat menjadi alternatif yg ideal untuk mengisi waktu anak. "Terutama dalam masa pandemi ini, anak-anak makin perlu diperhatikan kesehatan mentalnya. Sehingga, kalau dikasih materi pendidikan berkarakter, kesehatan mental, pendidikan rohani, dan sebagainya yang berkaitan dengan soft skills anak dapat mengimbangi perkembangan anak," jelasnya. Samanta menuturkan, agar siswa tak kunjung terbebani, ingatlah bahwa periode ini hanya sementara. Karenanya, ia menyarankan, tetap jalin interaksi sosial dengan teman melalui daring untuk sementara waktu. Di samping itu, sibukkan diri dengan kegiatan bermanfaat, baik untuk mengasah keterampilan atau menjaga kesehatan mental. Agar tidak  , terutama bagi siswa yang tengah menyiapkan diri untuk ujian masuk perguruan tinggi seperti UTBK, Samanta mendorong agar melakukan kegiatan yang menyenangkan dan kreatif. "Banyak baca atau nonton komedi, banyak olahraga atau   di rumah, gambar atau nyanyi. Intinya, banyak kegiatan yang masih bisa dilakukan di rumah. Jadikan ini   untuk mengasah kreativitas anak muda di era digital," tuturnya. Samanta mengingatkan, keluhan tidak tidak akan membuat kebijakan pemerintah berubah. Tetapi, siswa selalu bisa mengelola diri sendiri dan berkreasi menciptakan solusi untuk pengembangan diri melalui karya. Gimana detikers, apa kegiatan kamu   ini? Semangat, ya!</t>
  </si>
  <si>
    <t>Mengisi Waktu saat Nataru, Psikolog: Banyak Baca dan Nonton Komedi!</t>
  </si>
  <si>
    <t>https://www.detik.com/edu/sekolah/d-5844689/mengisi-waktu-saat-nataru-psikolog-banyak-baca-dan-nonton-komedi?single=1</t>
  </si>
  <si>
    <t>Pemerintah pusat berniat membatalkan kebijakan   Natal dan Tahun Baru (Nataru). Padahal, pemerintah daerah telah menyiapkan berbagai kebijakan. Lalu, bagaimana nasibnya? Kepala Dinas Pendidikan, Pemuda, dan Olahraga (Disdikpora) DIY Didik Wardaya menjelaskan, dengan adanya perubahan PPKM Level 3 Nataru, tentu akan ada perubahan kebijakan terkait libur sekolah. "Kebijakan terima raport pada Januari pun bisa kembali seperti semula pada Desember ini. Tapi, bagaimana kebijakan pusat, yang jelas kami siap melaksanakan," kata Didik, saat dihubungi wartawan, Selasa (7/12/2021). Ia menambahkan, jika seperti semula otomatis ada libur semester. Siswa bisa menikmati libur Nataru. "Tapi harus di rumah. Tidak boleh melakukan mobilitas. Itu yang paling. Ada PPKM Level 3 Nataru atau tidak," katanya. Bahkan, larangan mobilitas Ini, kata Didik, juga mereka berlakukan untuk sekolah. Jika biasanya saat libur semester atau akhir tahun ada studi tour, sejak pandemi, Disdikpora DIY telah meminta sekolah mengurungkan rencana tersebut. "Sudah sejak awal pandemi tidak ada studi tour di sekolah," imbuhnya. Ia mengungkapkan, jika akhirnya sekolah kembali libur, pihaknya kemungkinan akan membuat kebijakan pengawasan siswa soal mobilitas ini. Meski, sampai saat ini, masih menunggu Instruksi Menteri Dalam Negeri (Inmendagri) maupun surat dari Kementrian Pendidikan dan Kebudayaan soal pembatalan PPKM Level 3. "Yang jelas nunggu dari pusat. Kalau memang tidak jadi (PPKM Level 3 Nataru) ya akan dilakukan dengan pengawasan agar siswa meski libur tetap berada di rumah," katanya. Sebagaimana diketahui, Kebijakan PPKM level 3 di semua daerah saat Natal dan Tahun Baru 2022 akhirnya batal diterapkan. Pemerintah memutuskan menerapkan kebijakan yang lebih proporsional yakni tetap mengikuti asesmen situasi pandemi sesuai yang berlaku saat ini tapi dengan beberapa pengetatan. Hal itu disampaikan dalam keterangan tertulis dari Kemenko Bidang Kemaritiman dan Investasi yang diberi judul 'Penanganan Pandemi Makin Terkendali, Pemerintah Seimbangkan Aturan Menjelang Nataru', Senin (6/12/2021). Perubahan secara detail akan dituangkan dalam revisi Inmendagri dan surat edaran terkait Nataru lainnya. Keputusan ini didasarkan pada capaian vaksinasi dosis 1 di Jawa-Bali yang sudah mencapai 76 persen dan dosis 2 yang mendekati 56 persen. Vaksinasi lansia terus digenjot hingga saat ini mencapai 64 dan 42 persen untuk dosis 1 dan 2 di Jawa Bali. Sebagai perbandingan, belum ada masyarakat Indonesia yang divaksinasi pada periode Nataru tahun lalu. Hasil sero-survei juga menunjukkan masyarakat Indonesia sudah memiliki antibodi COVID-19 yang tinggi.</t>
  </si>
  <si>
    <t>PPKM Level 3 Nataru Batal, Disdikpora DIY : Paling Penting Siswa Tidak Bepergian</t>
  </si>
  <si>
    <t>https://www.detik.com/edu/sekolah/d-5844687/ppkm-level-3-nataru-batal-disdikpora-diy--paling-penting-siswa-tidak-bepergian?single=1</t>
  </si>
  <si>
    <t>Pemerintah membatalkan rencana penerapan   untuk libur Natal dan Tahun Baru 2022 (Nataru). Menanggapi kebijakan tersebut, Wali Kota Solo Gibran Rakabuming Raka, masih menunggu instruksi dari pemerintah pusat. "PPKM level 3 (dibatalkan), saya nunggu instruksi yang lebih lengkap lagi (dari pusat). Saya juga baru baca beritanya, biasanya sore atau malam dipanggil," ujar Gibran kepada wartawan, Selasa (7/12/2021). Terkait dengan pengetatan aturan saat libur Nataru, Gibran menyampaikan, sudah menyiapkannya sejak jauh-jauh hari. Tujuannya tidak lain adalah untuk mengamankan warga Solo dari potensi naiknya kasus COVID-19. "Kita mengamankan warga, kita ngawal perintah dari pusat. Sudah tak siapkan jauh-jauh hari, kita tunggu lagi instruksi dari Pak Luhut, akan kami revisi (SE) dan longgarkan," ucapnya. Putra sulung Presiden Joko Widodo (Jokowi) itu menegaskan bahwa pada dasarnya setiap kebijakan yang dikeluarkan bukan untuk menyulitkan aktivitas warga. "Pada intinya kami tidak ingin menyulitkan warga kok," pungkasnya. Seperti diketahui, sebelumnya Gibran sudah menerbitkan SE dengan Nomor 067/4619 tentang PPKM Level 3 mulai berlaku 29 November-13 Desember 2021. SE tersebut di antaranya mengatur mengenai penyesuaian jadwal pengambilan rapor anak sekolah yang dilakukan pada Januari 2022. Selain itu adanya pembatasan kegiatan yang berpotensi menimbulkan kerumunan dengan menutup alun-alun mulai 31 Desember 2021 hingga 1 Januari 2022. Kegiatan yang berkaitan dengan perayaan Nataru juga dilarang. Pembatalan ini disebut untuk mencegah gelombang COVID-19 pada masa Nataru secara merata di semua wilayah. Lantas, pemerintah memutuskan menerapkan kebijakan yang lebih proporsional, yakni tetap mengikuti asesmen situasi pandemi sesuai yang berlaku saat ini, tapi dengan beberapa pengetatan. Hal itu disampaikan dalam keterangan tertulis dari Kemenko Bidang Kemaritiman dan Investasi yang diberi judul 'Penanganan Pandemi Makin Terkendali, Pemerintah Seimbangkan Aturan Menjelang Nataru', Senin (6/12). Perubahan secara detail akan dituangkan dalam revisi Inmendagri dan surat edaran terkait Nataru lainnya. Sedangkan Menteri Dalam Negeri (Mendagri) Tito Karnavian mengungkapkan Presiden Jokowi menyampaikan tidak perlu ada penyekatan saat Nataru. "Presiden menyampaikan tidak perlu ada penyekatan-penyekatan, tapi diperkuat, di tempat ruang-ruang publik itu menggunakan PeduliLindungi," ujar Tito kepada wartawan di Kompleks Parlemen, Senayan, Jakarta, Selasa (7/12). Tito mengimbau masyarakat yang belum vaksin agar tidak berpergian. Dia juga mengingatkan bahwa COVID-19 belum benar-benar hilang. "Yang vaksin dua kali boleh jalan, yang belum vaksin, jangan jalan lah. Meskipun sudah cukup tinggi (angka vaksinasi), tapi kita kan yang terpapar ada juga kan, (sekitar) 100-200 kan ada yang terpapar," tutur Tito.</t>
  </si>
  <si>
    <t>PPKM Level 3 Batal, Gibran Rakabuming Bilang Begini</t>
  </si>
  <si>
    <t>https://news.detik.com/berita-jawa-tengah/d-5845022/ppkm-level-3-batal-gibran-rakabuming-bilang-begini?single=1</t>
  </si>
  <si>
    <t>Selasa, 07 Des 2021 18:46 WIB</t>
  </si>
  <si>
    <t>Penerapan PPKM Level 3 saat Natal dan tahun baru (Nataru) batal diberlakukan. Meski dibatalkan, Kota Surabaya tetap melakukan antisipasi agar tak ada lonjakan kasus   pasca-Nataru. Wali Kota Surabaya Eri cahyadi mengatakan pihaknya akan berkoordinasi dengan Forkopimda Surabaya untuk mengantisipasi lonjakan kasus. "Tadi kan baru diumumkan toh, nanti kita koordinasikan dengan pak kapolres, dengan seluruh jajaran forkompimda Kota Surabaya bagaimana antisipasi ke depan kita waktu Nataru," kata Eri kepada wartawan di Pasar Wonokromo, Selasa (7/12/2021). Untuk antisipasi dengan penutupan atau penyekatan, Eri menyerahkannya ke kepolisian yang merupakan domainnya.  akan bersama-sama menjalankan dengan Forkopimda. "Kita akan koordinasi dengan forkompimda langkah apa yang diambil polres, langkah apa yang akan diambil dandim sama danramil nanti. Apa yang akan dilakukan oleh pemerintah kota, pokoke podo-podo lah," jelasnya. Untuk kasus COVID-19 di Surabaya sendiri masih naik turun. Eri menyebut, kasus saat ini ada 11 dari sebelumnya 8 orang. "Alhamdullilah dari 3,2 juta penduduk Surabaya, hari sebelumnya ada 8 kasus, tanggal 6 Desember ada 11. Pokokny Suroboyo iku 11, mudun maneh 7, mundak maneh 8 (naik turun)," pungkasnya. Berdasarkan data lawancovid-19.surabaya.go.id kasus aktif per 6 Desember 2021 ada 11 kasus dari total komulatif 66.989 orang. Sembuh ada 64.423 orang, suspek 4 dan probable 2.</t>
  </si>
  <si>
    <t>Surabaya Tetap Antisipasi Meski PPKM Level 3 Nataru Batal</t>
  </si>
  <si>
    <t>https://news.detik.com/berita-jawa-timur/d-5845024/surabaya-tetap-antisipasi-meski-ppkm-level-3-nataru-batal?single=1</t>
  </si>
  <si>
    <t>Selasa, 07 Des 2021 18:55 WIB</t>
  </si>
  <si>
    <t>Pemerintah resmi membatalkan penerapan PPKM Level 3 saat libur Natal dan Tahun Baru (Nataru) nanti. Meski begitu, Kepala Staf Kepresidenan Moeldoko memastikan tetap ada aturan yang diberlakukan untuk mencegah melonjaknya kasus COVID-19. "PPKM level 3 dibatalkan, di balik itu juga ada persyaratan bepergian harus gunakan PCR atau antigen, perkumpulan dibatasi hanya 50 orang, tidak ada hiburan dengan penonton, olahraga juga tidak ada penontonnya, banyak pembatasan," terang Moeldoko saat ditemui wartawan di Solo, Selasa (7/12/2021). Menurutnya, di balik pembatalan tersebut Presiden Joko Widodo (Jokowi) tetap memberikan penekanan terhadap penerapan protokol kesehatan (prokes). "Presiden di satu sisi memberikan kelonggaran, pada sisi lain berikan penekanan pada prokes," ucapnya. Terkait dengan pertimbangannya, Moeldoko menyampaikan, salah satunya adanya adalah pertumbuhan kasus baru COVID-19 yang cukup rendah. "Melihat rata-rata kasusnya yakni 0,97 rendah banget pertumbuhan COVID-19 di Indonesia,  (kasus kematian) juga sangat rendah," katanya. "Ada hal khusus yang perlu dipikirkan, sektor ekonomi juga harus bisa bergerak. Bagaimana mengoperasionalkan gas dan rem, kalau COVID-19 sudah bagus ekonomi bisa dilonggarkan, kalau naik ini dibatasi lagi," sambungnya. Disinggung mengenai kemungkinan terjadinya lonjakan wisatawan di akhir tahun, Moeldoko menyampaikan, antisipasi juga akan dilakukan. Salah satunya dengan menerapkan aplikasi PeduliLindungi. "Terhadap lokasi yang bisa undang kerumunan harus pakai PeduliLindungi, sehingga termonitor orang itu sudah vaksin belum, semuanya sudah tertata dengan baik, dikawal petugas di lapangan," ujarnya. Begitu pula dengan perayaan Natal, Moeldoko menyampaikan, semua sudah dipersiapkan dengan penerapan prokes. "Saya sendiri melihat di dalam gereja tempat duduk dibatasi, disiapkan dengan baik, sebelum masuk harus (hand) sanitizer. Semua serba bersih, langkah itu saya cek di gereja dan disiapkan dengan baik," ucap dia. Diberitakan sebelumnya, kebijakan PPKM level 3 di semua daerah saat Natal dan Tahun Baru 2022 akhirnya batal diterapkan. Pemerintah memutuskan menerapkan kebijakan yang lebih proporsional, yakni tetap mengikuti asesmen situasi pandemi sesuai yang berlaku saat ini, tapi dengan beberapa pengetatan. Hal itu disampaikan dalam keterangan tertulis dari Kemenko Bidang Kemaritiman dan Investasi yang diberi judul 'Penanganan Pandemi Makin Terkendali, Pemerintah Seimbangkan Aturan Menjelang Nataru', Senin (6/12/2021). Perubahan secara detail akan dituangkan dalam revisi Inmendagri dan surat edaran terkait Nataru lainnya. Keputusan ini didasarkan pada capaian vaksinasi dosis 1 di Jawa-Bali yang sudah mencapai 76 persen dan dosis 2 yang mendekati 56 persen. Vaksinasi lansia terus digenjot hingga saat ini mencapai 64 dan 42 persen untuk dosis 1 dan 2 di Jawa Bali. Meskipun penanganan COVID-19 relatif terkendali, Menko Marves Luhut Binsar Pandjaitan menekankan semua pihak perlu meningkatkan kewaspadaan. Apalagi saat ini muncul varian baru Omicron yang sudah dikonfirmasi di beberapa negara.</t>
  </si>
  <si>
    <t>Moeldoko soal PPKM Level 3 Batal: Presiden Beri Kelonggaran, Tekankan Prokes</t>
  </si>
  <si>
    <t>https://news.detik.com/berita-jawa-tengah/d-5844830/moeldoko-soal-ppkm-level-3-batal-presiden-beri-kelonggaran-tekankan-prokes?single=1</t>
  </si>
  <si>
    <t>Selasa, 07 Des 2021 17:37 WIB</t>
  </si>
  <si>
    <t>Sementara ada juga yang belum merilis edaran resmi. Pada periode Nataru 24 Desember 2021-2 Januari 2022, sejumlah sekolah mengganti libur dengan menjadwalkan kegiatan daring dan  . Psikolog Anak, Remaja, dan Keluarga Jovita Maria menuturkan, kekecewaan siswa atas peniadaan libur Nataru dan libur akhir semester yang belakangan dituangkan di media sosial merupakan hal wajar. Sebab liburan sudah ditunggu dan disiapkan setelah sekolah dan ujian. "Semua orang butuh liburan. Dan memang liburan itu penting, enggak cuma buat anak-anak, tapi juga remaja, dan orang dewasa," kata Jovita pada detikEdu, Selasa (7/12/2021). Jovita menuturkan, libur panjang seperti libur Nataru penting secara psikologis. Sebab, liburan sudah menjadi tujuan dan semacam reward bagi diri sendiri setelah aktivitas yang padat dan melelahkan. Di samping itu, para siswa juga sudah hampir 2 tahun tidak liburan karena pandemi. Jadwal pengganti libur akhir semester ganjil setelah periode Nataru, kata Jovita, merupakan usaha terbaik yang bisa dilakukan sekolah. Jadwal yang tak terlalu jauh dari jadwal semula, tuturnya, baik agar siswa tidak kehilangan momen Nataru. Kendati penggantian libur akhir semester dijadwalkan Januari 2022 di beberapa sekolah, sambungnya, orang tua dapat mengurus jadwal cuti agar dapat dipakai berlibur bersama anak. Di sisi lain, Jovita menekankan, tujuan dan makna liburan yakni untuk menjadi   dan sehat. Liburan ke luar kota dan di keramaian di masa pandemi, sambungnya, justru dapat memicu was-was dan berisiko menaikkan angka COVID-19. "Saya percaya pemerintah mengeluarkan kebijakan ini sudah dipikirkan matang sebelumnya, sudah tahu angka statistiknya seperti apa. Kemungkinan-kemungkinan yang terjadi itu seperti apa. Membaca data-data (COVID-19) kemarin dan adanya varian baru, jadi tetap utamakan kesehatan," tuturnya. Lantas, bagaimana memenuhi kebutuhan liburan saat libur Nataru ditiadakan? Jovita menjelaskan, konsep liburan pada dasarnya melakukan sesuatu yang menyenangkan, keluar dari rutinitas yang menjenuhkan, beristirahat, menyegarkan kembali badan, pikiran, dan jiwa. Prinsip ini, tuturnya, dapat disesuaikan dengan durasi libur yang didapat, baik libur harian, mingguan, bulanan, per enam bulan, dan tahunan. Jika belum ada tanda-tanda jadwal pengganti libur semester ganjil dari sekolah, kata Jovita, maksimalkan hari-hari sekolah daring dan akhir pekan untuk libur yang bersifat me-time. "Jadi kata lain liburan itu  , yaitu melakukan aktivitas-aktivitas yang menyenangkan bagi kita," tuturnya. Ia mencontohkan, beberapa kegiatan harian yang bisa jadi jadwal   di antaranya jalan ke taman 30 menit, ke kebun, dan ruang publik dekat rumah, bersepeda tiap jam 4 sore, dan lain-lain. Prinsipnya, imbuh Jovita, panjang-pendek durasi liburan tidak menentukan kesehatan mental pascaliburan. Makna liburan yang terpenuhilah, menurutnya, yang punya andil. "Tujuh hari kalau keluar kota, masing-masing sibuk, sama saja nggak liburan. Bandingkan dengan 3 hari tapi     dan  ," tuturnya. Bagi siswa yang sedang bersiap Ujian Tulis Berbasis Komputer (UTBK), kata Jovita, bisa mencoba mengatur time schedule kegiatan sekolah daring, persiapan UTBK, dan liburan. Ia mengingatkan, liburan di masa Nataru tetap perlu mematuhi prokes dan kebijakan pemerintah. "Misalnya atur waktu  , lalu jam sekolah, lalu UTBK 2-3 jam, lalu tetap libur, terutama di Sabtu dan Minggu. Jadi liburan tetap bisa harian mingguan, sambil persiapan UTBK.   waktu untuk diisi kegiatan menyenangkan dan beda dengan biasanya. Jika bisa jalan, ganti destinasi ke dalam kota," tuturnya. Libur kecil di rumah dan pekarangan bisa jadi alternatif untuk merasakan liburan di periode Nataru. Jovita mencontohkan, berkebun, membuat kemah kecil dengan teman dan keluarga, api unggun mini, dan barbeku sederhana juga bisa meredakan lelah dari rutinitas. Jika memungkinkan, kata Jovita, ganti destinasi dengan jalan-jalan ke pinggir kota yang tidak memakan waktu banyak seperti ke luar kota sambil menerapkan prokes. Ganti destinasi, tuturnya, membantu siswa tetap merasakan liburan. Kendati tidak ke Labuan Bajo atau Bali, siswa tetap bisa ke curug, Sentul, dan lain-lain di dalam kota yang tidak ramai sambil menerapkan prokes. Jalan dengan pemandu atau local guide, kata Jovita, bisa juga dijadikan alternatif liburan dalam kota. Sebab, banyak hal yang bisa jadi belum diketahui dan belum dikunjungi, seperti ke museum-museum dan kota lama. Membuat   dan merencanakan liburan, kata Jovita, membantu memunculkan hormon kesenangan atau endorfin. "Jadi merencanakannya saja   sebuah kesenangan," tuturnya. Ia mengatakan, siswa bisa merancang kegiatan di luar rutinitas setiap hari di periode Nataru atau hari pengganti libur semester untuk merasakan liburan. Menyusun  , tuturnya, bisa dilakukan setelah sekolah daring, terutama jika sekolah memberi jadwal mata pelajaran yang tidak terlalu berat, seperti pendidikan karakter, kepemimpinan, dan rohani. "Jadi susun jadwal, hari Senin barbeku, kemah, nginep, besoknya berkebun dan makan dari hasil kebun sendiri, arrange dengan hal-hal kreatif dan unik alternatif, jadi tetap dapat makna liburan seperti,  , hilang capek, dan  ," tuturnya. Ia menambahkan, orang tua juga dapat membantu siswa untuk menyusun   dan destinasi pengganti setelah mendapat surat edaran dari sekolah tentang jadwal terbaru anak. Jovita menuturkan, komunikasi orang tua dan siswa penting untuk memaknai liburan tetap bisa diadakan dengan penggantian jadwal dan penggantian destinasi. Jika ada libur pengganti akhir semester, sambungnya, orang tua dan siswa juga bisa menyiapkan dua tahap liburan, seperti libur harian di periode Nataru dan libur ke destinasi baru di masa pengganti libur semester. Jovita menuturkan, bagi siswa usia praremaja dan remaja, periode   punya moral pembelajaran bahwa kian dewasa, kian mendapati bahwa segala sesuatu tidak harus berjalan sesuai rencana dan ekspektasi. Untuk itu, wajar untuk merasakan kekecewaan dan menceritakannya pada orang tua dan teman. Yang penting, tuturnya, siswa bisa   dan   atas keadaannya. "Jadi ketika ada hal yang nggak sesuai ekspektasi, buat   b, bikin   c, dan   d. Jadi tetap punya daya juang di situ," tutupnya. Gimana detikers, mau pake trik yang mana nih?</t>
  </si>
  <si>
    <t>Psikolog Sarankan 7 Trik Ini buat Siswa yang Gagal Libur Nataru</t>
  </si>
  <si>
    <t>https://www.detik.com/edu/sekolah/d-5844525/psikolog-sarankan-7-trik-ini-buat-siswa-yang-gagal-libur-nataru?single=1</t>
  </si>
  <si>
    <t>Selasa, 07 Des 2021 16:30 WIB</t>
  </si>
  <si>
    <t>Gubernur Jawa Barat Ridwan Kamil memastikan pencegahan penularan COVID-19 akan tetap dikencangkan, meski pemerintah pusat membatalkan rencana kebijakan PPKM Level 3 serentak se-Indonesia pada Natal dan Tahun Baru 2022 (Nataru). Kang Emil --sapaan Ridwan Kamil-- mengatakan pemerintah pusat akan menerapkan regulasi pencegahan sesuai level kewaspadaan di daerah masing-masing. Jabar pun membuat tiga kebijakan, yang pertama pengetatan protokol kesehatan tetap dilakukan. "Saya sampaikan bahwa tidak adanya PPKM level 3 tidak mengurangi rencana pengetatan dalam mengurangi potensi penyebaran COVID-19," ujar Kang Emil di Gedung Sate, Kota Bandung, Selasa (7/12/2021). Kemudian, pihaknya juga membuat sejumlah aturan pada saat Nataru nanti, di antaranya larangan melakukan perayaan pergantian tahun secara publik dan massal di hotel-hotel, gedung-gedung, tempat-tempat outdoor. Larangan itu juga berlaku untuk konvoi di malam tahun baru. "Itu dilarang, dan pak Kapolda dan jajaran sudah berkomitmen untuk mengamankan kebijakan itu," katanya. Kebijakan yang ketiga, adalah kapasitas tempat-tempat wisata dibatasi maksimal 75 persen dan penggunaan aplikasi PeduliLindungi wajib diterapkan. Soal PeduliLindungi, Emil mengakui, masih perlu ada pembenahan. "Banyak ditemukan PeduliLindungi itu jadi formalitas yang tidak dipergunakan, seolah-olah ada di pintu gerbangnya tapi tidak dilakukan pengecekan, jadi kami sudah menyiapkan mekanisme sosialisasi akan memberikan sanksi penutupan dan sanksi lainnya," ujar Emil.</t>
  </si>
  <si>
    <t>PPKM Level 3 Batal, Simak Aturan Saat Nataru di Jabar</t>
  </si>
  <si>
    <t>https://news.detik.com/berita-jawa-barat/d-5844736/ppkm-level-3-batal-simak-aturan-saat-nataru-di-jabar?single=1</t>
  </si>
  <si>
    <t>Selasa, 07 Des 2021 16:57 WIB</t>
  </si>
  <si>
    <t>Pemberlakuan   3 selama masa Natal dan Tahun Baru (Nataru) telah dibatalkan. Pengusaha pun sumringah menyambut hal ini. Wakil Ketua Umum Kadin Indonesia Bidang Pengembangan Otonomi Daerah Sarman Simanjorang mengatakan kebijakan ini dinilai dapat meningkatkan produktivitas dunia usaha di akhir tahun. Dengan adanya kenaikan produktivitas diharapkan pengusaha mampu memperkuat arus kas. "Pembatalan ini akan mampu meningkatkan produktivitas perekonomian kita di akhir tahun di mana berbagai sektor usaha seperti pusat perbelanjaan atau mal, hotel, restoran, kafe, pusat hiburan dan wisata, transportasi, dan aneka UMKM punya kesempatan meningkatkan omsetnya," ungkap Sarman dalam keterangannya, Selasa (7/12/2021). "Hal itu bisa memperkuat arus kas di tengah ketidakpastian akibat pandemi COVID-19," ujarnya. Pembatalan PPKM Level 3 Nataru juga menjadi momentum untuk meningkatkan konsumsi rumah tangga untuk dapat memberikan kontribusi terhadap pertumbuhan ekonomi nasional kuartal IV yang ditargetkan dikisaran 5,5-6%. "Tentu dengan pembatalan ini akan sangat mungkin target tersebut tercapai bahkan terbuka kemungkinan diatas target dikisaran 6,5-7% mengingat Indeks Keyakinan Konsumen pada bulan Oktober 2021 sudah kembali ke level optimis diangka 113,4," ungkap Sarman. Dengan demikian, Sarman mengatakan pertumbuhan ekonomi nasional tahun 2021 yang ditargetkan di kisaran 3,7-4,5 % bisa saja tercapai. Sarman menilai pemulihan ekonomi yang sudah berjalan dengan baik harus dijaga bersama agar gairah ekonomi ditahun 2022 semakin produktif mengarah ke pertumbuhan ekonomi yang berkualitas. "Pelaku usaha menyampaikan apresiasi dan terima kasih kepada Pemerintah atas pembatalan ini karena akan semakin meningkatkan kepercayaan pelaku usaha terhadap masa depan ekonomi kita yang lebih baik," ujar Sarman. Sebelumnya, Menko Kemaritiman dan Investasi Luhut Binsar Pandjaitan mengumumkan pembatalan PPKM Level 3 Nataru. Pemerintah memutuskan untuk membuat kebijakan yang lebih seimbang dengan tidak menyamaratakan perlakuan di semua wilayah menjelang momen Nataru. Luhut yang juga merupakan Koordinator PPKM Jawa-Bali menyatakan penerapan level PPKM selama Nataru akan tetap mengikuti asesmen situasi pandemi sesuai yg berlaku saat ini. Namun penerapannya akan diiringi dengan beberapa pengetatan. Mulai dari kapasitas maksimum di tempat umum hingga syarat perjalanan. "Syarat perjalanan akan tetap diperketat, terutama di perbatasan untuk penumpang dari luar negeri. Namun kebijakan PPKM di masa Nataru (Natal dan Tahun Baru) akan dibuat lebih seimbang dengan disertai aktivitas testing dan tracing yang tetap digencarkan," jelas Luhut dalam keterangannya, Selasa (7/12/2021).</t>
  </si>
  <si>
    <t>PPKM Level 3 Nataru Batal, Pengusaha Kegirangan</t>
  </si>
  <si>
    <t>https://finance.detik.com/berita-ekonomi-bisnis/d-5844661/ppkm-level-3-nataru-batal-pengusaha-kegirangan?single=1</t>
  </si>
  <si>
    <t>Selasa, 07 Des 2021 16:17 WIB</t>
  </si>
  <si>
    <t>Level 3 khusus natal dan tahun baru (Nataru) tidak jadi diberlakukan. Meski begitu, syarat perjalanan jarak jauh kembali disesuaikan. "Syarat perjalanan akan tetap diperketat, terutama di perbatasan untuk penumpang dari luar negeri," ungkap Menko Kemaritiman dan Investasi Luhut Binsar Pandjaitan dalam keterangannya, Selasa (7/12/2021). Salah satu penyesuaian dilakukan untuk syarat perjalanan bagi anak-anak. Anak-anak kini diperbolehkan melakukan perjalanan, tetapi dengan syarat yang ketat. Syaratnya yaitu melakukan tes PCR yang berlaku 3x24 jam untuk perjalanan udara. Sementara untuk perjalanan darat atau laut wajib melakukan tes rapid antigen yang berlaku 1x24 jam sebelum perjalanan. Kemudian, bagi pelaku perjalanan jarak jauh dewasa dalam negeri wajib memenuhi syarat vaksinasi lengkap dan hasil antigen negatif maksimal 1x24 jam sebelum keberangkatan. Sementara untuk yang belum mendapatkan vaksinasi lengkap ataupun tidak bisa divaksin karena alasan medis, tidak diizinkan untuk bepergian jarak jauh. Kemudian, untuk perjalanan di perbatasan Indonesia akan tetap diperketat. Syaratnya, untuk penumpang dari luar negeri wajib melampirkan hasil tes PCR negatif maksimal 2x24 jam sebelum keberangkatan, serta melakukan karantina selama 10 hari di Indonesia.</t>
  </si>
  <si>
    <t>Anak-anak Boleh Bepergian Jarak Jauh saat Nataru, Ini Syaratnya</t>
  </si>
  <si>
    <t>https://finance.detik.com/berita-ekonomi-bisnis/d-5844577/anak-anak-boleh-bepergian-jarak-jauh-saat-nataru-ini-syaratnya?single=1</t>
  </si>
  <si>
    <t>Selasa, 07 Des 2021 15:25 WIB</t>
  </si>
  <si>
    <t>PPKM Level 3 untuk momen libur Natal dan tahun baru dibatalkan. Pelaku wisata di   pun bersyukur karena bisa meraup rezeki. Salah seorang pemilik rumah makan seafood di Pantai Depok, Kalurahan Parangtritis, Kapanewon Kretek Dardi Nugroho mengaku sangat bersyukur dengan. Hal itu bisa dimanfaatkannya untuk menyiapkan stok ikan. "Kalau memang dibatalkan ya saya sangat bersyukur. Karena sebelumnya saya sempat membatalkan pesanan ikan, dan karena pembatalan PPKM itu membuat masih ada waktu untuk menyiapkan stok ikan," katanya saat dihubungi wartawan, Selasa (7/12/2021). Dardi berharap dengan adanya pembatalan tersebut berdampak pada meningkatnya kunjungan wisatawan di Pantai Depok. Selain itu dia meminta adanya QR code PeduliLindungi di setiap warung, mengingat sampai hari ini belum ada. "Meski kita sudah menerapkan prokes kepada wisatawan namun ketika ada QR code PeduliLindungi kan akan lebih baik. Karena wisatawan yang terpapar COVID-19 langsung diketahui, apalagi wisatawan datang ke Pantai Depok tidak diwajibkan antigen," ucapnya. Dihubungi terpisah, Ketua Koperasi Notowono yang mengelola sejumlah objek wisata di Kapanewon Dlingo, Purwo Harsono mengaku bersyukur dengan pembatalan tersebut. Mengingat sektor pariwisata di Dlingo mulai bergeliat dan akan terganggu lagi jika ada pemberlakuan PPKM level 3 saat libur nataru. "Ya tentu kami bersyukur karena saat ini pariwisata di kawasan Dlingo sedang beranjak membaik dan belum sepenuhnya pulih," ucapnya. Terlebih, momen Natal dan tahun baru sangat dinanti oleh pelaku wisata di Kapanewon Dlingo yang berharap mendapatkan rezeki lebih saat libur nataru. Apalagi jumlah kunjungan wisata sudah semakin membaik meski belum seperti sedia kala. "Sebelum pandemi dalam satu minggu kunjungannya mencapai 52 ribu namun untuk saat ini (PPKM Level 2) baru mencapai 22 ribu atau belum sepenuhnya pulih," katanya. Pria yang kerap disapa Ipung ini mengungkapkan, hal itu karena adanya pembatasan 50% dari kapasitas objek wisata (obwis) saat libur nataru. Kendati demikian pihaknya tidak mempermasalahkan daripada ditutup. "Kita tetap menerapkan pembatasan wisatawan hanya 50 persen dari kapasitas yang ada. Selain itu wisatawan juga wajib scan QR code aplikasi PeduliLindungi dan juga melakukan check out saat meninggalkan destinasi wisata," ujarnya. Ketua PHRI Bantul Nurman Asmuni menyambut baik keputusan pemerintah yang membatalkan PPKM level 3 saat libur nataru sebab saat pariwisata di Bantul sudah membaik. Terlebih, Hotel dan restoran saat ini mulai ramai dengan kunjungan wisatawan. "Okupansi hotel di Bantul sudah diatas 50 persen, demikian pula restoran juga sudah mulai ramai pengunjung. Karena itu harapannya saat libur nataru okupansinya bisa sesuai target," ucapnya. Sebelumnya, PPKM level 3 batal diberlakukan serentak di momen libur Natal dan tahun baru (Nataru). Pemerintah memutuskan tidak akan menerapkan perlakuan sama di seluruh wilayah jelang libur Natal dan tahun baru 2022.</t>
  </si>
  <si>
    <t>Bersyukur PPKM Level 3 Nataru Dibatalkan, Pedagang: Siapkan Stok Dagangan</t>
  </si>
  <si>
    <t>https://travel.detik.com/travel-news/d-5844619/bersyukur-ppkm-level-3-nataru-dibatalkan-pedagang-siapkan-stok-dagangan?single=1</t>
  </si>
  <si>
    <t>Selasa, 07 Des 2021 15:51 WIB</t>
  </si>
  <si>
    <t>Pemerintah membatalkan penerapan   saat Natal dan tahun baru (Nataru) 2022. Menteri Dalam Negeri (Mendagri) Tito Karnavian mengungkapkan Presiden Joko Widodo (Jokowi) menyampaikan tidak perlu ada penyekatan saat Nataru. "Presiden menyampaikan tidak perlu ada penyekatan-penyekatan, tapi diperkuat, di tempat ruang-ruang publik itu menggunakan PeduliLindungi," ujar Tito kepada wartawan di Kompleks Parlemen, Senayan, Jakarta, Selasa (7/12/2021). Tito mengimbau masyarakat yang belum vaksin agar tidak berpergian. Mendagri mengingatkan bahwa COVID-19 belum benar-benar hilang. "Yang vaksin dua kali boleh jalan, yang belum vaksin, jangan jalan lah. Meskipun sudah cukup tinggi (angka vaksinasi), tapi kita kan yang terpapar ada juga kan, (sekitar) 100-200 kan ada yang terpapar," tambah Tito. Diberitakan sebelumnya, pemerintah telah memutuskan batal menerapkan PPKM level 3 untuk mencegah gelombang COVID-19 pada masa Nataru secara merata di semua wilayah. Lantas, pemerintah memutuskan menerapkan kebijakan yang lebih proporsional, yakni tetap mengikuti asesmen situasi pandemi sesuai yang berlaku saat ini, tapi dengan beberapa pengetatan. Hal itu disampaikan dalam keterangan tertulis dari Kemenko Bidang Kemaritiman dan Investasi yang diberi judul 'Penanganan Pandemi Makin Terkendali, Pemerintah Seimbangkan Aturan Menjelang Nataru', Senin (6/12). Perubahan secara detail akan dituangkan dalam revisi Inmendagri dan surat edaran terkait Nataru lainnya. Keputusan ini didasarkan pada capaian vaksinasi dosis 1 di Jawa-Bali yang sudah mencapai 76 persen dan dosis 2 yang mendekati 56 persen. Vaksinasi lansia terus digenjot hingga saat ini mencapai 64 dan 42 persen untuk dosis 1 dan 2 di Jawa-Bali. Diberitakan sebelumnya, Menko PMK memastikan dalam pelaksanaan PPKM level 3 selama libur Natal dan tahun baru nanti tidak ada penyekatan. Mobilitas masyarakat diperketat terkait protokol kesehatan. "Mobilitas tentu saja akan diperketat, terutama dalam kaitannya dengan protokol kesehatan, termasuk swab antigen mungkin juga ada yang perlu masih PCR, kemudian vaksin, terutama mereka yang akan bepergian. Tapi intinya sesuai arahan bapak presiden tidak ada penyekatan," kata Muhadjir pada wartawan di Kompleks Istana Kepresidenan, Kamis (18/11).</t>
  </si>
  <si>
    <t>Tito soal PPKM Level 3 Nataru Batal: Presiden Sampaikan Tak Perlu Penyekatan</t>
  </si>
  <si>
    <t>https://news.detik.com/berita/d-5844732/tito-soal-ppkm-level-3-nataru-batal-presiden-sampaikan-tak-perlu-penyekatan?single=1</t>
  </si>
  <si>
    <t>Selasa, 07 Des 2021 16:54 WIB</t>
  </si>
  <si>
    <t>Wali Kota Bandar Lampung Eva Dwiana menegaskan tetap melaksanakan pemberlakuan pembatasan kegiatan masyarakat (  menjelang perayaan Natal dan Tahun Baru 2022. "Penyekatan di perbatasan masuk ke kota Bandar Lampung tetap kami laksanakan menjelang perayaan Natal dan tahun baru," kata Eva Dwiana seperti dilansir  , Selasa (7/12/2021). Dia mengatakan penyekatan di lima titik pintu masuk ke kota ini dilakukan guna mencegah lonjakan jumlah kasus COVID-19 dan masuknya varian Omicron ke Bandar Lampung usai Natal dan tahun baru. "Belum ada pembatalan PPKM level 3. Tetap ada penyekatan karena kan semua itu tergantung dari kepala daerah masing-masing, ini juga kan untuk melindungi masyarakat dan bentuk kasih sayang saya," kata dia. Dia pun mengungkapkan bahwa pada Natal dan tahun baru nanti, selain akan ada penyekatan di perbatasan, dua lokasi di dalam kota akan disekat guna mengurangi mobilitas masyarakat. "Dua lokasi dalam kota yang akan disekat yakni di Bundaran Lungsir dan Tugu Adipura. Namun, bila pun nanti ada aturan dari pemerintah pusat yang mencabut PPKM level 3, maka akan ada kelonggaran bagi para pedagang kecil tetapi PPKM level 3 tetap diberlakukan," kata dia. Sementara itu, juru bicara Satgas COVID-19 Kota Bandar Lampung, Ahmad Nurizki, mengatakan sebelum adanya informasi pencabutan aturan PPKM level 3 menjelang Natal dan tahun baru, prinsipnya pemkot setempat akan mengikuti aturan yang disampaikan oleh pemerintah pusat. "Apabila tetap diterapkan PPKM level 3, kita sudah menyiapkan aturannya. Kalaupun statemen yang diutarakan oleh pemerintah pusat bahwa PPKM level 3 dicabut, kita akan menyesuaikan apa isi yang menjadi instruksi tersebut, prinsipnya setelah ada perintah dari menteri, kemudian diteruskan lagi ke instruksi Gubernur dan pasti ke Wali Kota," kata dia. Sementara itu, berdasarkan Instruksi Menteri Dalam Negeri Nomor 65 Tahun 2021 tentang PPKM level 1, 2, dan 3. Kota Bandar Lampung merupakan salah satu daerah yang masuk dalam PPKM level 1.</t>
  </si>
  <si>
    <t>Bandar Lampung Tetap Terapkan PPKM Level 3 Saat Natal dan Tahun Baru</t>
  </si>
  <si>
    <t>https://news.detik.com/berita/d-5844697/bandar-lampung-tetap-terapkan-ppkm-level-3-saat-natal-dan-tahun-baru?single=1</t>
  </si>
  <si>
    <t>Selasa, 07 Des 2021 16:38 WIB</t>
  </si>
  <si>
    <t>Pemerintah batal memberlakukan PPKM level 3 secara serentak saat libur Natal dan Tahun Baru. Meski begitu Polda Jabar akan tetap akan melakukan pembatasan mobilitas warga dengan menerapkan ganjil genap hingga check point di perbatasan antar daerah. Hal itu disampaikan Kabid Humas Polda Jabar Kombes Pol Erdi Adrimulan Chaniago saat meninjau pelaksanaan vaksinasi COVID-19 di Mapolres Cimahi, Selasa (7/12/2021). "Pemerintah sudah menyampaikan terkait masalah pembatalan PPKM Level 3 namun untuk Polda Jabar terkait masalah Natal dan Tahun Baru itu kita tetap memberlakukan genap ganjil kemudian melakukan check point," kata Erdi kepada wartawan. Erdi menyatakan pembatasan mobilitas masyarakat saat Natal dan Tahun Baru perlu dilakukan mengingat di Jawa Barat ada sekitar 100 objek wisata yang berpotensi ramai dikunjungi hingga menimbulkan kerumunan massa. Dia mencontohkan seperti kawasan wisata Lembang di Kabupaten Bandung Barat, Pangandaran, hingga Puncak Bogor. Polri bekerja sama dengan unsur TNI beserta Pemda setempat di seluruh Jabar akan melakukan pengawasan dan pengetatan kunjungan. "Walaupun ada pembatalan kita tetap melakukan SOP dalam rangka pengamanan. Setiap daerah banyak tempat wisata, tentunya Polres dengan TNI kemudian Muspida setempat untuk melakukan check point, sosialisasi. Khususnya di tempat-tempat wisata yang akan menjadi destinasi masyarakat," ucap Erdi. Untuk pola pengetatan dan pengawasannya khususnya di objek wisata akan disesuaikan dengan skala level PPKM di masing-masing daerah di Jawa Barat. Pihaknya juga akan melakukan pemeriksaan surat bebas dan surat vaksin COVID-19 bagi warga luar daerah. "Tempat wisata ini akan menyesuaikan dari daerah-daerahnya apakah daerah tersebut masuk PPKM level 1, 2, 3 bahkan 4. Kita melihat dari situasi yang ada. Kita sediakan juga gerai vaksinasi," jelas Erdi. Diberitakan sebelumnya, PPKM level 3 batal diberlakukan serentak di momen libur Natal dan tahun baru (Nataru). Pemerintah memutuskan tidak akan menerapkan perlakuan sama di seluruh wilayah jelang libur Natal dan tahun baru 2022. Keputusan pemerintah membatalkan penetapan PPKM level 3 se-Indonesia disampaikan dalam keterangan tertulis Kemenko Bidang Kemaritiman dan Investasi yang berjudul 'Penanganan Pandemi Makin Terkendali, Pemerintah Seimbangkan Aturan Menjelang Nataru' pada Senin (6/12/2021).</t>
  </si>
  <si>
    <t>PPKM Level 3 Batal, Polda Jabar Tetap Lakukan Pengetatan Saat Nataru</t>
  </si>
  <si>
    <t>https://news.detik.com/berita-jawa-barat/d-5844685/ppkm-level-3-batal-polda-jabar-tetap-lakukan-pengetatan-saat-nataru?single=1</t>
  </si>
  <si>
    <t>Selasa, 07 Des 2021 16:28 WIB</t>
  </si>
  <si>
    <t>Kasus kematian warga terkonfirmasi positif virus Corona atau COVID-19 di Kabupaten Kudus, Jawa Tengah, muncul lagi. Tercatat ada satu kasus kematian hari ini, setelah terakhir pada pertengahan September 2021 lalu. "Pertama kasus meninggal. Baru ini ada kasus positif dan meninggal, sejak 0 kasus (pertengahan bulan September 2021) sampai 25 November 2021 baru diketahui," kata Kepala Puskesmas Jati, Kudus, Amad Muhammad, kepada wartawan melalui sambungan telepon, Selasa (7/12/2021). Dia mengatakan, yang bersangkutan memiliki riwayat penyakit penyerta. Almarhum diketahui masuk di RSUD Kudus pada Kamis (25/11). Diketahui hasil tes   dinyatakan terkonfirmasi Corona pada Sabtu (27/11). "Pemakaman hari ini jam 10.00 WIB. Laki-laki berusia 45 tahun, punya riwayat penyakit paru-paru, sudah pengobatan lama. Masuk di rumah sakit 25 November 2021, tanggal 27 November 2021 hasilnya terkonfirmasi COVID-19. Meninggalnya tadi jam 05.00 pagi," terang dia. Amad mengatakan petugas Puskesmas sudah melakukan   kepada keluarga. Hasilnya sembilan orang keluarga dinyatakan negatif Corona. "Langkah kemarin sudah ada laporan ada tracing, kita  anggota keluarga. Ada sembilan tindak lanjuti hasilnya negatif semua," sambung Amad. Terpisah Bupati Kudus HM Hartopo mengatakan muncul kasus kematian positif Corona tersebut menjadi perhatian Pemkab Kudus. "Ini sudah ditelusuri semua. Hasil tracing hasilnya kita tindak lanjuti. Kemarin ada komorbid terutama di TBC ya," jelas Hartopo saat dihubungi wartawan melalui sambungan telepon siang ini. "Dia baru vaksin pertama kali. Karena ada penyakit penyerta itu. Kedua ditunda. Maka dari itu segera tindak lanjuti semuanya," sambungnya. Hartopo pun mewanti-wanti agar masyarakat tidak kendor untuk menjaga protokol kesehatan. Terlebih menjelang Natal dan Tahun Baru nanti. Hartopo melarang warganya di luar daerah mudik saat Nataru nanti. "Tidak usah mudik dulu, punya saudara atau siapa tidak usah mudik dulu, kita kontak WA atau video call bisa. Penyekatan dan penyekatan ada," ungkap dia. "Harapan itu kesadaran masyarakat ada juga, upaya pemerintah daerah sudah diperketat kita kucing-kucingan juga. Maka harapan kita kesadaran masyarakat dan prokes jangan sampai diabaikan," imbau Hartopo. Sementara itu dari data corona.kudus per Selasa (7/12) pukul 12.12 WIB terdapat satu orang terkonfirmasi Corona yang tengah dirawat di rumah sakit. Kasus meninggal terkonfirmasi Corona tercatat ada satu kasus. Secara keseluruhan kasus Corona di Kudus ada 16.756 orang. Terdiri dari 15.373 orang sembuh dan 1.382 orang meninggal dunia terkonfirmasi Corona.</t>
  </si>
  <si>
    <t>2 Bulan Nihil, Kasus Kematian Corona di Kudus Muncul Lagi</t>
  </si>
  <si>
    <t>https://news.detik.com/berita-jawa-tengah/d-5844632/2-bulan-nihil-kasus-kematian-corona-di-kudus-muncul-lagi?single=1</t>
  </si>
  <si>
    <t>Pemerintah mengumumkan batalnya pemberlakukan pembatasan kegiatan masyarakat (PPKM) Level 3 selama periode libur Natal dan Tahun Baru (Nataru) di semua daerah. Awalnya, kebijakan PPKM level 3 ini diusulkan untuk mencegah lonjakan kasus di periode Nataru. Alasan pemerintah batal menerapkan PPKM level 3 salah satunya melihat tren penurunan kasus COVID-19 secara signifikan. Meskipun ancaman varian Omicron masih mengintai, risiko penularan di Indonesia kini dinilai sudah rendah. Menteri Koordinator Bidang Kemaritiman dan Investasi (Menko Marves) Luhut Binsar Pandjaitan menjelaskan kasus harian relatif stabil di bawah 400 kasus dalam beberapa hari ke belakang. Begitu juga dengan kasus aktif dan jumlah pasien yang dirawat, ini yang semakin menguatkan pemerintah batal menerapkan PPKM level 3 Nataru. Bahkan di Jawa-Bali, jumlah wilayah yang masuk PPKM level 3 dengan risiko tinggi hanya tersisa 9,4 persen. "Pemerintah memutuskan untuk tidak akan menerapkan PPKM level 3 pada periode Nataru pada semua wilayah. Penerapan level PPKM selama Nataru akan tetap mengikuti asesmen situasi pandemi sesuai yang berlaku saat ini, tetapi dengan beberapa pengetatan," jelas Luhut dalam keterangan tertulis yang dilihat detikcom, Senin (6/12/2021). Alasan pemerintah batal menerapkan PPKM level 3 Nataru juga didasari cakupan vaksinasi yang tinggi. Diikuti dengan temuan survei yang melihat antibodi yang di masyarakat cukup tinggi. "Keputusan ini juga didasarkan pada capaian vaksinasi dosis 1 di Jawa-Bali yang sudah mencapai 76 persen dan dosis 2 yang mendekati 56 persen. Vaksinasi lansia terus digenjot hingga saat ini mencapai 64 dan 42 persen untuk dosis 1 dan 2 di Jawa Bali," beber Luhut. "Sebagai perbandingan, belum ada masyarakat Indonesia yang divaksinasi pada periode Nataru tahun lalu. Hasil sero-survei juga menunjukkan masyarakat Indonesia sudah memiliki antibodi COVID-19 yang tinggi," sambung dia. Sementara itu, untuk antisipasi masuknya varian baru Omicron, Luhut menyampaikan kebijakan yang diambil adalah pengetatan kedatangan dari luar negeri. Hal ini demi meminimalisir risiko yang ada di tengah pembatalan PPKM level 3 saat Nataru. "Syarat perjalanan akan tetap diperketat, terutama di perbatasan untuk penumpang dari luar negeri. Namun kebijakan PPKM di masa Nataru (Natal dan Tahun Baru) akan dibuat lebih seimbang dengan disertai aktivitas testing dan tracing yang tetap digencarkan," lanjutnya. Kementerian Kesehatan RI memastikan keputusan ini juga sudah melibatkan analisis para pakar. Diskusi dengan para ahli menyimpulkan risiko COVID-19 di Indonesia makin rendah, menjadi alasan lain pemerintah batal terapkan PPKM level 3. "Apalagi kalau kita lihat situasi pandemi yang terus membaik bahkan hampir semua provinsi pada level 2, walau demikian prokes yang ketat dan percepatan vaksinasi harus tetap kita lakukan," jelas Nadia, saat dihubungi  , Selasa (7/12/2021). "Sambil terus tentunya melihat perkembangan masalah ke depan kebijak rem dan gas terus diberlakukan sesuai dengan situasi," lanjutnya.</t>
  </si>
  <si>
    <t>https://health.detik.com/berita-detikhealth/d-5844481/luhut-beberkan-alasan-pemerintah-batal-terapkan-ppkm-level-3-nataru?single=1</t>
  </si>
  <si>
    <t>Selasa, 07 Des 2021 15:04 WIB</t>
  </si>
  <si>
    <t>Nasib kebijakan ganjil genap di jalan tol bakal ditentukan hari Kamis besok. Sampai saat ini belum ada kepastian apakah kebijakan ini akan diberlakukan atau tidak. Apalagi PPKM Level 3 khusus Natal dan Tahun Baru (Nataru) batal diberlakukan. Dirjen Perhubungan Darat Kementerian Perhubungan Budi Setiyadi menyatakan kebijakan ini masih akan dikoordinasikan dengan Korlantas Polri. Kamis besok, pihaknya akan melakukan rapat koordinasi dengan Korlantas Polri yang dipimpin Menteri Perhubungan Budi Karya Sumadi. "Sementara ini rencananya masih mau dimatangkan lagi dengan Korlantas Polri. Akan ada rapat hari Kamis di Kemenhub dipimpin langsung pak Menteri," ujar Budi kepada  , Selasa (7/12/2021). Sebelumnya kebijakan ganjil genap saat Nataru diungkap oleh Menteri Perhubungan Budi Karya Sumadi. Ganjil-genap akan diberlakukan mulai 20 Desember 2021 sampai 2 Januari 2022 di wilayah aglomerasi, jalan tol, hingga perbatasan provinsi. "Strategi pengaturan lalu lintas perseorangan akan dilakukan sistem ganjil-genap di wilayah aglomerasi, jalan tol, ibu kota provinsi, area tempat wisata, dan wilayah peningkatan mobilitas," kata Budi Karya dalam rapat kerja bersama Komisi V DPR, Rabu (1/12/2021). Namun ruas jalan yang akan diberlakukan ganjil genap menurut Budi Karya masih dalam pembahasan. Cuma, dia mengatakan sudah dipastikan ada 4 ruas yang akan diberlakukan ganjil-genap. Mulai dari jalan tol Tangerang-Merak, ruas tol Bogor-Ciawi Cigombong, ruas tol Cikampek-Palimanan-Kanci, hingga ruas tol Cikampek-Padalarang-Cileunyi.</t>
  </si>
  <si>
    <t>Kebijakan Ganjil-Genap Jalan Tol saat Nataru Diputuskan Kamis Besok!</t>
  </si>
  <si>
    <t>https://finance.detik.com/berita-ekonomi-bisnis/d-5844386/kebijakan-ganjil-genap-jalan-tol-saat-nataru-diputuskan-kamis-besok?single=1</t>
  </si>
  <si>
    <t>Selasa, 07 Des 2021 14:33 WIB</t>
  </si>
  <si>
    <t>Pemerintah memutuskan PPKM level 3 khusus Natal dan tahun baru (Nataru) di seluruh wilayah RI batal diberlakukan. Menteri Dalam Negeri (Mendagri) Tito Karnavian menyebut sembilan wilayah aglomerasi mungkin sudah mencapai kekebalan kelompok ( ) saat ini. "Vaksinasi kita juga membaik ya kan. Kemudian, survei yang sementara ada dua. Kemendagri dan Kemenkes juga menunjukkan bahwa tingkat antibodi kita cukup tinggi, sehingga kita kemungkinan sudah mencapai   dari sembilan daerah aglomerasi," ujar Tito kepada wartawan di kompleks parlemen, Senayan, Jakarta Pusat (Jakpus), Selasa (7/12/2021). Tito melanjutkan, situasi pandemi bersifat dinamis. Dia melihat perkembangan situasi semakin baik pada saat ini meskipun pemerintah masih terus fokus meningkatkan vaksinasi hingga mencapai 70 persen. "Tapi ini kan semua dinamis, kita melihat angka-angka indikator, kemudian tingkat vaksinasi yang meningkat, yang baik. Meskipun perintah Presiden untuk digenjot terus sampai 70 persen target akhir Desember," katanya. Mantan Kapolri itu menambahkan, pihaknya merujuk pada hasil survei serologi yang menunjukkan antibodi masyarakat kini relatif tinggi. Lantas, ia menuturkan penerapan PPKM level 3 tak jadi diterapkan pada masa Nataru akhir tahun nanti. "Hasil survei serologi antibodi masyarakat relatif menunjukkan cukup tinggi dari berbagai indikator ini, pemahaman penerapan level 3 tidak dilakukan di semua wilayah karena kalau menggunakan istilah level 3 nanti di semua wilayah," ujarnya. Dia menjelaskan, pembatalan penerapan PPKM pada Nataru nanti lantaran situasi pandemi bersifat dinamis. Lantas, kata dia, dari hasil rapat pemerintah telah ditetapkan bahwa penggunaan istilah PPKM bukanlah level 3, melainkan pembatasan khusus Nataru. "Karena selama ini juga tiap minggu kita buat perubahan-perubahan, kok. Level saja berubah, jadi sangat dinamis. Itulah perkembangan yang terakhir dari hasil rapat kemarin di Istana, maka tidak menggunakan istilah level 3 tapi pembatasan khusus Nataru dan diaturnya spesifik," ujar Tito. Diberitakan sebelumnya, kebijakan PPKM level 3 di semua daerah saat Natal dan tahun baru 2022 akhirnya batal diterapkan. Pemerintah memutuskan menerapkan kebijakan yang lebih proporsional, yakni tetap mengikuti asesmen situasi pandemi sesuai yang berlaku saat ini, tapi dengan beberapa pengetatan. Hal itu disampaikan dalam keterangan tertulis dari Kemenko Bidang Kemaritiman dan Investasi yang diberi judul 'Penanganan Pandemi Makin Terkendali, Pemerintah Seimbangkan Aturan Menjelang Nataru', Senin (6/12/2021). Perubahan secara detail akan dituangkan dalam revisi Inmendagri dan surat edaran terkait Nataru lainnya. Keputusan ini didasarkan pada capaian vaksinasi dosis 1 di Jawa-Bali yang sudah mencapai 76 persen dan dosis 2 yang mendekati 56 persen. Vaksinasi lansia terus digenjot hingga saat ini mencapai 64 dan 42 persen untuk dosis 1 dan 2 di Jawa Bali. Meskipun penanganan COVID-19 relatif terkendali, Menko Marves Luhut Binsar Pandjaitan menekankan bahwa semua pihak perlu meningkatkan kewaspadaan. Apalagi saat ini muncul varian baru Omicron yang sudah dikonfirmasi di beberapa negara.</t>
  </si>
  <si>
    <t>Mendagri Sebut 9 Daerah Aglomerasi Kemungkinan Sudah Capai Herd Immunity</t>
  </si>
  <si>
    <t>https://news.detik.com/berita/d-5844512/mendagri-sebut-9-daerah-aglomerasi-kemungkinan-sudah-capai-herd-immunity?single=1</t>
  </si>
  <si>
    <t>Selasa, 07 Des 2021 15:21 WIB</t>
  </si>
  <si>
    <t>Puluhan perawat dan dokter di unit perawatan intensif Rumah Sakit Regional Universitas di Malaga, Spanyol, positif COVID-19. Sebanyak 68 orang tersebut dinyatakan positif usai menghadiri pesta Natal. Kasus tersebut langsung diselidiki oleh pihak otoritas kesehatan setempat. Setelah diselidiki, 68 orang tersebut ternyata sempat menghadiri pesta Natal yang diselenggarakan pada 1 Desember 2021 lalu, dan dihadiri 173 orang. Otoritas kesehatan mengungkapkan sebelum menghadiri pesta, puluhan orang tersebut sudah menjalani tes antigen dan mendapatkan vaksin booster. Mereka juga menunjukkan gejala-gejala COVID-19 yang tergolong ringan. Pihak berwenang menduga sumber infeksi ini bisa saja berasal dari acara makan besar yang memang disediakan untuk para staf rumah sakit. Untuk mencegah hal serupa terjadi lagi, Perdana Menteri Spanyol Pedro Sanchez memperingatkan untuk tetap waspada terhadap virus Corona selama Natal. "Kami tidak boleh menurunkan kewaspadaan kami," katanya pada wartawan yang dikutip dari  , Selasa (7/12/2021). Pihak otoritas kesehatan di Andalusia juga memperingatkan para staf di rumah sakit, umum dan swasta lainnya, untuk tidak menghadiri pesta Natal semacam ini. Hal ini juga mencegah munculnya kasus baru, termasuk yang berkaitan dengan varian Omicron.</t>
  </si>
  <si>
    <t>https://health.detik.com/berita-detikhealth/d-5844390/nekat-pesta-hampir-70-dokter-perawat-yang-sudah-booster-tertular-covid-19?single=1</t>
  </si>
  <si>
    <t>Selasa, 07 Des 2021 14:36 WIB</t>
  </si>
  <si>
    <t>Kementerian Agama telah menerbitkan SE Menag No 31/2021 yang memuat tata cara perayaan dan ibadah Natal 2021. Berikut aturannya.</t>
  </si>
  <si>
    <t>Catat! Ini Aturan Perayaan dan Ibadah Natal 2021 dari Kemenag</t>
  </si>
  <si>
    <t>https://news.detik.com/infografis/d-5844164/catat-ini-aturan-perayaan-dan-ibadah-natal-2021-dari-kemenag?single=1</t>
  </si>
  <si>
    <t>Selasa, 07 Des 2021 12:35 WIB</t>
  </si>
  <si>
    <t>Petugas kepolisian ikut terus menggenjot vaksinasi untuk mengejar target vaksinasi di Jabar pada akhir tahun ini. Warga yang belum divaksinasi akan dijemput menggunakan bus menuju lokasi pusat vaksinasi di Mapolresta Bandung. Hal tersebut diungkapkan oleh Kapolda Jabar Irjen Suntana. Ia menuturkan pihaknya akan melakukan akselerasi untuk mengejar target vaksinasi sekitar 70-80 persen. Dari data yang ia peroleh, Jawa Barat sendiri masih berada di angka 67 persen untuk jumlah warga yang sudah divaksin. "Kita melaksanakan akselerasi vaksin. Berdasarkan data untuk provinsi sudah mencapai 67 persen, sementara untuk Kabupaten Bandung sendiri baru 60 persen lebih," ucap Suntana saat memantau vaksinasi di Mapolresta Bandung, Selasa (7/12/2021). Ia mengharapkan agar vaksinasi di akhir tahun dapat mencapai target. Meski demikian, hal itu diperlukan kerjasama antar elemen termasuk masyarakat yang belum divaksinasi. "Kita berharap di akhir Desember target pemerintah 70 persen bisa kita capai, salah satunya adalah dengan menggenjot upaya vaksinasi yang dilakukan dengan aparat dari Pemda, dioptimalisasi TNI Polri dan unsur terkait lainnya," ungkap dia. "Yang kedua, menambah herd imunity di lingkungan kita, Insya Allah di atas 70 persen kita sudah terbangun, penyebaran COVID-19 bisa terkendali," ucapnya. Dalam kesempatan itu, ada sebanyak 17 ribu warga yang ditargetkan akan divaksin secara serentak di sejumlah kecamatan. Ia pun sempat memberikan bantuan berupa sembako kepada masyarakat yang terdampak COVID-19. "Kalau di Bandung ini saya targetkan di atas 15 ribu, tapi hari ini dilaporkan oleh Kapolres 17 ribu, kalau ini terus dilaksanakan terus bersinergi. Harus optimistis, karena itu yang membuat kita semangat enggak pesimis, karena ini untuk kebaikan masyarakat, bakti urang kepada masyarakat, kalau masyarakat sehat negara juga kuat," pungkasnya. Selain di Mapolresta Bandung, Suntana juga meninjau pelaksanaan vaksinasi di Mapolres Cimahi. Dia angkat jempol untuk cakupan vaksinasi COVID-19 di Kota Cimahi dan Kabupaten Bandung Barat yang sudah mencapai 70 persen. "Khusus Cimahi dan KBB itu sudah top banget. Cimahi (vaksinasi) sudah 90 persen, dan untuk KBB itu sudah di atas 70 persen. Ini merupakan hasil kerjasama dari semua pihak bahwa dalam menangani COVID-19 tidak ada instansi yang menjadi superman," kata Suntana kepada wartawan. Untuk bisa memenuhi target 70 persen vaksinasi yang dicanangkan, pihaknya memberikan dukungan dengan pelaksanaan vaksinasi di setiap Polres di wilayah Jawa Barat. "Saya sudah mengunjungi 12 polres, seperti Sukabumi, Cirebon, dan daerah lain pencapaian vaksinasi di Jabar baru 68 persen. Kita diminta 70 persen menjelang Natal dan Tahun Baru, Insya Allah tercapai," kata Suntana. Jika cakupan vaksinasi pada akhir tahun 2021 ini bisa memenuhi target, pemerintah tetap bakal melakukan vaksinasi terhadap seluruh masyarakat hingga targetnya bisa mencapai 100 persen. "Jadi untuk daerah lainnya tetap dikejar targetnya. Untuk vaksinasi terus, kalau Desember sudah 70 persen, lalu lanjut Januari 80 dan terus sampai herd immunity terbangun, jadi pandemi sampai endemi," ucap Suntana. Ia juga meminta supaya masyarakat yang belum divaksinasi agar segera divaksinasi. Sementara yang sudah divaksinasi supaya tidak mengendorkan penerapan protokol kesehatan. "Pesan ke masyarakat jangan takut divaksinasi. Kalau sudah dosis pertama, harus vaksin kedua. Kalau sudah lengkap divaksinnya jangan lengah dan tetap wajib menggunakan masker dan menerapkan prokes," ujar Suntana.</t>
  </si>
  <si>
    <t>Genjot Vaksinasi, Kapolda Jabar: Data untuk Provinsi Sudah 67%</t>
  </si>
  <si>
    <t>https://news.detik.com/berita-jawa-barat/d-5844523/genjot-vaksinasi-kapolda-jabar-data-untuk-provinsi-sudah-67?single=1</t>
  </si>
  <si>
    <t>Selasa, 07 Des 2021 15:22 WIB</t>
  </si>
  <si>
    <t>Harga minyak goreng masih mahal. DPR meminta pemerintah untuk segera melakukan intervensi, terutama menjelang perayaan Natal dan Tahun baru (nataru). Wakil Ketua Komisi VI DPR RI Martin Manurung mengatakan kebutuhan komoditas ini terus meningkat, terutama dalam menyambut natal dan tahun baru (Nataru) seperti sekarang ini. Ia sendiri telah mengingatkan Menteri Perdagangan Muhammad Lutfi untuk segera melakukan intervensi pasar. "Ini sudah terlalu lama dibiarkan. Akhir tahun seperti saat ini kebutuhan minyak goreng sudah pasti meningkat. Sementara, kita belum melihat solusi apa yang diberikan Kementerian Perdagangan," ujar Martin dikutip Selasa (7/12/2021). Ia juga menyinggung tentang Peraturan Menteri Perdagangan (Permendag) mengenai harga Eceran Tertinggi (HET) minyak goreng yang masih berlaku. Dalam peraturan tersebut HET minyak goreng kemasan sederhana sebesar Rp 11.000 per liter/ 0,8 Kg. Sedangkan di pasaran saat ini minyak goreng curah Rp17.800/ Kg dan yang bermerk mencapai Rp 19.000 hingga Rp 19.450/ Kg. "Pemerintah telah menetapkan HET melalui peraturan menteri, tetapi pada prakteknya ketentuan itu diabaikan dan tidak ada sangsi bahkan bagi pelaku usaha," ungkapnya Kemendag sendiri, kata Martin, bahkan telah menyatakan secara lisan bahwa HET untuk sementara tidak diberlakukan dan mengimbau agar industri minyak goreng membanjiri pasar dengan harga promosi sebesar Rp 14.000. "Kalau benar hal ini terjadi maka wibawa pemerintah dirusak oleh pemerintah sendiri dan sebagai fraksi pendukung pemerintah tentu berkeberatan terjadinya hal seperti ini. Paling tidak ada peraturan yang harus ditegakkan dan kalau ada pelanggaran ya jangan dibiarkan," ungkap Martin. Ia menjelaskan kondisi di lapangan yang dinilai sungguh memprihatinkan. Bukan saja bagi pelaku Usaha Mikro, Kecil dan Menengah (UMKM), kenaikan harga minyak goreng ini juga dapat berdampak pada kesehatan rakyat. "Karena harga mahal, banyak masyarakat terpaksa menggunakan minyak goreng berulang yang kondisinya sudah hitam dan tidak layak. Bahkan minyak goreng oplosan yang dulu dengan susah payah berhasil diatasi, sekarang kembali marak lagi akibat kenaikan harga saat ini," paparnya. Masih kata Martin, Pemerintah punya kewajiban Domestic Market Obligation (DMO) untuk stabilisasi harga minyak goreng. Sehingga seharusnya permasalahan harga minyak goreng saat ini tidak terus berlanjut. Ia juga meminta Pemerintah tidak hanya menyampaikan alasan penyebab kenaikan harga. Karena menurutnya, masyarakat hanya tahu harga di pasaran saat ini. "Berikan dulu solusi untuk harga pasar. Lakukan intervensi pasar dalam bentuk program apapun itu. Karena itu yang ditunggu masyarakat saat ini. Jangan ditunggu-tunggu lagi," tegasnya.</t>
  </si>
  <si>
    <t>Harga Minyak Goreng Masih Mahal, Pemerintah Diminta Intervensi Jelang Nataru</t>
  </si>
  <si>
    <t>https://finance.detik.com/berita-ekonomi-bisnis/d-5844970/harga-minyak-goreng-masih-mahal-pemerintah-diminta-intervensi-jelang-nataru?single=1</t>
  </si>
  <si>
    <t>Selasa, 07 Des 2021 14:12 WIB</t>
  </si>
  <si>
    <t>banyak dicari tahu masyarakat. Hal ini lantaran sebelumnya pemerintah telah mengeluarkan berbagai aturan terkait pelaksanaan PPKM level 3 seluruh Indonesia pada periode Natal dan Tahun Baru (Nataru). Keputusan pemerintah membatalkan rencana PPKM level 3 Nataru didasarkan oleh beberapa pertimbangan. Hal ini disampaikan dalam keterangan tertulis Kemenko Bidang Kemaritiman dan Investasi yang berjudul 'Penanganan Pandemi Makin Terkendali, Pemerintah Seimbangkan Aturan Menjelang Nataru', Senin (6/12/2021). Lalu apa saja alasan pemerintah batal terapkan PPKM Level 3 di seluruh Indonesia saat Nataru mendatang? detikcom merangkum ulasan informasinya berikut ini. Dalam keterangan tersebut, disampaikan bahwa pemerintah mendasarkan pembatalan PPKM level 3 atas beberapa pertimbangan. Salah satunya yaitu terkait perbaikan penanganan pandemi COVID-19 di Indonesia yang signifikan dan terkendali. Adapun berikut datanya: Alasan pemerintah batal menerapkan PPKM level 3 saat Nataru lainnya adalah terkait tren perubahan level PPKM Jawa Bali. Salah satunya dengan ada 9,4 persen jumlah kabupaten kota di Jawa Bali yang berada di level 3. "Perbaikan penanganan Pandemi Covid-19 juga terlihat dari tren perubahan level PPKM kabupaten kota di Jawa Bali. Berdasarkan assessmen per 4 Desember, jumlah kabupaten kota yang tersisa di level 3 hanya 9,4 persen dari total kabupaten/kota di Jawa-Bali atau hanya 12 kabupaten/kota saja. hanya 12 kabupaten/kota saja," demikian isi keterangan tertulis dari Kemenko Bidang Kemaritiman dan Investasi. Penguatan 3T (testing, tracing dab treatment) dan percepatan tingkat vaksinasi COVID-19 dalam satu bulan terakhir juga jadi alasan pemerintah batal terapkan PPKM level 3 saat Nataru. Tingkat testing dan tracing tetap di tingkat yang tinggi, kasus harian juga rendah dan jumlahnya lebih baik dibandingkan periode yang sama tahun lalu. Sementara itu, capaian vaksinasi dosis 1 di Jawa-Bali sebanyak 76 persen dan dosis 2 mendekati 56 persen. Adapun vaksinasi lansia mencapai 64 dan 42 persen untuk dosis 1 dan 2 di Jawa Bali. Jika dibandingkan periode Natal tahun lalu, belum ada masyarakat yang divaksin. Hasil sero-survei menjelaskan masyarakat Indonesia sudah memiliki antibodi Covid-19 yang tinggi. "Merespon perkembangan tersebut, Pemerintah memutuskan untuk membuat kebijakan yang lebih seimbang dengan tidak menyamaratakan perlakuan di semua wilayah menjelang momen Natal dan Tahun Baru (Nataru). Pemerintah memutuskan untuk tidak akan menerapkan PPKM level 3 pada periode Nataru pada semua wilayah. Penerapan level PPKM selama Nataru akan tetap mengikuti asesmen situasi pandemi sesuai yg berlaku saat ini, tetapi dengan beberapa pengetatan," demikian bunyi keputusan pemerintah tersebut. Kini   saat Nataru sudah diketahui. Pemerintah akan merevisi aturan PPKM yang sebelumnya sudah diterbitkan. Masyarakat juga diminta tetap waspada terhadap barian Omicron. Informasi selengkapnya juga dapat dilihat di halaman selanjutnya. Setelah pemerintah membatalkan penerapan PPKM level 3 saat Nataru, revisi aturan juga bakal diterbitkan. Revisi itu akan dimuat dalam revisi Instruksi Menteri Dalam Negeri dan surat edaran terkait Nataru lainnya. Menteri Koordinator Bidang Kemaritiman dan Investasi (Menko Marves) Luhut Binsar Pandjaitan juga mengingatkan agar setiap pihak harus waspada terhadap penularan varian baru Omicron yang kini sudah menyebar di beberapa negara. Presiden juga memberi arahan terkait percepatan vaksinasi anak-anak. Hal ini dilakukan lantaran varian Omicron berisiko menyerang anak-anak. "Berbagai langkah yang diambil oleh Pemerintah didasarkan pada data dan perkembangan informasi terkini terkait Pandemi Covid-19. Evaluasi terus dilakukan secara berkala tiap minggunya, sehingga kebijakan bisa beradaptasi dengan cepat, menyesuaikan perkembangan terbaru,"</t>
  </si>
  <si>
    <t>Alasan Pemerintah Batal Terapkan PPKM Level 3 Saat Nataru, Apa Saja?</t>
  </si>
  <si>
    <t>https://news.detik.com/berita/d-5844489/alasan-pemerintah-batal-terapkan-ppkm-level-3-saat-nataru-apa-saja?single=1</t>
  </si>
  <si>
    <t>Selasa, 07 Des 2021 15:11 WIB</t>
  </si>
  <si>
    <t>se-Indonesia sudah diumumkan pemerintah. Setiap daerah di seluruh Indonesia akan tetap menerapkan kategori level PPKM berbeda sesuai asesmen yang berlaku. Pemerintah akan memperketat syarat perjalanan jarak jauh selama libur Natal dan Tahun Baru (Nataru). Wajib vaksin lengkap jadi salah satunya. Lalu apa saja syarat perjalanan akhir tahun setelah pembatalan PPKM level 3 saat Nataru? Bagaimana dengan aturan lainnya?   merangkum ulasannya berikut ini. Syarat perjalanan disebut dalam keterangan tertulis Kemenko Bidang Kemaritiman dan Investasi pada Senin (6/12) lalu. Salah satu yang berbeda adalah terkait kewajiban vaksin lengkap untuk perjalanan antar daerah. Berikut aturan perjalanan dalam negeri selaam libur Nataru: Selama libur Nataru, pelaku perjalanan dari luar negeri perlu memperhatikan beberapa hal terkait hasil tes COVID-19 dan karantina, yaitu: Pemerintah bakal menerbitkan revisi PPKM Nataru. Revisi itu akan dimuat dalam Instruksi Menteri Dalam Negeri (Inmendagri) dan Surat Edaran (SE) terkait. "Perubahan aturan akan disesuaikan dalam revisi inmendagri dan surat edaran terkait Nataru lainnya," demikian disampaikan dalam keterangan tertulis Kemenko Marves. Selama libur Nataru, ada berbagai kegiatan masyarakat yang perlu diperhatikan. Berikut aturan yang disampaikan dalam keterangan tertulis Kemenko Bidang Kemaritiman dan Investasi:</t>
  </si>
  <si>
    <t>Pembatalan PPKM Level 3 Saat Nataru, Ini Syarat Perjalanan Akhir Tahun</t>
  </si>
  <si>
    <t>https://news.detik.com/berita/d-5844422/pembatalan-ppkm-level-3-saat-nataru-ini-syarat-perjalanan-akhir-tahun?single=1</t>
  </si>
  <si>
    <t>Pemerintah memutuskan PPKM level 3 khusus Natal dan Tahun Baru ( ) batal diberlakukan. Beberapa penyesuaian aturan pun kembali dilakukan, misalnya saja syarat perjalanan jarak jauh. Sebelumnya, sebagai antisipasi Nataru, pemerintah memutuskan pemberlakuan ganjil genap di jalan tol untuk mengantisipasi lonjakan mobilitas masyarakat. Lalu dengan adanya pembatalan PPKM Level 3 Nataru, apakah aturan ini akan tetap berlaku? Dirjen Perhubungan Darat Kementerian Perhubungan Budi Setiyadi menyatakan sejauh ini rencana ganjil genap di tol selama musim Nataru masih akan dimatangkan dengan Korlantas Polri. Belum ada kepastian kebijakan ini bakal berlaku saat Nataru. "Sementara ini rencananya masih mau dimatangkan lagi dengan Korlantas Polri," ungkap Budi ketika dihubungi  , Selasa (7/12/2021). Lebih lanjut, Budi menyatakan nasib kebijakan ganjil genap di jalan tol selama musim Nataru bakal ditentukan Kamis besok. Dia bilang akan ada rapat koordinasi antara Kemenhub dan Korlantas Polri dipimpin oleh Menteri Perhubungan Budi Karya Sumadi. "Akan ada rapat hari Kamis di Kemenhub dipimpin langsung pak Menteri," ujar Budi. Sebelumnya kebijakan ganjil genap saat Nataru diungkap oleh Menteri Perhubungan Budi Karya Sumadi. Ganjil-genap akan diberlakukan mulai 20 Desember 2021 sampai 2 Januari 2022 di wilayah aglomerasi, jalan tol, hingga perbatasan provinsi. "Strategi pengaturan lalu lintas perseorangan akan dilakukan sistem ganjil-genap di wilayah aglomerasi, jalan tol, ibu kota provinsi, area tempat wisata, dan wilayah peningkatan mobilitas," kata Budi Karya dalam rapat kerja bersama Komisi V DPR, Rabu (1/12/2021). Namun ruas jalan yang akan diberlakukan ganjil genap menurut Budi Karya masih dalam pembahasan. Cuma, dia mengatakan sudah dipastikan ada 4 ruas yang akan diberlakukan ganjil-genap. Mulai dari jalan tol Tangerang-Merak, ruas tol Bogor-Ciawi Cigombong, ruas tol Cikampek-Palimanan-Kanci, hingga ruas tol Cikampek-Padalarang-Cileunyi.</t>
  </si>
  <si>
    <t>PPKM Level 3 Nataru Batal, Ganjil Genap di Tol Tetap Diberlakukan?</t>
  </si>
  <si>
    <t>https://finance.detik.com/berita-ekonomi-bisnis/d-5844252/ppkm-level-3-nataru-batal-ganjil-genap-di-tol-tetap-diberlakukan?single=1</t>
  </si>
  <si>
    <t>Selasa, 07 Des 2021 13:27 WIB</t>
  </si>
  <si>
    <t>Menparekraf Sandiaga Uno mengeluarkan Surat Edaran (SE) tentang Aktivitas Usaha dan Destinasi Pariwisata pada saat Perayaan  Dalam surat edaran tersebut, seluruh tempat usaha dan destinasi wisata dilarang menyelenggarakan acara perayaan tahun baru di area tertutup (indoor) atau area terbuka (outdoor) termasuk arak-arakan, pesta petasan dan kembang api. Meski demikian restoran atau rumah makan, kafe, bar dan sejenisnya dapat beroperasi dalam batasan pengunjung dan waktu operasional. Untuk operasional pusat perbelanjaan, restoran, bioskop dan tempat wisata hanya diizinkan dengan kapasitas maksimal 75 persen dan hanya untuk orang dengan kategori hijau di aplikasi Peduli Lindungi. "Jadi akan ada aturan Nataru khusus yang kami tuangkan dalam Surat Edaran, tidak ada penyekatan, dan kegiatannya kita inginkan terfokus pada kegiatan parekraf sesuai dengan protokol kesehatan. Boleh melakukan perjalanan dengan syarat telah tervaksinasi lengkap, untuk yang belum divaksinasi maka tidak diperbolehkan melakukan perjalanan," ujar Sandiaga Uno. Sebelumnya Menteri Koordinator Bidang Kemaritiman dan Investasi (Menko Marves) Luhut Binsar Pandjaitan syarat perjalanan akan tetap diperketat, terutama di perbatasan untuk penumpang dari luar negeri. "Namun kebijakan PPKM di masa Nataru (Natal dan Tahun Baru) akan dibuat lebih seimbang dengan disertai aktivitas testing dan tracing yang tetap digencarkan," ujar Luhut. Luhut menjelaskan, perbatasan Indonesia akan tetap diperketat dengan syarat untuk penumpang dari luar negeri adalah hasil tes PCR negatif maksimal 2Ã—24 jam sebelum keberangkatan, serta melakukan karantina selama 10 hari di Indonesia. Melalui penguatan 3T (testing, tracing dab treatment) dan percepatan vaksinasi dalam 1 bulan terakhir, Indonesia saat ini lebih siap dalam menghadapi momen Nataru. Testing dan tracing tetap berada pada tingkat yang tinggi, meski kasus rendah, dan lebih baik dibandingkan dengan periode yang sama tahun lalu. "Merespon perkembangan tersebut, Pemerintah memutuskan untuk membuat kebijakan yang lebih seimbang dengan tidak menyamaratakan perlakuan di semua wilayah menjelang momen Natal dan Tahun Baru (Nataru). Pemerintah memutuskan untuk tidak akan menerapkan PPKM level 3 pada periode Nataru pada semua wilayah. Penerapan level PPKM selama Nataru akan tetap mengikuti asesmen situasi pandemi sesuai yg berlaku saat ini, tetapi dengan beberapa pengetatan," ujar Luhut. Keputusan ini juga didasarkan pada capaian vaksinasi dosis 1 di Jawa-Bali yang sudah mencapai 76 persen dan dosis 2 yang mendekati 56 persen. Vaksinasi lansia terus digenjot hingga saat ini mencapai 64 dan 42 persen untuk dosis 1 dan 2 di Jawa Bali. Sebagai perbandingan, belum ada masyarakat Indonesia yang divaksinasi pada periode Nataru tahun lalu. Hasil sero-survei juga menunjukkan masyarakat Indonesia sudah memiliki antibodi Covid-19 yang tinggi.  Selama Nataru, syarat perjalanan jarak jauh dalam negeri adalah wajib vaksinasi lengkap dan hasil antigen negatif maksimal 1Ã—24 jam sebelum keberangkatan. Untuk orang dewasa yang belum mendapatkan vaksinasi lengkap ataupun tidak bisa divaksinasi karena alasan medis, tidak diizinkan untuk bepergian jarak jauh. Anak-anak dapat melakukan perjalanan, tetapi dengan syarat PCR yang berlaku 3Ã—24 jam untuk perjalanan udara atau antigen 1Ã—24 jam untuk perjalanan darat atau laut. Sandiaga juga menyampaikan bahwa pemerintah telah menambah masa waktu karantina WNA dan WNI pelaku perjalanan dari luar negeri menjadi 10 hari terkait merebaknya virus COVID-19 varian Omicron. Kemenparekraf bersama kementerian/lembaga terkait lainnya terus memantau situasi negara-negara pasar dan akan mengevaluasinya setiap pekan. "Hingga saat ini belum ada perubahan kebijakan untuk pembatasan dari 19 negara, hanya memperpanjang waktu karantina untuk meminimalisir Omicron masuk ke Indonesia. Untuk karantina pelaku perjalanan luar negeri diperpanjang menjadi 10 hari, demi mendukung dan belanja di dalam negeri atau #DiIndonesiaAja," ujar</t>
  </si>
  <si>
    <t>Update Syarat Perjalanan Nataru: Boleh Traveling, Tidak Ada Penyekatan</t>
  </si>
  <si>
    <t>https://travel.detik.com/travel-news/d-5844322/update-syarat-perjalanan-nataru-boleh-traveling-tidak-ada-penyekatan?single=1</t>
  </si>
  <si>
    <t>Selasa, 07 Des 2021 14:03 WIB</t>
  </si>
  <si>
    <t>Dewan Pakar Ikatan Ahli Kesehatan Masyarakat Indonesia (IAKMI) Hermawan Saputra menilai bahwa langkah yang diambil pemerintah dalam membatalkan kebijakan Pemberlakuan Pembatasan Kegiatan Masyarakat (PPKM) Level 3 saat Natal dan Tahun baru 2022 (Nataru) di Indonesia merupakan sebuah kemunduran. "Cukup disayangkan, kebijakan kita agak berjalan mundur karena pada dasarnya kita cukup mengapresiasi wacana kebijakan yang diawali dengan adanya upaya menaikkan PPKM Level 3, dan itu memang sudah belajar dari pengalaman tahun lalu dan juga risiko aktivitas kita," jelas Hermawan, saat dihubungi detikcom, Selasa (7/12/2021). Hermawan menerangkan, belum lagi dunia saat ini dihadapi dengan adanya varian baru Omicron yang mana sudah terdeteksi di negara tetangga baik di Malaysia, Singapura, dan Australia. Meski varian Omicron sendiri dinilai tidak memperparah gejala klinis, sehingga diharapkan tidak menyebabkan kematian. Namun, Hermawan mengingatkan bahwa adanya temukan kasus varian Omicron mayoritas menginfeksi usia muda. Ia juga menilai bahwa PPKM berlevel yang berlaku saat ini di masyarakat terkait mobilitasnya sudah menyerupai kondisi normal sebelum pandemi. Dengan kondisi demikian, pihaknya khawatir kasus Covid-19 di Indonesia kembali melonjak pasca libur Nataru. "Kalau kita berkaca, sekarang aktivitas kita lihat sudah kembali seperti normal, itu sebab kalau tidak ada langkah kebijakan maka Nataru bisa menimbulkan risiko terutama varian baru ini kita antisipasi dengan adanya pembatasan," kata dia. Pemerintah melalui Menteri Koordinator Bidang Kemaritiman dan Investasi Luhut Binsar Pandjaitan memastikan kebijakan PPKM Level 3 Nataru dibatalkan. Sebagai gantinya, pemerintah pun kembali menerapkan PPKM sesuai tingkat status atau levelling masing-masing daerah. Ia menerangkan pemerintahan mengambil keputusan itu karena mengklaim Indonesia sudah lebih siap menghadapi musim libur akhir tahun dengan melihat beberapa faktor. Sebelumnya, pemerintah menyatakan akan menerapkan PPKM level 3 tanpa kecuali di seluruh wilayah Indonesia pada masa libur nataru, 24 Desember 2021-2 Januari 2021. Detikers bagaimana? Setuju nggak sih PPKM level 3 Nataru seluruh Indonesia dibatalkan?</t>
  </si>
  <si>
    <t>https://health.detik.com/berita-detikhealth/d-5844300/pro-kontra-ppkm-nataru-level-3-seluruh-ri-dibatalkan-setuju-atau-nggak?single=1</t>
  </si>
  <si>
    <t>Selasa, 07 Des 2021 13:52 WIB</t>
  </si>
  <si>
    <t>Pemerintah membatalkan penerapan pembatasan kegiatan masyarakat atau   serentak di seluruh wilayah RI saat Libur Natal dan tahun baru 2022. Menteri Dalam Negeri (Mendagri) Tito Karnavian mengatakan pembatalan itu bukan hal yang aneh. "Pemahaman penerapan level 3 tidak dilakukan di semua wilayah, karena kalau menggunakan istilah level 3 nanti di semua wilayah. Sehingga judulnya diganti dengan pembatasan kegiatan masyarakat di masa Nataru, 24 Desember sampai dengan 2 Januari. Nah, itu spesifik, itu disampaikan oleh Pak Luhut," kata Tito kepada wartawan di kompleks parlemen, Selasa (7/12/2021). "Dan ini bukan sesuatu yang aneh pendapat saya," lanjutnya. Sebab, ujar dia, peraturan terkait penerapan PPKM bersifat dinamis sesuai perkembangan situasi pandemi. Dia menuturkan, dari hasil rapat, pemerintah telah menetapkan bahwa penggunaan istilah  , melainkan pembatasan khusus Nataru. "Karena selama ini juga tiap minggu kita buat perubahan-perubahan, kok. Level saja berubah, jadi sangat dinamis. Itulah perkembangan yang terakhir dari hasil rapat kemarin di Istana, maka tidak menggunakan istilah level 3 tapi pembatasan khusus Nataru dan diaturnya spesifik," ujar Tito. Diberitakan sebelumnya, kebijakan   di semua daerah saat Natal dan Tahun Baru 2022 akhirnya batal diterapkan. Pemerintah memutuskan menerapkan kebijakan yang lebih proporsional, yakni tetap mengikuti asesmen situasi pandemi sesuai yang berlaku saat ini, tapi dengan beberapa pengetatan. Hal itu disampaikan dalam keterangan tertulis dari Kemenko Bidang Kemaritiman dan Investasi yang diberi judul 'Penanganan Pandemi Makin Terkendali, Pemerintah Seimbangkan Aturan Menjelang Nataru', Senin (6/12/2021). Perubahan secara detail akan dituangkan dalam revisi Inmendagri dan surat edaran terkait Nataru lainnya. Keputusan ini didasarkan pada capaian vaksinasi dosis 1 di Jawa-Bali yang sudah mencapai 76 persen dan dosis 2 yang mendekati 56 persen. Vaksinasi lansia terus digenjot hingga saat ini mencapai 64 dan 42 persen untuk dosis 1 dan 2 di Jawa Bali. Meskipun penanganan COVID-19 relatif terkendali, Menko Marves Luhut Binsar Pandjaitan menekankan bahwa semua pihak perlu meningkatkan kewaspadaan. Apalagi saat ini muncul varian baru Omicron yang sudah dikonfirmasi di beberapa negara.</t>
  </si>
  <si>
    <t>Tito Ungkap Alasan PPKM Level 3 Se-RI Batal Saat Nataru, Bukan Hal Aneh</t>
  </si>
  <si>
    <t>https://news.detik.com/berita/d-5844383/tito-ungkap-alasan-ppkm-level-3-se-ri-batal-saat-nataru-bukan-hal-aneh?single=1</t>
  </si>
  <si>
    <t>Selasa, 07 Des 2021 14:29 WIB</t>
  </si>
  <si>
    <t>Menko Kemaritiman dan Investasi Luhut Binsar Pandjaitan melarang kegiatan peringatan  . Hal itu dilarang dilakukan di hotel, pusat belanja, mal, tempat wisata, ataupun tempat keramaian umum lainnya. Kebijakan ini dilakukan seiring dengan adanya pemberlakuan pengetatan yang dilakukan selama masa Natal dan Tahun Baru (Nataru). Kebijakan ini diambil untuk menggantikan rencana penerapan PPKM Level 3 khusus Nataru yang batal diterapkan. "Pemerintah juga menerapkan pelarangan seluruh jenis perayaan Tahun Baru di hotel, pusat perbelanjaan, mal, tempat wisata dan tempat keramaian umum lainnya," ungkap Luhut dalam keterangan tertulisnya, Selasa (7/12/2021). Sementara untuk operasional pusat perbelanjaan, restoran, bioskop dan tempat wisata hanya diizinkan dengan kapasitas maksimal 75%. Lebih besar dibandingkan aturan yang ditetapkan pada PPKM Level 3 khusus Nataru. Kemudian, aturan ini juga menyatakan hanya orang dengan kategori hijau di aplikasi Peduli Lindungi yang bisa masuk ke dalam mal. Luhut yang juga merupakan koordinator PPKM Jawa-Bali mengatakan aturan secara detail akan dituangkan dalam revisi Inmendagri dan surat edaran terkait Nataru lainnya. Selain kebijakan-kebijakan di atas, perbatasan Indonesia juga akan diperketat dengan syarat untuk penumpang dari luar negeri adalah hasil tes PCR negatif maksimal 2x24 jam sebelum keberangkatan, serta melakukan karantina selama 10 hari di Indonesia.</t>
  </si>
  <si>
    <t>Ingat Ya! Dilarang Rayakan Tahun Baru di Mal hingga Hotel</t>
  </si>
  <si>
    <t>https://finance.detik.com/berita-ekonomi-bisnis/d-5844163/ingat-ya-dilarang-rayakan-tahun-baru-di-mal-hingga-hotel?single=1</t>
  </si>
  <si>
    <t>Selasa, 07 Des 2021 12:34 WIB</t>
  </si>
  <si>
    <t>Kebijakan di semua daerah saat Natal dan tahun baru 2022 batal diterapkan pemerintah. Meski begitu, kebijakan ) di Jakarta saat perayaan malam tahun baru 2022 bakal tetap berlaku. "CFN tetap lanjut," kata Dirlantas Polda Metro Jaya Kombes Sambodo Purnomo Yogo saat dihubungi, Selasa (7/12/2021). Sambodo mengatakan sampai saat ini belum ada perubahan terkait kebijakan CFN yang akan diterapkan pihaknya akhir tahun nanti. Lokasi dan waktu dimulainya kebijakan itu pun masih belum berubah. "Untuk kebijakan pemerintah yang baru penyesuaian nanti kami akan lihat syarat perjalanan saja. Tapi untuk CFN malam tahun baru tetap (berlaku)," ujar Sambodo. CFN akan digelar mulai 31 Desember 2021 pukul 19.00 WIB sampai 1 Januari 2022 pukul 04.00 WIB. Dalam pelaksanaannya, pihak kepolisian dibantu oleh jajaran TNI dan Pemprov DKI. Sama seperti pemberlakuan CFN sebelumnya, Sambodo mengatakan penindakan hanya berupa perintah untuk memutar balik. Lokasi CFD akan dijaga petugas. Titik pemberlakuan CFN akan digelar di Jl Sudirman-Thamrin hingga Bundaran HI. Sejumlah kawasan wisata dan titik yang sering dijadikan tempat perayaan tahun baru juga akan diterapkan kebijakan CFN. Diberitakan sebelumnya, kebijakan  di semua daerah saat Natal dan tahun baru 2022 tak jadi diterapkan. Pemerintah memutuskan menerapkan kebijakan yang lebih proporsional, yakni tetap mengikuti asesmen situasi pandemi sesuai yang berlaku saat ini tapi dengan beberapa pengetatan. Hal itu disampaikan dalam keterangan tertulis dari Kemenko Bidang Kemaritiman dan Investasi yang diberi judul 'Penanganan Pandemi Makin Terkendali, Pemerintah Seimbangkan Aturan Menjelang Nataru', Senin (6/12/2021). Perubahan secara detail akan dituangkan dalam revisi Inmendagri dan surat edaran terkait Nataru lainnya. Keputusan ini didasari capaian vaksinasi dosis 1 di Jawa-Bali yang sudah mencapai 76 persen dan dosis 2 yang mendekati 56 persen. Vaksinasi lansia terus digenjot hingga saat ini mencapai 64 dan 42 persen untuk dosis 1 dan 2 di Jawa Bali.</t>
  </si>
  <si>
    <t>PPKM Level 3 Saat Nataru Batal, CFN di Jakarta Bakal Tetap Berlaku</t>
  </si>
  <si>
    <t>https://news.detik.com/berita/d-5844362/ppkm-level-3-saat-nataru-batal-cfn-di-jakarta-bakal-tetap-berlaku?single=1</t>
  </si>
  <si>
    <t>Selasa, 07 Des 2021 14:16 WIB</t>
  </si>
  <si>
    <t>Direktur Pencegahan dan Pengendalian Penyakit Menular Langsung Kementerian Kesehatan (Kemenkes RI) dr Siti Nadia Tarmizi buka suara terkait dengan batalnya penetapan PPKM Level 3 di seluruh wilayah Indonesia. Diketahui, pemerintah resmi membatalkan PPKM level 3 se-Indonesia di periode Nataru. Nadia menyebut kebijakan pembatalan PPKM level 3 se-Indonesia dilakukan setelah berdiskusi dengan para ahli epidemiologi. Terlebih kasus COVID-19 di Tanah Air juga disebut mulai membaik.   "Apalagi kalau kita lihat situasi pandemi yang terus membaik bahkan hampir semua provinsi pada level 2, walau demikian prokes yang ketat dan percepatan vaksinasi harus tetap kita lakukan," jelas Nadia, saat dihubungi  , Selasa (7/12/2021). "Sambil terus tentunya melihat perkembangan masalah ke depan kebijak rem dan gas terus diberlakukan sesuai dengan situasi," lanjutnya. Selain itu, Nadia juga menyebutkan antisipasi dari pemerintah agar tidak terjadi peningkatan kasus COVID-19 adalah dengan menjaga protokol kesehatan dan percepatan vaksinasi. Diberitakan sebelumnya, pembatalan PPKM level 3 disampaikan oleh Menteri Koordinator Bidang Kemaritiman dan Investasi (Menko Marves) Luhut Binsar Pandjaitan yang menegaskan tak akan ada Pemberlakuan Pembatasan Kegiatan Masyarakat (PPKM) level 3 di seluruh wilayah Indonesia periode Natal dan Tahun Baru (Nataru).. "Pemerintah memutuskan untuk tidak akan menerapkan PPKM level 3 pada periode Nataru pada semua wilayah. Penerapan level PPKM selama Nataru akan tetap mengikuti asesmen situasi pandemi sesuai yg berlaku saat ini, tetapi dengan beberapa pengetatan," jelas Luhut dalam keterangan tertulis Senin (6/12/2021).</t>
  </si>
  <si>
    <t>https://health.detik.com/berita-detikhealth/d-5844223/kemenkes-pastikan-batalnya-ppkm-level-3-se-ri-hasil-diskusi-bersama-ahli?single=1</t>
  </si>
  <si>
    <t>Selasa, 07 Des 2021 13:14 WIB</t>
  </si>
  <si>
    <t>Menko Kemaritiman dan Investasi Luhut Binsar Pandjaitan memutuskan untuk tidak melakukan penerapan   khusus Natal dan Tahun Baru. Penerapan level PPKM selama Nataru akan tetap mengikuti asesmen situasi pandemi sesuai yg berlaku saat ini. Meski begitu, Luhut menegaskan akan ada beberapa pengetatan yang akan diberlakukan. Salah satunya batas maksimum pengunjung di fasilitas umum misalnya di mal, restoran, bioskop, hingga tempat wisata. Kapasitas maksimum hanya diperbolehkan 75% untuk mal hingga tempat wisata. Syarat tambahan berikutnya, hanya orang dengan kategori hijau dalam aplikasi PeduliLindungi yang boleh masuk mal. "Sementara untuk operasional pusat perbelanjaan, restoran, bioskop dan tempat wisata hanya diizinkan dengan kapasitas maksimal 75% dan hanya untuk orang dengan kategori hijau di aplikasi Peduli Lindungi," ungkap Luhut dalam keterangannya, Selasa (7/12/2021). Sementara itu, dalam aturan PPKM Level 3 Nataru pada Inmendagri no 62 tahun 2021 dijelaskan aktivitas mal juga dikurangi kapasitas maksimalnya. Mal hanya boleh buka dengan kapasitas 50%. Jam operasionalnya mulai dari pukul 9.00 hingga 22.00. Protokol kesehatan pun diminta untuk diperketat. Sementara itu, kegiatan makan dan minum di dalam pusat perbelanjaan/mal dapat dilakukan dengan pembatasan kapasitas maksimal 50% dan juga dengan penerapan protokol kesehatan yang lebih ketat. Luhut menjelaskan melalui penguatan 3T (testing, tracing dab treatment) dan percepatan vaksinasi dalam 1 bulan terakhir, Indonesia saat ini lebih siap dalam menghadapi momen Nataru. Merespon perkembangan tersebut, Pemerintah memutuskan untuk membuat kebijakan yang lebih seimbang dengan tidak menyamaratakan perlakuan di semua wilayah menjelang momen Natal dan Tahun Baru (Nataru). Pemerintah memutuskan untuk tidak akan menerapkan PPKM level 3 pada periode Nataru pada semua wilayah. Penerapan level PPKM selama Nataru akan tetap mengikuti asesmen situasi pandemi sesuai yg berlaku saat ini, tetapi dengan beberapa pengetatan.</t>
  </si>
  <si>
    <t>PPKM Level 3 Batal, Ini Aturan Terbaru Masuk Mal saat Nataru</t>
  </si>
  <si>
    <t>https://finance.detik.com/berita-ekonomi-bisnis/d-5844062/ppkm-level-3-batal-ini-aturan-terbaru-masuk-mal-saat-nataru?single=1</t>
  </si>
  <si>
    <t>Selasa, 07 Des 2021 11:40 WIB</t>
  </si>
  <si>
    <t>Gegara varian baru  , masa karantina bagi pendatang dari luar negeri ke Indonesia menjadi 10 hari. Ini tanggapan Menparekraf Sandiaga Uno. Perpanjangan karantina yang sebelumnya 7 hari menjadi 10 hari dilakukan agar penyebaran virus Omicron tak terjadi di Indonesia. Selain itu hal ini juga mendukung agar masyarakat tetap berwisata di Indonesia. "Untuk karantina pelaku perjalanan luar negeri 10 hari, jadi ini adalah bentuk dari pengetatan border dan karantina 10 hari ini demi mendukung wisata dan belanja di dalam negeri atau hashtag di Indonesia aja karena sudah terpantau bahwa banyak para pelaku wisata dalam negeri yang merencanakan pergi Natal dan tahun baru ke luar negeri, karena seandainya kembali tentunya menjadi resiko, resiko dari penyebaran omicron," kata Menparekraf  dalam Weekly Press Briefing, Senin (6/12/2021). Kebijakan baru tersebut tertuang dalam Adendum SE Satgas Penanganan Nomor 23 Tahun 2021 tentang Protokol Kesehatan Perjalanan Internasional pada Masa Pandemi COVID-19. Pemerintah mengutamakan faktor kesehatan dan keselamatan masyarakat Indonesia agar lonjakan seperti di bulan Juli lalu tak terjadi lagi. "Kemenparekraf tentunya mengikuti keputusan tersebut dan terus mengkomunikasikan ke negara-negara pasar," kata Sandiaga "Aturan ini dilakukan guna menjaga situasi kesehatan yang seperti kita ketahui bersama, saat ini pengendalian COVID-19 di tanah air sudah sangat baik sehingga dampaknya sangat positif terhadap pergerakan ekonomi, termasuk sektor pariwisata dan ekonomi kreatif yang terus bergeliat," tambahnya. Kemenparekraf bersama Kementerian/Lembaga terkait lainnya terus memantau situasi negara-negara pasar dan akan melakukan evaluasi setiap pekan. Hingga kini, belum ada perubahan kebijakan untuk pembatasan dari 19 negara, hanya perpanjangan masa karantina. "Kemenparekraf terus mendukung Kementerian Luar Negeri dan Kementerian Koordinator Marves untuk terus memantau situasi pasar dan mendukung perbaikan aturan perjalanan bagi wisatawan mancanegara, tapi tentunya akan memperhatikan situasi penyebaran di regional dan di negara pasar," tambah Sandiaga.</t>
  </si>
  <si>
    <t>Karantina Jadi 10 Hari, Sandiaga: Dukung Wisata dan Belanja dalam Negeri</t>
  </si>
  <si>
    <t>https://travel.detik.com/travel-news/d-5844117/karantina-jadi-10-hari-sandiaga-dukung-wisata-dan-belanja-dalam-negeri?single=1</t>
  </si>
  <si>
    <t>Selasa, 07 Des 2021 12:19 WIB</t>
  </si>
  <si>
    <t>Pemerintah membatalkan penerapan pembatasan kegiatan masyarakat ( ) level 3 serentak di seluruh wilayah RI saat Libur Natal dan Tahun Baru 2021. Pemprov DKI Jakarta akan melakukan penyesuaian aturan. "Kita akan menyesuaikan ketentuan peraturan. Jadi setiap ada revisi perubahan peraturan ya kita harus menyesuaikan. Jadi Pemprov, kita akan sesuaikan dengan pemerintah pusat," kata Wakil Gubernur DKI Jakarta Ahmad Riza Patria di Balai Kota DKI Jakarta, Jl Medan Merdeka Selatan, Jakarta Pusat, Selasa (7/12/2021). Pemprov DKI Jakarta sendiri telah menerbitkan Keputusan Gubernur (Kepgub) Nomor 1430 Tahun 2021 terkait PPKM Level 3 COVID-19. Wagub DKI mengatakan aturan tersebut bisa direvisi sesuai keputusan pemerintah pusat. "Jadi kita nanti akan menyesuaikan DKI itu melalui Pergub dan Kepgub dengan ketentuan peraturan yang ada sesuai dengan hasil revisi dari pemerintah pusat," ujarnya. Kepgub 1430 itu ditandatangani Gubernur Anies Baswedan sejak 2 Desember 2021 dan berlaku sejak 24 Desember 2021-2 Januari 2022. Kepgub tersebut dirilis Pemprov DKI hari ini. Dalam Kepgub itu telah diatur sejumlah penyesuaian salah satunya melarang perayaan Natal dan Tahun Baru yang berpotensi menyebabkan kerumunan di tempat wisata tertentu. Anak di bawah usia 12 tahun juga dilarang memasuki kawasan tempat wisata dan mengurangi penggunaan pengeras suara yang menyebabkan orang berkumpul secara masif. Penyesuaian lainnya berkaitan dengan kegiatan ibadah di Gereja maupun tempat ibadah saat Nataru sebagai berikut: 1. Menyelenggarakan ibadah di Gereja dan atau secara daring 2. Wajib menggunakan aplikasi PeduliLindingi untuk melakukan skrining pada saat masuk dan keluar dari gereja dan hanya petugas dan pengguna tempat ibadah yang berkategori kuning dan hijau yang diperkenankan masuk 3. Menerapkan prokes secara lebih ketat. Di samping itu, Pemprov DKI memperkenankan kantor sektor nonesensial dengan kapasitas 25%. Supermarket, pasar, mal dan bioskop kapasitasnya dibatasi menjadi 50%. Tempat bermain anak-anak dan tempat hiburan wajib ditutup selama periode ini. Selain itu, fasilitas umum seperti area publik, taman umum serta sarana olahraga ditutup sementara selama libur Nataru. Transportasi umum diperkenankan beroperasional dengan kapasitas penumpang 50%. Namun, lantaran Pemerintah Pusat membatalkan kebijakan PPKM Level 3 saat Natal dan Tahun Baru nanti, Pemprov DKI akan melakukan penyesuaian ulang. Secara terpisah, Asisten Pemerintahan Sekda DKI Jakarta Sigit Wijatmoko mengatakan sejauh ini Kepgub DKI mengikuti aturan Pusat yakni Inmendagri 62 Tahun 2021. "Apabila ada perubahan terkait Instruksi Mendagri tersebut maka mandatori semua regulasi daerah sebagai dasar pelaksanaan PPKM di setiap daerah akan mengikuti Instruksi Mendagri dimaksud. Pemda ikut kebijakan Pusat," kata Sigit. Sebagaimana diketahui, Kebijakan PPKM level 3 di semua daerah saat Natal dan Tahun Baru 2022 akhirnya batal diterapkan. Pemerintah memutuskan menerapkan kebijakan yang lebih proporsional yakni tetap mengikuti asesmen situasi pandemi sesuai yang berlaku saat ini tapi dengan beberapa pengetatan. Hal itu disampaikan dalam keterangan tertulis dari Kemenko Bidang Kemaritiman dan Investasi yang diberi judul 'Penanganan Pandemi Makin Terkendali, Pemerintah Seimbangkan Aturan Menjelang Nataru', Senin (6/12/2021). Perubahan secara detail akan dituangkan dalam revisi Inmendagri dan surat edaran terkait Nataru lainnya. Keputusan ini didasarkan pada capaian vaksinasi dosis 1 di Jawa-Bali yang sudah mencapai 76 persen dan dosis 2 yang mendekati 56 persen. Vaksinasi lansia terus digenjot hingga saat ini mencapai 64 dan 42 persen untuk dosis 1 dan 2 di Jawa Bali. Sebagai perbandingan, belum ada masyarakat Indonesia yang divaksinasi pada periode Nataru tahun lalu. Hasil sero-survei juga menunjukkan masyarakat Indonesia sudah memiliki antibodi COVID-19 yang tinggi.</t>
  </si>
  <si>
    <t>PPKM Level 3 Saat Nataru Batal, Pemprov DKI Akan Menyesuaikan Aturan Pusat</t>
  </si>
  <si>
    <t>https://news.detik.com/berita/d-5844161/ppkm-level-3-saat-nataru-batal-pemprov-dki-akan-menyesuaikan-aturan-pusat?single=1</t>
  </si>
  <si>
    <t>Selasa, 07 Des 2021 12:33 WIB</t>
  </si>
  <si>
    <t>akan berlaku sesuai kondisi daerah masing-masing. Dengan kata lain, pemerintah membatalkan PPKM Level 3 seluruh Indonesia yang sedianya diberlakukan di masa libur Natal dan Tahun Baru (Nataru). Meski dibatalkan dan kini setiap daerah memberlakukan level PPKM yang berbeda, pemerintah menetapkan aturan wajib yang perlu diperhatikan masyarakat saat berkegiatan di masa libur Nataru. Hal ini disampaikan Kemenko Bidang Kemaritiman dan Investasi dalam keterangan berjudul 'Penanganan Pandemi Makin Terkendali, Pemerintah Seimbangkan Aturan Menjelang Nataru' pada Senin (6/12/2021). Lantas apa saja aturan wajib dari pemerintah selama PPKM Nataru? simak ulasan di halaman selanjutnya Meski level PPKM setiap daerah akan berbeda saat libur Nataru nanti, pemerintah memberlakukan aturan wajib yang harus dipatuhi masyarakat. Salah satunya terkait kegiatan masyarakat saat momen perayaan Natal dan Tahun Baru 2022, yaitu: Terkait aturan lebih lanjutnya, pemerintah akan menerbitkan revisi aturan PPKM Nataru Instruksi Menteri Dalam Negeri (Inmendagri) dan Surat Edaran (SE) terkait. "Perubahan aturan akan disesuaikan dalam revisi inmendagri dan surat edaran terkait Nataru lainnya," demikian disampaikan dalam keterangan tertulis Kemenko Marves. Selama libur Nataru, seluruh daerah akan menjalankan level PPKM sesuai kategori yang ditetapkan pemerintah. Adapun selama PPKM Nataru, pemerintah memperketat syarat perjalanan, baik dalam negeri maupun luar negeri. Syarat perjalanan dalam negeri diperketat saat PPKM Nataru. Meski setiap daerah punya kategori PPKM level berbeda, aturannya tetap sama, yaitu: Adapun syarat perjalanan dari luar negeri diperbolehkan selama PPKM level Nataru dengan ketentuan: Keputusan pemerintah untuk memberlakukan   sesuai kondisi daerah masing-masing didasarkan atas sejumlah pertimbangan. Apa saja? simak di halaman selanjutnya. Pemerintah mempertimbangkan sejumlah alasan kenapa PPKM level 3 yang sedianya diberlakukan saat momen libur Nataru dibatalkan. Adapun salah satunya terkait kasus harian COVID-19 yang menurun dan stabil di bawah angka 400 kasus dalam beberapa hari terakhir. "Penanganan Pandemi Covid-19 di Indonesia menunjukkan perbaikan yang signifikan dan terkendali pada tingkat yang rendah. Indonesia sejauh ini berhasil menekan angka kasus konfirmasi Covid-19 harian dengan stabil di bawah angka 400 kasus. Kasus aktif dan jumlah yang dirawat di RS menunjukkan tren penurunan dalam beberapa hari ke belakang," demikian isi keterangan Kemenko Marves. Selain itu, perubahan level PPKM di Jawa Bali menunjukkan perkembangan yang membaik. Hal ini dibuktikan dengan makin sedikitnya daerah dengan kategori PPKM level 3. "Perbaikan penanganan Pandemi Covid-19 juga terlihat dari tren perubahan level PPKM kabupaten kota di Jawa Bali. Berdasarkan assessmen per 4 Desember, jumlah kabupaten kota yang tersisa di level 3 hanya 9,4 persen dari total kabupaten/kota di Jawa-Bali atau hanya 12 kabupaten/kota saja. treatment). Terjadi percepatan vaksinasi di waktu yang sama," lanjutnya. Adapun pertimbangan lainnya terkait capaian vaksinasi, baik vaksinasi masyarakat umum di Jawa Bali maupun vaksinasi lansia. "Keputusan ini juga didasarkan pada capaian vaksinasi dosis 1 di Jawa-Bali yang sudah mencapai 76 persen dan dosis 2 yang mendekati 56 persen. Vaksinasi lansia terus digenjot hingga saat ini mencapai 64 dan 42 persen untuk dosis 1 dan 2 di Jawa Bali. Sebagai perbandingan, belum ada masyarakat Indonesia yang divaksinasi pada periode Nataru tahun lalu. Hasil sero-survei juga menunjukkan masyarakat Indonesia sudah memiliki antibodi Covid-19 yang tinggi," Meski begitu, masyarakat diminta tetap waspada terlebih dengan munculnya varian baru Omicron yang dikonfirmasi di berbagai daerah. Presiden juga memberikan arahan agar vaksinasi anak dipercepat imbas varian baru tersebut.</t>
  </si>
  <si>
    <t>PPKM Nataru Kini Sesuai Kondisi Daerah, Simak Aturan dari Pemerintah</t>
  </si>
  <si>
    <t>https://news.detik.com/berita/d-5844144/ppkm-nataru-kini-sesuai-kondisi-daerah-simak-aturan-dari-pemerintah?single=1</t>
  </si>
  <si>
    <t>Selasa, 07 Des 2021 12:30 WIB</t>
  </si>
  <si>
    <t>Apakah PPKM level 3 dibatalkan? Hal ini menjadi pertanyaan menyusul keluarnya aturan terbaru dari Menteri Koordinator Bidang Kemaritiman dan Investasi (Menko Marves) Luhut Binsar Pandjaitan. Pertanyaan apakah PPKM level 3 dibatalkan muncul usai pemerintah melakukan evaluasi situasi COVID-19 di Indonesia. Dalam evaluasi tersebut, pemerintah menyampaikan kondisi COVID-19 dan status PPKM di seluruh daerah. Luhut, dalam keterangannya menyebut aturan PPKM level 3 di semua wilayah tidak tepat karena masing-masing daerah memiliki karakteristik yang berbeda untuk penanganan COVID-19. "Pemerintah memutuskan untuk tidak akan menerapkan aturan pemberlakuan pembatasan kegiatan masyarakat (PPKM) level 3 pada periode Nataru terhadap semua wilayah," kata Luhut dalam keterangan tertulis, dilihat  , Selasa (7/12/2021). Luhut menyebut syarat perjalanan akan tetap diperketat, terutama di perbatasan untuk penumpang dari luar negeri. Namun kebijakan PPKM di masa Nataru akan dibuat lebih seimbang dengan disertai aktivitas testing dan tracing yang tetap digencarkan. Penyebaran Varian Omicron di berbagai negara dunia terindikasi lebih cepat dan meningkatkan kemungkinan reinfeksi. Namun temuan awal dari Afrika Selatan menunjukkan tingkat keparahan dan tingkat kematian akibat varian Omicron relatif terkendali, meski masih butuh waktu dan tambahan data untuk mendapatkan informasi yang lebih valid. Perbatasan Indonesia akan tetap diperketat dengan syarat untuk penumpang dari luar negeri adalah hasil tes PCR negatif maksimal 2Ã—24 jam sebelum keberangkatan, serta melakukan karantina selama 10 hari di Indonesia. Pemerintah memutuskan untuk tidak akan menerapkan PPKM level 3 pada periode Nataru pada semua wilayah. Penerapan level PPKM selama Nataru akan tetap mengikuti asesmen situasi pandemi sesuai yang berlaku saat ini, dengan beberapa pengetatan. Perubahan aturan secara detail, akan dituangkan dalam revisi Inmendagri dan surat edaran terkait Nataru lainnya.</t>
  </si>
  <si>
    <t>https://health.detik.com/berita-detikhealth/d-5844073/apakah-ppkm-level-3-dibatalkan-simak-aturannya-di-sini?single=1</t>
  </si>
  <si>
    <t>Selasa, 07 Des 2021 11:46 WIB</t>
  </si>
  <si>
    <t>Pemerintah memutuskan untuk tidak menerapkan Pemberlakuan Pembatasan Kegiatan Masyarakat (PPKM) level 3 di seluruh Indonesia pada periode Natal dan Tahun Baru (Nataru). Hal ini disampaikan oleh Menteri Koordinator Bidang Kemaritiman dan Investasi (Menko Marves) Luhut Binsar Pandjaitan dalam keterangan pers di laman resmi Kemenko Marves. "Pemerintah memutuskan untuk tidak akan menerapkan aturan pemberlakuan pembatasan kegiatan masyarakat (PPKM) level 3 pada periode Nataru terhadap semua wilayah," kata Luhut dalam keterangan tertulis Senin (6/12/2021). "Penerapan level PPKM selama Nataru akan tetap mengikuti asesmen situasi pandemi sesuai yang berlaku saat ini, tetapi dengan beberapa pengetatan," lanjutnya. Adapun beberapa aturan yang berlaku untuk menggantikan PPKM level 3 selama periode Nataru, sebagai berikut: 1. Selama periode Nataru, ada syarat perjalanan jarak jauh dalam negeri yang harus diterapkan. Pelaku perjalanan wajib sudah divaksinasi lengkap dan menyertakan hasil antigen negatif, maksimal 1x24 jam sebelum keberangkatan. - Untuk orang dewasa yang belum divaksinasi lengkap atau tidak bisa divaksin karena alasan medis, tidak diizinkan untuk bepergian jarak jauh. - Untuk anak-anak diperbolehkan melakukan perjalanan, tetapi menyertakan hasil tes PCR yang berlaku 3x24 jam untuk perjalanan udara atau antigen 1x24 jam untuk perjalanan laut. 2. Pelaku perjalanan dari luar negeri wajib menyertakan hasil tes PCR negatif maksimal 2x24 jam sebelum keberangkatan, serta melakukan karantina selama 10 hari di Indonesia. 3. Pemerintah melarang seluruh jenis perayaan Tahun Baru di hotel, pusat perbelanjaan, mal, tempat wisata, dan tempat keramaian umum lainnya. 4. Waktu operasional pusat perbelanjaan, restoran, bioskop, dan tempat wisata hanya diizinkan dengan kapasitas maksimal 75 persen dan hanya untuk orang dengan kategori hijau di aplikasi PeduliLindungi. 5. Penyelenggaraan acara sosial budaya juga dibatasi maksimal 50 orang dan menggunakan aplikasi PeduliLindungi. Terkait perubahan aturan secara detail, akan dituangkan dalam revisi Inmendagri dan surat edaran terkait Nataru lainnya.</t>
  </si>
  <si>
    <t>https://health.detik.com/berita-detikhealth/d-5843825/ppkm-level-3-nataru-seluruh-ri-batal-ini-aturan-lengkap-yang-bakal-berlaku?single=1</t>
  </si>
  <si>
    <t>Selasa, 07 Des 2021 08:43 WIB</t>
  </si>
  <si>
    <t>diberlakukan serentak di momen libur Natal dan tahun baru (Nataru). Pemerintah memutuskan tidak akan menerapkan perlakuan sama di seluruh wilayah jelang libur Natal dan tahun baru 2022. Keputusan pemerintah membatalkan penetapan PPKM level 3 se-Indonesia disampaikan dalam keterangan tertulis Kemenko Bidang Kemaritiman dan Investasi yang berjudul 'Penanganan Pandemi Makin Terkendali, Pemerintah Seimbangkan Aturan Menjelang Nataru' pada Senin (6/12/2021). Dengan dibatalkannya penerapan PPKM level 3, pemerintah akan mengeluarkan revisi aturan terbaru. Simak penjelasannya di halaman selanjutnya. Dalam keterangan tertulis tersebut, penerapan PPKM level 3 serentak di Indonesia batal. Pemerintah memutuskan tidak akan menerapkan perlakuan sama di seluruh wilayah jelang libur Natal dan tahun baru 2022. Untuk itu, pemerintah bakal mengeluarkan revisi aturan dalam Instruksi Menteri Dalam Negeri (Inmendagri) dan surat edaran (SE) terkait. "Perubahan aturan akan disesuaikan dalam revisi Inmendagri dan surat edaran terkait Nataru lainnya," demikian disampaikan dalam keterangan tertulis Kemenko Marves. Pemerintah mengimbau seluruh pihak tetap mewaspadai varian Omicron, meski PPKM level 3 batal diberlakukan. Menteri Koordinator Bidang Kemaritiman dan Investasi (Menko Marves) Luhut Binsar Pandjaitan mengambil contoh dari negara-negara yang sudah mengkonfirmasi varian Omicron. Diindikasikan varian Omicron lebih cepat menular dan memicu kekhawatiran reinfeksi. Namun tingkat keparahan dan kematian terkait masih relatif terkendali meski membutuhkan data lebih lanjut. PPKM level 3 batal diberlakukan bukan tanpa alasan. Pemerintah melihat sejumlah perkembangan baik terkait penanganan pandemi COVID-19, antara lain: Syarat perjalanan dari luar negeri dan dalam negeri diatur kembali usai pemerintah membatalkan PPKM level 3 serentak. Berikut aturannya: Sejumlah kegiatan masyarakat usai pemerintah membatalkan PPKM level 3 juga diatur. Antara lain:</t>
  </si>
  <si>
    <t>PPKM Level 3 Batal Se-RI Saat Natal-Tahun Baru, Bakal Ada Revisi Aturan</t>
  </si>
  <si>
    <t>https://news.detik.com/berita/d-5844064/ppkm-level-3-batal-se-ri-saat-natal-tahun-baru-bakal-ada-revisi-aturan?single=1</t>
  </si>
  <si>
    <t>Selasa, 07 Des 2021 11:42 WIB</t>
  </si>
  <si>
    <t>PPKM level 3 se Indonesia batal diberlakukan. Keputusan ini disampaikan oleh Menteri Koordinator Bidang Kemaritiman dan Investasi Luhut Binsar Panjaitan dalam keterangannya, Selasa (7/12/2021). Alasan PPKM level 3 se-Indonesia batal adalah karena penanganan COVID-19 di Tanah Air sudah menunjukkan perbaikan yang signifikan dan terkendali. Selain itu capaian vaksinasi dosis 1 di Jawa-Bali yang sudah mencapai 76 persen dan dosis 2 yang mendekati 56 persen. Satgas Penanganan COVID-19 telah menerbitkan Surat Edaran (SE) Nomor 24 Tahun 2021 tentang Pengaturan Aktivitas dan Mobilitas Masyarakat Selama Periode Nataru yang dikeluarkan pada 1 Desember lalu. Periode natal dan tahun baru 2022 yang tertuang dalam SE ini terhitung tanggal 24 Desember 2021 sampai 2 Januari 2022. Syarat naik pesawat yang diatur adalah:</t>
  </si>
  <si>
    <t>https://health.detik.com/berita-detikhealth/d-5843972/ppkm-level-3-se-ri-batal-ini-syarat-naik-pesawat-periode-nataru?single=1</t>
  </si>
  <si>
    <t>DPR RI memutuskan menunda seluruh rencana perjalanan dinas ke luar negeri. Ketua DPR RI Puan Maharani menjelaskan penundaan perjalanan dinas ke luar negeri merupakan upaya mencegah varian COVID-19   menyebar di Indonesia. "Ini adalah upaya bersama seluruh elemen bangsa untuk mencegah masuknya varian Omicron yang kita tahu mempunyai daya tular yang sangat tinggi. Apalagi kita juga akan memasuki musim liburan Natal dan tahun baru," kata Puan dalam rapat Badan Musyawarah (Bamus) DPR, di kompleks parlemen, seperti dalam keterangan tertulis, Senin (6/12/2021). Puan menjelaskan penangguhan perjalanan dinas luar negeri bagi anggota DPR RI tersebut diberlakukan per 6 Desember 2021. Meski begitu, dia tak menuturkan batas waktu penangguhan itu lebih lanjut. "Sampai batas sampai batas waktu yang akan ditentukan lebih lanjut," ujarnya. Sementara itu, kata Puan, anggota Badan Kerja Sama Antar-Parlemen (BKSAP) DPR RI diizinkan untuk perjalanan dinas ke luar negeri dengan catatan khusus. Dia melanjutkan perjalanan dinas ke luar negeri untuk mewakili parlemen dari Indonesia dengan jumlah delegasi yang dibatasi. "Yakni hanya menghadiri undangan selaku wakil dari parlemen Indonesia. Itu pun dengan jumlah delegasi yang sangat terbatas," tegasnya. Seperti diketahui, COVID-19 varian Omicron pertama kali dideteksi di Afrika Selatan. Varian Omicron sudah menyebar ke sejumlah negara, salah satunya Hong Kong. Presiden Joko Widodo (Jokowi) juga sudah membuat kebijakan guna mencegah varian Omicron masuk Indonesia. Pemerintah menutup sementara masuknya warga negara asing (WNA) dengan riwayat perjalanan 14 hari terakhir dari 11 negara, yakni: Afrika Selatan, Botswana, Namibia, Zimbabwe, Leshoto, Mozambique, Eswatini, Malawi, Angola, Zambia, dan Hong Kong.</t>
  </si>
  <si>
    <t>Cegah Omicron, DPR Tunda Perjalanan Dinas Luar Negeri bagi Anggota</t>
  </si>
  <si>
    <t>https://news.detik.com/berita/d-5844044/cegah-omicron-dpr-tunda-perjalanan-dinas-luar-negeri-bagi-anggota?single=1</t>
  </si>
  <si>
    <t>Selasa, 07 Des 2021 11:30 WIB</t>
  </si>
  <si>
    <t>yang sedianya diberlakukan merata seluruh Indonesia batal. Pemerintah memutuskan tidak akan menerapkan perlakuan sama di seluruh wilayah jelang libur Natal dan Tahun Baru 2022. Keputusan itu disampaikan dalam keterangan tertulis Kemenko Bidang Kemaritiman dan Investasi yang berjudul 'Penanganan Pandemi Makin Terkendali, Pemerintah Seimbangkan Aturan Menjelang Nataru', Senin (6/12/2021). Dengan keputusan itu, selama Nataru penerapan PPKM akan disesuaikan dengan asesmen situasi pandemi sesuai yg berlaku saat ini, tetapi dengan beberapa pengetatan. Lalu apa saja informasi terbaru terkait PPKM level 3 Nataru yang batal diberlakukan seluruh Indonesia? detikcom merangkum ulasan lengkapnya berikut ini. Berdasarkan keterangan dari Kemenko Marves, ada berbagai pertimbangan pemerintah terkait keputusan batalnya penerapan PPKM level 3 serentak di masa Nataru. Adapun berikut beberapa hal yang disampaikan: Meski kebijakan PPKM level 3 Nataru batal diberlakukan serentak, syarat perjalanan terutama dari luar negeri akan tetap diperketat. Penumpang dari luar negeri harus menunjukkan hasil tes RT-PCR negatif maksimal 2x24 jam sebelum keberangkatan dan harus karantina 10 hari di Indonesia. "Syarat perjalanan akan tetap diperketat, terutama di perbatasan untuk penumpang dari luar negeri. Namun kebijakan PPKM di masa Nataru (Natal dan Tahun Baru) akan dibuat lebih seimbang dengan disertai aktivitas testing dan tracing yang tetap digencarkan," terang Menko Luhut dalam keterangan persnya, Senin (6-12-2021). Selain itu, perjalanan jarak jauh di dalam negeri juga akan diperketat. Adapun berikut yang perlu diperhatikan: Selain pengetatan syarat perjalanan, pemerintah akan melarang sejumlah kegiatan masyarakat jelang perayaan Tahun Baru 2022, antara lain: "Sedangkan untuk acara sosial budaya, kerumunan masyarakat yang diizinkan berjumlah maksimal 50 orang. Disiplin penggunaan Peduli Lindungi harus ditegakkan," kata Menko Luhut. Perubahan aturan akan disesuaikan dalam revisi inmendagri dan surat edaran terkait Nataru lainnya. Meski penetapan PPKM level 3 Nataru batal dilakukan, seluruh pihak diminta tetap waspada terhadap varian baru Corona Omicron. Hal itu disampaikan Menteri Koordinator Bidang Kemaritiman dan Investasi (Menko Marves) Luhut Binsar Pandjaitan mengingat beberapa negara banyak yang telah mengkonfirmasi varian tersebut. Diketahui varian Omicron terindikasi penularannya lebih cepat dan dikhawatirkan memicu reinfeksi. Meski begitu, temuan awal di Afrika Selatan menunjukkan tingkat keparahan dan tingkat kematian akibat varian Omicron relatif terkendali. Namun semua informasi tersebut masih membutuhkan data lebih lanjut.</t>
  </si>
  <si>
    <t>PPKM Level 3 Nataru Batal Berlaku Se-Indonesia, Ini 5 Kabar Terbarunya</t>
  </si>
  <si>
    <t>https://news.detik.com/berita/d-5843966/ppkm-level-3-nataru-batal-berlaku-se-indonesia-ini-5-kabar-terbarunya?single=1</t>
  </si>
  <si>
    <t>Selasa, 07 Des 2021 10:40 WIB</t>
  </si>
  <si>
    <t>Pemerintah memutuskan untuk tidak menerapkan Pemberlakuan Pembatasan Kegiatan Masyarakat (PPKM) level 3 di seluruh Indonesia pada periode Natal dan Tahun Baru (Nataru). Seperti apa di Kota Bandung? Wali Kota Bandung Oded M Danial mengatakan, pihaknya akan menyesuaikan aturan dengan pemerintah pusat. "Yang namanya kebijakan dari pusat, kita pelajari dulu, tapi kita tetap menyesuaikan tapi yang terpenting adalah kita tetap siaga, itu yang penting ya," kata Oded di Balai Kota Bandung, Selasa (7/12/2021). Meski demikian, Pemkot Bandung akan meningkatkan kewaspadaan jelang Nataru."Sisi labeling, itu kan pantauan dari pemerintah pusat ya, tapi kita tetap kewaspadaan dilaksanakan," ujarnya. Meski pun sudah ada Perwal terbaru, setelah Perwal No 109 tentang PPKM Level 2, Oded akan mengkaji antara aturan pemerintah pusat dan kondisi penyebaran COVID-19 di Kota Bandung. Seperti diketahui, pemerintah daerah memiliki kewenangan untuk menerapkan kebijakan sesuai daerahnya masing-masing. "Itu sudah jadi Perwal, kita kaji dulu ya," berjalan dulu, dengan ada kebijakan baru kita akan evaluasi lagi," kata Oded. Sementara itu, Sekda Kota Bandung Ema Sumarna mengatakan, segala bentuk event peringatan pergantian tahun baru itu dilarang. "Event tetap tidak boleh," ujarnya.</t>
  </si>
  <si>
    <t>Pemerintah Pusat Batalkan PPKM Level 3, Seperti Apa di Kota Bandung?</t>
  </si>
  <si>
    <t>https://news.detik.com/berita-jawa-barat/d-5843970/pemerintah-pusat-batalkan-ppkm-level-3-seperti-apa-di-kota-bandung?single=1</t>
  </si>
  <si>
    <t>Selasa, 07 Des 2021 10:44 WIB</t>
  </si>
  <si>
    <t>Penerapan PPKM Level 3 untuk Natal dan Tahun Baru (Nataru) tidak jadi diberlakukan, ada syarat terbaru untuk perjalanan jarak jauh. Hal ini diungkapkan oleh Menko Kemaritiman dan Investasi Luhut Binsar Pandjaitan. Pemerintah memutuskan untuk membuat kebijakan yang lebih seimbang dengan tidak menyamaratakan perlakuan di semua wilayah menjelang momen Nataru. Penerapan level PPKM selama Nataru akan tetap mengikuti asesmen situasi pandemi sesuai yang berlaku saat ini. Namun penerapannya diiringi dengan beberapa pengetatan. Termasuk pengetatan syarat perjalanan yang akan dilakukan. "Syarat perjalanan akan tetap diperketat, terutama di perbatasan untuk penumpang dari luar negeri. Namun kebijakan PPKM di masa Nataru akan dibuat lebih seimbang dengan disertai aktivitas testing dan tracing yang tetap digencarkan," jelas Luhut dalam keterangannya, Selasa (7/12/2021). Selama Nataru, Luhut menjelaskan, pelaku perjalanan jarak jauh dalam negeri wajib memenuhi syarat vaksinasi lengkap dan hasil antigen negatif maksimal 1x24 jam sebelum keberangkatan. Sementara untuk yang belum mendapatkan vaksinasi lengkap ataupun tidak bisa divaksin karena alasan medis, tidak diizinkan untuk bepergian jarak jauh. Kemudian, anak-anak juga dapat melakukan perjalanan, namun dengan syarat yang ketat. Syaratnya adalah telah melakukan PCR yang berlaku 3x24 jam untuk perjalanan udara atau antigen 1x24 jam untuk perjalanan darat atau laut. Pemerintah pun menerapkan pelarangan seluruh jenis perayaan Tahun Baru di hotel, pusat perbelanjaan, mal, tempat wisata, dan tempat keramaian umum lainnya. Sementara untuk operasional pusat perbelanjaan, restoran, bioskop, dan tempat wisata hanya diizinkan dengan kapasitas maksimal 75% dan hanya untuk orang dengan kategori hijau di aplikasi Peduli Lindungi. Kemudian, perbatasan Indonesia akan tetap diperketat dengan syarat untuk penumpang dari luar negeri adalah hasil tes PCR negatif maksimal 2x24 jam sebelum keberangkatan, serta melakukan karantina selama 10 hari di Indonesia.</t>
  </si>
  <si>
    <t>PPKM Level 3 Nataru Batal, Ini Syarat Terbaru Perjalanan Jarak Jauh</t>
  </si>
  <si>
    <t>https://finance.detik.com/berita-ekonomi-bisnis/d-5843932/ppkm-level-3-nataru-batal-ini-syarat-terbaru-perjalanan-jarak-jauh?single=1</t>
  </si>
  <si>
    <t>Selasa, 07 Des 2021 10:10 WIB</t>
  </si>
  <si>
    <t>Pemerintah menyiapkan sejumlah aturan perjalanan saat libur Nataru (Natal dan Tahun Baru) nanti. Aturan tersebut diberlakukan untuk mengantisipasi terjadinya penularan COVID-19. Apa saja syarat perjalanan saat libur Nataru tersebut? Saat ini Indonesia disebut lebih siap dalam menghadapi momen Nataru. Testing dan tracing tetap berada pada tingkat yang tinggi, kendati kasus rendah, dan lebih baik dibandingkan dengan periode yang sama tahun lalu. Selain vaksinasi juga dikebut dalam 1 bulan terakhir. Merespons perkembangan tersebut, pemerintah memutuskan untuk membuat kebijakan yang lebih seimbang dengan tidak menyamaratakan perlakuan di semua wilayah menjelang momen Nataru. Pemerintah memutuskan tidak akan menerapkan PPKM level 3 pada periode Nataru pada semua wilayah. Tapi penerapan level PPKM selama Nataru akan tetap mengikuti asesmen situasi pandemi sesuai yang berlaku saat ini, tetapi dengan beberapa pengetatan. Keputusan ini juga didasarkan pada capaian vaksinasi dosis 1 di Jawa-Bali yang sudah mencapai 76 persen dan dosis 2 yang mendekati angka 56 persen. Vaksinasi lansia terus digenjot hingga saat ini mencapai 64 dan 42 persen untuk dosis 1 dan 2 di Jawa Bali. Sebagai perbandingan, belum ada masyarakat Indonesia yang divaksinasi pada periode Nataru tahun lalu. Hasil sero-survei juga menunjukkan masyarakat Indonesia sudah memiliki antibodi COVID-19 yang tinggi. Dikutip dari situs resmi Kementerian Koordinator Bidang Kemaritiman dan Investasi (Kemenko Marves), selama Nataru, syarat perjalanan jarak jauh dalam negeri adalah wajib vaksinasi lengkap dan menunjukkan hasil antigen negatif maksimal 1Ã—24 jam sebelum keberangkatan. "Untuk orang dewasa yang belum mendapatkan vaksinasi lengkap ataupun tidak bisa divaksin karena alasan medis, tidak diizinkan bepergian jarak jauh. Anak-anak dapat melakukan perjalanan, tetapi dengan syarat PCR yang berlaku 3Ã—24 jam untuk perjalanan udara atau antigen 1Ã—24 jam untuk perjalanan darat atau laut," tulis keterangan Kemenko Marves, dikutip Selasa (7/12/2021). Pemerintah juga menerapkan larangan seluruh jenis perayaan tahun baru di Hotel, pusat perbelanjaan, mall, tempat wisata dan tempat keramaian umum lainnya. Sementara untuk operasional pusat perbelanjaan, restoran, bioskop dan tempat wisata hanya diizinkan dengan kapasitas maksimal 75 persen dan hanya untuk orang dengan kategori hijau di aplikasi PeduliLindungi. "Sedangkan untuk acara sosial budaya, kerumunan masyarakat yang diizinkan berjumlah maksimal 50 orang. Disiplin penggunaan Peduli Lindungi harus ditegakkan," kata Menko Marves Luhut. Adapun perubahan secara detail akan dituangkan dalam revisi Inmendagri dan surat edaran terkait Nataru lainnya. Di luar itu, Presiden memberi arahan untuk mempercepat pelaksanaan vaksinasi anak-anak. Langkah ini untuk memberikan perlindungan pada anak-anak, termasuk mempertimbangkan penyebaran varian Omicron di Afrika Selatan yang banyak menyerang anak-anak. "Berbagai langkah yang diambil oleh Pemerintah didasarkan pada data dan perkembangan informasi terkini terkait Pandemi COVID-19. Evaluasi dilakukan terus secara berkala tiap minggunya, sehingga kebijakan bisa beradaptasi dengan cepat, menyesuaikan perkembangan terbaru."</t>
  </si>
  <si>
    <t>Catat! Ini Syarat Perjalanan Jarak Jauh saat Libur Natal dan Tahun Baru</t>
  </si>
  <si>
    <t>https://oto.detik.com/berita/d-5843929/catat-ini-syarat-perjalanan-jarak-jauh-saat-libur-natal-dan-tahun-baru?single=1</t>
  </si>
  <si>
    <t>Menteri Kesehatan  , Sajid Javid, mengakui telah terjadi penularan varian baru   (COVID-19), Omicron, di tengah-tengah masyarakat. Lebih dari 300 kasus   kini teridentifikasi di seluruh wilayah Inggris, termasuk di Skotlandia dan Wales. Namun, seperti dilansir  , Selasa (7/12/2021), Javid menyatakan masih terlalu dini untuk menyatakan apakah penularan lokal varian Omicron ini akan menghambat Inggris menuju pemulihan. Membela penerapan aturan yang lebih ketat untuk memperlambat penyebaran Corona, Javid menuturkan kepada parlemen Inggris bahwa pemerintah 'tidak membiarkan peluang apapun' sementara para ilmuwan masih menganalisis varian Omicron, yang pertama teridentifikasi di Afrika Selatan bulan lalu. Dituturkan Javid bahwa total 336 kasus varian Omicron kini terkonfirmasi di wilayah Inggris Raya. Angka itu terdiri atas 261 kasus varian Omicron di Inggris, 71 kasus di Skotlandia dan empat kasus lainnya di Wales. "Ini mencakup kasus-kasus yang tidak terkait dengan perjalanan internasional, jadi kita bisa menyimpulkan bahwa sekarang ada penularan masyarakat di berbagai wilayah Inggris," ungkapnya. Pada Senin (6/12) waktu setempat, Perdana Menteri (PM) Inggris,  , menyatakan tidak ada pembatasan lebih lanjut yang kini diperlukan untuk menghadapi varian Omicron, namun menolak untuk mengesampingkan penerapan langkah-langkah lanjutan sebelum Natal. Otoritas Inggris telah mengumumkan bahwa seluruh kedatangan internasional memerlukan hasil tes Corona yang diambil sebelum keberangkatan. Sedangkan kedatangan dari Nigeria, Afrika Selatan dan sembilan negara Afrika lainnya diwajibkan menjalani karantina di hotel-hotel yang ditetapkan demi menghambat penyebaran varian Omicron. Javid menambahkan bahwa jumlah kamar hotel yang disediakan untuk karantina pelancong internasional akan ditambah dua kali lipat pada pekan ini, dan pemerintah 'tengah meningkatkan kapasitas ini secepat mungkin'. Ditambahkan Javid bahwa pada saat ini, pemerintah Inggris tidak bisa 'mengatakan dengan pasti' apakah varian Omicron akan tahan terhadap vaksin Corona, atau apakah akan memicu penyakit yang lebih parah.</t>
  </si>
  <si>
    <t>Varian Omicron Menyebar Cepat di Inggris, Total 336 Kasus</t>
  </si>
  <si>
    <t>https://news.detik.com/internasional/d-5843926/varian-omicron-menyebar-cepat-di-inggris-total-336-kasus?single=1</t>
  </si>
  <si>
    <t>Pemerintah mengeluarkan aturan perjalanan jarak jauh selama periode Natal dan Tahun Baru 2022. Masyarakat yang hendak bepergian harus sudah divaksin   dua dosis. Menteri Koordinator Bidang Kemaritiman dan Investasi Luhut Binsar Pandjaitan menjelaskan masyarakat yang mau bepergian juga wajib menunjukkan hasil tes antigen negatif maksimal 1x24 jam sebelum keberangkatan. "Untuk orang dewasa yang belum mendapatkan vaksinasi lengkap ataupun tidak bisa divaksin karena alasan medis, tidak diizinkan untuk bepergian jarak jauh," kata Luhut dalam keterangan tertulisnya, Senin (6/12/2021). "Anak-anak dapat melakukan perjalanan, tetapi dengan syarat PCR yang berlaku 3x24 jam untuk perjalanan udara atau antigen 1x24 jam untuk perjalanan darat atau laut," tambah Luhut. Pemerintah juga memperketat aturan bagi pelaku perjalanan internasional. Penumpang dari luar negeri harus menunjukkan hasil tes PCR negatif maksimal 2x24 jam sebelum keberangkatan. Setiba di Indonesia, pemerintah mewajibkan orang yang datang dari luar negeri untuk melakukan karantina selama 10 hari. Selain itu, pemerintah juga melarang seluruh jenis perayaan Tahun Baru di hotel, pusat perbelanjaan, mal, tempat wisata dan tempat keramaian umum lainnya. Untuk operasional pusat perbelanjaan, restoran, bioskop dan tempat wisata hanya diizinkan dengan kapasitas maksimal 75 persen dan hanya untuk orang dengan kategori hijau alias sudah divaksin lengkap di aplikasi PeduliLindungi yang bisa masuk. "Sedangkan untuk acara sosial budaya, kerumunan masyarakat yang diizinkan berjumlah maksimal 50 orang. Disiplin penggunaan PeduliLindungi harus ditegakkan," tutur Luhut.</t>
  </si>
  <si>
    <t>Aturan Perjalanan Terbaru Selama Masa Natal dan Tahun Baru</t>
  </si>
  <si>
    <t>https://news.detik.com/berita/d-5843711/aturan-perjalanan-terbaru-selama-masa-natal-dan-tahun-baru?single=1</t>
  </si>
  <si>
    <t>Selasa, 07 Des 2021 06:45 WIB</t>
  </si>
  <si>
    <t>pada hari kemarin membahas tentang penumpang yang menyemprot   karena penerbangannya balik kanan ke Bandara Soekarno Hatta. Lainnya, pembahasan mengenai Gunung Semeru juga masih menarik minat para traveler. Dalam dunia penerbangan, cuaca memang memegang peranan penting. Bahkan, tak jarang pesawat terpaksa putar balik hingga alih rute tak bisa mendarat karena cuaca yang sedang tidak bersahabat. Hal itu juga terjadi dalam penerbangan maskapai Super Air Jet rute Jakarta-Bali, Minggu malam (5/12) seperti dilihat detikTravel dalam video unggahan @princess_mikhayla_kyle di TikTok, Senin (6/12/2021). Dari postingan video yang diupload oleh akun tiktok @mikhayla, ia menjelaskan kalau pesawat return to base ke Bandara Soekarno Hatta Jakarta dikarenakan cuaca buruk di Bandara Ngurah Rai, Bali. Walau semuanya kembali mendarat dengan selamat. tapi nyatanya peristiwa itu membuat sejumlah penumpang gusar dan ngomel-ngomel di pesawat. "Ribut di pesawat lah, emang cuacanya jelek mau gimana coba. Petugas udara kan cuman menjalankan tugas sesuai aturan," ungkap Mikhayla. "Gw mah yang penting selamat, meski pun kerjaan berantakan anggap aja bukan rezeki," sambungnya. Ditelusuri oleh detikTravel, kembalinya pesawat Super Air Jet rute Jakarta Bali itu juga terlihat dalam aplikasi flightradar24. Pesawat Super Air Jet dengan kode penerbangan IU 754 itu tampak berputar di atas perairan Pulau Bali sampai akhirnya return to base. Bali sendiri memang saat itu tengah diguyur hujan deras yang menyebabkan beberapa kawasan banjir. Terkait kabar itu, detikTravel telah mencoba menghubungi pihak maskapai Super Air Jet dan pengupload video untuk mengkonfirmasi. Tak hanya tentang hal di atas, berikut sembilan   lainnya:</t>
  </si>
  <si>
    <t>Terpopuler: Penumpang Semprot Super Air Jet karena Pesawatnya Balik Kanan</t>
  </si>
  <si>
    <t>https://travel.detik.com/travel-news/d-5843870/terpopuler-penumpang-semprot-super-air-jet-karena-pesawatnya-balik-kanan?single=1</t>
  </si>
  <si>
    <t>Selasa, 07 Des 2021 09:31 WIB</t>
  </si>
  <si>
    <t>Pemerintah memperpanjang pemberlakuan pembatasan kegiatan masyarakat (PPKM) Level 1-3 di luar Jawa dan Bali. Ada sejumlah daerah yang mengalami perubahan level  . Daftar level PPKM di tiap daerah itu tertera dalam Instruksi Menteri Dalam Negeri (Inmendagri) Nomor 65 Tahun 2021 tentang  Level 3, 2, dan 1 serta Mengoptimalkan Posko Penanganan COVID-19 di Tingkat Desa dan Kelurahan untuk Pengendalian COVID-19 di Wilayah Sumatera, Nusa Tenggara, Kalimantan, Sulawesi, Maluku, dan Papua. Inmendagri itu ditandatangani oleh Mendagri Tito Karnavian pada Senin (6/12/2021). Inmendagri tersebut berlaku pada 7-23 Desember 2021. "Instruksi Menteri ini mulai berlaku pada tanggal 7 Desember 2021 sampai dengan tanggal 23 Desember 2021," demikian tertulis pada poin ke-14 Inmendagri tersebut seperti dilihat  , Selasa (7/12/2021). Berikut level terbaru PPKM di tiap daerah: Aceh Level 1: Kabupaten Aceh Tengah Kota Banda Aceh Kota Langsa Level 2: Kabupaten Aceh Tenggara Kabupaten Aceh Barat Kabupaten Simeulue  Kabupaten Aceh Singkil Kabupaten Gayo Lues Kabupaten Aceh Jaya Kabupaten Aceh Tamiang Kabupaten Bener Meriah Kota Sabang Kota Lhokseumawe Kota Subulussalam Level 3: Kabupaten Aceh Selatan Kabupaten Aceh Timur Kabupaten Aceh Besar Kabupaten Pidie Kabupaten Aceh Utara Kabupaten Bireuen Kabupaten Aceh Barat Daya Kabupaten Nagan Raya Kabupaten Pidie Jaya Sumatera Utara Level 1:  Kabupaten Tapanuli Tengah Kabupaten Langkat Kabupaten Karo Kabupaten Labuhanbatu Kabupaten Dairi Kabupaten Mandailing Natal Kabupaten Pakpak Bharat Kabupaten Humbang Hasundutan Kabupaten Samosir Kabupaten Serdang Bedagai Kabupaten Batu Bara Kota Sibolga Kota Tanjungbalai Kota Binjai Kota Tebing Tinggi Kota Gunungsitoli Level 2: Kabupaten Tapanuli Utara Kabupaten Tapanuli Selatan Kabupaten Nias Kabupaten Deli Serdang Kabupaten Simalungun Kabupaten Asahan Kabupaten Toba Samosir Kabupaten Nias Selatan Kabupaten Labuhanbatu Utara Kabupaten Nias Utara Kabupaten Nias Barat Kota Medan Kota Pematangsiantar Kota Padangsidimpuan Level 3: Kabupaten Padang Lawas Utara Kabupaten Padang Lawas Kabupaten Labuhanbatu Selatan Sumatera Barat Level 1: Kabupaten Pesisir Selatan Kabupaten Solok Kabupaten Tanah Datar Kabupaten Pasaman Kabupaten Dharmasraya Kabupaten Solok Selatan Kabupaten Pasaman Barat Kota Solok Kota Sawahlunto Kota Bukittinggi Kota Payakumbuh Kota Pariaman Level 2: Kabupaten Sijunjung Kabupaten Padang Pariaman Kabupaten Agam Kabupaten Lima Puluh Kota Kabupaten Kepulauan Mentawai Kota Padang  Kota Padang Panjang Riau Level 2: Kabupaten Bengkalis Kabupaten Indragiri Hilir Kabupaten Siak Kabupaten Kuantan Singingi Kota Pekanbaru Kota Dumai Level 3: Kabupaten Kampar Kabupaten Indragiri Hulu Kabupaten Pelalawan Kabupaten Rokan Hulu Kabupaten Rokan Hilir Kabupaten Kepulauan Meranti Jambi Level 1: Kabupaten Merangin Kabupaten Sarolangun Kabupaten Batanghari Kabupaten Tanjung Jabung Timur Kabupaten Bungo Kabupaten Tebo Kota Jambi Kota Sungai Penuh Level 2: Kabupaten Kerinci Kabupaten Muaro Jambi Kabupaten Tanjung Jabung Barat Sumatera Selatan Level 1: Kabupaten Lahat Kabupaten Musi Rawas Kabupaten Musi Banyuasin Kabupaten Penukal Abab Lematang Ilir Kabupaten Musi Rawas Utara Kota Pagar Alam Kota Lubuklinggau Kota Prabumulih Level 2: Kabupaten Ogan Komering Ulu Kabupaten Ogan Komering Ilir Kabupaten Muara Enim Kabupaten Ogan Komering Ulu Timur Kabupaten Ogan Ilir Kota Palembang Level 3:  Kabupaten Banyuasin Kabupaten Ogan Komering Ulu Selatan Kabupaten Empat Lawang. Bengkulu Level 1: Kabupaten Rejang Lebong Kabupaten Bengkulu Utara  Kabupaten Seluma Kabupaten Muko Muko Kabupaten Lebong Kabupaten Kepahiang Kabupaten Bengkulu Tengah Kabupaten Kaur Kota Bengkulu Level 2: Kabupaten Bengkulu Selatan Lampung Level 1: Kabupaten Lampung Selatan Kabupaten Lampung Utara Kabupaten Lampung Barat Kabupaten Tulang Bawang Kabupaten Mesuji Kota Bandar Lampung Level 2: Kabupaten Lampung Tengah Kabupaten Tanggamus Kabupaten Lampung Timur Kabupaten Way Kanan Kabupaten Pesawaran Kabupaten Pringsewu Kabupaten Tulang Bawang Barat Kabupaten Pesisir Barat Kota Metro Kepulauan Bangka Belitung Level 1: Kabupaten Bangka Selatan Level 2: Kabupaten Belitung Kabupaten Bangka Tengah Kabupaten Bangka Barat Kabupaten Belitung Timur Kota Pangkalpinang Level 3: Kabupaten Bangka Kepulauan Riau Level 1: Kabupaten Bintan Kabupaten Natuna Kabupaten Lingga Kabupaten Kepulauan Anambas Kota Batam Kota Tanjung Pinang Level 2: Kabupaten Karimun Nusa Tenggara Barat Level 1: Kabupaten Lombok Barat Kabupaten Sumbawa Kabupaten Dompu Kabupaten Sumbawa Barat Kabupaten Lombok Utara Kota Mataram Level 2: Kabupaten Lombok Tengah Kabupaten Lombok Timur Kabupaten Bima Kota Bima Nusa Tenggara Timur Level 1: Kabupaten Ende Kabupaten Sumba Timur Kabupaten Manggarai Barat Kabupaten Sumba Tengah Level 2: Kabupaten Kupang Kabupaten Timor Tengah Selatan Kabupaten Timor Tengah Utara Kabupaten Belu Kabupaten Alor Kabupaten Sikka Kabupaten Ngada Kabupaten Manggarai Kabupaten Sumba Barat Kabupaten Lembata Kabupaten Rote Ndao Kabupaten Nagekeo Kabupaten Sumba Barat Daya Kabupaten Manggarai Timur Kabupaten Malaka Kota Kupang Level 3: Kabupaten Flores Timur Kabupaten Sabu Raijua Kalimantan Barat Level 1: Kabupaten Sekadau Kota Singkawang Level 2: Kabupaten Sambas Kabupaten Sanggau Kabupaten Sintang Kabupaten Kapuas Hulu Kabupaten Bengkayang Kabupaten Melawi Kota Pontianak Level 3: Kabupaten Mempawah Kabupaten Ketapang Kabupaten Landak Kabupaten Kayong Utara Kabupaten Kubu Raya Kalimantan Tengah Level 1: Kabupaten Kotawaringin Barat Kabupaten Kotawaringin Timur Kabupaten Barito Selatan Kabupaten Pulang Pisau Kabupaten Barito Timur Level 2: Kabupaten Barito Utara Kabupaten Katingan Kabupaten Seruyan Kabupaten Sukamara Kabupaten Lamandau Kabupaten Gunung Mas Kabupaten Murung Raya Kota Palangka Raya Level 3: Kabupaten Kapuas Kalimantan Selatan Level 1: Kabupaten Tanah Bumbu  Kabupaten Balangan Level 2: Kabupaten Kotabaru Kabupaten Banjar Kabupaten Barito Kuala Kabupaten Hulu Sungai Selatan Kabupaten Hulu Sungai Utara Kabupaten Tabalong Kota Banjarmasin Kota Banjarbaru Level 3: Kabupaten Tanah Laut Kabupaten Tapin Kabupaten Hulu Sungai Tengah Kalimantan Timur Level 1: Kabupaten Penajam Paser Utara Kabupaten Mahakam Ulu Kota Balikpapan Kota Samarinda Level 2: Kabupaten Paser Kabupaten Kutai Kartanegara Kabupaten Berau Kabupaten Kutai Barat Kabupaten Kutai Timur Kota Bontang Kalimantan Utara Level 1: Kabupaten Bulungan  Kabupaten Tana Tidung Level 2: Kabupaten Malinau Kabupaten Nunukan Kota Tarakan Sulawesi Utara Level 1: Kabupaten Minahasa Kabupaten Kepulauan Sangihe Kabupaten Kepulauan Talaud Kabupaten Minahasa Selatan Kabupaten Minahasa Tenggara Kabupaten Kepulauan Siau Tagulandang Biaro Kabupaten Bolaang Mongondow Selatan Kota Bitung Kota Kotamobagu Level 2: Kabupaten Bolaang Mongondow Kabupaten Minahasa Utara Kabupaten Bolaang Mongondow Utara Kabupaten Bolaang Mongondow Timur Kota Manado Kota Tomohon Sulawesi Tengah Level 1: Kabupaten Buol Kabupaten Morowali Kabupaten Morowali Utara Level 2: Kabupaten Banggai Kabupaten Donggala Kabupaten Tojo Una-Una Kota Palu Level 3: Kabupaten Poso Kabupaten Toli Toli Kabupaten Banggai Kepulauan Kabupaten Parigi Moutong Kabupaten Sigi Kabupaten Banggai Laut Sulawesi Selatan Level 1: Kabupaten Enrekang Kabupaten Tana Toraja Kabupaten Toraja Utara Kota Pare Pare Level 2: Kabupaten Bulukumba Kabupaten Gowa Kabupaten Sinjai Kabupaten Bone Kabupaten Pangkajene Kepulauan Kabupaten Barru Kabupaten Soppeng Kabupaten Luwu Timur Kota Makassar Kota Palopo Level 3: Kabupaten Kepulauan Selayar Kabupaten Bantaeng Kabupaten Jeneponto Kabupaten Takalar Kabupaten Maros Kabupaten Wajo Kabupaten Sidenreng Rappang Kabupaten Pinrang Kabupaten Luwu Kabupaten Luwu Utara Sulawesi Tenggara Level 1: Kabupaten Konawe Utara Kota Kendari Level 2: Kabupaten Kolaka Kabupaten Konawe Kabupaten Muna Kabupaten Buton Kabupaten Konawe Selatan Kabupaten Bombana Kabupaten Kolaka Utara Kabupaten Buton Utara Kabupaten Kolaka Timur Kabupaten Konawe Kepulauan Kabupaten Muna Barat Kabupaten Buton Tengah Kabupaten Buton Selatan Level 3 Kabupaten Wakatobi Kota Baubau Gorontalo Level 1: Kabupaten Gorontalo Kabupaten Boalemo Kabupaten Bone Bolango Kabupaten Pohuwato Kabupaten Gorontalo Utara, Kota Gorontalo Sulawesi Barat Level 1: Kabupaten Pasangkayu Kabupaten Mamasa Kabupaten Mamuju Tengah Level 2: Kabupaten Mamuju Kabupaten Polewali Mandar Level 3: Kabupaten Majene Maluku Level 2: Kabupaten Maluku Tengah Kabupaten Maluku Tenggara Kabupaten Buru Kabupaten Seram Bagian Timur Kabupaten Seram Bagian Barat Kabupaten Kepulauan Aru Kabupaten Maluku Barat Daya Kabupaten Buru Selatan Kota Ambon Kota Tual Level 3: Kabupaten Kepulauan Tanimbar Maluku Utara Level 1: Kabupaten Halmahera Tengah Kabupaten Pulau Morotai Kota Ternate Level 2: Kabupaten Halmahera Barat Kabupaten Halmahera Utara Kabupaten Kepulauan Sula Kabupaten Pulau Taliabu Kota Tidore Kepulauan Level 3: Kabupaten Halmahera Selatan Kabupaten Halmahera Timur Papua Level 1: Kabupaten Merauke Kabupaten Jayapura Kabupaten Keerom Kabupaten Boven Digoel Level 2: Kabupaten Nabire Kabupaten Kepulauan Yapen Kabupaten Biak Numfor Kabupaten Puncak Jaya Kabupaten Mimika Kabupaten Pegunungan Bintang Kabupaten Tolikara Kabupaten Waropen Kabupaten Asmat Kabupaten Supiori Kabupaten Mamberamo Raya Kabupaten Mamberamo Tengah Kabupaten Yalimo Kabupaten Nduga Kabupaten Puncak Kabupaten Intan Jaya Kabupaten Deiyai Kota Jayapura Level 3 Kabupaten Jayawijaya Kabupaten Paniai Kabupaten Sarmi Kabupaten Yahukimo Kabupaten Mappi Kabupaten Lanny Jaya Kabupaten Dogiyai Papua Barat Level 1: Kabupaten Sorong Level 2: Kabupaten Manokwari Kabupaten Fak Fak Kabupaten Sorong Selatan Kabupaten Raja Ampat Kabupaten Teluk Wondama Kabupaten Tambrauw Kabupaten Maybrat Kabupaten Manokwari Selatan Kota Sorong Level 3: Kabupaten Teluk Bintuni Kabupaten Kaimana Kabupaten Pegunungan Arfak.</t>
  </si>
  <si>
    <t>Daftar Terbaru Level PPKM Daerah di Luar Jawa-Bali</t>
  </si>
  <si>
    <t>https://news.detik.com/berita/d-5843754/daftar-terbaru-level-ppkm-daerah-di-luar-jawa-bali?single=1</t>
  </si>
  <si>
    <t>Selasa, 07 Des 2021 07:40 WIB</t>
  </si>
  <si>
    <t>Menteri Koordinator Bidang Kemaritiman dan Investasi (Menko Marves) Luhut Binsar Pandjaitan menegaskan tak akan ada Pemberlakuan Pembatasan Kegiatan Masyarakat (PPKM) level 3 di seluruh wilayah Indonesia periode Natal dan Tahun Baru (Nataru). Aturan yang nanti ditetapkan selama Nataru tetap mengacu pada indikator penilaian PPKM berlevel seperti saat ini. Pemerintah menilai tren kasus COVID-19 berhasil ditekan, kasus harian relatif stabil di bawah 400 kasus dalam beberapa hari ke belakang. Begitu juga dengan kasus aktif dan jumlah pasien yang dirawat. Bahkan di Jawa Bali, jumlah wilayah yang masuk PPKM level 3 dengan risiko tinggi hanya tersisa 9,4 persen. "Pemerintah memutuskan untuk tidak akan menerapkan PPKM level 3 pada periode Nataru pada semua wilayah. Penerapan level PPKM selama Nataru akan tetap mengikuti asesmen situasi pandemi sesuai yg berlaku saat ini, tetapi dengan beberapa pengetatan," jelas Luhut dalam keterangan tertulis Senin (6/12/2021). "Keputusan ini juga didasarkan pada capaian vaksinasi dosis 1 di Jawa-Bali yang sudah mencapai 76 persen dan dosis 2 yang mendekati 56 persen. Vaksinasi lansia terus digenjot hingga saat ini mencapai 64 dan 42 persen untuk dosis 1 dan 2 di Jawa Bali. Sebagai perbandingan, belum ada masyarakat Indonesia yang divaksinasi pada periodeNataru tahun lalu. Hasil sero-survei juga menunjukkan masyarakat Indonesia sudah memiliki antibodiCOVID-19 yang tinggi," sambung dia. Meski begitu, pemerintah dipastikan melarang seluruh jenis kegiatan perayaan Tahun Baru di hotel, pusat perbelanjaan, mal, hingga tempat wisata atau tempat keramaian umum lainnya. Operasional pusat perbelanjaan, restoran, dan tempat wisata hanya diperbolehkan buka dengan kapasitas maksimal 75 persen. "Sedangkan untuk acara sosial budaya, kerumunan masyarakat yang diizinkan berjumlah maksimal 50 orang. Disiplin penggunaanPeduliLindungi harus ditegakkan," pungkas MenkoLuhut.</t>
  </si>
  <si>
    <t>https://health.detik.com/berita-detikhealth/d-5843751/luhut-klaim-antibodi-covid-19-warga-ri-sudah-tinggi-tak-ada-ppkm-level-3-nataru?single=1</t>
  </si>
  <si>
    <t>Selasa, 07 Des 2021 07:31 WIB</t>
  </si>
  <si>
    <t>Khusus Nataru, Pelaku Perjalanan Luar Negeri Wajib Karantina 10 Hari</t>
  </si>
  <si>
    <t>https://20.detik.com/e-flash/20211206-211206138/khusus-nataru-pelaku-perjalanan-luar-negeri-wajib-karantina-10-hari-</t>
  </si>
  <si>
    <t>8,490 Views  |  Senin, 06 Des 2021 19:32 WIB</t>
  </si>
  <si>
    <t>Rencana keberangkatan jemaah  Indonesia akan diputuskan usai tahun baru. Epidemiolog Griffith University, Dicky Budiman, menyebut pemberangkatan jemaah  ke Saudi tidak masalah dengan sejumlah catatan. "Menurut saya tidak masalah terus dijalankan dengan syarat kriteria ketat," ujar Dicky kepada wartawan, Senin (6/12/2021). "Booster aja dulu," lanjutnya. Dicky mengatakan booster harus segera diberikan ke jemaah umroh dengan jenis vaksin apapun. Kemudian jemaah juga harus dipastikan tidak memiliki penyakit bawaan. "Usia di bawah 50 kemudian tidak berkomorbid dan karantinanya sebetulnya yang penting adalah karantina pas pulangnya," imbuh Dicky. "Ini yang harus dipantau adalah terutama ketika pulang mungkin antara 10 atau 14 hari, nanti kita lihat perkembangan dan keharusan untuk melakukan karantina, lama karantinanya," sambungnya. Jemaah harus melaksanakan protokol kesehatan, kata Dicky, dengan ketat terutama ketika di pesawat. Dicky kemudian memprediksi bahwa varian Omicron sudah ada di Indonesia. Namun saat ini belum terdeteksi karena minimnya tracing. "Prediksi saya sih (Omicron) sudah ada juga di kita (Indonesia) juga, bukan nggak ada, cuma masalah waktu aja karena kemampuan kita yang terbatas dalam (whole) genom sequencing," paparnya. Diberitakan sebelumnya, pemerintah menyambut baik keputusan Arab Saudi yang menerima jemaah umroh yang telah disuntik vaksin COVID-19 Sinovac. Namun pemerintah akan memutuskan pemberangkatan jemaah seusai Natal dan tahun baru. "Pemerintah sekarang konsentrasi Nataru dulu, agar mudah-mudahan Nataru bisa dikendalikan dengan baik, baru setelah itu kita akan melihat kapan kita akan buka untuk kegiatan umroh," kata Menko Perekonomian Airlangga Hartarto dalam jumpa pers daring, Senin (6/12/2021). Otoritas Arab Saudi mengonfirmasi satu kasus varian baru virus Corona (COVID-19), Omicron, di wilayahnya. Kasus varian Omicron pertama di Saudi ini terdeteksi pada seseorang yang baru tiba dari Afrika. Seperti dilansir Arab News dan CNN, Rabu (1/12/2021), kantor berita Saudi Press Agency (SPA) melaporkan bahwa kasus positif Corona varian Omicron itu ditemukan pada seorang warga negara Saudi yang baru pulang dari sebuah negara di Afrika bagian utara. Warga Saudi itu telah menjalani karantina usai dinyatakan positif varian Omicron.</t>
  </si>
  <si>
    <t>Pemberangkatan Umroh Diputuskan Usai Tahun Baru, Ini Sejumlah Catatan Ahli</t>
  </si>
  <si>
    <t>https://news.detik.com/berita/d-5843738/pemberangkatan-umroh-diputuskan-usai-tahun-baru-ini-sejumlah-catatan-ahli?single=1</t>
  </si>
  <si>
    <t>Selasa, 07 Des 2021 07:22 WIB</t>
  </si>
  <si>
    <t>Kebijakan   di semua daerah saat Natal dan Tahun Baru 2022 tak jadi diterapkan. Pemerintah memutuskan menerapkan kebijakan yang lebih proporsional yakni tetap mengikuti asesmen situasi pandemi sesuai yang berlaku saat ini tapi dengan beberapa pengetatan. Hal itu disampaikan dalam keterangan tertulis dari Kemenko Bidang Kemaritiman dan Investasi yang diberi judul 'Penanganan Pandemi Makin Terkendali, Pemerintah Seimbangkan Aturan Menjelang Nataru', Senin (6/12/2021). Perubahan secara detail akan dituangkan dalam revisi Inmendagri dan surat edaran terkait Nataru lainnya. Keputusan ini didasarkan pada capaian vaksinasi dosis 1 di Jawa-Bali yang sudah mencapai 76 persen dan dosis 2 yang mendekati 56 persen. Vaksinasi lansia terus digenjot hingga saat ini mencapai 64 dan 42 persen untuk dosis 1 dan 2 di Jawa Bali. Sebagai perbandingan, belum ada masyarakat Indonesia yang divaksinasi pada periode Nataru tahun lalu. Hasil sero-survei juga menunjukkan masyarakat Indonesia sudah memiliki antibodi COVID-19 yang tinggi. Meskipun penanganan COVID-19 relatif terkendali, Menko Marves Luhut Binsar Pandjaitan menekankan bahwa semua pihak perlu meningkatkan kewaspadaan. Apalagi saat ini muncul varian baru Omicron yang sudah dikonfirmasi di beberapa negara. Penyebaran varian Omicron di berbagai negara dunia terindikasi lebih cepat dan meningkatkan kemungkinan reinfeksi. Namun temuan awal dari Afrika Selatan menunjukkan tingkat keparahan dan tingkat kematian akibat varian Omicron relatif terkendali, meski masih butuh waktu dan tambahan data untuk mendapatkan informasi yang lebih valid. "Syarat perjalanan akan tetap diperketat, terutama di perbatasan untuk penumpang dari luar negeri. Namun kebijakan PPKM di masa Nataru (Natal dan tahun baru) akan dibuat lebih seimbang dengan disertai aktivitas testing dan tracing yang tetap digencarkan," terang Menko Luhut dalam keterangan pers. Dia lantas menjelaskan, perbatasan Indonesia akan tetap diperketat dengan syarat untuk penumpang dari luar negeri adalah hasil tes PCR negatif maksimal 2x24 jam sebelum keberangkatan serta melakukan karantina selama 10 hari di Indonesia. Melalui penguatan 3T (testing, tracing, dan treatment) dan percepatan vaksinasi dalam 1 bulan terakhir, Indonesia saat ini lebih siap dalam menghadapi momen Nataru. Testing dan tracing tetap berada pada tingkat yang tinggi, meski kasus rendah, dan lebih baik dibandingkan dengan periode yang sama tahun lalu.</t>
  </si>
  <si>
    <t>PPKM Level 3 Batal Diterapkan di Semua Daerah Saat Natal-Tahun Baru</t>
  </si>
  <si>
    <t>https://news.detik.com/berita/d-5843726/ppkm-level-3-batal-diterapkan-di-semua-daerah-saat-natal-tahun-baru?single=1</t>
  </si>
  <si>
    <t>Selasa, 07 Des 2021 06:57 WIB</t>
  </si>
  <si>
    <t>Jelang Natal dan akhir tahun ( ), Menko Marves   memaparkan aturan bepergian bagi pelaku perjalanan jarak jauh di bulan Desember. Luhut menjelaskan saat Nataru syarat perjalanan jarak jauh dalam negeri adalah wajib vaksinasi lengkap dan hasil antigen negatif maksimal 1Ã—24 jam sebelum keberangkatan. "Untuk orang dewasa yang belum mendapatkan vaksinasi lengkap ataupun tidak bisa divaksin karena alasan medis, tidak diizinkan untuk bepergian jarak jauh," kata Luhut dalam keterangan persnya seperti dikutip  , Senin (6/12/2021). "Anak-anak dapat melakukan perjalanan, tetapi dengan syarat PCR yang berlaku 3Ã—24 jam untuk perjalanan udara atau antigen 1Ã—24 jam untuk perjalanan darat atau laut," dia menambahkan.  menegaskan pemerintah melarang seluruh jenis perayaan Tahun Baru di hotel, pusat perbelanjaan, mal, tempat wisata, dan tempat keramaian umum lainnya. Sementara itu, operasional pusat perbelanjaan, restoran, bioskop dan tempat wisata hanya diizinkan dengan kapasitas maksimal 75 persen dan hanya untuk orang dengan kategori hijau di aplikasi PeduliLindungi. "Sedangkan untuk acara sosial budaya, kerumunan masyarakat yang diizinkan berjumlah maksimal 50 orang. Disiplin penggunaan PeduliLindungi harus ditegakkan," kata Luhut. Koordinator PPKM Jawa-Bali itu mengatakan, aturan secara detail akan dituangkan dalam revisi instruksi menteri dalam negeri dan surat edaran terkait Nataru lainnya. Lebih lanjut,   mengatakan berbagai langkah yang diambil oleh pemerintah ini berdasarkan data dan perkembangan informasi terkini terkait pandemi COVID-19. Evaluasi terus dilakukan secara berkala tiap minggunya sehingga kebijakan bisa beradaptasi dengan cepat dan menyesuaikan perkembangan terbaru. Mohon perhatiannya ya traveler, demi kebaikan bersama.</t>
  </si>
  <si>
    <t>Aturan Perjalanan Jarak Jauh Saat Nataru: Wajib Antigen dan Harus Vaksin</t>
  </si>
  <si>
    <t>https://travel.detik.com/travel-news/d-5843678/aturan-perjalanan-jarak-jauh-saat-nataru-wajib-antigen-dan-harus-vaksin?single=1</t>
  </si>
  <si>
    <t>Selasa, 07 Des 2021 06:11 WIB</t>
  </si>
  <si>
    <t>Momen perayaan  (Nataru) segera tiba. Bagaimana aturan bagi masyarakat yang mau bepergian? Berdasarkan hasil rapat terbatas (Ratas) dan surat edaran yang telah disampaikan, Sandiaga mengungkapkan beberapa poin terkait hal-hal yang harus dipatuhi masyarakat selama perayaan Natal dan tahun baru. Bukan PPKM Level 3 yang diterapkan, melainkan peraturan khusus yang berkaitan dengan Natal dan Tahun Baru. "Kasus omicron per hari ini belum dideteksi di Indonesia, Alhamdulillah dan situasi COVID rendah dan terkendali dengan arti di bawah 1 dan oleh karena itu tadi dalam ratas diputuskan bahwa ini harus ada penyesuaian bahasa yaitu bukan   tapi adalah peraturan khusus kegiatan yang berkaitan dengan Natal dan tahun baru," kata Sandiaga Uno dalam Weekly Press Briefing, Senin (6/12/2021). "Jadi tidak ada level 3, ini penting karena tidak akan merusak tatanan level 1 2 yang selama ini sudah diterapkan," tambahnya. Dalam peraturan Nataru khusus ini tidak ada penyekatan yang dilakukan kepada masyarakat. Namun diterapkan perbatasan dan pengetatan. "Jadi akan ada aturan Nataru khusus yang kami tuangkan. Dalam SE, tidak ada penyekatan, yang ada adalah pembatasan dan pengetatan dan kegiatannya tentu kita inginkan agar terfokus kepada kegiatan pariwisata dan ekonomi kreatif yang sesuai protokol kesehatan," kata Sandiaga. "Untuk perjalanan selama periode Nataru hanya bisa dilakukan oleh pelaku perjalanan yang telah tervaksinasi lengkap dan mematuhi proses testing dan tracing. Untuk yang belum divaksin maka tidak diperbolehkan untuk melakukan perjalanan," tambah  . Untuk perayaan natal dan tahun baru dengan jumlah di atas 50 orang tidak diperbolehkan. Ada pembatasan kapasitas pula bagi mall dan restoran. "Perayaan Natal dan tahun baru yang besar yang di atas 50 orang tidak diperbolehkan, mall dan resto diberikan batasan 75%, kegiatan olahraga dan kesenian tanpa penonton dan untuk kegiatan-kegiatan musik dan lain sebagainya itu tentunya mengacu kepada aturan yang kita keluarkan," kata Sandiaga.</t>
  </si>
  <si>
    <t>Soal Nataru, Sandiaga: Istilah PPKM Level 3 Akan Disesuaikan</t>
  </si>
  <si>
    <t>https://travel.detik.com/travel-news/d-5843614/soal-nataru-sandiaga-istilah-ppkm-level-3-akan-disesuaikan?single=1</t>
  </si>
  <si>
    <t>Senin, 06 Des 2021 23:41 WIB</t>
  </si>
  <si>
    <t>akan diperpanjang hingga 23 Desember yang akan mendatang. Perpanjangan PPKM itu dilakukan selama 2 minggu ke depan. Hal ini seperti yang dikatakan oleh Menko Perekonomian Airlangga Hartarto dalam konferensi pers yang disiarkan di kanal YouTube Sekretariat Presiden hari ini. "Khusus luar Jawa-Bali akan ada perpanjangan PPKM tanggal 7-23 Desember 2021," kata Airlangga dalam konferensi pers, Senin (6/12/2021). Lalu apa saja informasi terbaru soal PPKM Luar Jawa Bali? Simak informasi berikut ini. Dalam konferensi persnya, Menko Perekonomian Airlangga Hartarto juga menyebutkan ada 129 kabupaten/kota yang menerapkan PPKM level 1. Dikatakan juga penentuan level PPKM ini dilihat berdasarkan capaian vaksinasi di setiap kabupaten/kota. "Level 1 itu ada di 129 kabupaten/kota, ini meningkat dibandingkan yang lalu, 51 kabupaten/kota. Untuk level 2, dari 175 menjadi 193 kabupaten/kota dan di level 3 menurun dari 160 menjadi 64 kabupaten/kota dan level 4 nol," ucapnya. Selain itu, dia mengatakan ada sembilan provinsi yang capaian vaksinnya di bawah 50 persen. Kesembilan provinsi itu adalah Sulawesi Barat, Sulawesi Selatan, Maluku Utara, Sulawesi Tengah, Papua Barat, Maluku, Sulawesi Tenggara, Aceh, dan Papua. Kasus aktif COVID-19 di Indonesia tiap harinya mengalami penurunan. Pada Senin (6/12/2021) dalam pembukaan Kongres IV Persatuam Alumni GMNI yang dilakukan secara virtual, Presiden Joko Widodo (Jokowi) memamerkan capaian Indonesia dalam penanganan COVID-19. Capaian tersebut menjadikan Indonesia satu dari lima negara yang berhasil mengendalikan COVID-19 pada level 1. Adapun makna level 1 berarti negara tersebut memiliki tingkat penularan rendah terhadap ancaman COVID-19. "Kita telah berhasil menjadi satu dari lima negara di dunia yang berhasil mengendalikan pandemi COVID pada level 1. Hal ini menunjukkan kemampuan bangsa kita dalam menghadapi tantangan yaitu dengan gotong-royong dan memanfaatkan tantangan itu sebagai peluang," tutur Jokowi. Informasi mengenai   sudah diketahui. Selanjutnya, simak pembatasan kegiatan Natal dan Tahun Baru di halaman berikutnya. Diketahui, pemerintah juga bakal membatasi kegiatan berkumpul selama perayaan Natal dan Tahun baru (Nataru) 2021. Pembatasan tersebut maksimal dibatasi 50 orang. "Kegiatan Nataru Bapak Presiden juga memberikan arahan bahwa kegiatan-kegiatan yang berkumpul itu untuk berbagai kegiatan maksimal 50 orang," ujar Menko Perekonomian Airlangga Hartarto. Airlangga menegaskan seluruh kegiatan pada saat Natal dan Tahun baru dilarang melebihi 50 orang. Menteri Dalam Negeri Tito Karnavian juga akan menerbitkan instruksi terbaru khusus untuk kegiatan akhir tahun. "Untuk nanti Nataru itu akan mengikuti kepada level yang disesuaikan sesuai dengan WHO, namun kegiatan kegiatannya akan dirinci jadi kegiatan maksimal di mal kemudian restoran maksimal 75 persen, di berbagai kegiatan 75 persen namun ada pembatasan jumlahnya yang dimaksimalkan menjadi 50 orang," tuturnya. Dalam jumpa pers tersebut, Airlangga juga menjelaskan bahwa kegiatan travelling diwajibkan sudah divaksinasi. "Yang traveling itu mereka yang sudah divaksin. Artinya yang tidak divaksin atau belum divaksin tidak melakukan traveling," jelasnya.</t>
  </si>
  <si>
    <t>PPKM Luar Jawa Bali Diperpanjang, Simak Kabar Terbarunya</t>
  </si>
  <si>
    <t>https://news.detik.com/berita/d-5843016/ppkm-luar-jawa-bali-diperpanjang-simak-kabar-terbarunya?single=1</t>
  </si>
  <si>
    <t>Senin, 06 Des 2021 16:30 WIB</t>
  </si>
  <si>
    <t>Pemerintah memutuskan tidak akan menerapkan   pada periode Natal dan tahun baru 2022 di semua wilayah. Pemerintah pun membeberkan syarat perjalanan internasional dan dalam negeri saat Natal dan tahun baru. Menteri Koordinator Bidang Kemaritiman dan Investasi Luhut Binsar Pandjaitan menjelaskan, perbatasan Indonesia akan tetap diperketat dengan syarat untuk penumpang dari luar negeri adalah hasil tes PCR negatif maksimal 2x24 jam sebelum keberangkatan. Setiba di Indonesia, pemerintah mewajibkan orang yang datang dari luar negeri untuk melakukan karantina selama 10 hari. Sementara itu, syarat perjalanan jarak jauh dalam negeri adalah wajib vaksinasi lengkap dan hasil antigen negatif maksimal 1x24 jam sebelum keberangkatan. Untuk orang dewasa yang belum mendapatkan vaksinasi lengkap ataupun tidak bisa divaksin karena alasan medis, tidak diizinkan untuk bepergian jarak jauh. "Anak-anak dapat melakukan perjalanan, tetapi dengan syarat PCR yang berlaku 3x24 jam untuk perjalanan udara atau antigen 1x24 jam untuk perjalanan darat atau laut," kata Luhut dalam keterangan tertulisnya, Senin (6/12/2021). Selain itu, pemerintah juga melarang seluruh jenis perayaan tahun baru di hotel, pusat perbelanjaan, mal, tempat wisata dan tempat keramaian umum lainnya. Untuk operasional pusat perbelanjaan, restoran, bioskop dan tempat wisata hanya diizinkan dengan kapasitas maksimal 75 persen dan hanya untuk orang dengan kategori hijau di aplikasi PeduliLindungi. "Sedangkan untuk acara sosial budaya, kerumunan masyarakat yang diizinkan berjumlah maksimal 50 orang. Disiplin penggunaan PeduliLindungi harus ditegakkan," imbuh Luhut.</t>
  </si>
  <si>
    <t>Terbaru! Ini Syarat Perjalanan Jarak Jauh Selama Natal dan Tahun Baru</t>
  </si>
  <si>
    <t>https://news.detik.com/berita/d-5843618/terbaru-ini-syarat-perjalanan-jarak-jauh-selama-natal-dan-tahun-baru?single=1</t>
  </si>
  <si>
    <t>Senin, 06 Des 2021 22:44 WIB</t>
  </si>
  <si>
    <t>bakal menutup kelab malam selama empat pekan. Penutupan yang akan dimulai pekan ini dilakukan untuk melawan lonjakan kasus Corona yang membuat rumah sakit di negara ini kembali terisi pasien  . Dilansir dari AFP, Selasa (7/12/2021), Perdana Menteri Prancis, Jean Castex, mengatakan pengaturan jarak dan penggunaan masker lebih ketat juga akan diterapkan di sekolah-sekolah. Sebab, kata dia, Prancis waspada menghadapi gelombang kelima virus Corona. "Kita semua memiliki kecenderungan untuk menurunkan kewaspadaan kita dalam beberapa pekan terakhir," kata Castex, yang baru saja keluar dari karantina pekan lalu setelah tertular Corona. Dia menyebut pemerintah menahan diri untuk memberlakukan tindakan yang lebih ketat untuk masyarakat umum atau yang tidak divaksinasi pada khususnya. Castex mendorong perusahaan-perusahaan untuk bekerja dari rumah agar tidak terjadi interaksi sosial berlebih di kantor sebagai upaya mencegah lonjakan pada liburan akhir tahun. Castex mengatakan kartu kesehatan sebagai bukti telah divaksin COVID-19 perlu ditunjukkan ketika warganya hendak makan di zona khusus di pasar Natal luar ruangan. "Situasinya menuntut individu serta upaya kolektif," ucapnya. "Tapi ini bukan lagi waktunya untuk penguncian," tambahnya. Lebih jauh, dia menyebut vaksinasi di Prancis sudah hampir 90 persen dari populasi. Menurutnya, jika disetujui oleh badan penasihat kesehatan Prancis, vaksinasi akan segera diperluas untuk anak-anak berusia 5 hingga 12 tahun. "Sementara orang yang berusia 65 tahun ke atas tidak perlu lagi membuat janji untuk mendapatkan suntikan penguat COVID dan cukup berjalan ke klinik atau apotek," imbuhnya.</t>
  </si>
  <si>
    <t>Corona Melonjak Lagi, Prancis Bakal Tutup Kelab Malam 4 Pekan</t>
  </si>
  <si>
    <t>https://news.detik.com/internasional/d-5843660/corona-melonjak-lagi-prancis-bakal-tutup-kelab-malam-4-pekan?single=1</t>
  </si>
  <si>
    <t>Selasa, 07 Des 2021 03:43 WIB</t>
  </si>
  <si>
    <t>Dinas Pariwisata (Dispar) Kabupaten   memastikan seluruh objek wisata (obwis) buka dengan menerapkan kapasitas 50% pengunjung saat  . Selain itu, Dispar akan meningkatkan pengawasan terkait penerapan prokes. "Ya sama (dengan Dispar DIY), untuk destinasi wisata tetap buka (saat libur akhir tahun)," kata sekretaris Dispar Gunungkidul Hary Sukmono saat dihubungi  , Senin (6/12/2021). Terkait kapasitas pengunjung, Hary mengaku menyesuaikan instruksi Menteri Dalam Negeri (Inmendagri) No.62 tahun 2021. Begitu pula dengan aturan lainnya terkait libur nataru. "Sama seperti di Inmendagri nomor 62 tahun 2021, kapasitas 50 persen, penggunaan aplikasi PeduliLindungi dan wisatawan wajib terapkan prokes di tempat wisata," ucap Hary. Untuk memastikan wisatawan betul-betul menerapkan protokol kesehatan (prokes), Hary mengaku akan melibatkan lintas sektor untuk melakukan pengawasan. Namun, untuk teknisnya Hary mengaku belum bisa mengungkapkannya. "Pengawasan ada, akan kita koordinasikan dalam waktu dekat," ujarnya. Menyoal target kunjungan wisata selama libur nataru, Hary mengaku ada. Namun kembali lagi untuk angkanya masih dalam pembahasan. "Ada target kunjungan, tapi mau kita rinci terlebih dahulu. Karena ini untuk menghitung terkait dengan potensi kunjungan wisata," katanya. Sebelumnya, Dinas Pariwisata (Dispar) Daerah Istimewa Yogyakarta (DIY) menyebut semua objek wisata (obwis) di DIY buka saat libur natal dan tahun baru (nataru). Kendati demikian setiap obwis harus memberlakukan aturan 25% dari kapasitas pengunjung. "Untuk Nataru, pertama tempat wisata diperbolehkan untuk buka dengan kapasitas 25 persen. Selama ini juga di level 2 juga 25 persen dan untuk Hotel 50 persen dari kapasitas serta tidak ada perayaan di malam tahun baru," kata Kepala Dispar DIY Singgih Raharjo saat ditemui di Kompleks Parasamya Kabupaten Bantul, Kamis (2/12/2021). Menyoal pengawasan agar aturan 25% dari kapasitas pengunjung di setiap obwis, Singgih mengaku membatasi pengunjung lewat Visiting Jogja. Selain itu melakukan monitoring melalui Kabupaten/Kota serta penegakan protokol kesehatan (prokes). "Pengawasan dengan Visiting Jogja dan kita juga bisa pembatasan (pengunjung), dari sisi QR code PeduliLindungi juga bisa melakukan pembatasan. Selain itu monitoring lewat Kabupaten/Kota, prokes ditegakkan, seperti di Pantai kita libatkan Sarlinmas," ujarnya.</t>
  </si>
  <si>
    <t>Terapkan Kapasitas 50%, Obwis di Gunungkidul Buka saat Akhir Tahun</t>
  </si>
  <si>
    <t>https://travel.detik.com/travel-news/d-5843380/terapkan-kapasitas-50-obwis-di-gunungkidul-buka-saat-akhir-tahun?single=1</t>
  </si>
  <si>
    <t>Senin, 06 Des 2021 19:45 WIB</t>
  </si>
  <si>
    <t>Pemerintah memutuskan membuat kebijakan yang lebih proporsional dengan tak menyamaratakan perlakuan di semua wilayah menjelang momen Natal dan tahun baru 2022. Pemerintah memutuskan tidak akan menerapkan   pada periode Nataru pada semua wilayah. Hal itu disampaikan dalam keterangan tertulis dari Kemenko Bidang Kemaritiman dan Investasi yang diberi judul 'Penanganan Pandemi Makin Terkendali, Pemerintah Seimbangkan Aturan Menjelang Nataru', Senin (6/12/2021). Penerapan level  selama Nataru akan tetap mengikuti asesmen situasi pandemi sesuai yg berlaku saat ini, tetapi dengan beberapa pengetatan. Keputusan ini juga didasarkan pada capaian vaksinasi dosis 1 di Jawa-Bali yang sudah mencapai 76 persen dan dosis 2 yang mendekati 56 persen. Vaksinasi lansia terus digenjot hingga saat ini mencapai 64 dan 42 persen untuk dosis 1 dan 2 di Jawa Bali. Sebagai perbandingan, belum ada masyarakat Indonesia yang divaksinasi pada periode Nataru tahun lalu. Hasil sero-survei juga menunjukkan masyarakat Indonesia sudah memiliki antibodi COVID-19 yang tinggi. Selama Nataru, syarat perjalanan jarak jauh dalam negeri adalah wajib vaksinasi lengkap dan hasil antigen negatif maksimal 1x24 jam sebelum keberangkatan. Untuk orang dewasa yang belum mendapatkan vaksinasi lengkap ataupun tidak bisa divaksinasi karena alasan medis, tidak diizinkan untuk bepergian jarak jauh. Anak-anak dapat melakukan perjalanan, tetapi dengan syarat PCR yang berlaku 3x24 jam untuk perjalanan udara atau antigen 1x24 jam untuk perjalanan darat atau laut. Pemerintah juga menerapkan pelarangan seluruh jenis perayaan tahun baru di Hotel, Pusat Perbelanjaan, Mall, Tempat Wisata, dan Tempat Keramaian Umum lainnya. Sementara untuk operasional pusat perbelanjaan, restoran, bioskop, dan tempat wisata hanya diizinkan dengan kapasitas maksimal 75 persen dan hanya untuk orang dengan kategori hijau di aplikasi PeduliLindungi. "Sedangkan untuk acara sosial budaya, kerumunan masyarakat yang diizinkan berjumlah maksimal 50 orang. Disiplin penggunaan PeduliLindungi harus ditegakkan," pungkas Menko Luhut. Perubahan secara detail akan dituangkan dalam revisi inmendagri dan surat edaran terkait Nataru lainnya. Meskipun penanganan COVID-19 relatif terkendali, Menteri Koordinator Bidang Kemaritiman dan Investasi (Menko Marves) Luhut Binsar Pandjaitan menekankan bahwa semua pihak perlu meningkatkan kewaspadaan. Apalagi saat ini muncul varian baru Omicron yang sudah dikonfirmasi di beberapa negara. Penyebaran varian Omicron di berbagai negara dunia terindikasi lebih cepat dan meningkatkan kemungkinan reinfeksi. Namun temuan awal dari Afrika Selatan menunjukkan tingkat keparahan dan tingkat kematian akibat varian Omicron relatif terkendali, meski masih butuh waktu dan tambahan data untuk mendapatkan informasi yang lebih valid. "Syarat perjalanan akan tetap diperketat, terutama di perbatasan untuk penumpang dari luar negeri. Namun kebijakan PPKM di masa Nataru (Natal dan tahun baru) akan dibuat lebih seimbang dengan disertai aktivitas testing dan tracing yang tetap digencarkan," terang Menko Luhut dalam keterangan pers. Dia lantas menjelaskan, perbatasan Indonesia akan tetap diperketat dengan syarat untuk penumpang dari luar negeri adalah hasil tes PCR negatif maksimal 2x24 jam sebelum keberangkatan serta melakukan karantina selama 10 hari di Indonesia. Melalui penguatan 3T ( ,  , dan  ) dan percepatan vaksinasi dalam 1 bulan terakhir, Indonesia saat ini lebih siap dalam menghadapi momen Nataru.   dan   tetap berada pada tingkat yang tinggi, meski kasus rendah, dan lebih baik dibandingkan dengan periode yang sama tahun lalu.</t>
  </si>
  <si>
    <t>Pemerintah Putuskan Tak Semua Daerah Terapkan PPKM Level 3 Saat Nataru</t>
  </si>
  <si>
    <t>https://news.detik.com/berita/d-5843587/pemerintah-putuskan-tak-semua-daerah-terapkan-ppkm-level-3-saat-nataru?single=1</t>
  </si>
  <si>
    <t>Senin, 06 Des 2021 21:58 WIB</t>
  </si>
  <si>
    <t>Penjualan AC Gree meroket selama beberapa bulan terakhir, menembus 50 ribu unit per bulan. PT Gree Electric Appliances Indonesia meyakini hal tersebut merupakan bentuk kepercayaan para konsumen di Indonesia atas kualitas pendingin udara serta garansi terlama yang ditawarkan oleh produsen AC terbesar di dunia tersebut. Untuk mengapresiasi dukungan pelanggan, Gree Indonesia meluncurkan peningkatan versi garansi servis kepada pengguna produk AC dan air purifier Gree, dengan sebutan 'Gree Golden Service'. Dalam program garansi tersebut, Gree berkomitmen menerapkan konsep garansi servis terbaik 6 jam + 24 Jam + 72 jam, yang berarti komitmen 6 jam untuk proses booking komplainan pelanggan, 24 jam untuk proses teknisi datang dan 72 jam untuk jaminan masalah servis selesai. "Gree juga memberikan jaminan kepada konsumen, jika Gree tidak bisa memenuhi komitmen garansi servis ini, maka Gree akan mengganti AC konsumen dengan AC baru dengan syarat dan ketentuan berlaku," ungkap Vice President PT Gree Electric Appliances Indonesia Will Wen. Golden Service merupakan tambahan program dari Gree Platinum Warranty sebelumnya yang telah memberikan garansi 1 tahun ganti baru, 5 tahun garansi servis dan suku cadang, serta 10 tahun garansi kompresor. "Ini pastinya merupakan Garansi AC Terbaik yang ditawarkan untuk konsumen di Indonesia," sebut Will. Sementara itu, untuk menyambut kemeriahan Natal 2021 dan Tahun Baru 2022, PT Gree Electric Appliances Indonesia, mengadakan promo bertajuk 'Beli AC Gree Dapat iPhone 13 Pro Max'. Selain iPhone 13 Pro Max, tersedia juga hadiah undian 20 Flife Air Fryer, 40 slow cooker, dan cashback Rp 150 ribu, dengan total hadiah senilai miliaran rupiah yang akan diundi selama bulan Desember dan Januari. Promo ini berlaku untuk pembelian produk AC Gree ukuran 0.5 PK hingga 1 PK dengan tipe MOO5, C3E, F1, G-TECH, atau P1 Portable. Adapun periode promo berlangsung selama 7 Desember 2021 sampai 10 Januari 2022 di area penjualan toko online official store maupun toko dealer offline yang bekerja sama di wilayah Pulau Jawa, Lombok, dan Sumatera. Hadiah akan diundi di tanggal 17 Desember dan 29 Desember 2021, serta 6 Januari dan 13 Januari 2020. Nama pemenang akanÂ­ Â­diumumkan melalui sosial media resmi @Greeindonesia. Dengan adanya promo undian 100% menang ini, konsumen 100 % pasti menang. Konsumen akan mendapatkan cashback Rp 150 ribu jika tidak terpilih sebagai pemenang hadiah utama. Untuk Anda yang ingin mengikuti keseruan promo Gree ini, Anda bisa ikuti syarat dan ketentuan berikut : A. Beli Produk AC Gree kapasitas 0.5PK - 1PK tipe MOO5, C3E, F1, G-TECH , COMBO-S, atau P1. B. Kirimkan Invoice pembelian, foto unit terpasang, dan kartu garansi ke Hotline WA cabang pembelian. Untuk konsumen yang sudah mengikuti campaign berjalan Gree lainnya, tidak dapat lagi mengikuti campaign undian ini. C. Nomor HP akan diundi di tanggal 17 Desember, 29 Desember 2021, 6 Januari, dan 13 Januari 2022 melalui facebook &amp; instagram @greeindonesia. D. Nama pemenang akan diumumkan melalui akun sosial media @greeindonesia dan dihubungi oleh pihak Gree serta tidak dipungut biaya apapun. Tunggu apa lagi? Segera beli AC Gree sekarang dan menangkan hadiah menarik setiap minggunya. Untuk informasi lebih lanjut terkait promo ini, Anda dapat menghubungi Hotline Cabang Gree terdekat dan Customer Care Gree Indonesia di nomor: 0800-1-777-888 (bebas pulsa). Anda juga bisa menghubungi lewat media sosial Gree di Facebook Gree Indonesia, Twitter @greeindonesia, atau Instagram   atau website  .</t>
  </si>
  <si>
    <t>https://wolipop.detik.com/sale-and-shop/d-5843272/promo-natal--tahun-baru-gree-beli-ac-berhadiah-iphone-13-pro-max?single=1</t>
  </si>
  <si>
    <t>Selasa, 07 Des 2021 10:00 WIB</t>
  </si>
  <si>
    <t>Menteri Koordinator Bidang Kemaritiman dan Investasi   menyebut penanganan pandemi   di Indonesia menunjukkan perbaikan yang signifikan dan terkendali pada tingkat yang rendah. Indonesia sejauh ini berhasil menekan angka kasus konfirmasi COVID-19 harian dengan stabil di bawah angka 400 kasus. Perbaikan penanganan pandemi COVID-19 juga terlihat dari tren perubahan level PPKM kabupaten/kota di Jawa-Bali. Berdasarkan assessment per 4 Desember, jumlah kabupaten kota yang tersisa di level 3 hanya 9,4 persen dari total kabupaten/kota di Jawa-Bali atau hanya 12 kabupaten/kota saja. Meski demikian, Luhut menekankan bahwa semua pihak perlu meningkatkan kewaspadaan, terutama mengingat munculnya varian baru Omicron yang sudah dikonfirmasi di beberapa negara. Penyebaran varian Omicron di berbagai negara dunia terindikasi lebih cepat dan meningkatkan kemungkinan reinfeksi. Namun temuan awal dari Afrika Selatan menunjukkan tingkat keparahan dan tingkat kematian akibat varian Omicron relatif terkendali, meski masih butuh waktu dan tambahan data untuk mendapatkan informasi yang lebih valid. "Syarat perjalanan akan tetap diperketat, terutama di perbatasan untuk penumpang dari luar negeri. Namun kebijakan PPKM di masa Nataru (Natal dan tahun baru) akan dibuat lebih seimbang dengan disertai aktivitas   dan   yang tetap digencarkan," kata Luhut dalam keterangan pers, Senin (6/12/2021). Luhut lantas menjelaskan, perbatasan Indonesia akan tetap diperketat dengan syarat untuk penumpang dari luar negeri adalah hasil tes PCR negatif maksimal 2x24 jam sebelum keberangkatan, serta melakukan karantina selama 10 hari di Indonesia. Melalui penguatan 3T ( ,  , dan  ) dan percepatan vaksinasi dalam 1 bulan terakhir, Indonesia saat ini lebih siap dalam menghadapi momen Nataru.   dan tracing tetap berada pada tingkat yang tinggi, meski kasus rendah, dan lebih baik dibandingkan dengan periode yang sama tahun lalu.</t>
  </si>
  <si>
    <t>Kini Tersisa 12 Daerah Terapkan PPKM Level 3 di Jawa-Bali</t>
  </si>
  <si>
    <t>https://news.detik.com/berita/d-5843576/kini-tersisa-12-daerah-terapkan-ppkm-level-3-di-jawa-bali?single=1</t>
  </si>
  <si>
    <t>Senin, 06 Des 2021 21:47 WIB</t>
  </si>
  <si>
    <t>Jam perdagangan saham telah dipangkas sejak Maret 2020 atau awal COVID-19 merebak. Sudah setahun lebih, jam perdagangan bursa tak mengalami perubahan. Varian Omicron pun muncul dan menjadi ancaman dunia. Lantas, apakah bisa jam perdagangan saham kembali normal di tahun depan? Direktur Perdagangan dan Pengaturan Anggota Bursa BEI Laksono W Widodo mengatakan, pihaknya belum tahu apakah jam perdagangan akan kembali normal di tahun depan. Pihaknya sedang berdiskusi dengan Otoritas Jasa Keuangan (OJK) dan para pemangku kepentingan terkait. "Sampai saat ini saya juga belum tahu, ini masih merupakan suatu di mana kita masih berdiskusi tentunya dengan OJK dan juga kita melakukan survei kepada stakeholder kita, utamanya para AB terkait hal ini," katanya dalam konferensi pers, Senin (6/12/2021). Ia mengatakan, pihaknya belum tahu dampak varian baru tersebut. Sejalan dengan itu, pemerintah melakukan antisipasi melalui sejumlah pembatasan-pembatasan pada libur Natal dan Tahun Baru. Untuk mengembalikan jam perdagangan, BEI akan melihat dampak dari varian baru tersebut. Setelah itu, BEI akan mengambil keputusan apakah jam perdagangan langsung dikembalikan seperti semula atau dilakukan secara bertahap. "Jadi mungkin tentunya kita harus melihat dulu dampak ini, yang mungkin kita baru lihat di awal-awal 2022 sebelum mengambil keputusan bagaimana dengan trading parameter yang ada saat ini, apakah akan dikembalikan segera, atau secara bertahap atau bagaimana," ujarnya. "Ini masih juga dalam diskusi dan pembahasan antara kami dengan Bursa Efek Indonesia. Itu yang bisa saya jawab. Jadi masih wait and see dan masih dalam diskusi dengan pihak-pihak terkait dengan otoritas maupun pelaku pasar," tutupnya.</t>
  </si>
  <si>
    <t>Pandemi Nggak Kelar-kelar, Kapan Jam Perdagangan Saham Balik Normal?</t>
  </si>
  <si>
    <t>https://finance.detik.com/bursa-dan-valas/d-5843071/pandemi-nggak-kelar-kelar-kapan-jam-perdagangan-saham-balik-normal?single=1</t>
  </si>
  <si>
    <t>Senin, 06 Des 2021 17:10 WIB</t>
  </si>
  <si>
    <t>Ini 3 Strategi Pemerintah Antisipasi Libur Natal dan Tahun Baru</t>
  </si>
  <si>
    <t>https://news.detik.com/infografis/d-5842442/ini-3-strategi-pemerintah-antisipasi-libur-natal-dan-tahun-baru?single=1</t>
  </si>
  <si>
    <t>Senin, 06 Des 2021 12:35 WIB</t>
  </si>
  <si>
    <t>Aparatur sipil negara (ASN) di Pemkab Klaten dilarang cuti saat libur Natal dan Tahun Baru (Nataru). Larangan cuti itu dikecualikan bagi yang sakit atau melahirkan. "Kebijakan saya, saya sudah sampaikan di rakor pagi, ASN tidak ada cuti. Kecuali sakit atau melahirkan," kata Bupati Klaten Sri Mulyani kepada wartawan usai peluncuran tuntas vaksin di Pasar Srago, Klaten Tengah, Senin (6/12/2021). Mulyani menjelaskan selain tidak ada cuti, ASN dilarang menggunakan mobil dinas ke luar kota. Kecuali untuk dinas di wilayah Kabupaten Klaten. "Untuk dihindari atau tidak dilakukan pada saat Nataru ini menggunakan mobil dinas. Kecuali untuk tugas dalam wilayah Kabupaten Klaten," sebut Mulyani. Bagi ASN yang nekat melanggar, Mulyani menegaskan tidak akan segan menjatuhkan sanksi. "Kalau nekat ya ada sanksi. Sanksi ya ada yang ringan dan berat," tandasnya. "Nataru juga tidak ada pesta kembang api, serta objek wisata akan segera dirapatkan karena nanti diberlakukan PPKM level 3," lanjut Mulyani. Mulyani menambahkan terkait kondisi kasus virus Corona atau COVID-19 di Klaten, saat ini kasus positif tinggal satu tapi target Pemkab adalah nol kasus. Untuk itu masyarakat harus ikut berperan mewujudkan Klaten zero kasus. "Harapannya ya nol kasus. Masyarakat harus patuh protokol karena kita tidak tahu kapan berakhir, ketaatan masyarakat itulah yang akan menentukan nol kasus," ujarnya. Saat ini capaian vaksinasi di Klaten mencapai 78,9 persen. Angka itu belum sesuai target kabupaten, provinsi maupun nasional. Mulyani menyebut kendala saat ini adalah mencari warga yang mau vaksin dosis pertama. "Target saya bulan November sudah 80 persen. Instruksi presiden di akhir tahun 80 persen, instruksi gubernur Jawa Tengah 100 persen," papar Mulyani. "Kendala kami, masyarakat terkena sedikit berita yang tidak benar. Bahwa vaksin astrazeneca ini tidak bagus, sedikit berisiko, padahal efektivitas jenis ini lebih maksimal," imbuhnya. Sementara itu, Kepala Dinas Kesehatan Pemkab Klaten Cahyono Widodo menyampaikan untuk percepatan vaksin akan dilakukan di tiga pasar. Yaitu Pasar Srago, Delanggu dan Pedan. "Percepatan di tiga pasar, Srago, Delanggu dan Pedan. Untuk kasus COVID aktif tinggal satu," kata Cahyono.</t>
  </si>
  <si>
    <t>Bupati: ASN di Klaten Dilarang Cuti Saat Nataru</t>
  </si>
  <si>
    <t>https://news.detik.com/berita-jawa-tengah/d-5843217/bupati-asn-di-klaten-dilarang-cuti-saat-nataru?single=1</t>
  </si>
  <si>
    <t>Kakorlantas Polri Irjen Firman Shantyabudi meminta polisi lalu lintas (polantas) tidak menyalahartikan tindakan penegakan hukum. Firman menyebut kewenangan kepolisian untuk menegakkan hukum tidak harus selalu dengan   orang. "Apapun yang rekan-rekan kerjakan, menegakkan hukum jangan diartikan selalu nilang orang, selalu memenjarakan orang," ujar Firman melalui keterangan tertulis, Senin (6/12/2021). Hal tersebut Firman sampaikan dalam Rakernis Direktorat Penegakan Hukum (Ditgakkum) Korlantas Polri. Rakernis ini mengangkat tema meningkatkan kualitas sumber daya manusia (SDM) personel Ditgakkum dalam mengimplementasikan program Presisi pada era new normal dan persiapan pengamanan libur Natal dan Tahun Baru (Nataru) 2021. Firman mengatakan kebanyakan anggotanya membaca UUD tentang kepolisian tidak secara utuh. Maka dari itu, mereka hanya tahu mengenai kewenangan dalam menilang orang. "Mengingatkan kembali kepada kita semua termasuk saya sendiri, dibuka kembali UUD tentang kepolisian kita yang tertera tugas pokok, fungsi, dan peran kita," tuturnya. "Biasanya kita berhenti hanya pada pasal-pasal tertentu saja. Kewenangan saya adalah dari mulai memberhentikan orang, menanyakan identitas, menyita, memanggil, menahan, apalagi? Yang bikin orang tidak suka. Kita hanya sampai di situ," sambung Firman. Lebih lanjut, kata Firman, masyarakat berharap polisi melindungi hingga melayani mereka. Firman juga mengingatkan Polri harus mengutamakan pencegahan ketimbang penindakan. "Yang kita hayati dan kita laksanakan sehari-hari, yang kita sampaikan adalah peran yang diharapkan, pengayom, pelindung, pelayan itu yang diharapkan. Coba dibaca lagi UUD nya, baca selesai UUD nya, baca di pasal terakhir. Ada di situ disebutkan dalam melaksanakan tugas pokoknya, Polri mengutamakan tindakan pencegahan, ini amanat UUD," papar Firman. Adapun Firman turut membeberkan kunci bagaimana menjadi polisi yang baik. Dia mengatakan para polantas harus selalu ingat pada kematian agar bisa menjadi polisi baik. Sementara itu, Firman menyadari tugas polantas tidaklah mudah. Firman tidak ingin ada lagi penilangan oleh polisi di lapangan. "Kebijakan pimpinan, mereka tidak mau lagi ada menginginkan transaksi tilang di jalan. Semua dengan IT sekarang," ucapnya. Untuk itu, pihaknya akan terus mengembangkan atau tilang elektronik. Firman memamerkan berbagai kecanggihan kamera e-TLE. "Adapun e-TLE nanti pergantian pelat nomor dan sebagainya perangkat penegakan hukum. Ada alat uji alkohol, alat uji kecepatan adalah alat pendukung untuk membuktikan apakah unsur-unsur itu terpenuhi seseorang melanggar lalu lintas. Kita berharap ke depan e-TLE berkembang, sedang kita upayakan," imbuhnya.</t>
  </si>
  <si>
    <t>Kakorlantas: Penegakan Hukum Jangan Diartikan Selalu Nilang Orang</t>
  </si>
  <si>
    <t>https://news.detik.com/berita/d-5843382/kakorlantas-penegakan-hukum-jangan-diartikan-selalu-nilang-orang?single=1</t>
  </si>
  <si>
    <t>Senin, 06 Des 2021 19:26 WIB</t>
  </si>
  <si>
    <t>Semenjak tanggal 1 Desember kemarin, pesawat dari Indonesia sudah bisa melakukan penerbangan langsung ke Arab Saudi. Namun tetap ada protokol kesehatan yang harus dijalani para jamaah bila ingin datang ke Tanah Suci. Namun sayang, pada hari yang sama, satu kasus varian baru COVID-19 Omicron terkonfirmasi di Arab Saudi. Kasus ini diumumkan oleh Otoritas Arab Saudi, dimana warganya tersebut baru saja terbang dari Afrika Utara. Menanggapi peristiwa ini, Menteri Koordinator Bidang Ekonomi, Airlangga Hartarto mengungkapkan, saat ini pemerintah Indonesia masih terkonsentrasi pada libur natal dan tahun baru. "Pemerintah sekarang konsentrasi diNataru dulu. Sesudah itu baru kita akan buka untuk kegiatan umroh," terangAirlangga dalam siaran langsung melalui kanalYouTube Sekretariat Presiden, Senin (6/12/2021). Sebelumnya, Ketua Umum Asosiasi Muslim Penyelenggara Haji dan Umrah Republik Indonesia (Amphuri) Firman M Nur mengharapkan terkonfirmasinya kasus tersebut tidak mengganggu kegiatan umroh. "Status suspend pelarangan penerbangan langsung kita dicabut hari ini dan Umrah dibuka kembali," kata dia saat dihubungi detikcom, Rabu (1/12/2021). Firman menjelaskan, otoritas Arab Saudi memang memiliki kewenangan penuh terkait penentuan negara-negara mana saja yang bisa masuk ke wilayahnya. Indonesia di mata Arab Saudi adalah salah satu negara yang mampu menangani pandemi COVID-19. "Pandemi di Indonesia mulai melandai karena kita bisa mengatasi masalah ini. Kita harap Indonesia bisa terus mempertahankan. Kita juga akan memenuhi ketentuan yang ditetapkan oleh otoritas Arab Saudi," jelas dia.</t>
  </si>
  <si>
    <t>https://health.detik.com/berita-detikhealth/d-5842957/varian-omicron-terdeteksi-di-arab-saudi-bagaimana-nasib-wni-yang-ingin-umroh?single=1</t>
  </si>
  <si>
    <t>Senin, 06 Des 2021 16:15 WIB</t>
  </si>
  <si>
    <t>Pemerintah memutuskan menunda pemberangkatan jemaah   setelah  . Ini karena merebaknya virus Corona varian  . "Terkait umrah, pemerintah masih melihat dan menyambut baik bahwa Saudi sudah menerima Sinovac untuk melakukan umrah dan masih diberlakukan adanya quarantine," kata Menko Perekonomian Airlangga Hartarto dalam jumpa pers daring, Senin (6/12/2021). Airlangga, yang juga Koordinator PPKM Luar Jawa Bali, mengatakan pemerintah akan melihat kondisi setelah Natal dan tahun baru. "Pemerintah sekarang konsentrasi Nataru dulu, agar mudah-mudahan Nataru bisa dikendalikan dengan baik, baru setelah itu kita akan melihat kapan kita akan buka untuk kegiatan umrah," imbuhnya. Airlangga mengatakan pemerintah akan memastikan dahulu kondisi aman. Sebab, saat ini virus Corona varian Omicron tengah merebak di luar negeri. "Namun karena di berbagai negara juga dikhawatirkan terkait kasus Omicron, maka tentu pemerintah akan melakukan quarantine yang 10 hari dan akhirnya ini menjadi pada pertimbangan saat kita menghadapi varian Omicron," ujar dia. Pemerintah akan membatasi kegiatan kumpul-kumpul selama Natal dan tahun baru. Kegiatan masyarakat dibatasi maksimal 50 orang. "Kegiatan Nataru Bapak Presiden juga memberikan arahan bahwa kegiatan-kegiatan yang berkumpul itu untuk berbagai kegiatan maksimal 50 orang," ujar Airlangga. Dia mengatakan Presiden Jokowi meminta agar pemberlakuan pembatasan kegiatan masyarakat (PPKM) tetap diterapkan. Dia mengatakan Mendagri Tito Karnavian akan menerbitkan instruksi terbaru khusus untuk kegiatan akhir tahun tersebut. Aturan dari pusat akan dikoordinasikan dengan penerapan di daerah. "Dan terkait Nataru akan dibuatkan inmendagri yang lebih pada pengaturan Nataru terkait kegiatan apakah itu dining, apakah itu di mal, apakah itu kegiatan indoor dan outdoor, dan keseluruhannya akan diatur dalam inmendagri itu," jelasnya.</t>
  </si>
  <si>
    <t>Gegara Omicron, Pemberangkatan Umrah Ditunda usai Tahun Baru</t>
  </si>
  <si>
    <t>https://travel.detik.com/travel-news/d-5842865/gegara-omicron-pemberangkatan-umrah-ditunda-usai-tahun-baru?single=1</t>
  </si>
  <si>
    <t>Senin, 06 Des 2021 15:43 WIB</t>
  </si>
  <si>
    <t>Menteri Koordinator Bidang Perekonomian Airlangga Hartarto buka suara soal wacana pemerintah menerapkan Pemberlakukan Pembatasan Kegiatan Masyarakat (PPKM) level 3 di seluruh Indonesia khusus periode Natal dan Tahun Baru. Ia menyebut Presiden Joko Widodo tetap mengarahkan pengetatan pergerakan masyarakat berbasis risiko sesuai pedoman Organisasi Kesehatan Dunia (WHO). "Terkait dengan Nataru tadi juga arahan bapak Presiden kita mempunyai level berbasis WHO, sehingga level berbasis WHO akan terus dilanjutkan," beber dia dalam konferensi pers yang disiarkan Sekretariat Presiden, Senin (6/12/2021). Meski begitu, Airlangga mengakui memang akan ada penerapan aturan tersendiri untuk periode Nataru. Aturan ini nantinya akan dimuat dalam Inmendagri. Adapun aturan yang diatur adalah aktivitas keseharian seperti makan di tempat, kegiatan di mal-mal, hingga seluruh kegiatan di dalam ruangan maupun luar ruangan. "Terkait dengan Nataru nanti akan dibuat Instruksi Mendagri yang lebih pada pengaturan Nataru terkait dengan kegiatan-kegiatan apakah itu dining, di mal, di kegiatan indoor dan outdoor dan keseluruhannya akan dirinci di dalam Inmendagri itu dan instruksi tersebut nanti kami akan koordinasikan dengan daerah-daerah," pungkas dia.</t>
  </si>
  <si>
    <t>https://health.detik.com/berita-detikhealth/d-5842734/ppkm-level-3-nataru-diprotes-pemerintah-buka-suara?single=1</t>
  </si>
  <si>
    <t>Senin, 06 Des 2021 15:05 WIB</t>
  </si>
  <si>
    <t>Masa libur natal dan tahun baru 2022 tinggal menghitung hari. Di momen ini, biasanya harga pangan menjadi sorotan publik karena kerap naik. Pedagang pun was-was dengan tren kenaikan sejumlah bahan pangan. Ketua Umum Ikatan Pedagang Pasar Indonesia (IKAPPI) Abdullah Mansuri mengatakan tren kenaikan sudah terjadi sejak Minggu lalu. Beberapa bahan pangan sudah mengalami kenaikan mulai dari minyak goreng, cabai rawit, daging sapi, ayam, hingga bawang merah. "Cabai rawit ini sudah tembus Rp 66.000-67.000/ kilogram dari sebelumnya hanya Rp 50.000an. Kenaikan cabai rawit ini bisa Rp 10.000 per harinya. Kalau cabai merah besar sudah di angka Rp 54.000-55.000/kg sebelumnya Rp 33.000 di minggu lalu," jelas Abdullah kepada detikcom, Senin (6/12/2021). Selain cabai, tren kenaikan juga terjadi di sejumlah komoditas, misalnya bawang merah dari Rp 25.000-26.000/kg menjadi Rp 29.000/kg. "Bawang merah ini biasanya sepaket dengan cabai," tuturnya. Lalu, ayam dan daging sapi juga sudah mengalami kenaikan. Untuk ayam kini dari Rp 37.000/ekor menjadi Rp 38.000/ekor. Daging sapi, normalnya Rp 125.000/kg kini sudah Rp 133.000/kg. "Daging ini yang sangat rentan setiap tahunnya menjelang natal dan tahun baru dan setelah tahun baru pasti bermasalah. Entah daging habis stoknya. Jadi sangat kemungkinan naik. Saya nggak berani menyampaikan prediksinya (harga)," ungkapnya. Menurut Abdullah, faktor kenaikan harga pangan memang biasanya karena permintaan tinggi jelang natal dan tahun baru. Tetapi, saat ini dominan faktornya karena cuaca yang buruk di banyak wilayah produksi. "Maka ini jadi pertanyaan bagaimana kesiapan pemerintah mengawal produksi petani seperti apa. Misalnya cabai ini selalu masuk ke fase tinggi, harusnya ada pemetaan di mana wilayah produksi besarnya, di Jember, di Lumajang aman nggak? Kalau nggak ambil di Sumatera, Kalimantan," ungkapnya. Pemetaan produksi itu dianggap penting, agar kenaikan harga pangan tidak berlarut-larut di pasar. Ia juga mengungkap dampak Gunung Semeru erupsi juga bisa menjadi dampak tambahan bagi komoditas cabai. "Yang saya tahu produksi di Lumajang dekat Gunung Semeru lebih banyak cabai keriting ya. Kalau sekarang faktornya cuaca, apalagi ditambah efek Gunung Semeru," tutupnya.</t>
  </si>
  <si>
    <t>Libur Nataru Masih Lama, Harga Cabai Sudah 'Curi Start' Naik</t>
  </si>
  <si>
    <t>https://finance.detik.com/berita-ekonomi-bisnis/d-5842296/libur-nataru-masih-lama-harga-cabai-sudah-curi-start-naik?single=1</t>
  </si>
  <si>
    <t>Senin, 06 Des 2021 11:18 WIB</t>
  </si>
  <si>
    <t>Pemerintah menyambut baik keputusan   yang menerima jemaah umroh yang telah disuntik vaksin COVID-19 Sinovac. Namun pemerintah akan memutuskan pemberangkatan jemaah seusai Natal dan tahun baru. "Terkait umroh, pemerintah masih melihat dan menyambut baik bahwa Saudi sudah menerima Sinovac untuk melakukan   dan masih diberlakukan adanya  ," kata Menko Perekonomian Airlangga Hartarto dalam jumpa pers daring, Senin (6/12/2021). , yang juga Koordinator PPKM Luar Jawa Bali, mengatakan pemerintah akan melihat kondisi setelah Natal dan tahun baru. "Pemerintah sekarang konsentrasi Nataru dulu, agar mudah-mudahan Nataru bisa dikendalikan dengan baik, baru setelah itu kita akan melihat kapan kita akan buka untuk kegiatan umroh," imbuhnya. Airlangga mengatakan pemerintah akan memastikan dahulu kondisi aman. Sebab, saat ini virus Corona varian Omicron tengah merebak di luar negeri. "Namun karena di berbagai negara juga dikhawatirkan terkait kasus Omicron, maka tentu pemerintah akan melakukan quarantine yang 10 hari dan akhirnya ini menjadi pada pertimbangan saat kita menghadapi varian Omicron," ujar dia. Pemerintah akan membatasi kegiatan kumpul-kumpul selama Natal dan tahun baru. Kegiatan masyarakat dibatasi maksimal 50 orang. "Kegiatan Nataru Bapak Presiden juga memberikan arahan bahwa kegiatan-kegiatan yang berkumpul itu untuk berbagai kegiatan maksimal 50 orang," ujar Airlangga. Dia mengatakan Presiden Jokowi meminta agar pemberlakuan pembatasan kegiatan masyarakat ( ) tetap diterapkan. Dia mengatakan Mendagri Tito Karnavian akan menerbitkan instruksi terbaru khusus untuk kegiatan akhir tahun tersebut. Aturan dari pusat akan dikoordinasikan dengan penerapan di daerah. "Dan terkait Nataru akan dibuatkan inmendagri yang lebih pada pengaturan Nataru terkait kegiatan apakah itu dining, apakah itu di mal, apakah itu kegiatan   dan  , dan keseluruhannya akan diatur dalam inmendagri itu," jelasnya.</t>
  </si>
  <si>
    <t>Omicron Merebak, Pemerintah Putuskan Pemberangkatan Umroh Usai Tahun Baru</t>
  </si>
  <si>
    <t>https://news.detik.com/berita/d-5842721/omicron-merebak-pemerintah-putuskan-pemberangkatan-umroh-usai-tahun-baru?single=1</t>
  </si>
  <si>
    <t>Senin, 06 Des 2021 15:02 WIB</t>
  </si>
  <si>
    <t>diberlakukan di  . Pemerintah Provinsi DKI Jakarta pun melakukan penyesuaian jam operasional transportasi umum yang mencakup Transjakarta, MRT, dan LRT. PPKM Level 2 dilakukan guna mempersiapkan PPKM Level 3 saat libur Natal dan Tahun Baru. Hal itu disampaikan Wakil Gubernur DKI Jakarta Ahmad Riza Patria ketika ditemui di Balai Kota Jakarta, Rabu (1/12/2021). "Tujuan dari PPKM Level 2 untuk proses antisipasi liburan Nataru, di mana nanti kita berlakukan PPKM Level 3. Jadi saya kira salah satu yang baik ada proses satu-dua-tiga," kata Riza. Riza menjelaskan, di masa PPKM Level 2, terjadi perubahan kapasitas hingga operasional berbagai sektor kegiatan. Misalnya, sementara level 1 kapasitas mal 75 persen dan jam operasional hingga pukul 22.00 WIB, di level 2 kapasitasnya dikurangi jadi 50 persen dan jam operasionalnya hanya sampai pukul 21.00 WIB. Riza meyakini penyesuaian ini efektif dalam mencegah warga euforia saat libur panjang. "Supaya masyarakat lebih berhati-hati, waspada, jangan juga euforia," ujarnya. Terkait hal tersebut, perubahan jam operasional trasnportasi umum dijelaskan melalui Surat Keputusan Kepala Dinas Perhubungan DKI Jakarta Nomor 485 Tahun 2021 yang ditandatangani Kepala Dinas Perhubungan DKI Jakarta Syafrin Liputo pada Sabtu (4/12/2021). Jam operasional   semula pukul 05.00-22.00 WIB diubah menjadi 05.00-21.00 WIB Jam operasional   semula pukul 05.00-22.30 WIB kini menjadi 05.00-21.00 WIB Jam operasional   semula pukul 05.30-23.00 WIB kini menjadi 05.30-21.30 WIB Selain itu diatur pula operasional angkutan umum reguler dalam trayek semula pukul 05.00-22.00 WIB menjadi 05.00-21.30 WIB. Lalu untuk angkutan malam hari atau angkutan tenaga kesehatan dibatasi dari 22.01-24.00 WIB menjadi 21.31-22.30 WIB.</t>
  </si>
  <si>
    <t>Catat! Ini Jadwal Transjakarta, MRT dan LRT Selama PPKM Level 2</t>
  </si>
  <si>
    <t>https://travel.detik.com/travel-news/d-5842546/catat-ini-jadwal-transjakarta-mrt-dan-lrt-selama-ppkm-level-2?single=1</t>
  </si>
  <si>
    <t>Pemerintah akan membatasi kegiatan kumpul-kumpul selama  . Pembatasan orang maksimal 50 orang. "Kegiatan Nataru Bapak Presiden juga memberikan arahan bahwa kegiatan-kegiatan yang berkumpul itu untuk berbagai kegiatan maksimal 50 orang," ujar Menko Perekonomian Airlangga Hartarto dalam jumpa pers, Senin (6/12/2021). Airlangga menegaskan seluruh kegiatan pada saat Natal dan tahun baru dilarang melebihi 50 orang. Mendagri Tito Karnavian akan menerbitkan instruksi terbaru khusus untuk kegiatan akhir tahun tersebut. "Untuk nanti Nataru itu akan mengikuti kepada level yang disesuaikan sesuai dengan WHO, namun kegiatan kegiatannya akan dirinci jadi kegiatan maksimal di mal kemudian restoran maksimal 75 persen, di berbagai kegiatan 75 persen namun ada pembatasan jumlahnya yang dimaksimalkan menjadi 50 orang," tuturnya. Selain itu, Airlangga mengatakan kegiatan   diwajibkan sudah divaksinasi. "Yang   itu mereka yang sudah divaksin. Artinya yang tidak divaksin atau belum divaksin tidak melakukan  ," jelasnya.</t>
  </si>
  <si>
    <t>Pemerintah Batasi Kegiatan Berkumpul Natal-Tahun Baru Maksimal 50 Orang</t>
  </si>
  <si>
    <t>https://news.detik.com/berita/d-5842693/pemerintah-batasi-kegiatan-berkumpul-natal-tahun-baru-maksimal-50-orang?single=1</t>
  </si>
  <si>
    <t>Senin, 06 Des 2021 14:46 WIB</t>
  </si>
  <si>
    <t>Keluarnya surat edaran dari Kementerian Pendidikan, Kebudayaan, Riset dan Teknologi (Kemendikbudristek) yang meniadakan hari libur khusus selama periode   pastinya membuat sejumlah orang tua kecele. Bagaimana tidak, pengumuman yang dibuat dadakan itu membuat rencana yang disusun berbulan-bulan berantakan. Surat Edaran Nomor 29 Tahun 2021 telah dikeluarkan oleh Kemendikbudristek. SE tersebut mengatur tentang Penyelenggaraan Pembelajaran Menjelang Libur Natal 2021 dan Tahun Baru 2022 Dalam Rangka Pencegahan dan Pengendalian COVID-19. Rina (36), seorang ibu dari Tangerang Selatan (Tangsel) mengaku heran mengapa edaran ini baru saja diumumkan. Dan apa bedanya jika sekolah tetap PTMT (Pembelajaran Tatap Muka Terbatas) sedangkan PPKM level 3 dijalankan. Kenapa tidak sekalian PPKM Level 4. Kalau level 3 ya sama saja. "Mau mengurangi mobilitas tapi kok anak-anak malah disuruh datang ke sekolah untuk tatap muka, heran!" katanya. Ia sebenarnya tak masalah jika niatnya demi keamanan warga mencegah terjadinya gelombang ketiga COVID-19 di Indonesia setelah kemunculan varian baru Omicron. Namun keputusan yang dadakan ini yang sangat disayangkan. Apalagi kalau sudah menjanjikan anak-anak kecil itu agak susah menjelaskan kalau sampai batal. Walau COVID-19 belum musnah dari muka bumi, sejumlah keluarga tentu sudah merencanakan bepergian untuk berlibur. Ya, liburan seperti disampaikan Menparekraf Sandiaga Uno memang tidak dilarang asal menjalankan prokes dengan ketat. Tapi, nyatanya hari libur diundur dengan alasan mengendalikan penyebaran COVID-19. Dikhawatirkan semua orang libur serentak karena libur yang berbarengan. Namun pengumuman yang terkesan dadakan ini mengecewakan banyak pihak meski niatnya baik. Beberapa orang tua ada yang memilih mengambil cuti untuk mengajak putra-putrinya melepaskan penat usai rampung dari penilaian akhir semester. Namun, rencana tersebut terancam batal. Biaya tiket atau pesan hotel pun terancam hangus.  Indah (30), seorang ibu muda dari Yogyakarta masih galau karena dari sekolah anaknya belum ada edaran mundur. Padahal ia dan kedua anaknya sudah jauh hari merencanakan ke Jakarta untuk melepas kangen dengan suaminya yang bekerja di Jakarta. "Padahal rencana mau tiga minggu di Jakarta ke tempat suami. Kalau masuk PTMT bagaimana ini. Kalau online juga repot bawa-bawa buku dan seragam," kata Indah yang salah satu putrinya duduk di kelas 2 SD. Selanjutnya   bukan berarti jalan-jalan ke luar kota Sama halnya dengan Luna (40), ia mengaku butuh liburan setelah berbulan-bulan mengajar putra-putrinya sekolah online. Liburan baginya tidak harus keluar kota atau jalan-jalan. Meski di rumah saja minimal ia bisa lebih santai bangun agak siangan. Luna menjelaskan tidak semua orang mengartikan liburan itu harus jalan-jalan. Tapi waktu libur sekolah itu maknanya luar biasa bagi seorang ibu yang sehari-hari mendampingi sekolah anak sambil beberes rumah. "Anak-anak kasihan juga, mereka butuh liburan setelah ujian dan belajar berbulan-bulan meski liburannya di rumah saja. Ini malah lanjut belajar semester genap. Kasihan mereka. Apa tidak ada cara yang lebih bijak dari pemerintah? Tolong kalau membuat kebijakan atau edaran lebih peka lagi. Jangan dadakan terus," katanya dengan kesal.</t>
  </si>
  <si>
    <t>Liburannya Anak Sekolah Mundur, Orang Tua Banyak yang Kecele</t>
  </si>
  <si>
    <t>https://travel.detik.com/travel-news/d-5842118/liburannya-anak-sekolah-mundur-orang-tua-banyak-yang-kecele?single=1</t>
  </si>
  <si>
    <t>Senin, 06 Des 2021 09:18 WIB</t>
  </si>
  <si>
    <t>Opsi sistem ganjil genap kendaraan dan jalan bebas kerumunan jelang natal dan tahun baru (nataru) akan diterapkan Satgas COVID-19. Langkah ini dilakukan untuk mengantisipasi tingginya mobilitas warga dan terjadi gelombang ketiga COVID-19. "Nanti pada saatnya natal dan tahun baru diterapkan PPKM Level 3, kami TNI, Polri bersama Pemkot Bogor akan melakukan pembatasan mobilitas dimana layaknya pelaksanaan PPKM Level 3. Dimana nanti bisa saja kita menerapkan kebijakan ganjil genap pada kawasan tertentu, termasuk kami akan menerapkan   yang sudah kami siapkan," sebut Kapolresta Bogor Kota Kombes Susatyo Purnomo Condro, Sabtu (4/12/2021). Susatyo menyebut, jalan bebas kerumunan akan diberlakukan di semua titik rawan kepadatan, antara lain Jalan Surya Kecana, Jalan Sudirman dan jalan-jalan utama yang kerap terjadi penumpukan kendaraan dan pusat wisata kuliner. "Jadi apabila ada area yang kepadatannya tinggi, kami akan melaksanakan rekayasa lalu lintas agar masyarakat bisa renggang. Apabila sudah renggang dan sepi, kita akan buka kembali jalur itu," tuturnya. Langkah-langkah lain yang saat ini dilakukan, kata Susatyo, yakni menerapkan kawasan wisata wajib vaksin dan melakukan gerebek vaksinasi di lokasi-lokasi berkumpulnya warga. "Jadi menghadapi natal dan tahun baru, Satgas Covid-19 Kota Bogor melaksanakan kegiatan menciptakan kondisi masyarakat yang siap menghadapi natal dan tahun baru dengan melaksanakan 2 kegiatan," katanya. "Pertama adalah menerapkan kawasan wisata wajib vaksin, bagi semua pendatang yang menuju Kebun Raya Bogor dan sekitarnya, yang menjadi sentra wisata masyarakat yang datang di akhir pekan. Yang kedua kita menerapkan gerebek vaksin di sentra-sentra perdagangan khususnya di pasar-pasar yang memang menjadi titik kumpul masyarakat setiap harinya," ujar Susatyo menjelaskan.</t>
  </si>
  <si>
    <t>Jelang Nataru, Opsi Ganjil Genap Diterapkan di Kota Bogor</t>
  </si>
  <si>
    <t>https://news.detik.com/berita-jawa-barat/d-5840762/jelang-nataru-opsi-ganjil-genap-diterapkan-di-kota-bogor?single=1</t>
  </si>
  <si>
    <t>Sabtu, 04 Des 2021 21:01 WIB</t>
  </si>
  <si>
    <t>Banyak brand yang merilis kalender advent menjelang Natal dan Tahun Baru. Biasanya brand merilis kalender spesial berbentuk karton jumbo dengan jendela yang bisa dibuka dan berisi kado dari brand tersebut. Baru-baru ini Chanel mengikuti hype tersebut dengan merilis kalender spesial tersebut dengan harga yang terbilang mahal. Kalender advent dari Chanel tersebut dijual dengan harga US$ 825 atau sekitar Rp 12 juta. Berisi, 27 kotak dengan nomor dimulai dari tanggal lima sampai 31. Kemasannya tampak mewah dengan meniru botol parfum ikonik Chanel No. 5. Nyatanya, produk edisi spesial dan terbatas ini tidak diterima baik oleh sejumlah customer. Kalender advent ini menjadi bahan hujatan di media sosial dengan harganya yang begitu tinggi, namun dengan isi produk yang dinilai murahan. Kalender advent ini pertama kali dinyinyirin oleh pengguna TikTok bernama Elise harmos yang mengunggah isi di setiap kotaknya. Elise merasa kecewa karena isi kalender advent tersebut berisi dust bag (kantong tas), plastik anting, flip book sampai stiker. "Oke. Ini adalah lelucon. Ini lelucon! Stiker? Stiker?" ucapnya terkejut. Video tersebut kemudian jadi viral hingga ditonton lebih dari 14 juta kali. Netizen pun ramai-ramai berkomentar buruk tentang kalender advent dari Chanel tersebut. Sejumlah netizen menghujat Chanel dengan mengatakan bahwa dia memasukkan barang 'sampah' di kotak kalender tersebut. Banyak netizen lainnya yang mengungkapkan kekecewaannya terhadap rumah mode mewah tersebut. "Jadi mereka pada dasarnya menaruh sampah random apapun yang dimiliki Chanel. Dan meletakkannya di kalender advent," komentar netizen. "Jika aku jadi kamu aku akan meminta uangku kembali. Kalender advent tersebut bernilai $5 (Rp 72 ribu). Chanel juga memasukkan sejumlah barang lainnya termasuk lipstik, parfum dan body lotion. Namun isi kado di kalender advent tersebut memang lebih banyak barang-barang yang tidak bisa dipakai. Meski menuai kritikan, kalender advent tersebut sudah habis terjual di pasaran.</t>
  </si>
  <si>
    <t>https://wolipop.detik.com/entertainment-news/d-5843210/viral-chanel-rilis-kalender-rp-12-juta-isinya-bikin-geram-ramai-dihujat?single=1</t>
  </si>
  <si>
    <t>Senin, 06 Des 2021 18:07 WIB</t>
  </si>
  <si>
    <t>Harga cabai sudah memasuki tren kenaikan jelang natal dan tahun baru 2022. Pedagang mengungkap efek dari erupsi Gunung Semeru juga bisa menjadi dampak tambahan kenaikan harga cabai, mengingat Kabupaten Lumajang di dekat Gunung Semeru menjadi salah satu wilayah penghasil cabai terbesar. Ketua Umum Ikatan Pedagang Pasar Indonesia (IKAPPI) Abdullah Mansuri mengatakan saat ini dampak erupsi Gunung Semeru belum kelihatan untuk kenaikan komoditas pangan. Namun, dia memperkirakan hal itu bisa menjadi salah satu faktor. "Sekarang ini dampaknya belum kelihatan karena baru beberapa hari ini. Setahu saya produksi di Lumajang dekat Gunung Semeru lebih banyak cabai keriting ya. Kalau sekarang faktornya (harga naik) cuaca, apalagi ditambah efek Gunung Semeru," katanya kepada detikcom, Senin (6/12/2021). Harga cabai keriting sendiri dalam laman Info Pangan Jakarta sudah tembus Rp 50.717/kilogram. Kemudian, Abdullah lebih lanjut mengungkap harga cabai rawit sudah tembus Rp 66.000-67.000/ kilogram dari sebelumnya hanya Rp 50.000/kg. "Kenaikan cabai rawit ini bisa Rp 10.000 per harinya. Kalau cabai merah besar sudah di angka Rp 54.000-55.000/kg sebelumnya Rp 33.000 di minggu lalu," jelasnya. Pengaruhnya harga cabai yang dinilai bisa tinggi karena Gunung Semeru Erupsi karena memang Jawa Timur sendiri menjadi penghasil cabai unggulan dan relatif besar di Indonesia. Hal ini berdasarkan data Badan Pusat Statistik Jawa Timur Tahun 2019. Dalam data tersebut, ada beberapa Kabupaten di Jawa Timur yang memiliki lahan pertanian cabai merah-rawit yang cukup luas. Salah satunya Lumajang, untuk lahan cabai merah tercatat ada luas lahan pertanian sebanyak 639 hektare (ha). Sedangkan, lahan pertanian cabai rawit di Lumajang sendiri memiliki 1.273 ha. Sepanjang 2019 itu, produksi cabai rawit dan merah di Lumajang juga cukup besar. Cabai merah mencapai 7.403 ton dan cabai rawit mencapai 162.447 ton. Lumajang bukan satu-satunya Kabupaten penghasil cabai terbesar, ada Kabupaten Malang yang memiliki luas lahan pertanian cabai merah sebesar 2.241 ha, Kabupaten Blitar 1.387 ha, Kabupaten Tuban 1.778 ha, dan Kabupaten Jember 549 ha. Lahan pertanian cabai rawit, untuk Kabupaten Blitar punya lahan pertanian cabai rawit 11.024, lalu ada Kediri dengan luas 7.333 ha. Kabupaten Malang luas lahan pertanian cabai rawit seluas 4.495 ha, lalu ada Banyuwangi 4.271 ha, Jember 2.329 ha, dan masih banyak kabupaten lainnya yang juga punya lahan pertanian luas untuk cabai.</t>
  </si>
  <si>
    <t>Harga Cabai Bisa Makin 'Pedas' Efek Erupsi Semeru, Kok Bisa?</t>
  </si>
  <si>
    <t>https://finance.detik.com/berita-ekonomi-bisnis/d-5842461/harga-cabai-bisa-makin-pedas-efek-erupsi-semeru-kok-bisa?single=1</t>
  </si>
  <si>
    <t>Senin, 06 Des 2021 12:47 WIB</t>
  </si>
  <si>
    <t>Pemerintah tengah menyiapkan beberapa aturan yang akan membatasi mobilitas masyarakat pada saat libur Natal dan Tahun Baru. Salah satu solusi yang akan dilakukan oleh Polda Metro Jaya adalah dengan menggelar crowd free night (CFN). Direktur Ditlantas Polda Metro Jaya, Kombes Pol Sambodo Purnomo Yogo mengatakan pihak Polda Metro Jaya tengah melakukan persiapan untuk mencegah mobilitas dan berkumpulnya masyarakat pada malam natal dan tahun baru. "Untuk persiapan malam Natal dan tahun baru, rencananya tetap kita akan melaksanakan crowd free night. Kita akan buat Jakarta sepi di malam tahun baru, walaupun saat ini sedang PPKM," papar Sambodo di video NTMC Redaksi yang diunggah pada Minggu (5/12/21). CFN sendiri akan dimulai dari pukul 24:00 hingga 04:00 WIB. Namun khusus untuk malam tahun baru CFN akan dimulai lebih awal, yakni sejak pukul 19:00 WIB. "Tidak hanya Sudirman-Thamrin, tetapi tempat-tempat yang sering dijadikan acara perayaan pergantian tahun juga kita akan laksanakan crowd free night," lanjut Sambodo. Sejumlah wilayah tercatat akan masuk ke dalam titik CFN. Adapun wilayah tersebut yang dikhawatirkan menjadi titik kumpul dan dijadikan tempat perayaan malam pergantian tahun. Diantaranya adalah Bundaran Hotel Indonesia, Taman Impian Jaya Ancol, Banjir Kanal Timur, Kemayoran, Kota Tua, dan Kawasan Kemang. Sesuai namanya Crowd Free Night akan membuat kendaraan roda empat hingga roda dua tak dapat melintas di titik yang sudah ditetapkan. Tak hanya itu, massa juga dilarang berkumpul dan membuat kerumunan. CFN bukan barang baru di Jakarta. Saat ini, CFN sudah diterapkan di empat kawasan di Jakarta. Crowd free night berlaku pada pukul 22.00-00.00 WIB dan 00.00-04.00 WIB di empat lokasi, setiap Jumat malam dan Sabtu malam serta malam libur tanggal merah. Empat lokasi tersebut adalah: - Jalan Sudirman-Thamrin - Jalan Asia Afrika - Kawasan Kemang - Kawasan SCB "Kenapa empat kawasan ini, karena empat kawasan inilah yang beberapa minggu kemarin sampai dengan malam ini, malam Minggu kemarin yang berpotensi banyak terdapat pelanggaran-pelanggaran protokol kesehatan," kata Sambodo. Kawasan Sudirman-Thamrin dan Asia Afrika, di antaranya kerap dimanfaatkan pelaku balapan liar pada malam hari yang berpotensi menimbulkan kerumunan.</t>
  </si>
  <si>
    <t>Biar Tak Ada Kerumunan di Malam Tahun Baru, Polisi Akan Buat Jakarta Sepi</t>
  </si>
  <si>
    <t>https://oto.detik.com/berita/d-5842032/biar-tak-ada-kerumunan-di-malam-tahun-baru-polisi-akan-buat-jakarta-sepi?single=1</t>
  </si>
  <si>
    <t>Senin, 06 Des 2021 07:12 WIB</t>
  </si>
  <si>
    <t>Wali Kota Rio de Janeiro, Brasil, Eduardo Paes membatalkan perayaan Malam Tahun Baru setelah  mengkonfirmasi kasus pertama varian virus corona Omicron di negara terbesar di Amerika Latin itu. Wali Kota di akun Twitternya pada hari Sabtu mengatakan bahwa ia akan mengikuti rekomendasi dari negara bagian Rio de Janeiro untuk membatalkan perayaan, meskipun pandangan kota itu sebaliknya. "Kami menghormati sains," cuit Paes. Dia mengatakan ada perbedaan pendapat antara komite ilmiah di kota dan negara bagian, tetapi dia lebih memilih yang paling ketat. "Komite kota mengatakan bisa terus dan negara bagian mengatakan tidak. Jadi itu tidak akan dilaksanakan. Mari kita batalkan perayaan malam tahun baru resmi di Rio," kata dia. Pembatalan pesta, yang biasanya menarik jutaan penduduk dan turis ke pantai Copacabana yang terkenal di dunia untuk menonton kembang api, memang tidak mengejutkan. "Saya sangat sedih sebagai wali kota dan secara pribadi. Perayaan Malam Tahun Baru di Rio adalah salah satu pesta yang paling luar biasa dan tak tertandingi di dunia," kata Paes dalam konferensi pers. Mengutip Reuters, Minggu (5/12/2021) di Brasil, pandemi telah merenggut lebih dari 615.000 jiwa, angka ini merupakan angka kematian yang tertinggi kedua di dunia setelah Amerika Serikat. Paes mengatakan tidak ada batasan tambahan yang akan diberlakukan, dan dia menekankan bahwa turis yang sudah divaksinasi diterima di Rio de Janeiro karena kota tersebut telah mencatat penurunan kematian dan tingkat vaksinasi yang tinggi. Pembatalan   itu didukung oleh para ahli kesehatan.</t>
  </si>
  <si>
    <t>Ada Varian Omicron, Brasil Batalkan Perayaan Malam Tahun Baru</t>
  </si>
  <si>
    <t>https://travel.detik.com/travel-news/d-5841873/ada-varian-omicron-brasil-batalkan-perayaan-malam-tahun-baru?single=1</t>
  </si>
  <si>
    <t>Minggu, 05 Des 2021 23:05 WIB</t>
  </si>
  <si>
    <t>Polres Metro Jakarta Barat menyita 534 kg atau lebih dari setengah ton   kering siap edar. Polisi menyebut ganja siap edar itu didapat dari komplotan pengedar narkoba lintas Sumatera. "Hasil pengungkapan tersebut merupakan hasil tangkapan pengembangan dari kasus sebelumnya di bulan September 2021 lintas Jawa-Sumatera," ujar Kasie Humas Polres Metro Jakarta Barat AKP Moch Taufik Iksan dalam keterangannya, Minggu (5/12/2021). Pengungkapan   ratusan kilogram tersebut merupakan hasil dari pengembangan kasus beberapa bulan sebelumnya. Tim Satres Narkoba Polres Metro Jakarta Barat melakukan pengembangan di Jalan Raya Trans Sumatera, Bukit Tinggi Maga Lembang Soik Marapi, Mandailing Natal, Sumatera Utara. "Di lokasi tersebut berhasil mengamankan sebanyak 12 karung besar berisi narkotika jenis ganja kering siap dikirimkan ke Pulau Jawa dengan total bruto 254 kg, tapi sudah dikemas dalam paketan berat 1 kilogram," kata Taufik. Selain itu, polisi juga menangkap 5 pelaku berinisial S (45), N (31), SP (56), M (56), dan K (51). Dari kelima pelaku, dua di antaranya berinisial S dan N positif menggunakan narkoba saat dilakukan cek urine sedangkan tiga lainnya tidak positif menggunakan narkoba. "Dari 5 orang tersangka yang diamankan, dua orang sebagai penanggung jawab sekaligus bandar narkoba dan tiga orang lainnya adalah kuli panggul membawa barang dari ladang ke TKP yaitu tempat pengepul di Mandailing Natal," tegas dia. Mereka dikenakan Pasal 114 Ayat (2) Sub Pasal 111 ayat (2) Junto Pasal 132 Undang-Undang Nomor 35 Tahun 2009 tentang Narkotika. Diberitakan sebelumnya, Polres Metro Jakarta Barat beberapa waktu lalu mengamankan sebuah truk yang mengangkut ganja asal Sumatera. Hasil pemeriksaan didapati truk tersebut mengangkut 279 kilogram  . Kabid Humas Polda Metro Jaya Kombes Yusri Yunus mengatakan pengungkapan kasus tersebut merupakan pengembangan dari temuan kasus sebelumnya. Tim Satuan Narkoba Polres Jakbar kemudian melakukan penelusuran. "Ini pengembangan kasus, pengungkapan di daerah Palmerah sebulan lalu, kemudian hasil pengembangan ini berhasil mengetahui akan ada pengiriman barang haram dari Sumatera ke Jakarta dan Jabar Bandung. Sekitar 279 kilogram ganja, yang memang ini lintas provinsi," kata Yusri saat jumpa pers di Polres Jakbar, Rabu (6/10/2021).</t>
  </si>
  <si>
    <t>Polres Jakbar Sita Setengah Ton Ganja Siap Edar!</t>
  </si>
  <si>
    <t>https://news.detik.com/berita/d-5841154/polres-jakbar-sita-setengah-ton-ganja-siap-edar?single=1</t>
  </si>
  <si>
    <t>Menteri Komunikasi dan Informatika Johnny G. Plate mengatakan, terdapat kenaikan kasus COVID-19 di 21 kabupaten/kota di Indonesia. Kenaikan tersebut harus menjadi perhatian bersama agar setiap masyarakat tetap disiplin protokol kesehatan (prokes). "21 daerah mengalami kenaikan kasus COVID-19. Ini adalah pengingat bagi kita semua bahwa virus masih ada sehingga belum saatnya kita lengah. Protokol kesehatan harus terus ditegakkan, seiring dengan upaya pengendalian pandemi yang lainnya," kata Menkominfo dalam keterangan tertulis, Minggu (5/12/2021). Ia juga meminta kepada pemerintah daerah agar memastikan kepatuhan prokes ditingkatkan supaya proses penularan COVID-19 dapat dicegah. "Kepada pemerintah daerah, kami mendorong peningkatan penerapan protokol kesehatan di wilayah masing-masing. Tolong terus dipantau dan dipastikan prokes tidak kendor," tambahnya. Menkominfo menjelaskan, tingkat kepatuhan protokol kesehatan mengalami penurunan, terutama kepatuhan untuk menjaga jarak dan menghindari kerumunan. Dari data monitoring kepatuhan protokol kesehatan https://covid19.go.id/ menunjukkan, warga yang terpantau patuh menjaga jarak dan menghindari kerumunan terus berkurang. Sebagai gambaran periode 15 - 21 November 2021, lebih dari 91% orang mematuhi aturan menjaga jarak dan menghindari kerumunan. Namun, pada pekan berikutnya, angka tersebut berkurang menjadi sekitar 90%. Lalu periode 29 November - 5 Desember 2021 turun lagi menjadi 89,67%. "Artinya, pada beberapa pekan terakhir ini, secara nasional kepatuhan menjaga jarak dan menghindari kerumunan terpantau terus berkurang. Hal ini harus kita waspadai, apalagi mengingat sebentar lagi kita akan memasuki periode liburan Natal dan Tahun Baru, di mana peningkatan mobilitas harus benar-benar ditekan dan jangan sampai terjadi kerumunan," kata Johnny. Menurutnya, pemerintah akan terus memantau perkembangan di lapangan dan menerapkan berbagai kebijakan sesuai dengan tingkat situasi di daerah. Implementasi kebijakan ini mencakup upaya mendorong pemerintah daerah memastikan masyarakat terus disiplin protokol kesehatan dan menahan mobilitas selama Nataru. "Mari kita pastikan bersama-sama, tidak kembali terjadi peningkatan kasus di daerah manapun. Salah satu caranya, pemerintah daerah agar memastikan penerapan prokes terus diperketat. Sedangkan kepada masyarakat, kami imbau untuk mematuhi aturan yang berlaku, tetap pakai masker, jaga jarak, menghindari kerumunan, bijak bepergian. Prokes adalah senjata penting untuk mencegah terjadinya penularan, untuk kepentingan kita semua," tutupnya.</t>
  </si>
  <si>
    <t>Pemda Diminta Tingkatkan Prokes untuk Cegah Kenaikan Kasus COVID-19</t>
  </si>
  <si>
    <t>https://news.detik.com/berita/d-5841872/pemda-diminta-tingkatkan-prokes-untuk-cegah-kenaikan-kasus-covid-19?single=1</t>
  </si>
  <si>
    <t>Minggu, 05 Des 2021 21:54 WIB</t>
  </si>
  <si>
    <t>Status  . Operasional angkutan umum di Ibu Kota pun mengalami penyesuaian di masa  . Ketentuan ini tertuang dalam Surat Keputusan Nomor 485 Tahun 2021 yang diterbitkan oleh Dinas Perhubungan DKI Jakarta. Surat itu memuat petunjuk teknis (juknis) pengaturan kapasitas angkut dan waktu operasional sarana transportasi pada masa PPKM Level 2. Dalam SKI itu, kendaraan umum di Ibu Kota beroperasi hingga pukul 21.30 WIB tapi kapasitas penumpangnya tetap 100%. "Pengaturan kapasitas angkut bagi pengguna moda transportasi untuk pergerakan orang dan barang sebagaimana dimaksud dalam diktum kesatu huruf a diberlakukan pengaturan kapasitas maksimal 100% dengan penerapan prokes secara lebih ketat," demikian bunyi diktum kedua SK Kadishub DKI seperti dilihat, Minggu (5/12/2021). Adapun pelanggar ketentuan dalam SK ini akan ditindak sesuai dengan Peraturan Gubernur Nomor 3 Tahun 2021 tentang Peraturan Pelaksanaan Perda Nomor 2 Tahun 2020 tentang Penanggulangan COVID-2019. Selain itu, SK tersebut mengatur operasional angkutan umum milik DKI meliputi MRT, LRT, dan TransJakarta hingga pukul 21.30 WIB. Berikut ini rinciannya: Sebelumnya, di masa PPKM level 1, operasional angkutan umum di Jakarta sampai pukul 22.00 WIB dengan kapasitas 100%. Bahkan, khusus bus TransJakarta beroperasi sampai pukul 00.00 WIB. Wakil Gubernur DKI Jakarta Ahmad Riza Patria mengungkap alasan Jakarta kembali berstatus PPKM level 2. Riza mengatakan tujuannya melakukan penyesuaian menjelang PPKM level 3 di masa libur Natal dan tahun baru. "Tujuan dari PPKM level 2 untuk proses antisipasi liburan Nataru, di mana nanti kita berlakukan PPKM level 3. Jadi saya kira salah satu yang baik ada proses satu-dua-tiga," kata Riza di Balai Kota DKI Jakarta, Jl Medan Merdeka Selatan, Jakarta Pusat, Rabu (1/12/2021). Riza menjelaskan, di masa PPKM level 2, terjadi perubahan kapasitas hingga operasional berbagai sektor kegiatan. Misalnya, sementara level 1 kapasitas mal 75 persen dan jam operasional hingga pukul 22.00 WIB, di level 2 kapasitasnya dikurangi jadi 50 persen dan jam operasionalnya hanya sampai pukul 21.00 WIB. Riza meyakini penyesuaian ini efektif dalam mencegah warga euforia saat libur panjang. "Supaya masyarakat lebih berhati-hati, waspada, jangan juga euforia," ujarnya.</t>
  </si>
  <si>
    <t>Jakarta PPKM Level 2, Kapasitas MRT-TransJakarta Tetap 100%</t>
  </si>
  <si>
    <t>https://news.detik.com/berita/d-5841170/jakarta-ppkm-level-2-kapasitas-mrt-transjakarta-tetap-100?single=1</t>
  </si>
  <si>
    <t>Minggu, 05 Des 2021 10:59 WIB</t>
  </si>
  <si>
    <t>mewacanakan untuk menerapkan sistem ganjil genap kendaraan dan jalan bebas kerumunan menjelang Natal dan Tahun Baru Langkah itu dilakukan untuk mengantisipasi tingginya mobilitas warga dan terjadi gelombang ketiga COVID-19. Satgas Covid-19 mewaspadai betul potensi tingginya mobilitas dan kerumunan saat Natal 2021 dan Tahun Baru 2022.  "Nanti pada saatnya Natal dan Tahun Baru diterapkan PPKM Level 3, kami TNI, Polri bersama Pemkot Bogor akan melakukan pembatasan mobilitas dimana layaknya pelaksanaan PPKM Level 3. Nanti, bisa saja kita menerapkan kebijakan ganjil genap pada kawasan tertentu, termasuk kami akan menerapkan crowd free road yang sudah kami siapkan," kata Kapolresta Bogor Kota Kombes Susatyo Purnomo Condro, Sabtu (4/12/2021). Susatyo menyebut jalan bebas kerumunan akan diberlakukan di semua titik rawan kepadatan, antara lain Jalan Surya Kecana, Jalan Sudirman dan jalan-jalan utama yang kerap terjadi penumpukan kendaraan dan pusat wisata kuliner. "Jadi, apabila ada area yang kepadatannya tinggi, kami akan melaksanakan rekayasa lalu lintas agar masyarakat bisa renggang. Apabila sudah renggang dan sepi, kita akan buka kembali jalur itu," kata dia.  Langkah-langkah lain yang saat ini dilakukan, kata Susatyo, yakni menerapkan kawasan wisata wajib vaksin dan melakukan gerebek vaksinasi di lokasi-lokasi berkumpulnya warga. "Jadi, menghadapi natal dan tahun baru, Satgas Covid-19 Kota Bogor melaksanakan kegiatan menciptakan kondisi masyarakat yang siap menghadapi natal dan tahun baru dengan melaksanakan 2 kegiatan," katanya. "Pertama adalah menerapkan kawasan wisata wajib vaksin, bagi semua pendatang yang menuju Kebun Raya  dan sekitarnya, yang menjadi sentra wisata masyarakat yang datang di akhir pekan. Yang kedua kita menerapkan gerebek vaksin di sentra-sentra perdagangan khususnya di pasar-pasar yang memang menjadi titik kumpul masyarakat setiap harinya," ujar Susatyo.</t>
  </si>
  <si>
    <t>Jelang Nataru, Bogor Berencana Terapkan Ganjil Genap</t>
  </si>
  <si>
    <t>https://travel.detik.com/travel-news/d-5840820/jelang-nataru-bogor-berencana-terapkan-ganjil-genap?single=1</t>
  </si>
  <si>
    <t>Sabtu, 04 Des 2021 21:58 WIB</t>
  </si>
  <si>
    <t>Sebanyak 13 orang di Oslo, Norwegia, terinfeksi varian Omicron usai menghadiri pesta Natal yang diselenggarakan perusahaan energi terbarukan Scatec yang beroperasi di Afrika Selatan. "Otoritas kesehatan telah mengkonfirmasi 12 kasus Omicron lebih lanjut di Oslo setelah wabah. Sejauh ini 13 kasus Omicron telah dikonfirmasi setelah pengurutan. Lebih banyak kasus diharapkan dapat diidentifikasi," kata pemerintah Kota Oslo dalam sebuah pernyataan. Pihak berwenang setempat mengungkapkan jumlah kasus infeksi terus meningkat hingga lebih dari 60 kasus akibat 'pesta superspreader' yang digelar pada 26 November 2021 lalu. "Pesta ini telah menjadi pesta superspreader," kata seorang dokter senior di Institute Kesehatan Masyarakat Norwegia, Preben Aavitsland, dikutip dari  , Sabtu (4/12/2021). "Hipotesis kerja kami adalah bahwa setidaknya setengah dari 120 tamu yang hadir terinfeksi varian Omicron selama pesta berlangsung. Ini membuat wabah Omicron terbesar yang terjadi di luar Afrika Selatan. Meski banyak menginfeksi orang, Aavitsland mengatakan masih terlalu dini untuk menyimpulkan bahwa varian Omicron lebih berbahaya dari varian lain. Para pasien juga tidak menunjukkan gejala yang parah. "Tidak ada pasien yang mengalami gejala parah, tidak ada yang dirawat di rumah sakit. Namun, ini tidak terduga mengingat usia peserta yang masih muda." Selain itu, Aavitsland mengatakan ada beberapa orang lainnya di luar tamu pesta tersebut yang terinfeksi varian Omicron. Itu terdiri dari dua orang yang tinggal di pantai barat Norwegia, dan dua orang lain di bandara Oslo yang terinfeksi Omicron.</t>
  </si>
  <si>
    <t>https://health.detik.com/berita-detikhealth/d-5840687/pesta-saat-pandemi-covid-19-13-orang-terinfeksi-varian-omicron?single=1</t>
  </si>
  <si>
    <t>Sebelumnya, Kemendikbudristek meminta gubernur, bupati/walikota, kepala lembaga layanan pendidikan tinggi, dan pemimpin perguruan tinggi negeri untuk untuk meniadakan hari libur Natal 2021 dan Tahun Baru 2022 (Nataru) di sekolah dan perguruan tinggi. SE No 29 Tahun 2021 tertanggal 1 Desember tersebut mengatur peniadaan libur bagi siswa dan mahasiswa, penundaan pembagian rapor, hingga peniadaan cuti bagi pendidik dan tenaga kependidikan ASN di periode Nataru 2021/2022. "Tidak meliburkan secara khusus kegiatan pendidikan di satuan pendidikan selama periode Nataru pada tanggal 24 Desember 2021 sampai dengan tanggal 2 Januari 2022," bunyi poin 2 SE Kemendikbudristek No 29 Tahun 2021. Kepala Sekolah MI Mumtaza Islamic School, Pamulang, Tangerang Selatan,  Khalimi, M.Pd menuturkan, sebagai madrasah, penerapan libur Nataru dan libur akhir semester 2021/2022 di Mumtaza mengacu pada edaran dari Kementerian Agama Provinsi Banten. Ia menjelaskan, sebelum surat edaran Kementerian Agama Provinsi Banten diterima pada 1 Desember 2021, sekolahnya telah mengedarkan surat pemberitahuan terkait libur Nataru dan libur akhir semester 2021/2022 pada 29 November 2021. Pada surat pemberitahuan awal ini, libur para siswa dijadwalkan pada 20 Desember 2021-4 Januari 2021. Sementara itu, pembagian rapor direncanakan berlangsung dengan sistem   pada tanggal 18-19 Desember 2021. "Setelah menerima edaran dari Kemenag Banten, kami pun mempersiapkan revisi surat pemberitahuan yang kami sudah edarkan di internal sekolah. Jadi prinsipnya, kami juga akan mengacu ke surat edaran dari pemerintah," tegas Khalimi, Sabtu (4/12/2021). Khalimi mengakui, surat pemberitahuan terbaru tentang perubahan jadwal libur Nataru dan libur semester di Mumtaza, memang belum disosialisasikan ke orang tua murid. Rencananya informasi itu akan diumumkan pada Senin atau Selasa (7/12/2021), setelah rapat pimpinan pada Senin pagi. "Prinsipnya kami tetap men-  surat edaran yang dikeluarkan pemerintah. Meskipun sifatnya imbauan, tetap kami ikuti, dan kalau secara teknis pembelajaran ataupun program-program sekolah di masa tanggal 20 (Desember 2021) sampai 4 Januari nanti akan kita sesuaikan dengan kondisi dan kebutuhan di program pembelajaran," jelasnya. Khalimi mengatakan, kendati belum diputuskan, kegiatan siswa di periode Nataru direncanakan akan diisi dengan   dan kegiatan lain yang kesemuanya dilaksanakan daring. Ia mengimbau para siswa tetap menjaga prokes di lingkungan rumah selama sekolah daring. "Meskipun kami juga sudah melaksanakan sekolah tatap muka terbatas, ya. Namun demikian, program pemerintah juga melakukan penanggulangan COVID-19 di akhir Desember ini cukup ketat ya. Jadi, himbauan kami ke semua siswa itu tetap jaga kesehatan, ikuti prokes, jalankan prokes, itu saja," tuturnya. Khalimi mengatakan, pembagian rapor juga direncanakan akan berlangsung daring. Pasca  , ia menambahkan, juga ada wacana pergantian libur bagi siswa dengan durasi sekitar 7-14 hari. "Kemudian kalau titimangsa   juga sesuai dengan kebijakan Kemenag kami ikuti, namun teknis pembagiannya kita juga mungkin tidak akan jauh berbeda dengan yang disampaikan oleh Kemenag, kita akan laksanakan di awal Januari atau di akhir Desember untuk yang  nya. Dan paling memungkinkan, kalau tidak daring, kita  ," jelasnya. Bagaimana kebijakan libur akhir semester ganjil 2021/2022 di kota kamu, detikers?</t>
  </si>
  <si>
    <t>Tanggapan MI Mumtaza Terkait Libur Nataru dan Akhir Semester Ganjil 2021/2022</t>
  </si>
  <si>
    <t>https://www.detik.com/edu/sekolah/d-5840758/tanggapan-mi-mumtaza-terkait-libur-nataru-dan-akhir-semester-ganjil-20212022?single=1</t>
  </si>
  <si>
    <t>Sabtu, 04 Des 2021 20:53 WIB</t>
  </si>
  <si>
    <t>Sebelumnya, Kemendikbudristek meminta gubernur, bupati/walikota, kepala lembaga layanan pendidikan tinggi, dan pemimpin perguruan tinggi negeri untuk untuk meniadakan hari libur Natal 2021 dan Tahun Baru 2022 (Nataru) di sekolah dan perguruan tinggi. SE No 29 Tahun 2021 tertanggal 1 Desember tersebut mengatur peniadaan libur bagi siswa dan mahasiswa, penundaan pembagian rapor, hingga peniadaan cuti bagi pendidik dan tenaga kependidikan ASN di periode Nataru 2021/2022. "Tidak meliburkan secara khusus kegiatan pendidikan di satuan pendidikan selama periode Nataru pada tanggal 24 Desember 2021 sampai dengan tanggal 2 Januari 2022," bunyi poin 2 SE Kemendikbudristek No 29 Tahun 2021. Berikut tindak lanjut kebijakan libur Nataru dan libur semester ganjil 2021/2022 di berbagai daerah. Dinas Pendidikan Provinsi DKI Jakarta mengumumkan peniadaan hari libur Nataru dan libur semester ganjil 2021/2022 bagi siswa, guru, tenaga kependidikan, dan warga sekolah. Kebijakan ini diterbitkan dalam Surat Edaran Dinas Pendidikan Provinsi DKI Jakarta Nomor 83/SE/2021 tentang Kegiatan pada Akhir Semester Ganjil Tahun Pelajaran 2021/2022 Menjelang Natal Tahun 2021 dan Tahun Baru 2022. "Libur akhir semester ganjil yang semula terjadwal tanggal 20 Desember 2021 sampai 2 Januari 2022 ditiadakan," bunyi poin 5 SE Disdik DKI Jakarta Nomor 83/SE/2021, dikutip detikEdu, Sabtu (4/12/2021). Surat edaran tertanggal 3 Desember 2021 yang diteken Kepala Dinas Pendidikan Provinsi Daerah Khusus Ibukota Jakarta Nahdiana tersebut juga mengatur kegiatan pembelajaran selama periode Nataru tanggal 24 Desember 2021-2 Januari 2022 dilaksanakan secara daring. "Tanggal 20 Desember 2021- 2 Januari 2022 diisi dengan kegiatan Pembinaan Kerohanian, Penguatan Pendidikan Karakter, dan Pengembangan Potensi Siswa secara daring. Materi dan jadwal kegiatan disusun Kepala Satuan Pendidikan," bunyi poin 6 SE Disdik DKI Jakarta Nomor 83/SE/2021. Surat edaran ini juga menetapkan pembagian rapor semester ganjil mundur ke tanggal 3 Januari 2022, bersamaan dengan hari pertama masuk sekolah semester genap tahun pelajaran 2021/2022. Dinas Pendidikan, Pemuda dan Olahraga (Disdikpora) DI Yogyakarta tidak meliburkan kegiatan pembelajaran tatap muka (PTM) terbatas di libur Nataru dan libur semester ganjil 2021/2022. Kebijakan tersebut, kata Didik, sesuai dengan SE Kemendikbudristek No. 29 Tahun 2021 per 1 Desember 2021. "Kegiatan PTM terbatas tetap akan berjalan dari 24 Desember sampai 2 Januari 2022. Meskipun pada tanggal-tanggal itu adalah libur akhir semester ganjil 2021," kata Kepala Disdikpora DIY Didik Wardaya, Jumat (3/1/2021). "Kami juga meminta pihak sekolah agar pembagian rapor siswa diundur hingga akhir Januari depan dan langsung dilanjutkan pembelajaran semester berikutnya," lanjut Didik. Sekretaris Daerah (Sekda) DIY Kadarmanta Baskara Aji mengatakan, libur akhir semester ganjil 2021/2022 dapat diganti dengan beberapa kegiatan sekolah. Ia mencontohkan, sekolah dapat memberikan pendalaman materi untuk siswa kelas IX SMP dan XII SMA. Untuk jenjang kelas lain, sambungnya, guru bisa memberikan tambahan materi bersifat keterampilan dan pendidikan karakter. "Saya kira teman guru tidak akan kehabisan materi untuk tidak terkait langsung dengan materi pelajaran tetapi itu guru bisa memberikan tambah-tambahan materi yang sifatnya keterampilan dan karakter tapi kalau kemudian juga akan ada pendalaman terhadap anak-anak khususnya anak-anak yang akhir-akhir kelas ya itu kan akan dipakai untuk masuk (jenjang) di atasnya dengan pendalaman materi," kata Ketua PGRI DIY tersebut, Jumat (3/1/2021). Dinas Pendidikan Jawa Barat (Disdik Jabar) meniadakan libur Nataru dan libur akhir semester ganjil 2021/2022 sebagai tindak lanjut Inmendagri nomor 62 tahun 2021. Kebijakan itu dituangkan dalam Surat Edaran Dinas Pendidikan nomor 15864/KS.02.04.01/Sekre tentang imbauan pencegahan dan penanggulangan COVID-19. Kadisdik Jabar Dedi Supandi mengatakan, kebijakan peniadaan libur Nataru dan libur semester ganjil 2021/2022 ini berlaku bagi sekolah di tingkat SMA/SMK sederajat sesuai kewenangan provinsi. Selama periode Nataru 24 Desember 2021-2 Januari 2022, sambung Dedi, Disdik Jabar menyerahkan bentuk kegiatan pendidikan sepenuhnya kepada satuan pendidikan masing-masing. "Melaksanakan kegiatan penguatan pendidikan karakter atau kegiatan pengembangan potensi siswa lainnya dengan memperhatikan protokol kesehatan," kata Dedi, Rabu (1/12/2021). . Terlebih pemerintah memberlakukan kembali PPKM Level 3 dari tanggal 24 Desember 2021 hingga 2 Januari 2022. "Adanya surat edaran ini, merupakan tindak lanjut dari Instruksi Menteri Dalam Negeri," ujar Dedi. Nah, itu dia kebijakan   ganjil di DKI Jakarta, DI Yogyakarta, dan Jawa Barat. Bagaimana kebijakan libur akhir semester ganjil 2021/2022 di kota kamu, detikers?</t>
  </si>
  <si>
    <t>Libur Akhir Semester Ganjil 2021 di Berbagai Daerah, Gimana Sekolah Kamu?</t>
  </si>
  <si>
    <t>https://www.detik.com/edu/sekolah/d-5840623/libur-akhir-semester-ganjil-2021-di-berbagai-daerah-gimana-sekolah-kamu?single=1</t>
  </si>
  <si>
    <t>Sabtu, 04 Des 2021 19:15 WIB</t>
  </si>
  <si>
    <t>Direktur Jenderal Perdagangan Dalam Negeri Kementerian Perdagangan Oke Nurwan memastikan ketersediaan kedelai untuk bahan baku   dan tahu dalam negeri cukup untuk memenuhi kebutuhan Natal 2021 dan Tahun Baru 2022. Pemerintah telah berkoordinasi dengan pelaku usaha untuk mengantisipasi kebutuhan kedelai dengan memperkirakan jumlah saat panen dan kualitas di negara produsen. "Pasokan kedelai dari negara eksportir cukup baik. Saat ini negara produsen tengah memasuki masa panen, sehingga kami optimis pasokan kedelai akan cukup hingga kuartal I-2022," kata Oke dikutip dari laman Kementerian Perdagangan, Sabtu (4/12/2021). Oke menyampaikan, berdasarkan Chicago Board of Trade (CBOT), harga kedelai dunia pada akhir November 2021 sekitar US$ 12,17/bushels atau setara US$ 446/ton. Harga ini turun dibanding awal Juni 2021 yang tercatat sebesar US$ 15,42 /bushels setara US$ 566/ton. Dengan kondisi tersebut, maka landed price diperkirakan berada pada kisaran Rp 7.695/kg dan di tingkat importir sebesar Rp 8.378/kg. "Dengan kondisi panen di negara produsen yang cukup baik, diperkirakan harga kedelai dunia akan relatif stabil. Untuk itu, diharapkan para pelaku usaha dapat bekerja sama dalam menjaga kelancaran pasokan kedelai ke perajin tahu dan tempe," lanjut Oke. Oke memperkirakan, dengan kondisi harga kedelai saat ini, harga tempe akan berada di kisaran Rp 10.129/kg, lebih rendah dari pertengahan Juni sekitar Rp 17.000/kg.   Sementara harga tahu akan berada di kisaran Rp 605/potong, sedikit turun dibanding sebelumnya sebesar Rp 700/potong. Oke berharap, panen kedelai negara produsen dapat memacu gairah perajin tahu dan tempe untuk tetap melakukan produksi dengan harga yang terjangkau bagi masyarakat. "Kemendag terus konsisten memantau perkembangan harga dan pasokan kedelai untuk memenuhi kebutuhan produksi perajin tahu dan tempe nasional. Untuk itu, masyarakat tidak perlu merasa khawatir atas ketersediaan tahu dan tempe sebagai alternatif sumber protein dengan harga terjangkau, khususnya periode Natal 2021 dan Tahun Baru 2022,"pungkas Oke.</t>
  </si>
  <si>
    <t>Kabar Gembira Bapak-Ibu! Harga Tahu-Tempe Bakal Turun Akhir Tahun</t>
  </si>
  <si>
    <t>https://finance.detik.com/berita-ekonomi-bisnis/d-5839978/kabar-gembira-bapak-ibu-harga-tahu-tempe-bakal-turun-akhir-tahun?single=1</t>
  </si>
  <si>
    <t>Sabtu, 04 Des 2021 11:30 WIB</t>
  </si>
  <si>
    <t>Seorang pria   di  dipukuli massa hingga tewas dan mayatnya dibakar setelah dituduh menghina Nabi Muhammad. Presiden   (AS),  , menyatakan akan menjadikannya 'sangat, sangat sulit' bagi Rusia untuk melancarkan invasi apapun terhadap Ukraina. Perdana Menteri (PM) Pakistan, Imran Khan, memberikan reaksi keras terhadap tindak penyerangan massa tersebut. Dia menyatakan akan mengawasi langsung penyelidikan terhadap apa yang disebutnya sebagai 'serangan main hakim sendiri yang mengerikan'. AS dan Ukraina sama-sama menyebut  meningkatkan pengerahan tentara ke dekat perbatasan  dan menuduh Rusia tengah merencanakan invasi. Biden menyatakan dirinya tengah mempersiapkan kebijakan baru untuk menghentikan rencana Rusia menginvasi Ukraina. Selain berita tersebut, berikut ini berita-berita internasional yang menarik perhatian pembaca  , hari ini, Sabtu (4/12/2021): Sedikitnya 50 orang di dalam dan sekitar kota Oslo, Norwegia, telah terinfeksi varian baru virus Corona (COVID-19), Omicron. Kasus-kasus varian Omicron itu diduga terkait sebuah pesta Natal yang digelar sebuah perusahaan energi di salah satu restoran di Oslo. Seperti dilansir  , Sabtu (4/12/2021), Institut Kesehatan Umum Norwegia menyatakan bahwa orang-orang yang terinfeksi varian Omicron diketahui tinggal di Oslo dan sekitarnya. "Tim pendeteksi infeksi di Oslo telah menghubungi wilayah-wilayah terkait untuk memulai pendeteksian infeksi," sebut Institut Kesehatan Umum Norwegia dalam pernyataannya. Seorang pria Sri Lanka di Pakistan dipukuli massa hingga tewas lalu mayatnya dibakar. Kepolisian setempat menyebut insiden itu terjadi setelah pria tersebut dituduh melakukan penghinaan terhadap Nabi Muhammad. Seperti dilansir   dan  , Sabtu (4/12/2021), insiden mengerikan ini terjadi di kota Sialkot, Punjab, yang berjarak sekitar 200 kilometer dari ibu kota Islamabad, pada Jumat (3/12) waktu setempat. Puluhan orang telah ditangkap polisi setempat terkait insiden ini. Menurut juru bicara Kepolisian Punjab, Osama Mehmod, pria itu dibunuh dan mayatnya dibakar oleh massa setelah dituduh melakukan penghinaan terhadap Nabi Muhammad. Presiden Amerika Serikat (AS), Joe Biden, menyatakan dirinya akan membuatnya 'sangat, sangat sulit' bagi Rusia untuk melancarkan invasi apapun terhadap Ukraina. Otoritas Ukraina sebelumnya memperingatkan bahwa serangan skala besar mungkin direncanakan Rusia untuk Januari tahun depan. Seperti dilansir  , Sabtu (4/12/2021), AS dan Ukraina sama-sama menyebut Rusia meningkatkan pengerahan tentara ke dekat perbatasan Ukraina dan menuduh Rusia tengah merencanakan invasi. Biden menyatakan dirinya tengah mempersiapkan kebijakan baru untuk menghentikan rencana Rusia menginvasi Ukraina. Biden dan Presiden Vladimir Putin akan melakukan panggilan video untuk membahas ketegangan yang meningkat ini. Kedua belah pihak telah mengonfirmasinya pada Jumat (3/12) waktu setempat. Seorang hakim Mahkamah Agung Brasil memerintahkan penyelidikan terhadap Presiden Jair Bolsonaro terkait pernyataannya beberapa waktu lalu yang mengaitkan vaksin virus Corona (COVID-19) dengan penyakit AIDS. Pernyataan Bolsonaro yang dipersoalkan itu, yang disampaikan dalam siaran langsung via berbagai platform media sosial pada Oktober lalu itu, menyebut vaksin Corona dapat meningkatkan kemungkinan tertular AIDS. Demikian seperti dilansir  , Sabtu (4/12/2021). Perintah penyelidikan terhadap Bolsonaro itu diberikan oleh hakim Mahkamah Agung, Alexandre de Moraes, pada Jumat (3/12) waktu setempat. Jumlah kasus virus Corona (COVID-19) di Afrika Selatan meningkat nyaris empat kali lipat dalam empat hari terakhir. Kenaikan kasus ini menggarisbawahi kekhawatiran soal seberapa menular varian baru Omicron ketika negara itu memasuki gelombang keempat pandemi. Seperti dilansir  , Sabtu (4/12/2021), otoritas kesehatan Afrika Selatan melaporkan 16.055 kasus baru Corona dalam sehari atau pada Jumat (4/12) waktu setempat. Angka itu naik drastis dari 4.373 kasus dalam sehari pada Selasa (30/11) waktu setempat. Dengan tambahan itu, menurut data Institut Nasional untuk Penyakit Menular (NICD), total kasus Corona di Afrika Selatan kini menembus 3 juta kasus.</t>
  </si>
  <si>
    <t>Pria Sri Lanka Dibantai Massa di Pakistan, AS Janji Cegah Rusia Invasi Ukraina</t>
  </si>
  <si>
    <t>https://news.detik.com/internasional/d-5840646/pria-sri-lanka-dibantai-massa-di-pakistan-as-janji-cegah-rusia-invasi-ukraina?single=1</t>
  </si>
  <si>
    <t>Sabtu, 04 Des 2021 19:09 WIB</t>
  </si>
  <si>
    <t>Surat edaran tersebut ditujukan pada gubernur, bupati/walikota, kepala lembaga layanan pendidikan tinggi, dan pemimpin perguruan tinggi negeri. "Tidak meliburkan secara khusus kegiatan pendidikan di satuan pendidikan selama periode Nataru pada tanggal 24 Desember 2021 sampai dengan tanggal 2 Januari 2022," bunyi salah satu poin pada SE Sesjen Kemendikbudristek No 29 Tahun 2021 tertanggal 1 Desember 2021, dikutip detikEdu, Sabtu (4/12/2021). Menindaklanjuti surat edaran tersebut, Dinas Pendidikan Provinsi DKI Jakarta mengumumkan peniadaan hari libur Nataru dan libur semester 2021/2022. Kebijakan ini diterbitkan dalam Surat Edaran Dinas Pendidikan Provinsi DKI Jakarta Nomor 83/SE/2021 tentang Kegiatan pada Akhir Semester Ganjil Tahun Pelajaran 2021/2022 Menjelang Natal Tahun 2021 dan Tahun Baru 2022. Isi surat edaran yang diteken Kepala Dinas Pendidikan Provinsi Daerah Khusus Ibukota Jakarta Nahdiana tertanggal 3 Desember 2021 tersebut yakni sebagai berikut: Berdasarkan Surat Edaran Dinas Pendidikan Provinsi DKI Jakarta Nomor 83/SE/2021 tersebut, libur   dan   2021/2022 ditiadakan dan diganti dengan kegiatan daring Pembinaan Kerohanian, Penguatan Pendidikan Karakter, dan Pengembangan Potensi Siswa.</t>
  </si>
  <si>
    <t>Libur Natal 24 Desember dan Akhir Semester Ganjil 2021/2022 di DKI Ditiadakan</t>
  </si>
  <si>
    <t>https://www.detik.com/edu/sekolah/d-5839971/libur-natal-24-desember-dan-akhir-semester-ganjil-20212022-di-dki-ditiadakan?single=1</t>
  </si>
  <si>
    <t>Sabtu, 04 Des 2021 09:54 WIB</t>
  </si>
  <si>
    <t>Pemkot Cirebon bersama polisi menyiapkan empat titik pemeriksaan vaksinasi atau   dan menegakkan sanksi bagi pelaku usaha yang melanggar saat diperlakukan PPKM Level 3 selama libur Natal dan Tahun Baru (Nataru). "Untuk   ada di empat titik, yakni di Kalijaga, Krucuk, Penggung, dan Tuparev.   sudah mulai hari ini," kata Kepala Satpol PP Kota Cirebon Edi Siswoyo kepada awak media di Jalan Tentara Pelajar, Kota Cirebon, Jawa Barat, Sabtu (4/12/2021). Edi mengatakan kemungkinan pemeriksaan kartu vaksinasi bagi pengendara atau masyarakat yang melintas di Kota Cirebon akan diperketat saat Nataru. Ia menjelaskan pelaksanaan PPKM Level 3 pada Nataru itu dilakukan mulai 24 Desember 2021 hingga 2 Januari 2022, sesuai dengan instruksi pemerintah pusat. Dia mengatakan pihaknya dan kepolisian mengedepankan teguran secara humanis bagi pelanggar prokes saat PPKM Level 3. Namun, lanjut dia, sanksi bagi pelanggar juga bisa mengarah pada penutupan sementara tempat usaha. "Mudah-mudahan itu tidak terjadi (penutupan sementara tempat usaha), kita melihat kepatuhan para pelaku usaha dan tidak perlu ada tindakan. Kalau memang sudah diimbau dan ditegur, kemungkinan bisa dilakukan penutupan sementara dan tindak dengan keras," ucap Edi. Menurut Edi, Pemkot Cirebon bersama aparat telah menyosialisasikan pelaksanaan PPKM Level 3 selama Nataru kepada pelaku usaha. Pemkot meminta agar pelaku usaha tak membuat acara yang mengundang kerumunan selama Nataru. "Nanti akan ada pembatasan jam operasional. Kita masih menunggu surat edaran wali kota. Kita akan rapat kembali bersama Forkopimda pada Selasa depan. Untuk pembatasan jam operasional ini masih menunggu surat edaran," ujar Edi.</t>
  </si>
  <si>
    <t>Jelang Nataru, Pemkot Cirebon Siapkan Titik Pemeriksaan Vaksinasi</t>
  </si>
  <si>
    <t>https://news.detik.com/berita-jawa-barat/d-5840460/jelang-nataru-pemkot-cirebon-siapkan-titik-pemeriksaan-vaksinasi?single=1</t>
  </si>
  <si>
    <t>Liburan ke   memang selalu punya cerita. Nah, akhir tahun ini traveler masih bisa liburan ke  . Meskipun ada pengetatan di semua obwis. Satuan Polisi (Satpol) Pamong Praja (PP) DIY akan menghidupkan kembali patroli di obyek wisata (obwis) selama libur Natal dan Tahun Baru (Nataru). Sesuai dengan kenaikan PPKM ke Level 3, patroli akan dilakukan pada 24 Desember 2021 sampai 2 Januari 2022. Komandan Satpol PP DIY Noviar Rahmad menjelaskan, menghadapi  , Satpol PP DIY akan menurunkan personil besar-besaran. Total ada 570 personil anggota Satpol PP DIY yang akan dikerahkan. "Total ada 570 personil yang akan kami turunkan. 320 personil akan mengawasi di obyek wisata," kata Komandan Satpol PP DIY Noviar Rahmad, Jumat (3/1/2021). Noviar menjelaskan, nantinya akan ada sejumlah 250 personil Satpol PP akan melakukan pengecekan wisatawan secara acak di tiga pintu masuk DIY. "250 personil akan disiapkan untuk melakukan penyekatan, pemeriksaan vaksinasi dan surat antigen negatif secara acak sesuai persyaratan perjalanan darat," kata Noviar. Ia mengungkapkan, pengawasan di obyek wisata ini akan dilakukan secara ketat. Terutama mengenai penerapan protokol kesehatan di masing-masing obwis. "Kita akan periksa sejauh mana penerapan prosesnya mulai dari penggunaan masker, kuota pengunjung, dan lainnya," imbuh Noviar. Sedangkan pelaksanaan pemeriksaan syarat perjalanan darat, kata Noviar, akan dilakukan dengan sistem acak. Satpol PP bersama dengan TNI dan Polri akan mengecek dengan sistem buka tutup. "Tentu yang kami perhatikan adalah soal kemacetannya. Kira-kira maksimal dua jam petugas berdiri mengecek. Nanti memperhatikan tingkat kemacetan," katanya. Tak hanya mengawasi prokes di objek wisata maupun penyekatan. Hiburan berupa pentas seni seperti live musik akan dilarang. "Sesuai ketentuan dari PPKM Level 3, pertunjukan seni dan budaya dilarang," dia menjelaskan.</t>
  </si>
  <si>
    <t>Mau Liburan Nataru ke Yogyakarta? Tenang, Masih Bisa Kok</t>
  </si>
  <si>
    <t>https://travel.detik.com/travel-news/d-5839449/mau-liburan-nataru-ke-yogyakarta-tenang-masih-bisa-kok?single=1</t>
  </si>
  <si>
    <t>Jumat, 03 Des 2021 20:40 WIB</t>
  </si>
  <si>
    <t>Taman Margasatwa  (TMR) belum membatasi kapasitas pengunjung di tengah PPKM level 2. Aturan yang diberlakukan pun masih sama seperti PPKM level 1. Pejabat Humas TMR Bambang Wahyudi mengatakan, di tengah pemberlakuan PPKM level 2, pihaknya akan membatasi kapasitas pengunjung. Namun kebijakan ini dilakukan kalau arahan dari Pemprov DKI Jakarta sudah turun. "Sejauh ini aturan belum berubah ya, masih sama saat seperti kemarin PPKM level 1," ujar Bambang kepada  saat ditemui di pusat informasi TMR, Sabtu (4/12/2021). "Tapi mungkin ya kapasitas pengunjungnya yang nanti akan kita batasi kalau memang sudah ada arahan yang turun," sambung dia. Dia menyebutkan sejauh ini jumlah kunjungan pun masih normal. Saat ini, tambah Bambang, pengunjung   masih di bawah aturan jumlah yang ditetapkan. Dia memberi contoh, batas maksimal kunjungan di PPKM level 1 adalah 30 ribu pengunjung. Namun jumlah kunjungan belum pernah mencapai 30 ribu orang. "Sejauh ini pengunjung Ragunan masih dj bawah atau masih lebih rendah dari standar maksimal. Kalau kemarin di level 1, itu batas maksimal 30 ribu, tapi kita tidak pernah sampai 30 ribu," ucapnya. "Nah kalau sekarang dinaikkan lagi ke PPKM level 2, pengunjung kita juga tidak banyak. Tapi tetap, untuk kunjungan pengunjung   itu masih aman," imbuh dia. Bambang juga mengatakan kunjungan non-DKI belum dibatasi. Bambang masih menunggu arahan untuk menyesuaikan dengan situasi PPKM level 2. "Nah, apakah dibatasi atau sama seperti kemarin? Sejauh ini kita berjalan saja dan sejauh ini pun pengunjung masih aman. Tapi sejauh ini aturan kita masih sama saat kemarin PPKM level 1," kata Bambang. Meski status PPKM Jakarta naik level, Bambang mengaku jumlah kunjungan nyaris ramai. Merujuk data sementara per pukul 09.00 WIB, jumlah pengunjung sebanyak 2.135 orang. Sementara itu, kendaraan roda dua yang masuk sebanyak 168, sepeda 125 dan mobil sebanyak 239. "Per pukul 09.00 WIB masih lumayan banyak. Bus yang masuk belum ada, ini data sementara ya," jelas Bambang. Dia pun membeberkan data kunjungan Sabtu (27/11), yakni tercatat nyaris 11.715 orang. Adapun transportasi yang digunakan adalah kendaraan roda dua sebanyak 1.038, mobil 946, 2 bus, dan 152 sepeda. Pemerintah bakal memberlakukan PPKM level 3 saat Natal dan tahun baru (Nataru) nanti. Hal ini bertujuan untuk mencegah tingginya mobilitas masyarakat. Menanggapi hal itu, Bambang mengaku Ragunan siap menyambut aturan tersebut. Sebab, sejak TMR dibuka, pihaknya sudah menerapkan protokol kesehatan dan menjalankan sistem yang dianjurkan pemerintah. "Kalau persiapan sih tentu saja siap ya. Kita sistemnya sudah jalan ya, mulai cara pendaftaran tiket  , kemudian aplikasi PeduliLindungi sudah berjalan juga ya," kata Bambang. "Kalaupun itu diterapkan lagi di PPKM Nataru nanti, pastinya akan sama sistemnya. Paling hanya jumlah pengunjung yang kapasitasnya dikurangi," tambah dia. Dia pun mengaku tidak keberatan jika aturan tempat wisata ditambah. Bahkan, kata dia, saat COVID-19 melonjak, Ragunan sempat ditutup. Kalaupun hal ini kembali terjadi, dia mengaku siap. "Buat kami tidak ada masalah ya. Bahkan misalnya Nataru nanti situasinya seperti saat pandemi lagi tinggi-tingginya, Ragunan ditutup. Ya kita pun akan mengikuti aturannya," jelas Bambang. Meski begitu, saat ini dia masih menunggu instruksi terbaru soal aturan di tempat wisata. Sejauh ini, pihaknya belum menerima surat edaran yang mengatur tempat wisata di momen Nataru. "Jadi sepertinya kami masih menunggu arahan dari pimpinan," ujarnya. Dia pun berharap masyarakat dapat disiplin dan tidak lengah menerapkan protokol kesehatan. Terlebih, saat ini varian baru sudah mengancam dan keberadaannya pun cepat menular. "Saya tidak berhenti mengingatkan tahun baru bukan berarti kita sudah bebas dari COVID-19. Kita masih dalam suasana COVID-19, terus ya waspada apalagi ada varian baru yang mengerikan," terang Bambang. "Jangan sampai kita melakukan kesalahan di momen tahun baru ini. Jangan sampai tidak terkendali karena terlalu euforia karena adanya liburan. Jadi ya tetap pengunjung yang datang harus patuhi prokes, ikuti ketentuan pemerintah," pungkas dia.</t>
  </si>
  <si>
    <t>Jakarta PPKM Level 2, Kapasitas Pengunjung Ragunan Belum Dibatasi</t>
  </si>
  <si>
    <t>https://news.detik.com/berita/d-5840152/jakarta-ppkm-level-2-kapasitas-pengunjung-ragunan-belum-dibatasi?single=1</t>
  </si>
  <si>
    <t>Sabtu, 04 Des 2021 12:21 WIB</t>
  </si>
  <si>
    <t>Tempat wisata di Jawa Tengah akan dibatasi jumlah pengunjungnya sebanyak 25 persen saat libur Natal dan Tahun Baru. Tim senyap untuk pemantauan juga disiapkan oleh Dinas Kepemudaan, Olahraga, dan Pariwisata (Disporapar) Jawa Tengah. Kepala Disporapar Jateng, Sinoeng Nugroho mengatakan saat Nataru akan diberlakukan PPKM level 3 di seluruh daerah. Ia berharap pengelola wisata dan wisatawan turut andil mengantisipasi adanya kerumunan dan penyebaran COVID-19 termasuk varian baru Omicron. Selain prokes, ia juga menegaskan penggunaan aplikasi pedulilindungi harus diterapkan. "Kalau bisa kami usulkan destinasi wisata yang meski riilnya di daerah level 1 dan 2 bisa dilakukan pembatasan dengan kapasitas maksimal 25 persen dan durasi waktu buka sekitar jam 16.00. Kalau disetujui bisa sedikit kelulasaan tapi dengan pembatasan ketat," kata Sinoeng di kantornya, Jumat (3/12/2021). Edukasi dan sosialisasi, lanjut Sinoeng, terus dilakukan. Sedangkan nantinya pada penerapan aturan PPKM level 3 akan ada tim senyap yang memantau. Akan ada teguran bagi destinasi yang lengah atau melanggar prokes. "Akan pantau secara langsung dengan tim senyap. Jadi kita tidak akan langsung secara formil datang. Sambil lalu saja dua tiga orang. Hanya sampling yang memiliki potensi. Kalau di lapangan ada yang melanggar nanti sarankan hentikan dan atur yang di dalam secara bertahap. Kalau tidak bisa dihentikan sementara ya direkomendasikan ditutup," jelasnya. Ia berharap seluruh pihak baik pengelola dan wisatawan bisa bekerjasama. Sehingga menurut Sinoeng memasuki tahun 2022 sektor wisata bisa bertahan. "Libur Nataru kami minta untuk diperketat, sehingga pada tahun baru 2022 bisa stabil dan survive, " katanya.</t>
  </si>
  <si>
    <t>Libur Nataru, Destinasi Wisata di Jateng Hanya Tampung 25% Pengunjung</t>
  </si>
  <si>
    <t>https://travel.detik.com/travel-news/d-5839954/libur-nataru-destinasi-wisata-di-jateng-hanya-tampung-25-pengunjung?single=1</t>
  </si>
  <si>
    <t>Sabtu, 04 Des 2021 10:30 WIB</t>
  </si>
  <si>
    <t>Anak 90-an pasti tidak asing dengan film ' ' yang selalu tayang di layar kaca setiap libur. Sekarang bisa nih menginap di rumah aslinya. Mau coba? meluncurkan rumah baru mereka yang pasti menarik perhatian generasi 90-an nih. Pasti ingat dong dengan film langganan liburan yang pasti ada di layar kaca kita dahulu 'Home Alone'? Sekarang bisa lho kita menginap di rumah yang jadi latar syutingnya ini. Yuk, ingat-ingat lagi cerita singkat Home Alone dengan Kevin yang tidak sengaja tertinggal oleh keluarganya yang pergi berlibur. Tapi bukannya sedih, Kevin malah bahagia karena dia bisa mendapatkan kebebasan karena tidak lagi dibully oleh saudaranya. Dia pun bersenang-senang sendiri di rumah. Namun, Natal kali ini Kevin tidak bisa tenang karena ada dua pencuri yang ingin menerobos rumahnya. Dengan peralatan seadanya, Kevin memasang banyak perangkap untuk mencegah pencuri ini masuk. ' ' tidak hanya memiliki satu film, namun sekuelnya dibikin sampai Home Alone 5 lho. Nah di penghujung tahun 2021 ini sepertinya Airbnb ingin membangkitkan kenangan anak-anak 90-an dengan menghadirkan penginapan rumah asli dari 'Home Alone'. Nantinya, di rumah ini para tamu akan menikmati dekorasi rumah bernuansa Natal, junk food tahun 90-an dan juga ditemani pizza terbaik di Chicago. Keseruan lainnya, traveler bisa juga membuat perangkap dan seru-seruan bersama keluarga di rumah ini. Dan tentu saja tamu bisa menonton semua petualangan seru dari serial 'Home Sweet Home Alone'. Adapun harga untuk menginap di rumah 'Home Alone' ini USD 25 (Rp 360 ribu) permalamnya. Rumah ini bisa dipesan mulai 7 Desember pada pukul 1 siang waktu setempat. Airbnb menegaskan kepada para tamu yang menginap untuk patuh pada protokol kesehatan selama masa inap. Para staf pun akan mengenakan masker dan melayani sesuai prokes Airbnb. Mau nggak?</t>
  </si>
  <si>
    <t>Mau Menginap di Rumah Asli 'Home Alone'? Bisa Kok..</t>
  </si>
  <si>
    <t>https://travel.detik.com/travel-news/d-5839927/mau-menginap-di-rumah-asli-home-alone-bisa-kok?single=1</t>
  </si>
  <si>
    <t>Sabtu, 04 Des 2021 09:30 WIB</t>
  </si>
  <si>
    <t>Sedikitnya 50 orang di dalam dan sekitar kota Oslo,  , telah terinfeksi varian baru   (COVID-19), Omicron. Kasus-kasus   itu diduga terkait sebuah pesta Natal yang digelar sebuah perusahaan energi di salah satu restoran di Oslo. Seperti dilansir  , Sabtu (4/12/2021), Institut Kesehatan Umum Norwegia menyatakan bahwa orang-orang yang terinfeksi varian Omicron diketahui tinggal di  dan sekitarnya. "Tim pendeteksi infeksi di Oslo telah menghubungi wilayah-wilayah terkait untuk memulai pendeteksian infeksi," sebut Institut Kesehatan Umum Norwegia dalam pernyataannya. Disebutkan juga bahwa ada 'cakupan vaksinasi yang tinggi' dalam kelompok tersebut. Institut Kesehatan Umum Norwegia menyatakan bahwa secara keseluruhan ada 'lebih dari 50 kasus' yang tercatat di Norwegia. "Lebih banyak kasus diperkirakan. Pelacakan yang efektif sedang dilakukan untuk membatasi rute penularan dan mencegah wabah besar," demikian pernyataan otoritas kota Oslo. Puluhan kasus varian Omicron itu diduga terkait sebuah pesta Natal yang digelar oleh sebuah perusahaan energi bernama Scatec pada 26 November lalu dan dihadiri sekitar 120 orang. Dalam pernyataan terpisah, seperti dilansir  , dokter senior pada Institut Kesehatan Publik Norwegia, Peben Aavitsland, menggambarkan pesta itu sebagai 'acara superspreader' Corona. Lebih dari separuh tamu yang hadiri dalam pesta itu dinyatakan positif Corona. "Pesta ini telah menjadi acara superspreader," ucap Aavitsland kepada  . Disebutkan bahwa perusahaan yang menggelar pesta itu juga beroperasi di Afrika Selatan -- lokasi awal terdeteksinya varian Omicron -- dan salah satu pegawai perusahaan itu diketahui baru saja kembali dari Afrika Selatan. Meski menjadi lokasi penularan Corona, semua tamu yang hadir dalam pesta Natal itu telah divaksinasi Corona secara penuh dan dinyatakan negatif Corona sebelum hadir. Otoritas kesehatan setempat menambahkan bahwa mereka yang terinfeksi varian Omicron sejauh ini menunjukkan gejala ringan dan tidak ada yang harus dirawat di rumah sakit. Otoritas kota Oslo mendorong orang-orang yang mengunjungi dua restoran di Oslo, yang salah satunya menjadi lokasi digelarnya pesta Natal itu, untuk menjalani tes Corona. Pihak Scatetc menyatakan telah mematuhi panduan pandemi dari otoritas setempat dan kini fokus mengurusi para pegawainya yang terinfeksi serta turut membatasi penyebaran virus. Wabah terbaru ini mendorong pemerintah Norwegia memberlakukan kembali langkah-langkah pembatasan Corona. Di berbagai wilayah Eropa, perusahaan-perusahaan membatalkan pesta Natal akibat penyebaran varian Omicron.</t>
  </si>
  <si>
    <t>Norwegia Catat 50 Kasus Varian Omicron dalam Klaster Pesta Natal</t>
  </si>
  <si>
    <t>https://news.detik.com/internasional/d-5839953/norwegia-catat-50-kasus-varian-omicron-dalam-klaster-pesta-natal?single=1</t>
  </si>
  <si>
    <t>Sabtu, 04 Des 2021 09:21 WIB</t>
  </si>
  <si>
    <t>masuk jajaran Best Tourism Villages UNWTO 2021. Tapi sayang, wisatawan jarang ada yang menginap. Sebagai solusinya,   mengembangkan glamour camping (glamping) di kawasan Kedung Kandang. Pengelola Desa Wisata Nglanggeran, Sugeng Handoko, mengatakan bahwa sebelum pandemi COVID-19 banyak wisatawan yang menginap di Nglanggeran. Namun, setelah wisata kembali dibuka saat pandemi, minim wisatawan yang menginap karena banyak homestay yang belum siap. "Jadi selama pandemi ini memang untuk homestay, idealnya kan kita punya 80 homestay tapi yang siap menerima tamu saat ini baru sekitar 8 sampai 10 homestay," ujarnya dalam perbincangan dengan  , Sabtu (4/12/2021). "Itu pun harus melakukan edukasi dan komunikasi dengan masyarakat karena konsepnya menyatu dengan rumah warga," kata Sugeng. Oleh karena itu, Sugeng bersama pengelola lainnya tengah fokus untuk mengembangkan glamping di kawasan air terjun Kedung Kandang. Semua itu, kata Sugeng, untuk menarik wisatawan agar memperpanjang   (LOS) atau durasi kunjungan. "Karena itu, saat ini kami tengah mengembangkan kawasan glamour camping atau glamping di kawasan Kedung Kandang, itu ada tiga unit. Ini jadi satu opsi menginap wisatawan dan kemarin sudah  dan siap menerima kunjungan wisatawan saat Natal dan Tahun Baru," kata dia. Oleh sebab itu, dia mengaku tren kunjungan wisatawan masih nonmenginap. Kendati demikian, durasi kunjungan wisata di   sudah mencapai 8 jam. "Jadi kalau ditanya trennya saat ini masih banyak yang non menginap. Tapi, mereka sudah mengambil paket-paket wisata, seperti tiga, empat, enam jam atau delapan jam di Desa Wisata. Jadi, mereka berinteraksi dan ada edukasi yang dilakukan bersama masyarakat," katanya.</t>
  </si>
  <si>
    <t>Masuk Deretan Desa Terbaik UNWTO, Nginap di Nglanggeran Asyik atau Tidak?</t>
  </si>
  <si>
    <t>https://travel.detik.com/travel-news/d-5839826/masuk-deretan-desa-terbaik-unwto-nginap-di-nglanggeran-asyik-atau-tidak?single=1</t>
  </si>
  <si>
    <t>Sabtu, 04 Des 2021 07:12 WIB</t>
  </si>
  <si>
    <t>"Sekolah tetap masuk. Nanti ada kegiatan yang bermanfaat. Nanti semester ini akan diakhiri Januari dengan pembagian rapor," kata Sekretaris Daerah (Sekda) DIY Kadarmanta Baskara Aji, di Kompleks Kepatihan, Kantor Gubernur DIY, Jumat (3/1/2021). Aji menjelaskan, ujian-ujian pun telah berakhir saat siswa masuk di akhir tahun 2021 dan awal tahun nanti. Namun, dengan pertimbangan agar siswa tidak bepergian keluar daerah, sekolah tetap masuk. "Tujuan pemerintah Kementerian Pendidikan dan Kebudayaan itu supaya anak-anak itu tidak melakukan perjalanan ke luar daerah bersyarat, kalau Nataru nanti mereka libur, dikhawatirkan mereka akan keluar bepergian," jelasnya. Sekolah, kata Aji, bisa memberikan pendalaman materi untuk siswa kelas IX SMP maupun XII SMA. Sedangkan untuk siswa kelas lain, guru bisa memberikan tambahan materi yang sifatnya keterampilan maupun pendidikan karakter. "Saya kira teman guru tidak akan kehabisan materi untuk tidak terkait langsung dengan materi pelajaran tetapi itu guru bisa memberikan tambah-tambahan materi yang sifatnya keterampilan dan karakter tapi kalau kemudian juga akan ada pendalaman terhadap anak-anak khususnya anak-anak yang akhir-akhir kelas ya itu kan akan dipakai untuk masuk (jenjang) di atasnya dengan pendalaman materi," kata Ketua PGRI DIY ini. Sebelumnya, Dinas Pendidikan, Pemuda dan Olahraga (Disdikpora) DIY memastikan tidak meliburkan kegiatan pembelajaran tatap muka (PTM) terbatas di libur Natal dan Tahun Baru atau akhir semester pertama.   "Kegiatan PTM terbatas tetap akan berjalan dari 24 Desember sampai 2 Januari 2022. Meskipun pada tanggal-tanggal itu adalah libur akhir semester ganjil 2021," kata Kepala Disdikpora DIY Didik Wardaya, dihubungi terpisah Jumat (3/1/2021).   Kebijakan meniadakan hari   tahun ini, kata Didik, sesuai edaran Kementerian Pendidikan, Kebudayaan, Riset, dan Teknologi No.29/2021 tentang penyelenggaraan pembelajaran Libur  2022 dalam rangka pencegahan dan pengendalian Covid-19, per 1 Desember 2021.   "Kami juga meminta pihak sekolah agar pembagian rapor siswa diundur hingga akhir Januari depan dan langsung dilanjutkan pembelajaran semester berikutnya," lanjut Didik.</t>
  </si>
  <si>
    <t>PPKM Level 3, Sekolah di DI Yogyakarta Tak Libur Akhir Semester</t>
  </si>
  <si>
    <t>https://www.detik.com/edu/sekolah/d-5839513/ppkm-level-3-sekolah-di-di-yogyakarta-tak-libur-akhir-semester?single=1</t>
  </si>
  <si>
    <t>Jumat, 03 Des 2021 20:00 WIB</t>
  </si>
  <si>
    <t>Virus Corona varian  menjadi sorotan usai menyebar di sejumlah negara. Organisasi Kesehatan Dunia (WHO) mengklaim belum ada laporan kematian akibat varian baru itu. "Saya belum melihat laporan kematian terkait Omicron," kata juru bicara WHO Christian Lindmeier kepada wartawan di Jenewa seperti dilansir dari  , Jumat (3/12/2021). "Kami sedang mengumpulkan semua bukti dan kami akan menemukan lebih banyak bukti seiring berjalannya waktu," sambungnya. Dia mengatakan WHO bakal terus memantau perkembangan penyebaran virus Corona varian Omicron. Dia menyebut semakin banyak negara yang melakukan uji sampel, maka makin banyak data yang didapat. "Semakin banyak negara terus menguji orang dan melihat secara khusus varian Omicron, kami juga akan menemukan lebih banyak kasus, lebih banyak informasi," ujar Lindmeier. Lindmeier meminta warga untuk tidak melupakan varian Delta. Dia mengatakan virus Corona varian Delta masih dominan. "Omicron mungkin sedang naik daun, dan kita mungkin sampai pada titik di mana ia mengambil alih untuk menjadi varian dominan, tetapi pada titik ini, varian yang sangat dominan tetap Delta," tuturnya. "Pembatasan yang diberlakukan di banyak negara hanya 2 minggu lalu - penutupan ekonomi lagi, penguncian di beberapa daerah, penutupan pasar Natal di beberapa bagian Eropa - ini dilakukan sebelum Omicron karena kebangkitan kasus akibat varian Delta. Jangan lupakan ini," sambungnya. Lindmeier mendesak semua pihak mematuhi protokol kesehatan demi mencegah varian Omicron maupun Delta. WHO menyatakan buruh waktu beberapa minggu untuk mendapatkan gambaran lengkap tentang penularan Omicron. "Apa yang perlu kita lakukan adalah kita perlu mengambil semua pengamatan, penilaian dan tes ini dan mengumpulkan informasi ini dan kemudian meminta para ahli untuk melihatnya, menimbangnya dengan hati-hati dan membuat penilaian. Itu masih akan memakan waktu," kata Lindmeier. "Data awal menunjukkan bahwa ada penularan yang lebih tinggi. Tapi pada dasarnya hanya itu yang kita miliki sejauh ini," pungkasnya.</t>
  </si>
  <si>
    <t>WHO Klaim Belum Ada Kematian Akibat Corona Varian Omicron</t>
  </si>
  <si>
    <t>https://news.detik.com/internasional-utama/d-5839698/who-klaim-belum-ada-kematian-akibat-corona-varian-omicron?single=1</t>
  </si>
  <si>
    <t>Jumat, 03 Des 2021 21:10 WIB</t>
  </si>
  <si>
    <t>Sebanyak 121 Pos Pengamanan (Pospam) terpadu akan didirikan di sejumlah titik di  (Sumut). Pos-pos itu didirikan saat  , pada Natal dan tahun baru nanti. "Sebanyak 121 pospam terpadu akan didirikan, dengan perkuatan personel gabungan TNI, Polri, Dishub, Satpol PP, BPBD, Dinkes dan stakeholder terkait dengan jumlah 11. 456 personel," kata Kabid Humas Polda Sumut, Kombes Hadi Wahyudi, kepada wartawan, Jumat (3/12/2021). Hadi mengatakan selain pospam, Polda Sumut dan polres jajaran juga bakal mendirikan pos pelayanan, termasuk pos pemeriksaan. "Kita juga mendirikan posyan sebanyak 32 pos, termasuk cek point 102 Pos," sebut Hadi. Hadi menambahkan para personel gabungan yang dikerahkan nantinya akan ditempatkan di pospam dan posyan. Kemudian juga disebar di lokasi tempat wisata. "Akan disebar juga di lokasi wisata atau tempat hiburan, pusat perbelanjaan dan mall," tambah Hadi. Para personel yang berada di pospam, katanya, nanti akan melakukan pemeriksaan terhadap pengendara yang melintas. Nantinya, petugas bakal meminta warga untuk melakukan scan barcode pedulilindungi. "Setiap pos akan kita siapkan Q barcode untuk scan melalui aplikasi pedulilindungi. Nanti ketahuan apabila belum divaksin COVID-19 maupun sudah divaksin. Apabila sudah divaksin dan tanpa ada reaktif, diperbolehkan jalan. Tapi apabila belum divaksin akan divaksin di tempat, atau kita bawa ke Puskesmas terdekat. Jadi masyarakat agar melengkapi Aplikasi pedulilindungi," tambah Hadi. Hadi menuturkan, seluruh daerah di Indonesia nantinya akan memberlakukan PPKM level 3. Semua aturan yang tertera dalam Inmendagri 62 Tahun 2021 tentang pengaturan Natal dan tahun baru akan diberlakukan secara ketat mengingat Sumatera Utara masih dilanda Pandemi COVID-19. Untuk itu, Hadi mengimbau agar masyarakat tidak berpergian atau mudik saat perayaan Natal dan tahun baru kali ini. Hal itu juga sudah disampaikan oleh ketua BKAD ( Badan Kerjasama Antar Gereja ) Prov Sumut. "Kita tidak mau terus menerus dengan situasi pandemi. Untuk itu, agar tidak terjadi gelombang ketiga penyebaran COVID-19, masyarakat untuk menahan diri dan tetap di rumah dalam merayakan Natal dan tahun baru," ujar Hadi. Hadi juga meminta kepada masyarakat agar tetap mematuhi protokol kesehatan (prokes). "Dan bagi masyarakat yang belum divaksin COVID, segera menjalani vaksinasi, diberbagai daerah tersedia," tutup Hadi.</t>
  </si>
  <si>
    <t>121 Pos Pengamanan Bakal Didirikan di Sumut Selama Nataru</t>
  </si>
  <si>
    <t>https://news.detik.com/berita/d-5839793/121-pos-pengamanan-bakal-didirikan-di-sumut-selama-nataru?single=1</t>
  </si>
  <si>
    <t>Sabtu, 04 Des 2021 00:41 WIB</t>
  </si>
  <si>
    <t>Sebuah survei mengeluarkan data sebanyak 122 juta orang ingin bepergian untuk . Survei ini dilakukan sebelum adanya varian Omikron. Diberitakan  , Jumat (3/12/2021) lembaga survei liburan bernama The Vacationer melakukan penelitian kepada orang Amerika mengenai keinginan traveling saat Natal. Dan mereka merilis 122 juta dewasa Amerika akan melakukan perjalanan jauh untuk merayakan Hanukkah, Natal, dan Kwanzaa. Lembaga ini menegaskan bahwa survei ini dilakukan pada 17 Oktober lalu, sebelum adanya varian Omikron. Pada survei tersebut ditemukan terjadi peningkatan 13,54% dibandingkan tahun lalu. Untuk sarana transportasi yang digunakan orang dewasa di Amerika berdasarkan survei, 12,72% orang akan bepergian dengan pesawat, 60,7% akan bepergian dengan mobil, dan 3,93% akan bepergian dengan beberapa jenis transportasi umum. Untuk jauh perjalanan, lebih dari sepertiga (37,15%) mengatakan mereka bepergian antara 1- 99 mil. Sebanyak 19,3% mengatakan akan bepergian antara 100- 499 mil. Dan sebanyak 8% mengatakan mereka bepergian antara 500- 999 mil atau lebih dari 1.000 mil. Sepertinya, rencana orang Amerika untuk berlibur dengan bepergian sudah dipikirkan matang-matang. Dari survei mereka juga telah menentukan bujet yang akan dihabiskan. Sebanyak 40 persen dari traveler ingin liburan menghabiskan USD 500 atau kurang untuk bensin, penerbangan, hotel, tiket, dan acara meriah lainnya. Sebanyak 11,07% ingin menghabiskan antara USD 501- USD 1.000 dan sebanyak 12,26% mengharapkan untuk menghabiskan lebih dari USD 1,001 untuk perjalanan liburan. Survei pun diperbarui oleh Vacationer dengan menggunakan antarmuka dan audiens SurveyMonkey. Data tersebut kemudian dianalisis oleh Eric Jones, asisten profesor matematika di Rowan College of South Jersey. Total ukuran sampel survei termasuk 1.092 orang Amerika yang berusia di atas 18 tahun. Namun, sepertinya harapan untuk jalan-jalan di akhir tahun harus sirna semenjak munculnya  . Banyak negara dunia yang kembali menutup gerbangnya sejak ditemukan kasus baru ini. Keinginan liburan tentu tak hanya dari warga Amerika saja, traveler yang di Indonesia pasti sudah menyusun agenda untuk akhir tahun kan? Namun, adanya larangan bepergian membuat kita haru bersabar kembali dan mengikuti arahan pemerintah. Bagaimana dengan traveler?</t>
  </si>
  <si>
    <t>Survei di AS: 122 Juta Orang Ingin Traveling Saat Natal</t>
  </si>
  <si>
    <t>https://travel.detik.com/travel-news/d-5839453/survei-di-as-122-juta-orang-ingin-traveling-saat-natal?single=1</t>
  </si>
  <si>
    <t>Jumat, 03 Des 2021 20:11 WIB</t>
  </si>
  <si>
    <t>Jelang libur  dan tahun baru 2022, pemerintah mengimbau masyarakat tidak melakukan banyak aktivitas di luar ruangan. Pemerintah meminta ibadah di  dilakukan secara  . "Ibadah di gereja diadakan secara   campuran antara   dan  ," ujar juru bicara pemerintah Reisa Broto Asmoro melalui keterangan pers yang disiarkan YouTube Sekretariat Presiden, Jumat (03/12/2021). Reisa mengatakan, selain ibadah di gereja, perayaan tahun baru yang bersifat masif di tempat umum ditiadakan. Selain itu, adanya pengaturan cuti pegawai negeri dan TNI agar tidak bersamaan di akhir tahun. "Kemudian perjalanan kendaraan juga diatur agar tidak terlalu banyak, termasuk dengan pemberlakuan ganjil dan genap," sambungnya. "Saat pengaturan ketat selama periode Nataru nanti, kita hanya ingin mencegah kembali terjadinya kenaikan kasus, apalagi kita ini menghadapi varian baru Omicron yang masih misterius," ujarnya. Reisa menambahkan risiko kenaikan kasus Corona akan semakin tinggi bila mobilitas tidak dibatasi. Jika sudah begitu, dikhawatirkan rumah sakit akan kewalahan. "Dokter dan nakes akan kewalahan, pasien akan antre dan tidak akan dapat dilayani tepat waktu. Akibatnya, kematian pun tinggi," imbuhnya. Berikut ini ketentuan SE Menag tentang Pencegahan dan Penanggulangan COVID-19 pada Perayaan Natal Tahun 2021: Perayaan Natal Tahun 2021 saat Pandemi COVID-19 dilaksanakan dengan ketentuan:</t>
  </si>
  <si>
    <t>Pemerintah Atur Ibadah di Gereja Saat Nataru Dilakukan Online dan Offline</t>
  </si>
  <si>
    <t>https://news.detik.com/berita/d-5839468/pemerintah-atur-ibadah-di-gereja-saat-nataru-dilakukan-online-dan-offline?single=1</t>
  </si>
  <si>
    <t>Jumat, 03 Des 2021 18:41 WIB</t>
  </si>
  <si>
    <t>Nilai tukar   masih tak berdaya di hadapan dolar Amerika Serikat (AS). Tren pelemahan rupiah ini terus berlanjut bahkan mata uang garuda melemah terhadap banyak mata uang lainnya. Dikutip data RTI, Jumat (3/12/2021), dolar AS pagi tadi menguat 103 poin atau 0,72% ke level Rp 14.390. Jika dilihat selama sepekan terakhir, kurs dolar AS masih bergerak menguat. Namun hari ini pergerakannya baru menurun. Dolar AS tercatat menguat 0,34% selama sepekan terakhir. Pergerakannya ada di rentang Rp 14.250-14.402. Pengamat Pasar Uang Ariston Tjendra menilai, tren pelemahan rupiah ini terjadi karena adanya isu percepatan tapering di AS. Sebab hal itu bisa mendorong kenaikan suku bunga acuan di AS lebih cepat. "Ini menjadi sentimen utama pelemahan nilai tukar rupiah terhadap dolar AS," terangnya saat dihubungi  , Jumat (3/12/2021). Selain isu utama tersebut, faktor lainnya yang mendorong pelemahan rupiah adalah kekhawatiran pasar terhadap penyebaran varian baru COVID-19 yang bernama Omicron. Varian baru itu dikhawatirkan bisa memicu gelombang pandemi baru. "Dari dalam negeri, kisruh UU Cipta Kerja mungkin memberikan sentimen negatif ke rupiah," tuturnya. Dengan kondisi ini, Ariston memprediksi pelemahan rupiah masih bisa terus berlanjut. Dia memperkirakan dolar AS bisa tembus ke level Rp 14.550. Direktur PT TRFX Garuda Berjangka Ibrahim Assuaibi juga memiliki pandangan yang sama. Varian Omicron memang telah menimbulkan kekhawatiran baru para pelaku pasar tentang akan dilakukannya kembali   di banyak negara. Begitu juga dengan potensi Federal Reserve yang akan mempercepat tapering. "Terlepas dari ketidakpastian seputar Omicron dan dampaknya, Ketua Federal Reserve AS Jerome Powell menegaskan kembali pendiriannya bahwa Fed akan mempertimbangkan untuk mempercepat pengurangan aset ketika bertemu dari 14 hingga 15 Desember. Ini juga bisa berarti kenaikan suku bunga yang lebih cepat dari perkiraan," tulisnya dalam risetnya. Dari sisi internal Ibrahim menyebut pemerintah memproyeksikan inflasi 2021 akan mencapai 1,9% jika dibandingkan dengan tahun 2020 ( /yoy). Melihat dari perkembangan inflasi November 2021 yang tercatat 1,75% (yoy). Dengan demikian, inflasi masih berpotensi menguat secara bertahap seiring dengan perkembangan positif mobilitas masyarakat saat ini akibat pelonggaran PPKM. "Walaupun ada pengetatan PPKM di seluruh wilayah Indonesia serta penghapusan libur natal dan tahun baru, momen konsumsi masyarakat masih akan meningkat, sehingga dapat mendorong kenaikan inflasi. Namun, potensi tekanan inflasi lebih tinggi akan bisa terkendali," tambahnya. Dia memperkirakan dolar AS hari ini memang akan bergerak berfluktuatif, dia perkirakan rupiah melemah di rentang Rp 14.380-14.440.</t>
  </si>
  <si>
    <t>Rupiah 'Kebakaran' Terus, Dolar AS Diprediksi Tembus Rp 14.550</t>
  </si>
  <si>
    <t>https://finance.detik.com/bursa-dan-valas/d-5838909/rupiah-kebakaran-terus-dolar-as-diprediksi-tembus-rp-14550?single=1</t>
  </si>
  <si>
    <t>Jumat, 03 Des 2021 13:54 WIB</t>
  </si>
  <si>
    <t>Satuan Tugas (Satgas) penanganan Covid-19 Kabupaten Bandung Barat (KBB) bakal memperketat aktivitas masyarakat selama masa Pemberlakuan pengetatan selama Pemberlakuan Pembatasan Kegiatan Masyarakat (PPKM) Level 3. PPKM Level 3 sendiri diterapkan secara serentak menghadapi libur Natal dan Tahun Baru mulai 24 Desember 2021 hingga 2 Januari 2022 untuk menekan potensi lonjakan kasus positif COVID-19. Juru Bicara Satgas Penanganan Covid-19 KBB Agus Ganjar Hidayat mengatakan sebagai daerah tujuan wisata, maka Bandung Barat pengelola wisata wajib menerapkan pengetatan kunjungan dan aktivitas wisatawan. "Penerapan protokol kesehatan menjadi syarat wajib dan tidak boleh kendor, terutama di objek wisata yang berpotensi mengundang kerumunan saat Natal dan Tahun Baru nanti," ungkap Agus Ganjar kepada  , Jumat (3/12/2021). Kemudian pengetatan maupun pembatasan juga bakal diterapkan di sektor esensial dan non esensial sesuai dengan aturan yang tertuang dalam Inmendagri Nomor 62 Tahun 2021. "Artinya dalam PPKM Level 3 nanti, sektor esensial dan non esensial akan dilakukan pembatasan mengikuti aturan dalam PPKM Level 3," kata Agus. Tak hanya itu pihaknya juga akan melakukan pengetatan perjalanan darat, terutama bagi pengendara yang datang dari luar kota dengan cara melakukan penyekatan kendaraan di Padalarang dan Lembang oleh petugas Dinas Perhubungan KBB dan aparat kepolisian. "Mereka yang melakukan perjalanan darat dari luar kota harus menunjukan sertifikat vaksin dan menunjukan hasil test PCR yang berlaku 3x24 jam. Kalau sudah vaksin dosis kedua cukup menunjukan hasil rapid test yang berlaku 1x24 jam," jelas Agus. Agus mengatakan, aturan tersebut diberlakukan bagi pengendara kendaraan pribadi dan kendaraan yang membawa logistik. Terkait hal ini Pemkab Bandung Barat akan melakukan sosialisasi terlebih dahulu. "Jangan sampai mereka sudah melakukan perjalanan jauh tapi diputarbalikkan. Artinya, sosialisasi ini penting bagi masyarakat sehingga harus ada peran juga bagi semua kalangan tak hanya pemerintah daerah saja," tegas Agus.</t>
  </si>
  <si>
    <t>Satgas COVID-19 Bandung Barat Siapkan Skema Pengetatan PPKM Level 3</t>
  </si>
  <si>
    <t>https://news.detik.com/berita-jawa-barat/d-5839390/satgas-covid-19-bandung-barat-siapkan-skema-pengetatan-ppkm-level-3?single=1</t>
  </si>
  <si>
    <t>Jumat, 03 Des 2021 17:51 WIB</t>
  </si>
  <si>
    <t>Bupati   Kustini Sri Purnomo meminta Dinas Pariwisata (Dispar) mengetatkan pengawasan menjelang libur Natal dan Tahun Baru (Nataru). Langkah itu sebagai antisipasi penularan virus Corona varian Omicron. "Saya sudah perintahkan (Dinas) Pariwisata untuk berkoordinasi lintas sektoral untuk mengawasi tempat-tempat yang dimungkinkan ada kerumunan," kata Kustini kepada wartawan, Jumat (3/12/2021). Kustini menuturkan varian Omicron itu berpotensi menjadi masalah besar. Ia meminta masyarakat untuk tetap waspada dan menerapkan protokol kesehatan (prokes) dengan ketat meskipun varian Omicron belum ditemukan di Indonesia. "Sekarang harus bersiap dan tentunya berhati-hati. Jadi kita sedang mencermati terus kemungkinan varian baru ini merajalela ke mana-mana," kata dia.  "Meskipun Sleman sudah level 2, kami minta semuanya agar semuanya tetap menjaga prokes. Tugas kita saat ini jangan sampai lengah dan kita menghadapi semua harus siaga," dia membeberkan. Lebih lanjut Kustini mengatakan, tempat-tempat wisata di wilayah Sleman tetap dibuka saat libur Nataru 2022. Dia pun telah menyiapkan sejumlah antisipasi agar tak terjadi lonjakan kasus Covid-19. "Yang jelas jumlah orang itu akan menjadi perhatian kami. Termasuk nanti penerapan ganjil-genap kendaraan selama libur nataru," kata Kustini.</t>
  </si>
  <si>
    <t>Jelang Nataru, Objek Wisata Sleman Dijaga Ketat</t>
  </si>
  <si>
    <t>https://travel.detik.com/travel-news/d-5839119/jelang-nataru-objek-wisata-sleman-dijaga-ketat?single=1</t>
  </si>
  <si>
    <t>Jumat, 03 Des 2021 16:40 WIB</t>
  </si>
  <si>
    <t>Pemkot Bandung melarang perayaan tahun baru 2022. Sanksi menanti apabila tempat hiburan hingga hotel menyelenggarakan pesta tahun baru. "Pelarangan acara pergantian tahun baru di hotel, kafe dan tempat hiburan," ucap Wali Kota Bandung Oded M Danial di Balai Kota Bandung, Jumat (3/12/2021). Oded mengatakan larangan itu merujuk pada instruksi Menteri Dalam Negeri Nomor 63 tahun 2021 tentang pemberlakuan PPKM Level 3, 2 dan 1 di wilayah Jawa dan Bali. Menurut Oded, selama Natal dan tahun baru, tempat hiburan, kafe dan hotel tetap buka. Termasuk sejumlah objek wisata di Kota Bandung. "Tidak ditutup, hanya dibatasi pengunjungnya dan jam operasionalnya saja," ujar Oded. Sekda Kota Bandung Ema Sumarna meminta sejumlah tempat untuk mengikuti aturan yang sudah diberlakukan oleh pemerintah. Dia meminta agar tak ada kegiatan yang dapat menimbulkan kerumunan. "Di sini tidak boleh ada aktivitas yang sifatnya memancing menimbulkan kerumunan. Misalnya kembang api itu tidak boleh.   di luar atau di gedung tidak boleh," kata Ema. Menurut dia, Pemkot Bandung bakal memberikan sanksi apabila sejumlah tempat memaksakan melakukan perayaan malam tahun baru. Sanksi ringan hingga berat disiapkan. "Ya pasti ada sanksi. Kalau memaksakan ada event, minimal event-nya dibubarkan. Kemudian mereka juga di warning lebih keras kalau tidak menurut," tutur Ema.</t>
  </si>
  <si>
    <t>Catat! Hotel-Kafe di Bandung Dilarang Gelar Perayaan Tahun Baru</t>
  </si>
  <si>
    <t>https://news.detik.com/berita-jawa-barat/d-5839368/catat-hotel-kafe-di-bandung-dilarang-gelar-perayaan-tahun-baru?single=1</t>
  </si>
  <si>
    <t>Pemkot Bandung meniadakan libur sekolah semester ganjil akhir tahun ini. Peniadaan ini juga seiring dengan arahan dari Dinas Pendidikan Jawa Barat. "Nggak ada kan (libur). Kita nggak bahas itu tadi. Karena di Kementerian itu, kita di Inmendagrinya nggak ada," ucap Wali Kota Bandung Oded M Danial di Balai Kota Bandung, Jumat (3/12/2021). Sementara itu, hal senada diungkapkan Sekretaris Daerah (Sekda) Kota Bandung Ema Sumarna. Dia mengatakan tak ada bahasan mendalam terkait libur sekolah semester ganjil. Sehingga pihaknya mengikuti aturan yang sudah ditetapkan. "Pertama di ratas (rapat terbatas) tidak ada pembahasan mengenai libur sekolah. Makanya saya juga tadi kan tidak memberikan input itu. Informasi berkaitan dengan aturan di PPKM juga tidak ada substansi berkaitan dengan masalah libur sekolah. Jadi kan kita pun tidak menambahkan tidak melebihkan. Jadi jawabannya seperti yang disampaikan pak wali kota saja," tutur Ema. Dengan ditiadakannya libur, kata Ema, aktivitas pelajar dilakukan sebagaimana biasanya. Penerapan PTMT ketat juga terus dilakukan. "Ya kalau tidak ada libur artinya aktivitas seperti biasa. toh sekarang pun kalau sekolah juga tetap dengan PTMT yang ketat, tidak ada penambahan dari 30 persen ke 50 persen atau bergerak lagi ke 75 persen kan tidak begitu," kata Ema. Terkait libur sekolah digeser ke tanggal lain atau tidak, pihaknya belum bisa memastikan. Pemkot Bandung menunggu regulasi dari pemerintah pusat. Termasuk soal pergeseran waktu pembagian rapor. "Kita nunggu saja. Tidak membuat regulasi yang tanpa pedoman," ucap Ema. Sekadar diketahui, Disdik Jabar meniadakan libur sekolah akhir semester ganjil. Kebijakan itu dituangkan dalam surat edaran Dinas Pendidikan nomor 15864/KS.02.04.01/Sekre perihal imbauan pencegahan dan penanggulangan COVID-19. Kadisdik Jabar Dedi Supandi menyebut ada lima poin kebijakan yang dituangkan dalam surat edaran tersebut. Pertama, terkait ditiadakannya libur Natal pada 24 Desember 2021 mendatang. Kebijakan ini berlaku bagi sekolah di tingkat SMA/SMK sederajat sesuai kewenangan provinsi. Kemudian, tidak ada cuti selama periode Natal dan Tahun Baru 2022, tepatnya dari 24 Desember 2021 hingga dengan 2 Januari 2022. Selama periode tersebut, Disdik Jabar menyerahkan sepenuhnya kepada satuan pendidikan masing-masing. Pembagian rapor yang semula akan dilakukan pada 23 Desember 2021 pada kalender pendidikan, diundur ke tanggal 10 Januari 2022.</t>
  </si>
  <si>
    <t>Pemkot Bandung Tiadakan Libur Sekolah Semester Ganjil</t>
  </si>
  <si>
    <t>https://news.detik.com/berita-jawa-barat/d-5839380/pemkot-bandung-tiadakan-libur-sekolah-semester-ganjil?single=1</t>
  </si>
  <si>
    <t>Jumat, 03 Des 2021 17:48 WIB</t>
  </si>
  <si>
    <t>? PPKM level 3 tahun ini akan berlaku di seluruh Indonesia pada bulan Desember 2021, tepatnya selama libur akhir tahun. PPKM level 3 ini untuk membatasi kegiatan masyarakat di luar rumah. PPKM level 3 nanti disebut juga sebagai PPKM Nataru (Natal dan Tahun Baru). Kemudian, apa saja aturan PPKM level 3 nanti? Ini ulasannya. Kapan PPKM level 3 dimulai? PPKM level 3 akan berlaku sejak tanggal 24 Desember 2022 - 2 Januari 2022. PPKM membatasi mobilitas masyarakat dengan tujuan menekan laju COVID-19 di Indonesia. Merujuk pada Instruksi Menteri Dalam Negeri (Inmendagri) Nomor 62 Tahun 2021, terdapat sejumlah aturan terkait PPKM level 3 pada akhir Desember 2021. Kebijakan-kebijakan tersebut, seperti aturan masuk mal, bioskop, tempat wisata, dan larangan cuti untuk pegawai. Selama penerapan PPKM level 3 Nataru, terdapat kebijakan baru untuk masuk mal dan bioskop. Hal-hal yang harus diperhatikan adalah: Kini   sudah diketahui. Adapun masyarakat yang hendak pergi ke tempat wisata selama PPKM level 3 Nataru harus memperhatikan berbagai aturannya. Simak di bawah ini: Selama PPKM level 3 Nataru, ada larangan cuti bagi pegawai. Hal ini dilakukan untuk membatasi kegiatan di luar rumah demi mencegah penyebaran COVID-19. Larangan cuti tersebut ditujukan kepada: Selama pemberlakuan PPKM level 3 Nataru, Kementerian Agama (Kemenag) menerbitkan surat edaran terkait panduan ibadah Natal pada Desember 2021. Panduan ini tercantum dalam Surat Edaran Menteri Agama No SE 31 Tahun 2021 dan sudah ditandatangani oleh Menag Yaqut Cholil Qoumas pada 29 November 2021. Berikut isinya. Pertanyaan tentang  , sudah terjawab melalui informasi di atas. Sebaiknya, hindari kegiatan kurang penting di luar rumah selama PPKM level 3 Nataru agar tidak terjadi lonjakan kasus Corona.</t>
  </si>
  <si>
    <t>Kapan PPKM Level 3 Dimulai Se-Indonesia, Ini Jadwal-Aturannya</t>
  </si>
  <si>
    <t>https://news.detik.com/berita/d-5838978/kapan-ppkm-level-3-dimulai-se-indonesia-ini-jadwal-aturannya?single=1</t>
  </si>
  <si>
    <t>Jumat, 03 Des 2021 14:13 WIB</t>
  </si>
  <si>
    <t>Para pimpinan perguruan silat yang ada di Ngawi dikumpulkan oleh Polres Ngawi. Pengumpulan perwakilan dari perguruan pesilat menjelang pelaksanaan datangnya  . "Betul hari ini kita kumpulkan perwakilan dari perguruan pencak silat yang ada di Ngawi terkait akan tibanya libur nataru 2021 ini," ujar Kapolres Ngawi AKBP I Wayan Winaya saat dikonfirmasi detikcom Jumat (3/12/2021). Dikumpulkannya para perwakilan dari berbagai perguruan pesilat, kata Winaya, untuk menyosialisasikan Immendagri nomor 62 terkait pencegahan penyebaran COVID-19. Yakni akan dilakukan pengetatan sejumlah kegiatan saat libur natal dan tahun baru 2022. "Jadi secara masif sosialisasi juga di seluruh kecamatan dengan sasaran Kepala Desa,, Camat, Danramil, Babinsa, Bhabinkamtibmas di seluruh desa," kata Winaya. Winaya menambahkan pihaknya telah memerintahkan seluruh Kapolsek untuk segera melaksanakan kegiatan tersebut. "Jadi seluruh Kapolsek telah kita perintahkan untuk secepatnya mensosialisasikan Inmendagri No 62 Tahun 2021," tandasnya. Perwakilan dari perguruan pencak silat yang hadir yakni PSHT dan juga IKSPI serta pengurus IPSI dan Kesbangpol Ngawi. Wakil Bupati Ngawi Dwi Riyanto Djatmiko yang turut hadir mendukung penuh upaya polres dan juga TNI. "Intinya kita selalu mendukung TNI Polri demi terciptanya wilayah yang kondusif. Termasuk mensukseskan   No 62 tahun 2021," palar mas Antok sapaan akrab Wakil Bupati Ngawi. Pantauan detikcom sejumlah wilayah Polsek di Ngawi telah melakukan sosialisasi Inmendagri No 62 Tahun 2021. Seperti tampak jajaran Polsek Ngrambe melakukan sosialisasi turun ke jalan sambil membagikan masker. "Kita langsung turun ke jalan untuk sosialisasi Inmendagri No 62 Tahun 2021. Kita berpesan kepada pengguna jalan untuk mentaatinya," jelas Kapolsek Ngrambe AKP Sukoco saat dikonfirmasi detikcom. Sukoco menambahkan dalam sosialisasi Inmendagri No 62 Tahun 2021 pihaknya sekaligus melakukan pembagian sembako di Jumat berkah. "Kita sekaligus melaksanakan Jumat berkah membagikan nasi bungkus sekaligus masker untuk mencegah penyebaran COVID-19," tandasnya. Sejumlah kegiatan akan diperketat sesuai dengan Inmendagri No 62 Tahun 2021. Beberapa kegiatan tersebut yaitu: 1. Larangan mudik atau bepergian 2. Larangan cuti bagi pekerja ASN, TNI, Polri, BUMN dan karyawan swasta 3. Himbauan agar sekolah tidak melakukan pembagian rapot pada Januari 2022 dan tidak 4. meliburkan secara khusus pada libur Nataru 5. Mengatur kegiatan acara pernikahan dan sejenisnya sesuai aturan PPKM level 3 6. Meniadakan sementara Kegiatan seni budaya dan olahraga 7. Menutup seluruh alun-alun, mulai 31 Desember 2021-1 Januari 2022 8. Memperketat pelaksanaan ibadah Natal 2021 9. Memperketat kegiatan di pusat perbelanjaan, mal, bioskop dan restoran 10. Memperketat aturan di tempat wisata</t>
  </si>
  <si>
    <t>Pesilat Ngawi Dikumpulkan Polisi Jelang Libur Nataru</t>
  </si>
  <si>
    <t>https://news.detik.com/berita-jawa-timur/d-5838881/pesilat-ngawi-dikumpulkan-polisi-jelang-libur-nataru?single=1</t>
  </si>
  <si>
    <t>mengeluarkan instruksi tentang pencegahan penyebaran virus Corona saat natal dan tahun baru. Salah satu yang diinstruksikan Edy adalah pengetatan pengawasan protokol kesehatan (prokes) di gereja. Hal itu tertuang dalam instruksi Gubsu nomor 188.54/50/INST/2021 seperti dilihat  , Jumat (3/12/2021). Instruksi ini diteken Gubsu Edy pada Rabu (1/12) dan berlaku sejak 24 Desember 2021 hingga 2 Januari 2022. Di dalam instruksi tersebut Edy meminta agar diaktifkan kembali fungsi satuan tugas COVID-19 mulai dari lingkungan Rukun Tetangga (RT) dan Rukun Warga (RW) paling lama dimulai pada 20 Desember 2021. Selanjutnya diminta juga untuk melakukan percepatan vaksinasi. Gubsu kemudian menginstruksikan agar dilakukan pengetatan dan pengawasan prokes di sejumlah titik. Salah satunya di gereja saat Natal. "Melaksanakan pengetatan dan pengawasan protokol kesehatan di tiga tempat yaitu gereja/tempat yang difungsikan sebagai tempat ibadah pada saat perayaan Natal tahun 2021, tempat perbelanjaan dan tempat wisata lokal," demikian tulis poin kesatu huruf e dalam instruksi Gubsu. Dalam instruksi itu juga mengatur pelarangan cuti bagi ASN, TNI, Polri, pegawai BUMN, pegawai BUMD, karyawan swasta dan buruh selama periode libur Natal dan tahun baru. Sekolah juga dilarang libur saat periode Natal dan tahun baru. Kegiatan seni dan budaya juga dilarang saat periode Natal dan tahun baru. Pemerintah daerah juga diminta menutup semua alun-alun saat pergantian tahun dari 31 Desember 2021 hingga 1 Januari 2022. Gereja yang melaksanakan ibadah Natal juga diminta untuk membentuk tim satgas sendiri. Selain itu, jemaat yang boleh hadir saat perayaan Natal paling banyak 50 persen. "Jumlah umat yang dapat mengikuti kegiatan ibadah dan perayaan Natal secara berjamaah/kolektif tidak melebihi 50 persen dari kapasitas total gereja," demikian tulis poin kedua huruf b dalam instruksi. Larangan juga diberikan untuk kegiatan arak-arakan saat tahun baru. Ada juga instruksi bagi pemerintah daerah yang daerahnya jadi lokasi wisata favorit untuk meningkatkan kewaspadaan terhadap penyebaran virus Corona.</t>
  </si>
  <si>
    <t>Gubsu Instruksikan Pengetatan Pengawasan Prokes di Gereja Saat Natal</t>
  </si>
  <si>
    <t>https://news.detik.com/berita/d-5838519/gubsu-instruksikan-pengetatan-pengawasan-prokes-di-gereja-saat-natal?single=1</t>
  </si>
  <si>
    <t>Jumat, 03 Des 2021 10:06 WIB</t>
  </si>
  <si>
    <t>Juru Bicara Satgas Penanganan COVID-19 Prof. Wiku Adisasmito menegaskan meskipun kondisi kasus sedang terkendali, perlunya adanya persiapan dengan memantau kondisi COVID-19 dari berbagai aspek. Setidaknya ada 6 indikator yang dimonitor secara berkala. Saat ini, Indonesia tengah memasuki masa pergantian tahun menuju 2022 yang terdapat periode libur Natal dan Tahun Baru. Tentunya ada potensi lonjakan kasus karena meningkatnya aktivitas dan mobilitas masyarakat yang memanfaatkan masa libur. Sedangkan ada ancaman varian terbaru B.1.1.529 atau Omicron. Karenanya, Satgas punya 6 indikator yang dimonitor secara berkala untuk memantau kondisi COVID-19. 6 indikator tersebut antara lain kasus aktif, bed occupancy ratio (BOR) rumah sakit dan wisma atlet, kepatuhan protokol kesehatan (prokes), Rt atau angka reproduksi efektif, mobilitas penduduk dan vaksinasi. "Saat ini, meskipun kasus mingguan mengalami penurunan, namun jika dilihat pada kasus aktif ternyata sempat mengalami peningkatan 4 hari berturut-turut," Wiku dikutip dari covid19.go.id. Kasus aktif menjadi indikator pertama untuk dicermati dengan data menunjukkan, kenaikan pada 23 ke 24 November 2021. Angkanya dari sekitar 7.900 menjadi 8.000, kemudian di hari berikutnya meningkat lagi menjadi sekitar 8.000 dan terakhir meningkat menjadi 8.200 pada 27 November. Bahkan di Jawa-Bali saja, peningkatan selama 6 hari berturut-turut, dari 23 November sekitar 3.600 kasus, hingga 28 November sekitar 3.800 kasus aktif. Indikator selanjutnya, BOR ruang isolasi di RS rujukan yang angkanya sempat meningkat pada 2 hari terakhir, dari 2,94% menjadi 3,07%. BOR di wisma atlet juga meningkat di bulan November, dari 1,76% menjadi 2,2%. "Meskipun peningkatan terbilang kecil, namun perlu diwaspadai karena peningkatan BOR mengindikasikan adanya kenaikan kebutuhan treatment pada gejala sedang-berat," ungkap Wiku. Indikator selanjutnya, Rt atau angka reproduksi efektif yang saat ini angkanya masih di bawah 1, namun perlu diwaspadai trennya dalam 5 minggu terakhir meningkat dari 0,96 menjadi 0,98. Hal yang sama juga terjadi pada tingkat pulau yang angkanya mendekati 1. Hampir semua pulau mengalami kenaikan kecuali Maluku yang mengalami penurunan dan Nusa Tenggara dengan nilai Rt tidak berubah. Rt di tingkat pulau saat ini berkisar antara 0,95-0,99. Indikator berikutnya yang juga penting, adalah mobilitas penduduk, dari data mobilitas kereta api meningkat 5 kali lipat dalam 5 bulan terakhir. Jumlah perjalanannya per Juli lalu sekitar 100 ribu perjalanan. Sedangkan November ini meningkat hampir mencapai 600 ribu. Mobilitas dengan pesawat terbang juga meningkat mencapai 350% dalam 5 bulan terakhir. Per Juli lalu, jumlah perjalanannya sekitar 350 ribu, sedangkan per November meningkat hingga sekitar 1,6 juta penerbangan. Indikator selanjutnya adalah kepatuhan protokol kesehatan yang idealnya peningkatan aktivitas masyarakat harus dibarengi peningkatan kepatuhan protokol kesehatan. Sayangnya, data di minggu terakhir menunjukkan sebaliknya. Cakupan desa/kelurahan yang patuh memakai masker dan menjaga jarak mengalami penurunan. Rinciannya, cakupan desa/kelurahan yang patuh memakai masker turun dari 76,42% menjadi 74,91%, sedangkan menjaga jarak turun dari 78,60% menjadi 77,69%. Jumlah laporan desa/kelurahan yang dipantau juga terus mengalami penurunan, dari sekitar 21 ribu desa/kelurahan pada bulan Juli, menjadi hanya 9 ribu per minggu ini. "Ini menunjukkan bahwa pengawasan dan pelaporan pada protokol kesehatan sudah mulai longgar tegas Wiku. Indikator terakhir, ialah angka cakupan dan laju vaksinasi dengan data menunjukkan penurunan jumlah suntikan harian selama 4 minggu terakhir. Sebagai catatan, meskipun capaian dosis 1 vaksin hampir 70%, namun capaian dosis 2 baru mencapai 45%. Melihat pembelajaran dari negara lain, menunjukkan peningkatan jumlah kasus tetap berpotensi terjadi bahkan di negara-negara dengan cakupan dosis 2 yang tinggi. "Karena itulah, meningkatkan cakupan vaksin dosis harus dilakukan segera. Agar dapat memproteksi masyarakat dengan maksimal," imbuh Wiku. Untuk itu, dengan melihat perkembangan pada indikator-indikator tersebut, berbanding terbalik antara kenaikan jumlah kasus dan upaya preventif di lapangan. Capaian pada indikator tersebut seharusnya menjadi refleksi untuk kembali waspada dari seluruh lapisan masyarakat. Wiku juga mengimbau kepada Pemerintah Daerah harus memonitor penerapan prokes dan cakupan vaksinasi di daerahnya masing-masing dan juga daerah sekitarnya. Ia juga mengimbau masyarakat menerapkan protokol kesehatan ketat di tengah meningkatnya mobilitas dan ancaman varian baru Omicron. "Penerapan protokol kesehatan adalah cara utama kita untuk melindungi diri sendiri dan orang-orang di sekitar kita," lanjutnya. Sementara, perlindungan dengan vaksin tak kalah penting karena semakin banyak orang divaksin, maka semakin banyak yang terlindungi. "Vaksinasi juga akan mencegah timbulnya gejala berat bagi mereka yang tertular COVID-19 sehingga dapat mengurangi kebutuhan perawatan di Rumah Sakit," pungkas Wiku.</t>
  </si>
  <si>
    <t>6 Indikator yang Dimonitor Satgas untuk Antisipasi Lonjakan COVID-19</t>
  </si>
  <si>
    <t>https://news.detik.com/berita/d-5838883/6-indikator-yang-dimonitor-satgas-untuk-antisipasi-lonjakan-covid-19?single=1</t>
  </si>
  <si>
    <t>Jumat, 03 Des 2021 13:38 WIB</t>
  </si>
  <si>
    <t>? Jawaban dari pertanyaan ini menjadi banyak dicari masyarakat. Mengingat baru ini pemerintah kembali menerbitkan Instruksi Menteri Dalam Negeri (Inmendagri) terbaru nomor 63 tahun 2021. Berdasarkan Inmendagri nomor 63 tahun 2021 tersebut, saat ini Surabaya menerapkan PPKM level 1. Aturan ini dikeluarkan oleh Mendagri Tito Karnavian pada 29 November 2021 kemarin. Lalu, PPKM Surabaya sampai tanggal berapa 2021? Simak informasi yang sudah kami rangkum berikut ini. Berdasarkan Inmendagri nomor 63 tahun 2021 saat ini Surabaya menerapkan kebijakan PPKM level 1. Untuk menjawab pertanyan PPKM Surabaya sampai tanggal berapa 2021, Surabaya akan menerapkan PPKM level 1 selama 2 pekan. Aturan dalam Inmendagri nomor 63 tahun 2021 ini berlaku selama 14 hari. Terhitung mulai tanggal 30 November 2021 sampai dengan tanggal 13 Desember 2021 mendatang. Adapun aturan PPKM level 1 yang berlaku di Surabaya seperti dilansir dalam Inmendagri nomor 63 tahun 2021 adalah sebagai berikut. 1.   dengan maksimal kapasitas 50%. Aturan ini dikecualikan untuk: 2. Pelaksanaan kegiatan pada sektor non esensial diberlakukan Work From Office (WFO) dengan aturan: 3. Supermarket, hypermarket, pasar tradisional, toko kelontong dan pasar swalayan yang menjual kebutuhan sehari-hari dibatasi jam operasional sampai dengan Pukul 21.00 waktu setempat dengan kapasitas pengunjung 100%. 4. Restoran/rumah makan, kafe dengan lokasi terbuka, tertutup atau di mal buka sampai pukul 22.00 dengan kapasitas maksimal 75%. 5. Restoran atau rumah makan, atau kafe dengan jam operasional mulai malam hari bisa beroperasi mulai pukul 18.00-00.00 waktu setempat dengan kapasitas maksimal 75%. 6. Mal/pusat perbelanjaan buka sampai pukul 22.00. Pengunjung maksimal 100% dan harus menunjukkan sertifikat vaksin. 7. Bioskop dapat beroperasi dengan kapasitas maksimal 70% dan hanya kategori hijau dan kuning yang diizinkan masuk.  8. Resepsi pernikahan diizinkan dengan jumlah pengunjung maksimal 75%. Walaupun saat ini Surabaya PPKM level 1, di libur Nataru nanti Surabaya akan menerapkan PPKM level 3. PPKM level 3 ini akan berlaku di seluruh Indonesia, termasuk Surabaya. PPKM level 3 ini akan diterapkan selama libur Natal 2021 dan Tahun Baru 2022. Tepatnya, aturan PPKM level 3 ini dimulai dari tanggal 24 Desember 2021 hingga 2 Januari 2022. Sejumlah aturan mulai dari kegiatan ibadah natal, perayaan Tahun Baru dan lainnya bisa dilihat di berita berikut ini.:</t>
  </si>
  <si>
    <t>PPKM Surabaya Sampai Tanggal Berapa 2021? Ini Info Terbaru</t>
  </si>
  <si>
    <t>https://news.detik.com/berita/d-5838814/ppkm-surabaya-sampai-tanggal-berapa-2021-ini-info-terbaru?single=1</t>
  </si>
  <si>
    <t>Jumat, 03 Des 2021 13:04 WIB</t>
  </si>
  <si>
    <t>mulai diberlakukan setelah pemerintah mengevaluasi Pemberlakuan Pembatasan Kegiatan Masyarakat (PPKM) pada November lalu. Kali ini, ada sejumlah aturan yang diperketat guna membatasi mobilitas masyarakat, serta mencegah varian Omicron. Aturan baru PPKM level 2 di Jakarta sudah diatur dalam Instruksi Menteri Dalam Negeri (Inmendagri) 63 Tahun 2021. Mulai 30 November lalu, Inmendagri itu mencantumkan sejumlah aturan yang berlaku hingga 13 Desember mendatang. Lantas, apa saja aturan baru PPKM level 2 di Jakarta? Untuk menjawabnya,   sudah merangkumnya dari Inmendagri 63/2021. Simak uraian berikut ini. Dari Inmendagri 63/2021, seluruh DKI Jakarta masuk PPKM level 2. Berikut daftar wilayahnya: Berikut serba-serbi aturan mulai dari kegiatan WFO hingga tempat wisata selama DKI Jakarta masuk kategori PPKM level 2: Sebelumnya DKI Jakarta sempat menerapkan PPKM level 1, yakni pada 2 November silam. Naiknya DKI Jakarta kembali ke PPKM level 2 jadi perhatian Wakil Gubernur DKI Jakarta Ahmad Riza Patria. Riza mengatakan ada alasan dibalik Jakarta yang kini masuk PPKM level 2, yaitu untuk melakukan penyesuaian menjelang PPKM level 3 di masa libur Natal dan tahun baru. "Tujuan dari PPKM level 2 untuk proses antisipasi liburan Nataru, di mana nanti kita berlakukan PPKM level 3. Jadi saya kira salah satu yang baik ada proses satu-dua-tiga," kata Riza di Balai Kota DKI Jakarta, Jl Medan Merdeka Selatan, Jakarta Pusat, Rabu (1/12/2021) Riza mengatakan pemberlakuan PPKM level 2 menjadi momentum untuk lebih memperketat protokol kesehatan COVID-19 menjelang libur tahun baru. "Jadi ini kita memang memasuki akhir tahun, libur akhir tahun sebentar lagi, jadi ini proses yang harus kita lalui, kita hadapi. Mudah-mudahan, dengan diberlakukannya level 2, ini menjadi warning, menjadi peringatan, kita untuk menjadi hati-hati lagi. Melaksanakan prokes lebih taat lagi, lebih baik lagi, lebih disiplin lagi, lebih penuh tanggung jawab," kata Riza kepada wartawan beberapa waktu lalu.</t>
  </si>
  <si>
    <t>Aturan Baru PPKM Level 2 di Jakarta, Perlu Diingat!</t>
  </si>
  <si>
    <t>https://news.detik.com/berita/d-5837696/aturan-baru-ppkm-level-2-di-jakarta-perlu-diingat?single=1</t>
  </si>
  <si>
    <t>Kamis, 02 Des 2021 20:30 WIB</t>
  </si>
  <si>
    <t>Sektor pariwisata di Kabupaten   tetap buka saat libur Natal dan Tahun Baru (Nataru) mendatang. "Jadi intinya kita mengacu pada Inmendagri dan Instruksi Bupati, bahwa kegiatan di sektor pariwisata pada level 3 itu (Nataru), prinsipnya tidak ditutup. Masih diizinkan untuk dibuka, tetapi dengan pembatasan-pembatasan," ujar Kepala Dinas Pemuda Olahraga dan Pariwisata (Disporapar) Boyolali, Supana, Kamis (2/12/2021). Sesuai Inmendagri dan Instruksi Bupati Boyolali, jelas Supana, bahwa obyek wisata diperbolehkan buka dengan jumlah pengunjung dibatasi hanya 50 persen dari kapasitas. Kemudian, untuk masuk ke lokasi wisata juga menerapkan aplikasi PeduliLindungi. "Kapasitas hanya diizinkan 50 persen dengan menerapkan aplikasi  . Kemudian yang boleh masuk ke obyek wisata adalah mereka yang dari zona hijau dan kuning. Di luar itu tidak dizinkan," ungkap dia. Ketentuan lainnya, lanjut dia, di obyek wisata tidak boleh mengadakan pesta atau panggung hiburan yang berpotensi menimbulkan kerumunan. "Di obyek wisata sendiri tidak boleh mengadakan kegiatan pesta, tidak boleh euforia dengan sound (panggung hiburan) dengan kondisi yang bisa berpotensi untuk kerumunan itu masih dilarang," imbuh Supana. "Jadi (saat libur Natal dan Tahun Baru) intinya (tempat wisata) diizinkan dengan pembatasan-pembatasan. Kita mengacu pada Inmendagri 36/2021 dan Instruksi Bupati yang baru keluar kemarin," tandas Supana. Jika ada yang melanggar ketentuan tersebut, menurut Supana, nanti yang menindak dari Satgas   Kabupaten Boyolali. Pihaknya tidak memiliki kewenangan untuk memberikan sanksi. "Untuk sanksi ini ranahnya tidak di Disporapar, karena kita lebih kepada standar diperbolehkan dan tidaknya (buka) memang kita membuat surat edaran kepada pengelola obyek wisata. Tetapi ketika ada pelanggaran biarlah pada Satgas COVID. Jadi Satgas COVID yang akan bergerak," pungkas dia.</t>
  </si>
  <si>
    <t>Obyek Wisata Boyolali Tetap Buka dengan Pembatasan saat Nataru</t>
  </si>
  <si>
    <t>https://travel.detik.com/travel-news/d-5837779/obyek-wisata-boyolali-tetap-buka-dengan-pembatasan-saat-nataru?single=1</t>
  </si>
  <si>
    <t>Kamis, 02 Des 2021 17:48 WIB</t>
  </si>
  <si>
    <t>Kementerian Pendidikan, Kebudayaan, Riset dan Teknologi ( ) menerbitkan surat edaran terkait libur Natal dan Tahun Baru (Nataru). Dalam edaran itu, sekolah diminta tidak memberikan libur khusus selama Nataru. Imbauan itu tertuang dalam Surat Edaran Nomor 29 Tahun 2021 tentang penyelenggaraan pembelajaran menjelang libur natal 2021 dan tahun baru 2022 dalam rangka pencegahan dan pengendalian Covid-19. Surat ditandatangani oleh Sekjen Kemendikbudristek, Suharti pada 1 Desember 2021. "Tidak meliburkan secara khusus kegiatan pendidikan di satuan pendidikan selama periode Nataru pada tanggal 24 Desember 2021 sampai dengan tanggal 2 Januari 2022," demikian bunyi surat edaran yang dilihat, Jumat (3/12/2021). Sementara untuk pembagian rapor semester ganjil,   mengimbau untuk dilaksanakan di bulan Januari 2022. Hal itu berlaku pada jenjang pendidikan anak usia dini hingga pendidikan menengah. "Mengimbau kepada kepala satuan pendidikan di wilayah Saudara untuk melaksanakan pembagian rapor semester 1 (satu) tahun ajaran 2021/2022 bagi satuan pendidikan anak usia dini, pendidikan dasar, dan pendidikan menengah pada bulan Januari 2022," bunyi surat edaran. Dalam surat edaran tersebut, Kemendikbudristek juga menyebutkan tidak memberikan cuti kepada pendidik dan tenaga kependidikan Aparatur Sipil Negara selama libur Nataru. Kemendikbudristek meminta tenaga pendidik non-ASN untuk menunda pengambilan cuti selama periode tersebut. "Tidak memberikan cuti kepada pendidik dan tenaga kependidikan Aparatur Sipil Negara selama periode Nataru pada tanggal 24 Desember 202 I sampai dengan tanggal 2 Januari 2022," tuturnya. Lebih lanjut, Kemendikbudristek mengimbau kepada satuan pendidikan untuk tidak berpergian dan pulang kampung ke luar daerah dengan tujuan yang tidak penting. Kemendikbudristek juga mengingatkan penerapan prokes yang lebih ketat di satuan pendidikan. "Mengimbau kepada warga satuan pendidikan untuk tidak bepergian dan tidak pulang kampung ke luar daerah dengan tujuan yang tidak primer/tidak penting/tidak mendesak selama periode Nataru," ujarnya.</t>
  </si>
  <si>
    <t>KemendikbudÂ Imbau Sekolah Tak Beri Libur Khusus Selama Nataru</t>
  </si>
  <si>
    <t>https://news.detik.com/berita/d-5838594/kemendikbudimbau-sekolah-tak-beri-libur-khusus-selama-nataru?single=1</t>
  </si>
  <si>
    <t>Dinas Pendidikan Jabar meniadakan libur semester ganjil tingkat SMA/SMK untuk mencegah penyebaran COVID-19. Lalu bagaimana dengan sekolah SD dan SMP di Kota Bandung? "Belum. Nanti kami lagi menunggu dulu langkah kayak apa," ucap Sekretaris Dinas Pendidikan Kota Bandung Cucu Saputra saat dikonfirmasi, Jumat (3/12/2021). Cucu tak menjelaskan lebih rinci terkait aturan tersebut. Dia hanya menyebut Disdik Kota Bandung menunggu regulasi yang akan dibuat oleh Wali Kota Bandung. "Nunggu regulasi dulu. Nanti lah kalau sudah ada kontak lagi ke saya," kata dia. Dinas Pendidikan Jawa Barat (Disdik Jabar) meniadakan libur sekolah akhir semester ganjil. Kebijakan itu dituangkan dalam surat edaran Dinas Pendidikan nomor 15864/KS.02.04.01/Sekre perihal imbauan pencegahan dan penanggulangan COVID-19. Kadisdik Jabar Dedi Supandi menyebut ada lima poin kebijakan yang dituangkan dalam surat edaran tersebut. Pertama, terkait ditiadakannya libur Natal pada 24 Desember 2021 mendatang. Kebijakan ini berlaku bagi sekolah di tingkat SMA/SMK sederajat sesuai kewenangan provinsi. Kemudian, tidak ada cuti selama periode Natal dan Tahun Baru 2022, tepatnya dari 24 Desember 2021 hingga dengan 2 Januari 2022. Selama periode tersebut, Disdik Jabar menyerahkan sepenuhnya kepada satuan pendidikan masing-masing. "Melaksanakan kegiatan penguatan pendidikan karakter atau kegiatan pengembangan potensi siswa lainnya dengan memperhatikan protokol kesehatan," kata Dedi, Rabu (1/12/2021). Pembagian rapor yang semula akan dilakukan pada 23 Desember 2021 pada kalender pendidikan, diundur ke tanggal 10 Januari 2022. "Diundur ke tanggal 10 Januari 2022 atau bersamaan dengan hari pertama masuk sekolah semester genap tahun pelajaran 2021/2022," katanya.</t>
  </si>
  <si>
    <t>Pemprov Jabar Tiadakan Libur Semester Ganjil, Bagaimana Sekolah di Bandung?</t>
  </si>
  <si>
    <t>https://news.detik.com/berita-jawa-barat/d-5838689/pemprov-jabar-tiadakan-libur-semester-ganjil-bagaimana-sekolah-di-bandung?single=1</t>
  </si>
  <si>
    <t>Jumat, 03 Des 2021 11:39 WIB</t>
  </si>
  <si>
    <t>Polisi berencana akan menerapkan ganjil-genap (Gage) di Kota Bandung saat pelaksanaan Natal dan tahun baru (Nataru). Ada delapan titik gage yang akan diterapkan di Kota Bandung. "Yang gage ada lima titik di setiap gate tol. Kemudian ditambah di Ledeng dan rencananya akan ditambah di dua titik perbatasan di bunderan Cibiru dan Cibereum," ucap Kanit Kamsel Satuan Lalu Lintas Polrestabes Bandung AKP Asep Kusmana, Jumat (3/12/2021). Asep menuturkan enam titik yakni lima gate tol dan daerah Ledeng sudah pernah dilakukan sebelumnya. Bahkan, keenam titik itu juga akan mulai dilaksanakan pada saat pemberlakuan PPKM level tiga. "Ganjil-genap sudah kita laksanakan dari PPKM level 3, dan kalau nanti pada saat Nataru tanggal 24 (Desember)-2 Januari itu ada penambahan saja di Cibiru dan Cibereum," kata dia. Untuk pola penerapannya tak jauh berbeda. Nomor kendaraan dari luar kota akan disesuaikan dengan tanggal pada hari tersebut. "Tidak akan berbeda polanya dan akan dievaluasi untuk ke depannya nanti," tuturnya. Kendati demikian, pihaknya masih akan menunggu hasil rapat terbatas yang akan diselenggarakan Pemkot Bandung. Rencananya, rapat terbatas akan dilaksanakan hari ini. "Keputusannya saat ratas. Kita tetap menunggu hasil ratas, yang jelas kita mendukung kebijakan pemerintah," tutur dia.</t>
  </si>
  <si>
    <t>Polisi Akan Terapkan Ganjil Genap di Bandung Saat Nataru</t>
  </si>
  <si>
    <t>https://news.detik.com/berita-jawa-barat/d-5838371/polisi-akan-terapkan-ganjil-genap-di-bandung-saat-nataru?single=1</t>
  </si>
  <si>
    <t>Jumat, 03 Des 2021 08:05 WIB</t>
  </si>
  <si>
    <t>Dinas Pariwisata (Dispar)  (DIY) menyebut semua objek wisata di DIY buka saat libur natal dan tahun baru (nataru). Kendati demikian setiap obwis harus memberlakukan aturan 25% dari kapasitas pengunjung. "Untuk  , pertama tempat wisata diperbolehkan untuk buka dengan kapasitas 25 persen. Selama ini juga di level 2 juga 25 persen dan untuk Hotel 50 persen dari kapasitas serta tidak ada perayaan di malam tahun baru," kata Kepala Dispar DIY Singgih Raharjo saat ditemui di Kompleks Parasamya Kabupaten Bantul, Kamis (2/12/2021). Menyoal pengawasan agar aturan 25% dari kapasitas pengunjung di setiap obwis, Singgih mengaku membatasi pengunjung lewat Visiting Jogja. Selain itu melakukan monitoring melalui Kabupaten/Kota serta penegakan protokol kesehatan (prokes). "Pengawasan dengan   dan kita juga bisa pembatasan (pengunjung), dari sisi QR code PeduliLindungi juga bisa melakukan pembatasan. Selain itu monitoring lewat Kabupaten/Kota, prokes ditegakkan, seperti di Pantai kita libatkan Sarlinmas," ujarnya. Tak hanya itu, pihaknya juga tetap menerapkan aturan ganjil genap bagi kendaraan yang akan masuk ke obwis. Namun penerapan aturan tersebut menyesuaikan kondisi di lokasi. "Untuk ganjil genap masih berlaku dan ada beberapa kemudian disesuaikan dengan kondisi di lokasi. Ada yang kemudian dibagi ganjil sana, genap sini. Semua itu dimaksudkan untuk mereduksi dari kerumunan itu sendiri yang melebihi kapasitas," katanya. Sedangkan untuk sistem pemeriksaan pengunjung yang masuk ke   di antaranya ada di Bandara Adisucipto hingga Terminal Giwangan. Pemeriksaan dilakukan secara acak untuk memastikan semua sudah sesuai prokes. "Sehingga kami harap ini bisa dipatuhi pelaku pariwisata supaya bisa kita lewati tahun 2021 dan menyambut 2022 dengan lebih sehat dan aktivitas pariwisata menjadi lebih luas lagi tentunya," ujarnya. Ditemui di tempat yang sama, Ketua Badan Promosi Pariwisata Daerah (BPPD) DIY GKR Bendara mengaku tetap optimis sektor pariwisata tetap bergeliat meski ada pembatasan terkait kunjungan wisata saat libur nataru. Pasalnya saat ini kunjungan wisata di Yogyakarta sudah hampir mendekati normal. "Kelihatannya sih kita masih optimis, walaupun nanti mau dibatasi seperti apa tapi nyatanya sekarang (suasana) Yogya sudah serasa natal dan tahun baru setiap hari, bukan hanya weekend," ucapnya "Jadi mungkin momen-momen ini tidak seperti sebelum pandemi tapi paling tidak perekonomian terus bergulir. Dan kita masih optimis kok, teman-teman pariwisata masih optimis," lanjut GKR Bendara. Sebelumnya, peraturan PPKM Desember 2021selama libur Natal dan Tahun Baru (Nataru) diatur dalam Inmendagri PPKM terbaru. Peraturan tersebut dikeluarkan guna mencegah terulangnya lonjakan kasus COVID-19 yang pernah terjadi di Indonesia. Pada 22 November 2021 yang lalu, Menteri Dalam Negeri Tito Karnavian menandatangani   (Inmendagri) Nomor 62 Tahun 2021 tentang Pencegahan dan Penangulangan COVID-19 pada saat Natal 2021 dan Tahun Baru 2022. Sesuai Inmendagri ini, seluruh Indonesia akan melangsungkan PPKM level 3 mulai 24 Desember 2021 sampai 2 Januari 2022.</t>
  </si>
  <si>
    <t>Libur Nataru, Semua Obwis di DIY Buka dengan Aturan Ketat</t>
  </si>
  <si>
    <t>https://travel.detik.com/travel-news/d-5837655/libur-nataru-semua-obwis-di-diy-buka-dengan-aturan-ketat?single=1</t>
  </si>
  <si>
    <t>Kamis, 02 Des 2021 16:54 WIB</t>
  </si>
  <si>
    <t>Pemerintah melarang PNS cuti dan bepergian saat   selama libur Natal &amp; Tahun Baru (Nataru). Lalu, PPKM Level 3 mulai tanggal berapa? Secara umum kebijakan ini akan mulai berlaku mulai 20 Desember hingga 2 Januari 2021 mendatang. Nantinya, sejumlah pengetatan pun diatur dalam Instruksi Menteri Dalam Negeri Nomor 62 Tahun 2021 tentang Pencegahan dan Penanggulangan Corona Virus Disease 2019 Pada Saat Natal Tahun 2021 dan Tahun Baru Tahun 2022. Penerapan aturan PPKM level 3 secara nasional tersebut dilakukan untuk memperketat pergerakan orang dan mencegah lonjakan kasus COVID-19. Nantinya seluruh wilayah di Indonesia, baik yang sudah berstatus PPKM Level 1 maupun 2, pemrintah akan mensamaratakan penrapan aturan PPKM Level 3. Jika ditarik mundur ke belakang, sebenarnya semua wilayah di Indonesia pernah mengalami PPKM Level 3-4. Saat PPKM Level 4, semua objek wisata ditutup sementara. Sedangkan di PPKM Level 3 aturan tertuang dalam salinan Instruksi Menteri Dalam Negeri (Inmendagri) terbaru Nomor 60 Tahun 2021 tentang PPKM Level 3, 2, dan 1 Covid-19 di Wilayah Jawa dan Bali Dalam aturan itu, wilayah yang masuk PPKM Level 3, objek wisata boleh beroperasi dengan prokes super ketat. Anak usia di bawah 12 tahun dilarang untuk memasuki tempat wisata yang dilakukan uji coba tersebut. Tak hanya itu, penerapan ganjil-genap di sepanjang jalan menuju dan dari lokasi tempat wisata juga akan diberlakukan mulai Jumat pukul 12.00 sampai Minggu pukul 18.00 waktu setempat. Untuk aturan di restoran dan tempat umum, besar kemungkinan kapasitas akan dibatasi, hingga kembali ke take-away. Dengan kata lain, semua aturan PPKM level 3 kemungkinan akan kembali diterapkan seperti yang sudah dilakukan sebelumnya. Selain itu, dengan adanya penerapan PPKM Level 3 selama Nataru, telah disampaikan kalau aparatur sipil negara (ASN) atau pegawai negeri sipil (PNS), TNI, polisi, BUMN hingga pegawai swasta dilarang untuk mengambil cuti diluar hari libur nasional yang sudah ditentukan sebelumnya. "Pelarangan cuti bagi Aparatur Sipil Negara (ASN), Tentara Nasional Indonesia (TNI), Kepolisian Republik Indonesia (POLRI), Badan Usaha Milik Negara (BUMN) dan karyawan swasta selama periode libur Nataru," bunyi bagian Kesatu huruf g angka 1 Instruksi Menteri Dalam Negeri Nomor 62 Tahun 2021 Kemudian, masyarakat terutama kepada pekerja/buruh untuk menunda pengambilan cuti selama aturan PPKM Level 3 khusus Nataru ini diterapkan. "Ketentuan lebih lanjut hal sebagaimana dimaksud pada angka 1 (satu) dan angka 2 (dua) selama periode libur Nataru akan diatur lebih lanjut oleh Kementerian/Lembaga teknis terkait," bunyi huruf g angka 3. Oleh sebab itu, meski saat ini sejumlah wilayah telah berada di PPKM level 1, namun aturan PPKM Level 3 khusus Nataru ini akan tetap diterapkan guna mencegah terbentuknya kluster baru penyebaran Covid-19.</t>
  </si>
  <si>
    <t>PPKM Level 3 Mulai Tanggal Berapa? Cek Jawabannya di Sini</t>
  </si>
  <si>
    <t>https://finance.detik.com/berita-ekonomi-bisnis/d-5837593/ppkm-level-3-mulai-tanggal-berapa-cek-jawabannya-di-sini?single=1</t>
  </si>
  <si>
    <t>Kamis, 02 Des 2021 16:27 WIB</t>
  </si>
  <si>
    <t>Juru bicara Vaksinasi Covid-19 dari Kementerian Kesehatan (Kemenkes) dr SIti Nadia Tarmizi mengatakan varian baru virus COVID-19 yakni B.1.1.529 atau varian Omicron tidak meningkatkan keparahan pada individu yang terinfeksi. Terlebih bagi mereka yang telah menerima vaksin COVID-19 dua dosis atau dosis penuh. "Yang kita tahu varian Omicron ini walau cepat menular, tidak meningkatkan tingkat keparahan. Terutama pada individu yang sudah divaksin. Maka dari itu ayo segera vaksinasi," ujar Nadia dalam webinar di kanal YouTube Lawan Covd19 ID, Rabu (1/12/2021). Lebih lanjut, Nadia juga menjelaskan mengapa vaksinasi sangat penting untuk mengantisipasi penularan varian Omicron di Tanah Air. Pada awalnya, varian ini masih berstatus under monitoring. Namun beberapa kemudian, Organisasi Kesehatan Dunia (WHO) menetapkan varian Omicron masuk dalam kategori varian of concern (VoC). "Varian ini merupakan mutasi dari varian-varian sebelumnya. Baik Alfa, Beta dan Delta. Kita tahu betapa dahsyatnya (dampak) varian Delta pada bulan Juli lalu," ungkap dr Nadia. "Kita tidak mau apa yang terjadi nanti pasca Natal dan tahun baru, ada varian yang jauh lebih dahsyat. Karena ini (varian Omicron) dikatakan lebih cepat menular, sehingga (vaksinasi) ini penting," tegasnya. Sebagai salah satu upaya pencegahan penyebaran varian Omicron di Indonesia, pemerintah terus mendorong percepatan vaksinasi COVID-19. Dr Nadia menjelaskan, per 29 November 2021 persentase masyarakat yang sudah mendapat vaksinasi dosis pertama berjumlah 66,8 persen. Kemudian yang sudah menerima dosis penuh sebesar 45,6 persen. Sementara itu, target pencapaian pemerintah vaksin COVID-19 dosis pertama sebesar 77 persen pada akhir 2021. Lalu pada capaian vaksinasi dosis kedua sebesar 55 persen pada akhir tahun nanti. "Tapi harapannya, capaiannya dosis satu bisa 80 persen dan dosis kedua bisa 60 persen," harapnya. "PR kita saat itu memang vaksinasi lansia, karena lansia itu dosis lengkap 34 persen dan yang dosis pertama 52 persen. Padahal mereka sudah lebih dulu memulai vaksinasi sebelum masyarakat umum," tambah dr Nadia.</t>
  </si>
  <si>
    <t>https://health.detik.com/berita-detikhealth/d-5837629/kemenkes-beberkan-gejala-covid-19-varian-omicron-jika-sudah-divaksin?single=1</t>
  </si>
  <si>
    <t>Kamis, 02 Des 2021 16:40 WIB</t>
  </si>
  <si>
    <t>Pemkab Banyuwangi akan membatasi semua aktivitas selama perayaan dan  . Ini mencegah penyebaran wabah COVID-19 varian baru omicron. Pembatasan ini diberlakukan mulai 24 Desember-2 Januari mendatang. Wakil Ketua Satgas COVID-19 Banyuwangi, Letkol Inf Yuli Eko Purwanto mengatakan pembatasan ini merupakan implementasi atas kebijakan PPKM level 3 yang diterapkan pemerintah pusat di seluruh wilayah Indonesia. Kebijakan ini sudah tertuang dalam Inmendagri No 62 Tahun 2021. "Agar tidak terjadi lonjakan kasus. Sesuai Inmendagri, maka semua kegiatan selama Natal dan tahun baru dibatasi. Berlaku untuk seluruh kegiatan masyarakat," katanya kepada wartawan, Kamis (2/12/2021). Menurutnya, tanggal yang sudah ditentukan itu, seluruh masyarakat dilarang untuk bepergian. Selain itu, seluruh fasilitas umum akan ditutup. Termasuk RTH dan alun-alun. Pelaksanaan Natal pun juga diminta untuk dilakukan secara sederhana dan terbatas. "Tidak ada yang boleh pulang kampung, arak-arakan atau demo. Jadi selama liburan Natal dan tahun baru semua masyarakat diminta untuk di rumah saja. Mirip seperti kebijakan darurat dulu," jelas Amir. Khusus bagi ASN, TNI dan Polri seluruhnya juga dilarang untuk mengambil cuti untuk liburan. Untuk layanan bioskop, hanya diperuntukkan bagi pengunjung lokal dengan kapasitas separuh kapasitas. "Bioskop, kafe, tempat ibadah, mall, wisata semuanya masih boleh buka dengan ketentuan 50 persen kapasitas. Semuanya jam 9 malam harus sudah tutup," ujarnya. Plt Kepala Dinas Kesehatan sekaligus Jubir Satgas COVID-19 Banyuwangi, Amir Hidayat menambahkan upaya pencegahan  , pihaknya masih menerapkan sistem penerapan prokes ketat. Namun hasil riset yang dilakukan satgas setempat keberadaan virus tersebut sejauh ini belum terdeteksi di kabupaten paling ujung timur Pulau Jawa ini. "Sejauh ini belum ada laporan kasus di Banyuwangi. Hasil riset kami, 87 persen orang yang terinfeksi virus Omicron ini karena belum vaksin," tambahnya. Meskipun varian baru dari COVID-19 ini belum ditemukan di Banyuwangi, dia meminta masyarakat tidak lengah. Sebab itu, dia menyarankan bagi masyarakat yang belum vaksin untuk segera vaksin. "Minimal vaksin sudah dosis pertama. Upaya-upaya penanganan COVID-19 atau mengantisipasi masuknya Omicron ini kita lakukan dengan penerapan protokol kesehatan secara ketat. Nanti, Satgas bersama TNI dan Polri akan berkolaborasi menggelar operasi disiplin. Saat liburan Natal dan tahun baru nanti kita siapkan masker untuk dibagikan," cetus Amir.</t>
  </si>
  <si>
    <t>Waspada Omicron, Aktivitas Libur Nataru di Banyuwangi Dibatasi</t>
  </si>
  <si>
    <t>https://news.detik.com/berita-jawa-timur/d-5838105/waspada-omicron-aktivitas-libur-nataru-di-banyuwangi-dibatasi?single=1</t>
  </si>
  <si>
    <t>Kamis, 02 Des 2021 20:05 WIB</t>
  </si>
  <si>
    <t>Otoritas  melaporkan kasus pertama varian baru   (COVID-19), Omicron, di daratan utamanya. Satu kasus varian Omicron ini terdeteksi di wilayah Ile de France, yang terletak dekat ibu kota Paris, dari seseorang yang baru pulang dari Nigeria. Seperti dilansir   dan  , Kamis (2/12/2021), ini menjadi kasus   pertama yang terdeteksi di daratan utama Prancis setelah bulan lalu, satu kasus varian Omicron terlebih dulu ditemukan di Pulau La Reunion, yang merupakan wilayah Prancis di Samudra Hindia. Badan kesehatan wilayah Ile de France dalam pernyataannya mengumumkan bahwa satu kasus varian Omicron teridentifikasi pada seorang pria berusia antara 50-60 tahun, yang dinyatakan positif Corona pada 25 November sepulangnya dari kunjungan ke Nigeria. Pria yang belum divaksinasi ini dilaporkan tidak mengalami gejala apapun saat menjalani tes Corona dan ditempatkan dalam karantina bersama sekelompok orang yang bepergian bersamanya. Istri pria tersebut, yang juga belum divaksinasi dan ikut pergi ke Nigeria bersamanya, juga dinyatakan positif Corona, namun proses pengurutan genom lebih lanjut untuk varian Omicron masih berlangsung. Dalam pernyataan terpisah, penasihat sains pemerintah Prancis, Jean-Francois Delfraissy, menuturkan kepada televisi  bahwa varian Omicron bisa menjadi dominan di Prancis pada akhir Januari tahun depan. Delfraissy menyatakan bahwa 'musuh sesungguhnya' untuk saat ini masih varian Delta yang memicu gelombang kelima Corona di Prancis. "Kita akan melihat peningkatan progresif varian Omicron, yang akan mengambil alih dari Delta," sebutnya. Dia menambahkan bahwa perayaan Natal yang baik mungkin terjadi jika langkah-langkah diambil untuk membatasi penyebaran varian Delta. "Natal tidak berisiko jika penduduk dan para pembuat keputusan semuanya sangat berhati-hati," cetusnya. Disebutkan juga bahwa social distancing dan suntikan booster vaksin Corona menjadi senjata utama. Kementerian Kesehatan Prancis melaporkan nyaris 50.000 kasus baru Corona dalam 24 jam terakhir di negara ini. Sejauh ini tercatat masih ada 1.886 pasien Corona yang menjalani perawatan intensif di rumah sakit. Menurut Delfraissy, angka itu belum mencapai puncak, terutama jika dibandingkan dengan puncak gelombang kedua pada musim gugur lalu dengan 6.000 hingga 7.000 pasien Corona di perawatan intensif.</t>
  </si>
  <si>
    <t>Prancis Laporkan Kasus Varian Omicron Pertama di Daratan Utamanya</t>
  </si>
  <si>
    <t>https://news.detik.com/internasional/d-5837846/prancis-laporkan-kasus-varian-omicron-pertama-di-daratan-utamanya?single=1</t>
  </si>
  <si>
    <t>Kamis, 02 Des 2021 18:10 WIB</t>
  </si>
  <si>
    <t>mulai berlaku selama perayaan Natal 2021 hingga Tahun Baru 2022 INataru). PPKM ini berlaku di seluruh Indonesia, baik di wilayah Pulau Jawa Bali maupun luar Pulau Jawa-Bali. PPKM Nataru diterapkan untuk membatasi kegiatan masyarakat agar tidak terjadi kenaikan kasus Corona selama libur panjang. Merujuk Instruksi Menteri Dalam Negeri (Inmendagri) Nomor 62 Tahun 2021, pemerintah sudah menyusun aturan untuk mengantisipasi lonjakan kasus Corona. Berikut aturannya. PPKM Nasional Desember 2021 berlaku mulai dari 24 Desember 2021 - 2 Januari 2022. Adanya PPKM ini diharapkan dapat membatasi kegiatan masyarakat di luar rumah selama perayaan Natal dan Tahun Baru. Adanya PPKM Nasional Desember 2021 mengharuskan pegawai untuk tidak mengajukan cuti. Tujuannya untuk mengurangi mobilitas masyarakat yang berkegiatan di luar rumah. Larangan cuti Desember 2021 ditujukan kepada: PPKM Nasional Desember 2021 menerapkan kebijakan untuk beraktivitas di pusat perbelanjaan/mal. Berikut hal-hal yang harus diperhatikan saat hendak mengunjungi mall di momen Nataru nanti. PPKM Nasional Desember 2021 tidak mempersulit kegiatan ibadah Natal. Namun, ada sejumlah hal yang harus diperhatikan oleh masyarakat ketika mengikuti ibadah Natal, di antaranya sebagai berikut: Selama PPKM Nasional Desember 2021 diberlakukan, salah satu aturan yang diperbaharui yakni tempat wisata. Berikut aturan tempat wisata dalam Inmendagri PPKM Nataru.</t>
  </si>
  <si>
    <t>PPKM Nasional Desember 2021 hingga Tahun Baru, Cek Aturannya</t>
  </si>
  <si>
    <t>https://news.detik.com/berita/d-5837676/ppkm-nasional-desember-2021-hingga-tahun-baru-cek-aturannya?single=1</t>
  </si>
  <si>
    <t>Kamis, 02 Des 2021 17:46 WIB</t>
  </si>
  <si>
    <t>Polisi bakal menutup 10 akses jalan di Kota Bandung saat malam tahun baru. Sepuluh lokasi tersebut berada di area keramaian. "Untuk rencana rekayasa lalin (lalu lintas) kita adakan penutupan di ring satu. Ada 10 titik di ring satu, itu dilaksanakan pada malam tahun baru," ucap Kanit Kamsel Satlantas Polrestabes Bandung AKP Asep Kusmana saat Bandung Menjawab di Balai Kota Bandung, Jalan Wastukencana, Kota Bandung, Kamis (2/12/2021). Asep menuturkan penutupan akan dilakukan mulai pukul 18.00 WIB sampai pukul 05.00 WIB keesokan harinya. Adapun 10 titik jalan raya tersebut yakni Jalan Asia Afrika, Jalan Naripan, Jalan Braga, Jalan Banceuy, Jalan Lembong, Jalan Merdeka, Jalan Ir Djuanda (Dago), Jalan Purnawarman, Jalan Dipatiukur, dan Jalan Alun Alun Timur. "Nanti akan dijaga oleh petugas Satlantas, Dishub dan juga Satpol PP," katanya. Asep menyebut penutupan 10 jalan itu hanya berlaku saat malam tahun baru. Sementara untuk Natal, polisi akan melakukan penjagaan dan pengaturan lalu lintas agar tak terjadi kepadatan. "Yang penutupan jalan khusus malam tahun baru saja," tutur dia. Selain itu, pada malam tahun baru juga polisi akan melakukan penutupan akses ke tempat keramaian di luar 10 area tersebut. Menurut dia, apabila sudah melewati batas kapasitas, akan dilakukan rekayasa lalin. "Kami akan melakukan penutupan akses ke tempat keramaian, apabila sudah melewati batas kapasitas, pada PPKM level tiga nanti ada 50 persen yang diperbolehkan, jadi kalau sudah melebihi kapasitas 50 persen akan dilakukan rekayasa di arah masuk lokasi tersebut," katanya.</t>
  </si>
  <si>
    <t>Polisi Tutup 10 Ruas Jalan di Bandung Saat Malam Tahun Baru</t>
  </si>
  <si>
    <t>https://news.detik.com/berita-jawa-barat/d-5837681/polisi-tutup-10-ruas-jalan-di-bandung-saat-malam-tahun-baru?single=1</t>
  </si>
  <si>
    <t>Kamis, 02 Des 2021 17:12 WIB</t>
  </si>
  <si>
    <t>Pemerintah terus bersinergi melakukan berbagai upaya guna mengantisipasi lonjakan kasus menjelang libur Natal dan Tahun Baru (Nataru). Guna mendukung langkah pemerintah, Satgas COVID-19 pun telah merilis aturan perjalanan selama Nataru lewat Surat Edaran Kasatgas Nomor 24 Tahun 2021. "Surat Edaran ini disusun dengan maksud untuk mengatur aktivitas dan mobilitas masyarakat selama periode Natal 2021 dan Tahun Baru 2022 dalam masa pandemi COVID-19. Tujuan Surat Edaran ini adalah melakukan pengaturan, pengawasan, dan evaluasi dalam rangka pengendalian laju penularan COVID-19 selama periode Natal 2021 dan Tahun Baru 2022," ujar Ketua Satuan Tugas Penanganan COVID-19, Mayjen TNI Suharyanto dikutip dari situs covid19.go.id, Kamis (2/12/2021). Dalam surat tersebut, Satgas COVID-19 meminta seluruh pihak untuk dapat melakukan aktivitas di rumah selama Nataru. Salah satunya dengan melakukan silaturahmi secara virtual. "Seluruh masyarakat diimbau untuk melakukan silaturahmi secara virtual atau pun melakukan kumpul bersama keluarga di rumah dan sedapat mungkin menghindari kerumunan," katanya. Meski demikian, Satgas tetap memperbolehkan fasilitas publik beroperasi selama Nataru. Namun, hal ini perlu pengawasan ketat dengan mengoptimalkan penggunaan PeduliLindungi dan pembentukan Satgas Prokes 3M Fasilitas Publik. "Seluruh fasilitas publik yang diperbolehkan beroperasi selama periode Natal 2021 dan Tahun Baru 2022 dapat mengoptimalkan penggunaan Peduli Lindungi dan wajib membentuk Satgas Prokes 3M Fasilitas Publik yang akan melaksanakan fungsi pencegahan, pembinaan, dan pendukung serta berkoordinasi dengan Satuan Tugas Penanganan COVID-19 Daerah masing-masing," paparnya. Lebih lanjut, Suharyanto menyampaikan aturan tersebut berlaku berlaku efektif mulai tanggal 24 Desember 2021 hingga 2 Januari 2022. Dalam hal ini, pihaknya juga mengajak seluruh elemen mulai dari tokoh agama, pemerintah daerah, hingga media untuk melakukan sosialisasi terkait penyebaran virus kepada masyarakat umum. "Dengan berlakunya Surat Edaran ini, maka Surat Edaran Satuan Tugas Penanganan COVID-19 No. 22 tentang Ketentuan Perjalanan Orang Dalam Negeri Pada Masa Pandemi Corona Virus Disease 2019 (COVID-19), semua Instruksi Menteri Dalam Negeri, Surat Edaran Kementerian/Lembaga dan Pemerintah Daerah, serta instrumen hukum lainnya tetap berlaku sepanjang tidak bertentangan dengan Surat Edaran ini," pungkasnya.</t>
  </si>
  <si>
    <t>Masyarakat Diimbau Silaturahmi Virtual &amp; Kumpul di Rumah Saat Nataru</t>
  </si>
  <si>
    <t>https://news.detik.com/berita/d-5837716/masyarakat-diimbau-silaturahmi-virtual--kumpul-di-rumah-saat-nataru?single=1</t>
  </si>
  <si>
    <t>Aturan Lengkap Sambut Natal dan Tahun Baru 2022 Selama PPKM</t>
  </si>
  <si>
    <t>https://news.detik.com/infografis/d-5837366/aturan-lengkap-sambut-natal-dan-tahun-baru-2022-selama-ppkm?single=1</t>
  </si>
  <si>
    <t>Kamis, 02 Des 2021 14:44 WIB</t>
  </si>
  <si>
    <t>penting untuk diketahui. Terutama bagi yang ingin melakukan perjalanan menggunakan pesawat. Baru ini, pemerintah akan membatasi mobilitas masyarakat di masa libur Natal dan Tahun Baru 2022 (Nataru). Hal ini dilakukan untuk mencegah penyebaran COVID-19 di Indonesia, terutama varian Omicron. Lalu, bagaimana syarat penyebaran PPKM level 3 Nataru? Simak informasinya yang sudah kami rangkum berikut ini. Syarat penerbangan PPKM level 3 Nataru tertulis dalam Surat Edaran Satgas COVID-19 Nomor 24 Tahun 2021 Tentang Pengaturan Aktivitas dan Mobilitas Masyarakat Selama Periode Natal Tahun 2021 dan Tahun Baru 2022 Dalam Masa Pandemi Covid-19. Untuk pelaku perjalanan dari daerah di wilayah   serta perjalanan antarkabupaten atau antarkota di dalam wilayah Pulau Jawa dan Pulau Bali wajib menunjukkan persyaratan sebagai berikut: Selain itu, untuk pelaku perjalanan udara antarkabupaten atau antarkota di  wajib menunjukkan: Pengecualian syarat penerbangan untuk kartu vaksin untuk ketentuan sebagai berikut: Syarat penerbangan PPKM level 3 saat ini sudah diketahui. Pemerintah juga mengimbau agar masyarakat tidak bepergian demi mencegah penularan Covid-19 di Indonesia. Berikut adalah imbauan tidak berpergian seperti diatur di Inmendagri nomor 62 Tahun 2021: Namun bagi masyarakat yang harus berpergian ke luar daerah karena suatu kondisi yang mendesak, pemerintah menetapkan sejumlah aturan, yaitu:</t>
  </si>
  <si>
    <t>Syarat Penerbangan PPKM Level 3 Nataru Sesuai SE Satgas COVID-19</t>
  </si>
  <si>
    <t>https://news.detik.com/berita/d-5837658/syarat-penerbangan-ppkm-level-3-nataru-sesuai-se-satgas-covid-19?single=1</t>
  </si>
  <si>
    <t>Kamis, 02 Des 2021 16:57 WIB</t>
  </si>
  <si>
    <t>Sejumlah layanan kepolisian di Polrestabes Semarang bakal berbasis online lewat aplikasi Libas mulai pekan depan. Hal ini dilakukan untuk mengantisipasi penyebaran COVID-19 terutama varian baru Omicron. "Beberapa layanan Polrestabes hanya akan dilayani melalui Aplikasi Libas," kata Kapolrestabes Semarang, Kombes Irwan Anwar lewat pesan singkat, Kamis (2/12/2021). Layanan berbasis online ini akan dimulai Senin (6/12) dan berlaku setidaknya selama masa libur Natal dan Tahun Baru. Berikut beberapa layanan yang hanya dilayani online menurut penjelasan Kapolrestabes Semarang: 1. Satpas SIM hanya akan melayani Perpanjangan SIM melalui Aplikasi Libas (SINAR-sim nasional presisi). SIM keliling juga akan diistirahatkan untuk sementara waktu. 2. SKCK Online untuk perpanjangan Surat Keterangan Catatan Kriminal. 3. Besuk Virtual untuk sarana berkomunikasi Tahanan Polres dengan keluarga (tidak besuk langsung). 4. Aplikasi SPKT (Sentra Pelayanan Kepolisian Terpadu) masyarakat bisa melaporkan permasalahannya melalui aplikasi SPKT. Sehingga ketika ke Polres Masyarakat tinggal verifikasi dan tidak butuh waktu yang lama di SPKT. "Poin-poin di atas dilaksanakan guna menghadapi Nataru, mengurangi mobilitas masyarakat dalam rangka mencegah penularan dan penyebaran varian COVID omicron," jelas Irwan. "Prinsipnya semua pelayanan tetap berjalan, namun melalui layanan digital," imbuhnya. Untuk diketahui, aplikasi Libas bisa diunduh di smartphone berbasis android. Di Play Store cukup mengetik Libas dan mencari aplikasi bergambar karikatur polisi. Dalam aplikasi tersebut bisa memanfaatkan pelayanan kepolisian via online bahkan lapor kejadian dan juga ada tombol panik atau panic button. Selain itu aplikasi ini mengintegrasikan beberapa aplikasi layanan publik skala Nasional yaitu E-DUMAS, POLRI TV, SINAR, SP2HP, dan BLC. Sedangkan beberapa aplikasi layanan publik lokal yaitu AMBULAN HEBAT, CCTV ANALITIC, INFO COVID, LAPORHENDI, dan SIDATANG. Kemudian layanan publik inisiasi Polrestabes Semarang yaitu E-COMPLAINT, E-PELAPORAN, BESUK VIRTUAL, SKCK HEBAT, SOS dan TEBAS. Irwan menjelaskan untuk sementara pemberlakuan itu dilakukan selama libur Nataru. Namun tidak menutup kemungkinan akan berlanjut. "Lihat perkembangan nanti, maunya dipakemkan aja. Misal, untuk perpanjangan SIM, tidak usah lagi ke satpas. Perpanjangan melalui aplikasi. SIM akan diantar. Kecuali yang permohonan baru, harus datang, untuk uji kecakapan berkendara dan uji teori (pemahaman aturan berlalu lintas)," ujarnya.</t>
  </si>
  <si>
    <t>Catat! Layanan Polrestabes Semarang Berbasis Online Mulai Pekan Depan</t>
  </si>
  <si>
    <t>https://news.detik.com/berita-jawa-tengah/d-5837656/catat-layanan-polrestabes-semarang-berbasis-online-mulai-pekan-depan?single=1</t>
  </si>
  <si>
    <t>Kamis, 02 Des 2021 16:55 WIB</t>
  </si>
  <si>
    <t>Presiden DIVI Jerman (Asosiasi untuk Tenaga kesehatan ICU di Jerman) pada Rabu (01/12), memperingatkan bahwa kemungkinan ada 6.000 orang dalam perawatan intensif saat Natal. Peringatan itu muncul saat Jerman mencatat angka kematian harian tertinggi sejak musim dingin lalu. Presiden DIVI, Gernot Marx, memperkirakan lebih dari 6.000 pasien COVID-19 akan membutuhkan perawatan intensif sebelum Natal. Angka itu akan menjadi jumlah kasus tertinggi sepanjang masa dari tahun lalu. Marx mengatakan, pada akhir November 2021, lebih dari 2.300 pasien baru telah dirawat di unit perawatan intensif pada pekan lalu. "Situasinya benar-benar menjadi semakin ketat," kata Marx kepada televisi ZDF, seraya mendesak upaya penguncian sementara. "Kita perlu menyelamatkan klinik dari kehancuran," tambahnya. Marx mengatakan saat ini situasinya "sangat mengancam" karena jumlah tempat tidur ICU yang tersedia tersisa sekitar 4.000 unit. DIVI menyerukan dilakukan satu juta vaksinasi, termasuk booster, untuk diberikan setiap hari, karena meski persentase yang melakukan vaksinasi meningkat tajam dalam beberapa hari terakhir, tapi jumlah itu masih jauh dari ambang batas rata-rata 660.000. Institut Robert Koch (RKI) Jerman untuk pengendalian penyakit pada Rabu (01/12) melaporkan 446 kematian COVID-19 dalam 24 jam, menembus angka harian tertinggi sejak 18 Februari 2021. RKI merilis jumlah kematian akibat COVID-19 di Jerman menjadi 101.790 orang. Para ahli telah menghubungkan rasio kematian terhadap infeksi yang lebih rendah dengan manfaat vaksinasi, yang dapat melindungi dari manifestasi penyakit yang paling parah. Meskipun kematian meningkat, tingkat insiden tujuh hari nasional turun untuk kedua kalinya berturut-turut-menjadi 442,9 orang, dari 452,2 orang pada Selasa (30/11). Pemerintah federal dan regional Jerman pada Selasa (30/11) sepakat akan mengambil tindakan untuk melawan gelombang keempat COVID-19. Para ilmuwan dan petugas medis mengkritik tindakan yang diambil terlambat, tetapi para pemimpin diperkirakan akan memutuskan langkah-langkah baru pada Kamis (02/12). Kanselir yang ditunjuk Olaf Scholz mengatakan akan mendukung proposal untuk mengamanatkan vaksinasi COVID-19 untuk semua orang pada tahun depan. Sebanyak empat orang di negara bagian Baden-WÃ¼rttemberg, Jerman Selatan, dinyatakan positif COVID-19 varian Omicron, meskipun telah mendapatkan vaksinasi penuh. Kantor kesehatan masyarakat negara bagian itu merilis tiga orang yang terinfeksi baru kembali dari perjalanan bisnis di Afrika Selatan pada 26-27 November 2021, sedangkan yang satunya lagi adalah anggota keluarga dari salah satu pengungsi yang kembali. "Keempat orang tersebut telah divaksinasi lengkap. Analisis mutasi yang dilakukan oleh kantor kesehatan negara bagian telah mengkonfirmasi bahwa mereka semua terinfeksi dengan varian baru yang menjadi perhatian," kata kantor itu dalam sebuah pernyataan. Keempatnya dilaporkan menjalani karantina.</t>
  </si>
  <si>
    <t>Petugas Medis Jerman Prediksi Lonjakan COVID-19 Sebelum Natal</t>
  </si>
  <si>
    <t>https://news.detik.com/dw/d-5837571/petugas-medis-jerman-prediksi-lonjakan-covid-19-sebelum-natal?single=1</t>
  </si>
  <si>
    <t>Kamis, 02 Des 2021 16:21 WIB</t>
  </si>
  <si>
    <t>Pemerintah akan menerapkan   saat momen Natal dan Tahun Baru (Nataru) 2022. PPKM level 3 Nataru diterapkan mulai 24 Desember 2021-2 Januari 2022. Lalu, apakah pusat perbelanjaan/mal di Jatim bisa beroperasi? Ketua Asosiasi Pengelola Pusat Belanja Indonesia (APPBI) Jatim Sutandi Purnowosidi memastikan, mal tetap beroperasi, termasuk tempat bioskop dan tempat bermain anak. Hanya saja, kapasitas akan dibatasi maksimal 50 persen. "Tetap beroperasi normal, hanya saja kapasitas pengunjung maksimal 50 persen, termasuk dine in. Tempat bermain anak, bioskop boleh buka," kata Sutandi kepada detikcom, Kamis (2/12/2021). Sutandi mengatakan, pihak mal siap menjalankan operasional sesuai dengan aturan PPKM Level 3 Nataru. Untuk pemantauan kapasitas mal, bisa akan dimonitor melalui aplikasi PeduliLindungi. "Dari aplikasi itu kita bisa melihat jumlah pengunjungnya berapa, dan itu yang bisa kita pantau termasuk prokesnya kita jalankan. Kami juga sudah menginfokan kepada para tenant untuk menjalankan aturan baru ini, termasuk kepada bioskop buka 50 persen," jelasnya. Sutandi memastikan untuk anak-anak tetap diperbolehkan masuk mal. Sedangkan untuk jam operasional, mal akan buka dari pukul 09.00 WIB-22.00 WIB. "Jam bukanya malah dimajukan 1 jam, tapi di mal Pakuwon, operasional buka tetap mulai pukul 10.00 WIB," imbuhnya. Menurut Sutandi, mal diberi kelonggaran buka mulai pukul 09.00 WIB, dikarenakan untuk mengantisipasi lonjakan pengunjung agar tidak memenuhi kapasitas di jam-jam tertentu. "Itu juga lebih baik, mungkin supaya kita berharap tidak terjadi lonjakan kasus di saat semua orang liburan. Ini juga diatur di tempat-tempat wisata," imbuhnya. Sutandi menambahkan   tidak mempermasalahkan dengan pembatasan kapasitas maksimal 50 persen. Pasalnya, saat ini recovery sektor ritel masih berkisar di angka 70 persen. "Untuk okupansi mal sendiri saat ini, variatif ya kalau di Surabaya. Ada yang sudah di atas 90 persen misal Tunjungan Plaza, Pakuwon Mal, Royal. Ada juga yang masih di bawah 90 persen. Menurut saya, PPKM Nataru nanti tidak akan berdampak turunnya drastis pengunjung mal," tandasnya.</t>
  </si>
  <si>
    <t>PPKM Level 3 Nataru, Mal-Bioskop di Jatim Tetap Beroperasi Maksimal 50 Persen</t>
  </si>
  <si>
    <t>https://news.detik.com/berita-jawa-timur/d-5837422/ppkm-level-3-nataru-mal-bioskop-di-jatim-tetap-beroperasi-maksimal-50-persen?single=1</t>
  </si>
  <si>
    <t>Kamis, 02 Des 2021 14:58 WIB</t>
  </si>
  <si>
    <t>Pemerintah menegaskan akan menekan pergerakan mobil dan motor pribadi selama periode Natal dan tahun baru. Salah satu strategi yang disiapkan adalah memberlakukan ganjil-genap di lebih banyak titik, dari jalan tol sampai jalan ibukota provinsi. Demikian diungkapkan oleh Kementrian Perhubungan dalam Rapat Kerja bersama Komisi V DPR RI di Jakarta, Rabu. Untuk menghindari pergerakan orang dalam jumlah banyak di periode libur Natal dan tahun baru, pemerintah mengambil langkah-langkah pencegahan. Selain pergerakan dengan kendaraan umum, yang lebih diwaspadai adalah pergerakan menggunakan kendaraan pribadi, baik motor maupun mobil. "Selain manajemen angkutan umum, juga perlu diwaspadai potensi pergerakan dengan mobil pribadi dan motor. Jumlahnya sangat banyak dan relatif susah dikendalikan," kata Menteri Perhubungan Budi Karya Sumadi, dikutip dari Antara. Sejalan dengan hal itu, kebijakan ganjil-genap akan dilakukan di banyak lokasi. Termasuk di jalan tol, dan ruas jalan ibukota provinsi. "Biasanya kalau diterapkan ganjil-genap, pergerakan bisa turun sampai 30 persen," lanjut Budi Karya. Adapun pemberlakuan ganjil genap di jalan tol ini mulai dari tanggal 20 Desember 2021 sampai 2 Januari 2022. Kementrian Perhubungan juga akan membatasi pergerakan orang menggunakan kendaraan umum. Metode yang dilakukan adalah dengan membatasi jumlah penumpang. Setiap angkutan umum dibatasi kapasitasnya hanya 70% dari daya tampung maksimal. Selain itu akan dilakukan juga tes secara acak terhadap pengguna angkutan umum. "Yang penting nanti kita akan mengadakan tes acak ketaatan pelaku perjalanan atas dokumen persyaratan perjalanan dan melakukan tes antigen," lanjut dia.</t>
  </si>
  <si>
    <t>Ganjil Genap di Jalan Tol saat Natal-Tahun Baru, Ini Jadwal dan Lokasinya</t>
  </si>
  <si>
    <t>https://oto.detik.com/berita/d-5836623/ganjil-genap-di-jalan-tol-saat-natal-tahun-baru-ini-jadwal-dan-lokasinya?single=1</t>
  </si>
  <si>
    <t>Kamis, 02 Des 2021 06:17 WIB</t>
  </si>
  <si>
    <t>Kegiatan berkerumun dan pesta kembang api saat perayaan Natal dan Tahun Baru (Nataru) di Kabupaten Kudus, Jawa Tengah, dilarang. Hal ini dilakukan untuk mengantisipasi terjadi ledakan kasus virus Corona di Kudus. "Secara umum kita akan istilahnya imbau kepada masyarakat agar tidak melakukan perayaan yang berlebihan, hanya kegiatan ibadah saja saat Nataru nanti," kata Kapolres Kudus AKBP Aditya Surya Dharma kepada wartawan ditemui di Mapolres Kudus, Kamis (2/12/2021). Aditya mengatakan kegiatan pesta kembang api yang berpotensi menimbulkan kerumunan saat perayaan tahun baru juga dilarang. Aditya khawatir kerumunan akan memicu melonjaknya kasus Corona di Kudus. Terlebih saat ini ada COVID-19 varian baru, yakni Omnicron. "Sementara ini pesta kembang api dilarang. Kita akan lakukan operasi di tempat kerumunan, kalau ada kerumunan akan dibubarkan. Kita meminimalisir karena sekarang ada ancaman varian COVID-19 yang baru itu Omnicron," terang Aditya. Dia menjelaskan ledakan kasus Corona di Kudus pertengahan tahun ini terjadi usai libur Lebaran, dan mencapai kasus tertinggi se-Jawa Tengah. Dia tak mau kejadian itu terulang lagi. "Karena pengalaman selama ini apabila libur panjang seperti Lebaran dan Nataru kasus COVID-19 kemarin meningkat. Kami tidak mau itu terjadi lagi apalagi Kudus kemarin naik tajam, sudah cukuplah. Jangan sampai terjadi lagi," ucap Aditya. Oleh karena itu, Aditya mengerahkan ratusan personel untuk siaga saat Nataru nanti. Mereka nanti akan melakukan giat operasi saat Nataru. Sementara itu, dari data corona.kuduskab per Kamis (2/12) kasus terkonfirmasi positif Corona ada satu orang yang tengah dirawat di rumah sakit. Kasus Corona di Kudus secara kumulatif sebanyak 16.758 orang terkonfirmasi positif Corona. Terdiri ada 15.376 ribu orang terkonfirmasi positif dinyatakan sembuh dan ada 1.381 orang meninggal dunia terkonfirmasi COVID-19.</t>
  </si>
  <si>
    <t>Pesta Kembang Api-Berkerumun di Kudus Saat Nataru Dilarang!</t>
  </si>
  <si>
    <t>https://news.detik.com/berita-jawa-tengah/d-5837409/pesta-kembang-api-berkerumun-di-kudus-saat-nataru-dilarang?single=1</t>
  </si>
  <si>
    <t>Kamis, 02 Des 2021 14:55 WIB</t>
  </si>
  <si>
    <t>di masa libur Natal dan tahun baru ditujukan untuk mencegah lonjakan kasus COVID-19. Pemerintah pun mengimbau masyarakat untuk tidak melakukan perjalanan atau bepergian. Aturan perjalanan PPKM level 3 tersebut merujuk pada Surat Edaran (SE) yang dikeluarkan oleh Satuan Tugas Penanganan COVID-19 Nomor 24 Tahun 2021 tentang Pengaturan Aktivitas dan Mobilitas Masyarakat Selama Periode Natal Tahun 2021 dan Tahun Baru 2022 dalam Masa Pandemi COVID-19. SE tersebut akan diberlakukan mulai 24 Desember 2021 hingga 2 Januari 2022. Untuk mengetahui aturan perjalanan PPKM level 3 lebih lanjut, simak rangkuman berikut ini. Penerapan sistem ganjil genap akan diberlakukan untuk mengatur mobilitas masyarakat. Tujuannya adalah untuk mencegah lonjakan penularan virus Corona. Beberapa lokasi yang akan diberlakukan sistem ganjil-genap yaitu: Sistem ganjil genap di kawasan wisata dan jalan non tol akan memberlakukan skema one way,  dan   bagi para pelaku perjalanan. Lebih lanjut, pemberlakuan ganjil-genap di kawasan wisata akan diimbangi dengan pembatasan lain. "Pada kawasan wisata akan diterapkan skema ganjil genap, pembatasan kapasitas, penggunaan PeduliLindungi serta penutupan sementara wisata yang tanpa pengelola. Jadi yang diizinkan untuk beroperasi hanyalah wisata yang berpengelola, kita bisa me-  jumlah dan prokes yang berlaku di sana," ujar Budi Karya. Sistem ganjil genap juga akan diterapkan di ruas tol mulai 20 Desember 2021 hingga 2 Januari 2022. Menteri Perhubungan Budi Karya sudah memastikan 4 ruas jalan tol yang akan diberlakukan sistem ganjil-genap yaitu: SE nomor 24 Tahun 2021 juga mengatur mobilitas masyarakat yang ingin memanfaatkan jalur udara. Berikut beberapa ketentuannya: Tak hanya mengatur perjalanan menggunakan transportasi udara, SE tersebut juga memuat aturan perjalanan lainnya yaitu: Sebelumnya, pemerintah telah mengeluarkan aturan mudik Nataru melalui Instruksi Menteri Dalam Negeri (Inmendagri) nomor 62 Tahun 2021 tentang Pencegahan dan Penanggulangan Corona Virus Disease 2019 pada saat Natal Tahun 2021 dan Tahun Baru 2022. Berikut peraturannya: Selain mengatur mengenai mudik, Inmendagri juga mengatur terkait larangan ASN hingga pegawai swasta untuk mengajukan cuti saat PPKM Level 3 Nataru diberlakukan. Beberapa peraturannya yaitu:</t>
  </si>
  <si>
    <t>Aturan Perjalanan PPKM Level 3 Nataru, Tetap Diimbau Tak Bepergian</t>
  </si>
  <si>
    <t>https://news.detik.com/berita/d-5837280/aturan-perjalanan-ppkm-level-3-nataru-tetap-diimbau-tak-bepergian?single=1</t>
  </si>
  <si>
    <t>Kamis, 02 Des 2021 14:08 WIB</t>
  </si>
  <si>
    <t>Dinas Pendidikan Kabupaten Ciamis memastikan sekolah tidak ada libur semester karena bertepatan dan natal dan tahun baru (Nataru). Hal tersebut diungkapkan Kepala Dinas Pendidikan Ciamis Asep Saeful Rahmat, Kamis (2/12/2021). "Jadi Pembelajaran tatap muka (PTM) tetap berlanjut dari tanggal 1 sampai 23 Desember 2021. Untuk tanggal 24 Desember kemungkinan dilaksanakan secara daring. Libur ditiadakan tapi daring dengan pemantauan guru," ujar Asep. Keputusan ini mengacu pada Inmendagri nomor 62 tahun 2021 tentang pencegahan dan penanggulangan COVID-19 saat natal dan tahun baru. "Diharapkan orang tua dan peserta didik berada di rumah, tidak melaksanakan mobilisasi untuk menghindari paparan COVID-19. Sehingga sesuai harapan pemerintah tidak terjadi lonjakan kasus Covid saat momen Nataru," ucap Asep. Asep mengimbau kepada para guru untuk memantau siswanya secara daring. Persiapkan untuk semester selanjutnya. "Anak-anak tidak kemana-mana, saling menjaga," jelasnya. Menurut Asep, teknis pembelajaran secara tatap muka pun bisa dilakukan bila kondisi kasus covid aman dan terkendali. Namun bila tidak terkendali dilaksanakan secara daring. "Kita akan evaluasi dulu melihat perkembangan kasus Covid. Teknisnya bisa saja belajar secara tatap muka, tapi sementara daring," jelasnya. Sementara itu, Sekda Ciamis Tatang mengatakan dalam menghadapi Nataru, Pemkab Ciamis akan melakukan rapat di pertengahan Desember nanti. Termasuk membahas PTM sekolah. "Kami akan melakukan rapat koordinasi, dengan Disdik dan Kemenag. Informasinya PPKM level 3 berlaku dari 24 Desember sampai 2 Januari 2022 guna mencegah penyebaran COVID-19," pungkasnya.</t>
  </si>
  <si>
    <t>Cegah Corona, Disdik Ciamis Tiadakan Libur Semester Sekolah</t>
  </si>
  <si>
    <t>https://news.detik.com/berita-jawa-barat/d-5837220/cegah-corona-disdik-ciamis-tiadakan-libur-semester-sekolah?single=1</t>
  </si>
  <si>
    <t>Kamis, 02 Des 2021 13:35 WIB</t>
  </si>
  <si>
    <t>Kementerian Agama ( ) menerbitkan surat edaran terkait panduan pencegahan dan penanggulangan COVID-19 pada perayaan  tahun 2021. Surat edaran tersebut diterbitkan agar umat kristiani yang melaksanakan ibadah dan perayaan Natal di rumah ibadah menaati protokol kesehatan. Panduan ini tertuang dalam Surat Edaran Menteri Agama No SE 31 Tahun 2021 yang ditandatangani  pada 29 November 2021. Yaqut mengatakan surat edaran itu sebagai panduan untuk mencegah, menanggulangi, dan memutus mata rantai penyebaran COVID-19 di gereja serta memberikan rasa aman dan nyaman kepada masyarakat dalam perayaan Natal 2021. "Surat edaran diterbitkan sebagai panduan umat kristiani yang akan menyelenggarakan ibadah dan perayaan Natal di rumah ibadah masing-masing dengan tetap mentaati protokol kesehatan, terutama dalam rangka pencegahan persebaran COVID-19 dan perlindungan masyarakat dari risiko ancaman dampaknya," kata Yaqut dalam keterangan tertulis, Kamis (2/12/2021). Menag meminta pelaksanaan ibadah Natal nantinya tetap memperhatikan protokol kesehatan. Sebab, saat ini masih dalam suasana pandemi Corona dan adanya ancaman varian baru Omicron. "Upaya pencegahan dan penanggulangan Covid-19 di tempat ibadah pada saat Natal Tahun 2021 harus dilakukan. Kita semua mesti waspada, terlebih dengan munculnya varian baru, yakni Omicron di sejumlah negara. Rumah ibadah harus menjadi contoh terbaik dalam upaya pencegahan persebaran Covid-19," imbuhnya. Yaqut mengatakan pelaksanaan kegiatan keagamaan inti dan perayaan Natal di rumah ibadah, harus dilakukan dengan memberlakukan kebijakan sesuai dengan pelaksanaan pembatasan kegiatan masyarakat (PPKM) level 3. Berikut ini ketentuan SE Menag tentang Pencegahan dan Penanggulangan COVID-19 pada Perayaan Natal Tahun 2021: Perayaan Natal Tahun 2021 saat Pandemi Covid-19 dilaksanakan dengan ketentuan:  1. Melaksanakan pengetatan dan pengawasan prokes di gereja/tempat yang difungsikan sebagai tempat ibadah dengan memberlakukan kebijakan sesuai dengan Pelaksanaan Pembatasan Kegiatan Masyarakat (PPKM) level 3. 2. Gereja membentuk Satuan Tugas Protokol Kesehatan Penanganan Covid-19 yang berkoordinasi dengan Satuan Tugas Penanganan Covid-19 Daerah. 3. Pada pelaksanaan ibadah dan perayaan Natal:  a. hendaknya dilakukan secara sederhana dan tidak berlebih-lebihan, serta lebih menekankan persekutuan di tengah-tengah keluarga;  b. dilaksanakan di ruang terbuka;  c. apabila dilaksanakan di gereja, diselenggarakan secara  , yaitu secara berjamaah/kolektif di gereja dan secara daring dengan tata ibadah yang telah disiapkan oleh para pengurus dan pengelola gereja; dan d. jumlah umat yang dapat mengikuti kegiatan lbadah dan Perayaan Natal secara berjamaah/kolektif tidak melebihi 50% (lima puluh persen) dari kapasitas ruangan atau 50 (lima puluh) orang. 4. Pada penyelenggaraan ibadah dan perayaan Natal, pengurus dan pengelola gereja berkewajiban untuk:  a. menyediakan petugas untuk menginformasikan serta mengawasi pelaksanaan Protokol Kesehatan 5M; b. menyediakan alat pengecekan suhu di pintu masuk bagi seluruh pengguna gereja;  c. melakukan pemeriksaan suhu tubuh untuk setiap jemaah menggunakan alat pengukur suhu tubuh ( ); d. menyediakan hand sanitizer dan sarana mencuci tangan menggunakan sabun dengan air mengalir di pintu masuk dan pintu keluar gereja;  e. melakukan pembersihan dan disinfeksi secara berkala di area gereja;  f. menggunakan aplikasi PeduliLindungi pada saat masuk ( ) dan keluar ( ) dari gereja serta hanya yang berkategori kuning dan hijau yang diperkenankan masuk; g. mengatur arus mobilitas jemaat dan pintu masuk ( ) dan pintu keluar ( ) gereja guna memudahkan penerapan dan pengawasan protokol kesehatan; h. mengatur jarak antarjemaah paling dekat 1 (satu) meter dengan memberikan tanda khusus pada lantai, halaman, atau kursi;  i. melakukan pengaturan jumlah jemaat/umat/pengguna gereja yang berkumpul dalam waktu bersamaan, untuk memudahkan pembatasan jaga jarak;  j. menyediakan cadangan masker medis;  k. melarang jemaah dengan kondisi tidak sehat mengikuti pelaksanaan kegiatan peribadatan/keagamaan; l. menyarankan kepada jemaah yang berusia 60 (enam puluh) tahun ke atas dan ibu hamil/menyusui untuk beribadah di rumah;  m. kotak amal atau kantong kolekte ditempatkan pada tempat tertentu dan tidak diedarkan;  n. memastikan tidak ada kerumunan sebelum dan setelah pelaksanaan kegiatan peribadatan/keagamaan dengan mengatur akses keluar dan masuk jemaah; o. memastikan tempat ibadat atau tempat penyelenggaraan memiliki sirkulasi udara yang baik dan sinar matahari dapat masuk serta apabila menggunakan   (AC) wajib dibersihkan secara berkala;  p. tidak mengadakan jamuan makan bersama; q. memastikan pelaksanaan khutbah memenuhi ketentuan:  1) pendeta, pastur, atau rohaniwan memakai masker dan pelindung wajah ( ) dengan baik dan benar; dan  2) pendeta, pastur, atau rohaniwan mengingatkan jemaah untuk selalu menjaga kesehatan dan mematuhi protokol kesehatan. 5. Peserta Perayaan Natal Tahun 2021 wajib:  a. menggunakan masker dengan baik dan benar;  b. menjaga kebersihan tangan dengan cara mencuci tangan menggunakan air mengalir atau menggunakan hand sanitizer;  c. menjaga jarak dengan jemaah lain paling dekat 1 (satu) meter;  d. dalam kondisi sehat (suhu badan di bawah 37 derajat Celsius);  e. tidak sedang menjalani isolasi mandiri; f. tidak baru kembali dari perjalanan luar daerah;  g. membawa perlengkapan peribadatan masing- masing; h. membawa kantong untuk menyimpan alas kaki; dan  i. menghindari kontak fisik atau bersalaman. 6. Dilarang untuk melakukan pawai atau arak-arakan dalam rangka Perayaan Natal Tahun 2021 yang melibatkan jumlah peserta dalam skala besar. 7. Pejabat Pimpinan Tinggi Madya dan Pratama pada Kementerian Agama melakukan:  a. sosialisasi dan edukasi protokol kesehatan;  b. larangan mudik kepada pegawai ASN dan Non-ASN selama Natal Tahun 2021 dan Tahun Baru 2022;  c. pemantauan Penyelenggaraan Peringatan Natal Tahun 2021 di tingkat pusat;  d. koordinasi dengan pimpinan kementerian/lembaga, pimpinan TNI/Polri, pimpinan Badan Usaha Milik Negara, Satuan Tugas Penanganan Covid-19 serta tokoh masyarakat dan tokoh agama di tingkat pusat; dan  e. pelaporan hasil pemantauan kepada Menteri Agama melalui Sekretaris Jenderal Kementerian Agama secara berkala/sewaktu-waktu. 8. Rektor/Ketua Perguruan Tinggi Keagamaan Negeri Kristen dan Katolik, Kepala Kantor Wilayah Kementerian Agama provinsi, Kepala Kantor Kementerian Agama kabupaten/kota, Satuan Pendidikan Keagamaan Kristen dan Katolik, dan Penyuluh Agama Kristen dan Katolik untuk melakukan:  a. sosialisasi dan edukasi protokol kesehatan;  b. larangan mudik kepada Pegawai ASN dan Pegawai Non-ASN selama Natal Tahun 2021 dan Tahun Baru 2022;  c. pemantauan Perayaan Natal Tahun 2021 pada instansi pemerintah daerah di tingkat provinsi, kabupaten/kota, kecamatan, dan kelurahan/desa serta Badan Usaha Milik Daerah atau Desa;  d. koordinasi dengan gubernur, bupati/walikota, camat, lurah/kepala desa, pimpinan TNI/Polri setempat, pimpinan Badan Usaha Milik Daerah atau Desa, Satuan Tugas Penanganan Covid-19 serta tokoh masyarakat dan tokoh agama di tingkat daerah; e. pelaporan hasil pemantauan oleh Kepala Kantor Kementerian Agama kabupaten/kota kepada Kepala Kantor Wilayah Kementerian Agama provinsi secara berkala/sewaktu-waktu dan berjenjang; dan  f. pelaporan hasil pemantauan oleh Kepala Kantor Wilayah Kementerian Agama provinsi kepada Menteri Agama melalui Sekretaris Jenderal Kementerian Agama secara berkala/sewaktu-waktu. 9. Kepala Kantor Wilayah Kementerian Agama provinsi dan Kepala Kantor Kementerian Agama kabupaten/kota melakukan pemantauan tempat ibadah di rest area dan tempat perbelanjaan/mall selama Natal Tahun 2021 dan Tahun Baru 2022.</t>
  </si>
  <si>
    <t>Kemenag Terbitkan Panduan Pelaksanaan Ibadah Natal, Ini Aturannya</t>
  </si>
  <si>
    <t>https://news.detik.com/berita/d-5837172/kemenag-terbitkan-panduan-pelaksanaan-ibadah-natal-ini-aturannya?single=1</t>
  </si>
  <si>
    <t>Kamis, 02 Des 2021 13:05 WIB</t>
  </si>
  <si>
    <t>Persatuan Hotel dan Restoran Indonesia (PHRI) Kabupaten Bandung Barat (KBB) menganggap Pemberlakuan Pembatasan Kegiatan Masyarakat (PPKM) Level 3 saat libur Natal dan Tahun Baru perlu dilakukan. Pemerintah pusat memutuskan untuk menerapkan kembali PPKM Level 3 mulai 24 Desember sampai 2 Januari mendatang untuk mencegah mobilitas saat libur Natal dan Tahun Baru (Nataru). "Sebaiknya memang seperti ini (diterapkan) PPKM Level 3 seperti yang sudah diputuskan oleh pemerintah," ujar Wakil Ketua PHRI Bandung Barat Eko Supriyanto saat dihubungi, Kamis (2/12/2021). Berdasarkan aturan PPKM Level 3 yang tercantum dalam Instruksi Menteri Dalam Negeri (Inmendagri) Nomor 62 Tahun 2021 tentang Pencegahan dan Penanggulangan COVID-19 pada saat liburan Natal Tahun 2021 dan Tahun Baru 2022 tidak ada aturan objek wisata harus ditutup. Kendati demikian, ia menilai pembatasan mobilitas dan kapasitas pengunjung yang masuk ke objek wisata saat libur Nataru nanti mesti dilakukan untuk mencegah terjadinya penyebaran COVID-19 yang hingga saat ini masih melanda. "Daripada nanti membludak lagi, malah ada gelombang ketiga. Kami sangat menghargai keputusan pemerintah karena kalau dibebaskan malah bahaya," ujar Eko. Eko mengimbau para pelaku bisnis pariwisata untuk tetap disiplin dalam menerapkan protokol kesehatan. Jangan sampai pada kenyatannya nanti malah tergoda untuk memajukan pengunjung melebihi kapasitas. "Pastinya untuk penerapan protokol kesehatan itu wajib dilakukan, karena kunci menekan potensi lonjakan kan di situ," terang Eko.</t>
  </si>
  <si>
    <t>PHRI Bandung Barat Dukung Pemerintah Terapkan PPKM Level 3 Saat Nataru</t>
  </si>
  <si>
    <t>https://news.detik.com/berita-jawa-barat/d-5836863/phri-bandung-barat-dukung-pemerintah-terapkan-ppkm-level-3-saat-nataru?single=1</t>
  </si>
  <si>
    <t>penting diketahui menjelang libur Natal dan Tahun baru (Nataru) mendatang. Pasalnya, pemerintah menyesuaikan sejumlah aturan untuk membatasi pergerakan masyarakat di libur Nataru. Dalam aturan perjalanan darat terbaru, masyarakat yang hendak bepergian wajib menunjukkan sertifikat vaksin hingga surat antigen negatif. Mereka pun diharuskan membawa surat keterangan dari RT/RW setempat. Diperketatnya aturan perjalanan darat terbaru karena pemerintah belajar dari libur Nataru sebelumnya. Tahun lalu, laju penularan meningkat tajam karena tingginya mobilitas masyarakat. Lantas, apa saja serba-serbi aturan perjalanan darat terbaru? Untuk menjawabnya, detikcom sudah merangkumnya dari beragam situs. Simak uraian berikut ini. Aturan perjalanan darat terbaru sudah diatur dalam Surat Edaran (SE) Nomor 24 Tahun 2021 tentang Pengaturan Aktivitas dan Mobilitas Masyarakat Selama Periode Natal Tahun 2021 dan Tahun Baru 2022 Dalam Masa Pandemi Corona Virus Disease 2019 (COVID-19). Berikut aturan lengkapnya: Kabar lain soal aturan perjalanan darat terbaru datang dari Kementerian Perhubungan. Dalam rapat kerja bersama Komisi V DPR, Menhub Budi Karya menyatakan, persyaratan harus menunjukkan sertifikat vaksin masih dibahas lebih lanjut. "Persyaratan pelaku perjalanan harus menunjukkan vaksin, ini masih dibahas, satu dosis, dua dosis. Terakhir itu ada upaya minta dua dosis karena ini tidak lain untuk memastikan bahwa pergerakan mereka-mereka yang sudah divaksin dua kali, negatif antigen, dan melakukan PeduliLindungi," ucap Menteri Perhubungan Budi Karya dalam rapat kerja bersama Komisi V DPR, Rabu (1/12). Untuk mengoptimalkan aturan perjalanan darat terbaru, masyarakat harus mendapatkan surat keterangan dari RT/RW setempat. Budi menyatakan, pemasangan stiker akan dilakukan bagi mereka yang sudah divaksinasi dan melakukan antigen. "Serta mendapat surat keterangan dari RT RW dan PPKM ini konsep dari Bapak Kapolri dan akan dibuat stiker. Jadi mereka yang akan pergi ada stiker bahwa dia sudah mendapatkan vaksinasi dan melakukan antigen. Itu akan kita buat di beberapa tempat di jalan tol maupun non-tol," ujar Budi. "Random check dokumen persyaratan akan dilakukan di rest area, terminal, pelabuhan penyeberangan, pos kordinasi, lintas batas provinsi lintas batas kabupaten/kota, tentu ini akan dilakukan bersama dengan TNI, Polri, Dirjen Darat, BPTJ, BPTD, dinas perhubungan, UPT pelabuhan, dan satgas COVID," sambungnya. Sementara itu, jika dalam pemeriksaan ditemukan masyarakat yang tidak membawa surat lengkap, petugas bakal membawanya ke pos pelayanan kesehatan untuk diperiksa. Masyarakat yang kedapatan positif COVID-19 bakal ditindaklanjuti oleh satgas daerah. "Jika pada saat random check diketahui belum melakukan vaksin atau antigen akan diarahkan ke pos pelayanan untuk melakukan vaksin atau antigen. Jika antigen mendapatkan positif ditangani khusus oleh satgas daerah," kata Menhub. Kabar lain soal   dapat disimak di halaman selanjutnya. Aturan perjalanan darat terbaru juga memberlakukan ganjil genap di sejumlah ruas jalan tol. Ganjil genap ini mulai diberlakukan tanggal 20 Desember 2021-2 Januari 2022. "Strategi pengaturan lalu lintas perseorangan akan dilakukan sistem ganjil-genap di wilayah aglomerasi, jalan tol, ibu kota provinsi, area tempat wisata, dan wilayah peningkatan mobilitas," demikian ucap Menteri Perhubungan Budi Karya dalam rapat kerja bersama Komisi V DPR. Lantas, dalam aturan perjalanan darat terbaru, tol mana saja yang diberlakukan ganjil genap? Berikut rinciannya: Aturan perjalanan darat terbaru sudah dibahas. Selanjutnya, ketahui pula imbauan pemerintah yang meminta masyarakat tetap berada di rumah selama libur Nataru nanti. Dalam Instruksi Menteri Dalam Negeri (Inmendagri) 62/2021, pemerintah mengeluarkan aturan larangan mudik pada PPKM 24 Desember mendatang. Berikut aturan lengkapnya:</t>
  </si>
  <si>
    <t>Aturan Perjalanan Darat Terbaru Selama Libur Nataru, Cek di Sini</t>
  </si>
  <si>
    <t>https://news.detik.com/berita/d-5837054/aturan-perjalanan-darat-terbaru-selama-libur-nataru-cek-di-sini?single=1</t>
  </si>
  <si>
    <t>Pemerintah akan memperketat perjalanan pada masa libur Natal 2021 dan Tahun Baru 2022. Kementerian Perhubungan (Kemenhub) meningkatkan kewaspadaan terhadap pergerakan transportasi darat. Tak cuma dengan angkutan umum, Kemenhub juga mewaspadai pergerakan kendaraan pribadi selama libur Natal dan Tahun Baru (Nataru). "Selain manajemen angkutan umum, juga perlu diwaspadai potensi pergerakan dengan mobil pribadi dan motor. Jumlahnya sangat banyak dan relatif susah dikendalikan," kata Menteri Perhubungan Budi Karya Sumadi dalam Rapat Kerja bersama Komisi V DPR RI, Rabu (1/12/2021), seperti dikutip  . Untuk mengantisipasi pelaku perjalanan dengan kendaraan pribadi, akan diterapkan sistem ganjil genap di beberapa titik. Ganjil genap akan diterapkan di wilayah aglomerasi, jalan tol, Ibukota Provinsi, tempat wisata dan dan wilayah-wilayah yang berpotensi adanya peningkatan pergerakan. Dia merinci, ganjil genap rencananya aka diterapkan di ruas jalan tol Tangerang-Merak, Bogor-Ciawi-Cigombong, Cikampek-Palimanan-Kanci, dan Cikampek-Padalarang-Cileunyi mulai tanggal 20 Desember 2021 sampai dengan 2 Januari 2022. Ia juga meminta Pemerintah Daerah untuk dapat melakukan kebijakan manajemen rekayasa lalu lintas sesuai kebutuhan dan masing-masing daerah. "Biasanya kalau diterapkan ganjil-genap, pergerakan bisa turun sampai 30 persen," ujarnya. Tak cuma kendaraan pribadi, pembatasan juga dilakukan untuk angkutan umum. Jumlah armada yang beroperasi hanya 50% dari yang diizinkan. Kapasitas penumpang maksimal 70% dari jumlah tempat duduk yang tersedia. Sementara itu, bagi angkutan penyeberangan dilakukan pembatasan operasional dengan kapasitas maksimal 70 persen dari tempat duduk yang disediakan. Kemudian angkutan barang tidak dilakukan pembatasan operasional, namun jika diperlukan pembatasan maka dengan diskresi Kepolisian dapat dilaksanakan. "Yang penting nanti kita akan mengadakan tes acak ketaatan pelaku perjalanan atas dokumen persyaratan perjalanan dan melakukan tes antigen," ujarnya.</t>
  </si>
  <si>
    <t>Menhub: Kendaraan Pribadi saat Natal dan Tahun Baru Susah Dikendalikan</t>
  </si>
  <si>
    <t>https://oto.detik.com/berita/d-5836058/menhub-kendaraan-pribadi-saat-natal-dan-tahun-baru-susah-dikendalikan?single=1</t>
  </si>
  <si>
    <t>Rabu, 01 Des 2021 17:52 WIB</t>
  </si>
  <si>
    <t>meminta Aparatur Sipil Negara (ASN) tak mengambil cuti saat libur Natal dan Tahun Baru (Nataru). Keputusan ini merujuk pada kebijakan dari pemerintah pusat untuk mengantisipasi penyebaran COVID-19 saat libur Nataru. "Di sana (Aturan Pemerintah Pusat) sudah ditetapkan, ASN tidak boleh cuti, begitu pula TNI/Polri. Sektor swasta pun diimbau untuk tidak mengambil cuti selama libur Nataru," ujar Wali Kota Malang, Sutiaji kepada wartawan, Kamis (2/12/2021). Sutiaji mengaku, aturan itu bersamaan dengan pemberlakuan PPKM Level 3 di seluruh Indonesia. Untuk itu, dirinya mengingatkan, agar ASN Pemkot Malang tidak bepergian saat libur Nataru, dan dimbau untuk tetap berada di rumah. Aturan ini diberlakukan pada 24 Desember mendatang hingga 2 Januari 2021 mendatang. "PPKM Level 3 itu salah satunya untuk pengendalian arus supaya tidak mudik. Boleh cuti tapi tidak boleh kemana-mana, cukup di rumah masing-masing. Nah dari pada cutinya diambil tapi tidak boleh kemana-mana, ya lebih baik tidak usah ambil cuti," kata Sutiaji. Sutiaji menegaskan, jika diketahui   nekat cuti dan bepergian keluar kota. Maka sanksi juga akan mengacu pada Peraturan Pemerintah (PP) Nomor 94 Tahun 2021 tentang Disiplin PNS. Sementara sistem pengawasan akan dilakukan di masing-masing Perangkat Daerah (OPD). "Jadi, nanti Kepala Dinas bertanggung jawab pada Kepala Bidang (Kabid) sampai ke bawah. Tugasnya nanti yang ngasih punishment ketika ada yang melanggar," tegasnya. Tak hanya itu, Sutiaji menjamin tidak ada penggunaan mobil dinas untuk keperluan pribadi selama pemberlakuan  . "Kalau mungkin menemukan mobil berplat N AP kok di luar kota, ya berarti memang ada kegiatan di kota tersebut. Karena kadang-kadang seperti Unit Layanan Pengadaan (ULP) itu mengajak jajarannya untuk mengecek penyediaan," pungkasnya. Pemerintah akan memberlakukan PPKM Level 3 saat libur Natal dan Tahun Baru, segala aturan selama PPKM tertuang dalam Instruksi Menteri Dalam Negeri (Inmendagri) No 62 tahun 2021. Salah satu poinnya adalah melarang pengambilan jatah cuti di akhir tahun untuk aparatur sipil negara (ASN), TNI-Polri, pegawai BUMN, dan swasta. Larangan cuti di akhir tahun itu menjadi salah satu langkah pemerintah dalam menekan laju mobilitas masyarakat selama liburan Nataru. Namun pemerintah pusat menyerahkan operasional pembukaan tempat wisata, tempat perbelanjaan, serta tempat ibadah utamanya gereja ke masing-masing daerah. Pemerintah pusat tidak menutup akses tempat wisata dan tempat perbelanjaan, hanya pada Inmendagri tersebut mengatur tempat wisata dan tempat perbelanjaan, wajib menerapkan protokol kesehatan yang ketat.</t>
  </si>
  <si>
    <t>PPKM Level 3, Pemkot Malang Siapkan Sanksi ASN Cuti Saat Nataru</t>
  </si>
  <si>
    <t>https://news.detik.com/berita-jawa-timur/d-5836672/ppkm-level-3-pemkot-malang-siapkan-sanksi-asn-cuti-saat-nataru?single=1</t>
  </si>
  <si>
    <t>Kamis, 02 Des 2021 08:13 WIB</t>
  </si>
  <si>
    <t>Pemerintah akan menerapkan PPKM level 3 sebagai upaya mengantisipasi lonjakan kasus COVID-19 pada masa liburan N . Kementerian Perhubungan (Kemenhub) juga menyiapkan konsep mencegah lonjakan mobilitas warga apa saja? Addapun sejumlah strategi mencegah lonjakan mobilitas warga dari mulai pembatasan jam operasional, pemerintah juga mensyaratkan pelaku perjalanan untuk menunjukkan kartu vaksin dan surat antigen negatif, hingga ganjil genap di tempat wisata. Berikut ini sejumlah strategi pemerintah mengatur pemudik saat natal dan tahun baru. Menteri Perhubungan Budi Karya Sumadi menjelaskan aturan perjalanan darat di masa  . Pelaku perjalanan harus menunjukkan kartu vaksin hingga surat antigen negatif. "Persyaratan pelaku perjalanan harus menunjukkan vaksin, ini masih dibahas, satu dosis, dua dosis. Terakhir itu ada upaya minta dua dosis karena ini tidak lain untuk memastikan bahwa pergerakan mereka-mereka yang sudah divaksin dua kali, negatif antigen, dan melakukan PeduliLindungi," kata Budi Karya dalam rapat kerja bersama Komisi V DPR, Rabu (1/12/2021). Tidak hanya itu, Budi Karya mengatakan pelaku perjalanan darat juga harus membawa surat keterangan dari RT/RW. Nantinya, juga akan ada pemasangan stiker bagi mereka yang sudah divaksinasi dan melakukan antigen. "Serta mendapat surat keterangan dari RT RW dan PPKM ini konsep dari Bapak Kapolri dan akan dibuat stiker. Jadi mereka yang akan pergi ada stiker bahwa dia sudah mendapatkan vaksinasi dan melakukan antigen. Itu akan kita buat di beberapa tempat di jalan tol maupun non-tol," ujarnya. Budi Karya mengatakan pemeriksaan dokumen perjalanan secara acak juga akan dilakukan di titik-titik pemeriksaan. Pihaknya akan berkoordinasi dengan TNI-Polri dan instansi terkait. "Random check dokumen persyaratan akan dilakukan di rest area, terminal, pelabuhan penyeberangan, pos kordinasi, lintas batas provinsi lintas batas kabupaten/kota, tentu ini akan dilakukan bersama dengan TNI, Polri, Dirjen Darat, BPTJ, BPTD, dinas perhubungan, UPT pelabuhan, dan satgas COVID," katanya. Jika pada saat pemeriksaan tidak membawa surat lengkap, petugas akan membawa ke pos pelayanan kesehatan untuk diperiksa. Warga yang kedapatan positif akan ditindaklanjuti oleh satgas daerah. "Jika pada saat random check diketahui belum melakukan vaksin atau antigen akan diarahkan ke pos pelayanan untuk melakukan vaksin atau antigen. Jika antigen mendapatkan positif ditangani khusus oleh satgas daerah," kata Menhub. Kementerian Perhubungan sudah menyiapkan konsep mencegah terjadinya lonjakan mobilitas warga. Salah satunya akan dilakukan pembatasan kapasitas angkutan umum pada 20 Desember 2021-2 Januari 2022 atau di periode Natal dan tahun baru. "20 Desember-2 Januari kita akan lakukan pembatasan. Akan dilakukan pembatasan jam operasional bagi angkutan serta pembatasan kapasitas angkutan umum sesuai SE Gugus Tugas dan Inmendagri," kata Menhub Budi Karya Sumadi dalam Rapat Kerja bersama Komisi V DPR RI, Senayan, Jakarta, Rabu (1/12/2021). Kemudian, Budi Karya mengatakan pihaknya akan membuat posko pemeriksaan di jalan tol serta di titik perbatasan ke daerah. "Akan dilakukan peningkatan pengawasan implementasi prokes PeduliLindungi di sektor transportasi, jadi kita akan buat check point di jalan tol dan menginstruksikan kepada pemda untuk membuat check point mereka yang akan masuk ke suatu di daerah," ujarnya. Budi Karya mengatakan pihaknya akan memastikan kebijakan itu dengan pemda dan stakeholder terkait. Pihaknya juga akan mengkonsolidasi posko pemeriksaan dengan TNI Polri. "Kemenhub akan mengkoordinasikan dan memastikan kesiapan operasionalisasi angkutan umum selama Nataru dengan melakukan kesiapan dan kelaikan operasi armada di setiap moda," ujarnya. "Dan ini kita lakukan konsolidasi bersama TNI Polri dan stakeholder dan bersama membuat posko-posko dan oleh karenanya kita selalu mengimbau kepada pemda untuk melakukan posko check point di daerah kedatangan dan keberangkatan," lanjut Budi Karya. Lebih lanjut, dia memastikan pembatasan tidak akan terjadi bagi kendaraan logistik. Hal itu guna memperlancar kegiatan ekonomi "Mobilitas logistik tidak dibatasi, ini menunjukkan kita pro agar kegiatan ekonomi terus berjalan," tuturnya. Pemerintah akan memberlakukan kebijakan ganjil-genap di masa Natal dan tahun baru untuk mencegah lonjakan mobilitas. Ganjil-genap akan diberlakukan mulai 20 Desember 2021 sampai 2 Januari 2022 di wilayah aglomerasi, jalan tol, hingga perbatasan provinsi. "Strategi pengaturan lalu lintas perseorangan akan dilakukan sistem ganjil-genap di wilayah aglomerasi, jalan tol, ibu kota provinsi, area tempat wisata, dan wilayah peningkatan mobilitas," kata Menhub Budi Karya dalam rapat kerja bersama Komisi V DPR, Rabu (1/12/2021). Namun ruas jalan yang akan diberlakukan masih dalam pembahasan. Terkait jalan tol, saat ini sudah dipastikan ada 4 ruas yang akan diberlakukan ganjil-genap. "Sistem ganjil-genap diterapkan di ruas jalan tol Tangerang-Merak, ruas tol Bogor-Ciawi Cigombong, ruas tol Cikampek-Palimanan-Kanci, ruas tol Cikampek-Padalarang-Cileunyi," ujar Menhub. "Untuk pengaturan kendaraan di jalan tol dilakukan skema ganjil-genap, buka-tutup rest area, one way, kalau mungkin contraflow, serta melaksanakan random sampling di rest area atau di tempat-tempat yang ditetapkan," lanjut Budi Karya. Selain itu, kebijakan ganjil-genap akan diberlakukan di kawasan wisata dengan diimbangi pembatasan lain. Budi Karya menegaskan tempat wisata tanpa pengelola akan ditutup sementara. "Sedangkan pada jalan non tol dilakukan skema ganjil genap juga di kawasan wisata kita lakukan one way, contraflow, dan berbagai upaya yang penting kita akan melakukan random sampling tentang ketaatan mereka tentang PeduliLindungi dengan dua kali vaksin dan melakukan antigen," ujarnya. "Pada kawasan wisata akan diterapkan skema ganjil genap, pembatasan kapasitas, penggunaan PeduliLindungi serta penutupan sementara wisata yang tanpa pengelola. Jadi yang diizinkan untuk beroperasi hanyalah wisata yang berpengelola, kita bisa me-manage jumlah dan prokes yang berlaku di sana," imbuh Budi Karya. Menteri Koordinator Pembangunan Manusia dan Kebudayaan Muhadjir Effendy menegaskan tak akan ada penyekatan dalam skala nasional selama masa libur Natal dan tahun baru (Nataru). Kendati demikian, pengetatan perjalanan akan dilakukan. "Jadi yang digunakan bukan menyekat tapi betul-betul memperketat mereka-mereka yang melakukan perjalanan. Baik dari mulai berangkat sampai tujuan," ujar Muhadjir dalam konferensi pers di Grha Oikoumene, Jakarta Pusat, Selasa (30/11/2021).   Muhadjir menjelaskan nantinya akan dilakukan pengawasan ketat terhadap status kesehatan setiap orang yang melakukan perjalanan. Misalnya, pelaku perjalanan tersebut harus sudah melakukan vaksin COVID-19 sebanyak dua kali dan menunjukkan hasil negatif swab antigen ataupun PCR. "Nanti di perjalanan ada pemeriksaan ulang di beberapa tempat. Sehingga mereka yang dalam perjalanan itu sesuai prokes sampai tujuan. Mereka akan disambut oleh aparat untuk diperiksa lagi kondisi kesehatannya. Tapi nggak ada penyekatan," kata Muhadjir. "Hanya sebaiknya lebih baik tak berpergian dalam Nataru. Libur bersama keluarga dan kualitasnya nggak jauh berbeda," sambungnya. Polisi akan melakukan Operasi Lilin saat Natal dan tahun baru. Operasi Lilin itu untuk mengantisipasi lonjakan penyebaran COVID-19. Operasi tersebut akan mulai digelar pada 20 Desember 2021-2 Januari 2022. "Kami libatkan seluruh Indonesia, sekitar 217 ribu, seluruh Indonesia. TNI juga mempersiapkan personelnya, Satpol PP, jajaran kesehatan juga mempersiapkan dan stakeholder terkait lainnya," kata Kadiv Humas Polri Irjen Dedi Prasetyo, kepada wartawan, Jumat (26/11). Polri juga akan mendirikan sejumlah posko PPKM level 3 di sejumlah jalur perbatasan antardaerah dan di setiap gerbang tol. Nantinya, setiap pengendara wajib menunjukkan Surat Keluar Masuk (SKM) yang dikeluarkan oleh ketua RT. "Semua dalam rangka untuk mengantisipasi lonjakan COVID-19 khususnya varian baru. Dalam Operasi Lilin tersebut bapak Kapolri akan menekankan dan akan memaksimalkan dan mengoptimalkan posko PPKM," kata Dedi Prasetyo kepada wartawan, Jumat (26/11). "Kemudian Polri juga di seluruh-seluruh pintu-pintu tol, dan jalur-jalur akses tertentu perbatasan antarwilayah. Itu ada pos sebagai check point, nah di situ nanti juga akan dicek di situ apakah masyarakat yang bepergian memiliki SKM," imbuhnya. Para pengendara yang tidak dapat menunjukkan SKM akan diminta melakukan tes cepat COVID-19 antigen maupun PCR secara gratis di Posko PPKM. Jika kedapatan positif seusai tes PCR, pengendara tersebut akan langsung dievakuasi.</t>
  </si>
  <si>
    <t>Strategi Pemerintah Atur Pemudik Nataru Pakai Stiker Vaksinasi</t>
  </si>
  <si>
    <t>https://news.detik.com/berita/d-5836674/strategi-pemerintah-atur-pemudik-nataru-pakai-stiker-vaksinasi?single=1</t>
  </si>
  <si>
    <t>Kamis, 02 Des 2021 07:43 WIB</t>
  </si>
  <si>
    <t>Dinas Pendidikan (Disdik) DKI Jakarta mengatakan pihaknya akan memberikan sejumlah arahan kepada sekolah untuk mengatur kegiatan selama tahun baru. Disdik meminta sekolah mengeluarkan edaran tak boleh pulang kampung bagi siswa dan orang tua selama  . "Jadi begini menindaklanjuti Instruksi Kemendagri tahun 2021 tentang pencegahan penularan Covid-19, maka Dinas Pendidikan itu akan berkebijakan, nanti akan ada surat edaran dinas terkait hal tersebut, apa di antaranya, ini rencananya libur ditiadakan, libur Nataru 24 Desember ditiadakan, selama 24 Desember sampai Januari tidak ada cuti," kata Kabag Humas Disdik DKI Jakarta Taga Radja kepada wartawan, Rabu (1/12/2021). Taga mengatakan bahwa pembagian rapor semester ganjil akan dilakukan pada 10 Januari 2022. Menjelang pembagian rapor yang bertepatan dengan libur Natal dan tahun baru ( ) itu, Disdik DKI meminta sekolah mengisi waktu itu dengan kegiatan pengembangan karakter siswa. "Kemudian pembagian rapor akan diundur kemungkinan bulan Januari tanggal 10, nah selama setelah pembelajaran atau penilaian akhir September ini kegiatan diserahkan kepada sekolah masing-masing, baik dalam bentuknya penguatan karakter, maupun pengembangan potensi, dan lainnya," sebut dia. Taga mengatakan pihaknya akan meminta sekolah melarang siswa dan orang tuanya untuk pulang kampung. Taga juga meminta sekolah menyiapkan agenda pengembangan bakar siswa selama periode   itu. "Makanya pihak sekolah membuat edaran untuk para siswa dan orang tuanya, nggak boleh pulang kampung. Jadi kalau liat dari kalender pendidikan memang sudah tidak ada lagi kegiatan, kalau disuruh masuk pun   anak-anak, kan pembelajaran sudah selesai, maka diisi dengan kegiatan penguatan karakter oleh sekolah atau potensi, apa isinya tergantung dari kreatifitas sekolah masing-masing," katanya. Pemerintah mengimbau sekolah tidak memberikan libur khusus pada periode libur Natal dan tahun baru (Nataru). Periode ini berlangsung mulai 24 Desember 2021 hingga 2 Januari 2022. Hal tersebut tertuang dalam Instruksi Menteri Dalam Negeri (Inmendagri) Nomor 62 Tahun 2021 tentang Pencegahan dan Penanggulangan Corona Virus Disease 2019 pada Saat Natal Tahun 2021 dan Tahun Baru Tahun 2022. Dalam instruksi yang ditandatangani oleh Menteri Dalam Negeri Jenderal Polisi (Purn.) Muhammad Tito Karnavian pada 22 November 2021 lalu, selama periode Nataru sekolah tidak diperkenankan untuk memberikan libur khusus. Artinya, hari libur hanya jatuh pada 25 Desember 2021 dan 1 Januari 2022. Selain peniadaan libur khusus pada periode Nataru, Tito meminta agar pembagian rapor semester I dilakukan pada Januari 2022. "Melakukan imbauan pada sekolah: pembagian rapor semester 1 (satu) pada bulan Januari 2022," bunyi Inmendagri diktum kesatu seperti dikutip, Rabu (24/11).</t>
  </si>
  <si>
    <t>Disdik DKI Minta Sekolah Larang Siswa Pulang Kampung Saat Nataru</t>
  </si>
  <si>
    <t>https://news.detik.com/berita/d-5835902/disdik-dki-minta-sekolah-larang-siswa-pulang-kampung-saat-nataru?single=1</t>
  </si>
  <si>
    <t>Rabu, 01 Des 2021 16:33 WIB</t>
  </si>
  <si>
    <t>Jelang Nataru, Menko PMK Sowan ke Uskup Agung Jakarta</t>
  </si>
  <si>
    <t>https://20.detik.com/detikflash/20211201-211201138/jelang-nataru-menko-pmk-sowan-ke-uskup-agung-jakarta</t>
  </si>
  <si>
    <t>2,802 Views  |  Rabu, 01 Des 2021 20:26 WIB</t>
  </si>
  <si>
    <t>Pemkab   mengaku akan tetap membuka objek wisata pantai selatan saat PPKM level 3 akhir tahun. Tapi, mereka akan membatasi jumlah wisatawan. Pemkab  membatasi jumlah kunjungan wisatawan untuk mencegah penyebaran virus COVID-19. "Soal wisata tetap dibuka, tapi kapasitas (pengunjung) akan benar-benar dijaga," kata Bupati  Sunaryanta kepada wartawan, Rabu (1/12/2021). Sunaryanta mengaku sudah menerima salinan resmi Inmendagri tersebut. Nantinya, instruksi ini akan menjadi materi pembahasan terkait persiapan Nataru. Selain pembatasan pengunjung, pengendalian juga dilakukan dari sisi mobilitas masyarakat. "Seperti selama masa libur Nataru ini mereka (ASN) tidak boleh mudik. Mudik kan jelas tidak boleh, dan mereka (ASN) harus mematuhinya," ucapnya. Sementara itu, Sekretaris Dinas Pariwisata (Dispar)   Harry Sukmono mengaku akan menggelar rakor khusus membahas sektor wisata di awal Desember ini. Rakor itu dilakukan bertahap, mulai dari lintas sektor, pegawai internal, hingga turut melibatkan asosiasi pengusaha dan pelaku wisata. "Kami ingin memastikan semua yang terlibat paham tugas dan fungsinya masing-masing selama Nataru nanti," ujarnya. Sebelumnya, peraturan PPKM Desember 2021 selama libur Natal dan Tahun Baru(Nataru) diatur dalam Inmendagri PPKM terbaru. Peraturan tersebut dikeluarkan guna mencegah terulangnya lonjakan kasus Covid-19 yang pernah terjadi di Indonesia. Pada 22 November 2021 yang lalu, Menteri Dalam Negeri Tito Karnavian menandatangani Instruksi Menteri Dalam Negeri (Inmendagri) Nomor 62 Tahun 2021 tentang Pencegahan dan Penanggulangan Covid-19 pada saat Natal 2021 dan Tahun Baru 2022. Sesuai Inmendagri ini, seluruh Indonesia akan melangsungkan PPKM level 3 mulai 24 Desember 2021 sampai 2 Januari 2022.</t>
  </si>
  <si>
    <t>Wisata Pantai di Gunungkidul Tetap Buka Saat PPKM Level 3 Nataru, Tapi....</t>
  </si>
  <si>
    <t>https://travel.detik.com/travel-news/d-5836027/wisata-pantai-di-gunungkidul-tetap-buka-saat-ppkm-level-3-nataru-tapi?single=1</t>
  </si>
  <si>
    <t>Rabu, 01 Des 2021 17:41 WIB</t>
  </si>
  <si>
    <t>Epidemiolog Griffith University, Dicky Budiman meminta agar   tidak melakukan kegiatan dengan mobilisasi besar di tengah situasi saat ini. Terlebih, dia menyebut saat ini ada varian baru Omicron yang jauh lebih berbahaya. "Yang jelas dalam situasi saat ini apapun pergerakan mobilisasi yang besar, itu sangat potensi membuat varian yang ada delta yang masih jadi masalah, masalahnya kemungkinan menurut saya Omicron ini sudah ada tinggal nunggu waktu aja," kata Dicky saat dihubugi, Rabu (1/12/2021). Dicky mewanti-wanti pergerakan massa dalam jumlah besar berpotensi mempercepat menyebarnya varian Corona Omicron di Indonesia. Dia meminta agar semua pihak memahami hal tersebut. "Nah kalau ada gerakan ini akan mempercepat itu bersirkulasi, akan mempercepat varian apapun apa lagi ini bicara Omicron yang lebih cepat dari delta ya akan lebih cepat menular, jadi ya apapun ya, masa, demo, dengan dalih apapun akan sangat berbahaya dan ini yang artinya harus disadari semua pihak. Jangan membebani masyarakat dengan beban masalah baru yang bisa memperburuk semua pihak," ucapnya. Dicky pun menyarankan agar PA 212 menggelar acara secara virtual. Selain lebih aman, dia menyebut itu akan lebih maslahat bagi semua orang. "Gelar virtual saja, lebih aman dan maslahat. situasinya sangat harus diwaspadai menjelang Natal dan Tahun Baru dan juga ancaman Omicron ini," tuturnya. Untuk diketahui, Polda Metro Jaya menegaskan tak memberikan izin untuk acara  . Namun, Steering Committee Persaudaraan Alumni (PA) 212, Slamet Ma'arif, menyebut Reuni 212 tetap digelar di kawasan Patung Kuda, Jakarta Pusat. "(Reuni 212 di) Patung Kuda," kata Slamet Ma'arif kepada wartawan menjawab pertanyaan di mana lokasi Reuni 212, Rabu (1/12/2021) malam. Sementara itu, Koordinator Lapangan (Korlap) Reuni Aksi 212 Ismail Ibrahim mengirimkan poster terkait Reuni 212 yang tetap digelar di kawasan Patung Kuda Jakarta. Bertulisan kegiatan besok 'Aksi Super Damai'. Di poster itu disebutkan kegiatan dimulai pukul 08.00 WIB hingga 11.00 WIB. Peserta aksi diimbau menjaga protokol kesehatan. Adapun disebutkan instruksi untuk peserta aksi tidak membawa senjata tajam, terprovokasi, membawa anak di bawah umur, berkata kasar, hingga dilarang membuang sampah sembarangan. Peserta aksi diwajibkan menjaga keamanan dan ketertiban, menjaga prokes, menjaga wudu, dan berakhlakul karimah. Peserta juga disarankan memperbanyak zikir sepanjang aksi hingga membawa masker cadangan.  sudah menanyakan kembali terkait perizinan Reuni 212 di kawasan Patung Kuda. Namun Ismail belum merespons.</t>
  </si>
  <si>
    <t>Epidemiolog Sarankan Reuni 212 Digelar Virtual, Ingatkan Ancaman Omicron</t>
  </si>
  <si>
    <t>https://news.detik.com/berita/d-5836586/epidemiolog-sarankan-reuni-212-digelar-virtual-ingatkan-ancaman-omicron?single=1</t>
  </si>
  <si>
    <t>Kamis, 02 Des 2021 04:44 WIB</t>
  </si>
  <si>
    <t>Merebaknya varian baru COVID-19 yang disebut Omicron menghantui seluruh negara termasuk Indonesia. Menanggapi hal tersebut, Juru Bicara Satuan Tugas (Satgas) penanganan COVID-19 Wiku Adisasmito meminta agar masyarakat tidak lengah untuk mencegah masuknya varian tersebut ke Indonesia. "Meskipun kasus positif di Indonesia masih terus menunjukkan penurunan, namun kita tidak boleh lengah," ujar Wiku yang dilansir dari situs covid.go.id, Rabu (1/12/2021). Ia menjelaskan lebih dalam terkait varian Omicron ini. Sebagai langkah antisipasi, Indonesia perlu belajar dari tujuh negara dengan kasus tersebut yang telah melakukan langkah mitigasi yaitu Italia, Jerman, Belanda, Inggris, Australia, Kanada dan Israel. Ketujuh negara telah melakukan langkah mitigasi yaitu Italia yang menelusuri kontak kasus positif pelaku perjalanan ke negara-negara di Afrika, serta meningkatkan cakupan WGS agar semakin cepat mendeteksi varian Omicron. Kemudian Jerman memberlakukan travel ban atau melarang adanya perjalanan dari negara di Afrika. Serta mewajibkan karantina 14 hari bagi warganya yang kembali dari Afrika. Inggris juga menerapkan isolasi dan testing ulang bagi pelaku perjalanan yang positif Omicron. Serta menutup pintu kedatangan dari negara di Afrika. Sementara Australia, mewajibkan karantina 14 hari warga negaranya yang baru pulang dari 9 negara di Afrika. Lalu Kanada menutup kedutaan bagi pelaku perjalanan dengan riwayat singgah di Afrika selama 14 hari terakhir. Serta mewajibkan testing dan karantina bagi warganya yang datang dari Afrika. Terakhir, Israel memberlakukan daftar merah pada 50 negara di Afrika. Bahkan melarang masuknya WNA dari semua negara. Negara lainnya seperti Jepang, Singapura, dan Malaysia juga melakukan upaya pencegahan masuknya varian Omicron. Melihat kebijakan negara-negara tersebut, Wiku menjelaskan Indonesia bisa mengambil 4 langkah antisipasi masuknya varian Omicron. Adapun langkah-langkah tersebut sebagai berikut: 1. Mengkaji ulang kebijakan pembatasan pada pintu masuk negara. 2. Meningkatkan whole genum sequencing (WGS) atau untuk mendeteksi adanya varian Omicron di dalam negeri. 3. Memastikan mobilitas masyarakat dilakukan dengan aman. 4. Menggerakkan testing dan tracing yang diutamakan pada pelaku perjalanan luar negeri. Itulah empat langkah antisipasi mencegah masuknya COVID-19 varian Omicron. Selain itu, penerapan protokol kesehatan ketat juga harus terus dilakukan. Terlebih memasuki momen Natal dan tahun baru yang memungkinkan aktivitas masyarakat meningkat dan berpotensi meningkatkan penularan.</t>
  </si>
  <si>
    <t>4 Langkah Antisipasi Masuknya COVID-19 Varian Omicron ke Indonesia</t>
  </si>
  <si>
    <t>https://news.detik.com/berita/d-5836538/4-langkah-antisipasi-masuknya-covid-19-varian-omicron-ke-indonesia?single=1</t>
  </si>
  <si>
    <t>Rabu, 01 Des 2021 22:47 WIB</t>
  </si>
  <si>
    <t>Di tahun 2019, 2020 dan 2021, Pemerintah dalam hal ini Kementerian Perdagangan tidak menerbitkan izin impor beras untuk keperluan umum. Meski begitu sepanjang tahun 2021, Kementerian Perdagangan menjamin ketersediaan kebutuhan beras nasional melalui serapan Bulog untuk gabah dan beras petani. Menteri Perdagangan Muhammad Lutfi menyatakan bahwa izin impor beras umum terakhir kali diterbitkan adalah pada tahun 2018, untuk keperluan cadangan beras pemerintah. 'Izin yang kita terbitkan selama tahun 2019, 2020 dan 2021 relatif sangat kecil dan hanya untuk keperluan khusus yang tidak dapat diproduksi di dalam negeri antara lain beras khusus untuk keperluan hotel, restoran, kafe (horeka), dan warga negara asing yang tinggal di Indonesia, seperti Basmati, Japonica, Hom Mali, beras khusus untuk keperluan penderita diabetes seperti beras kukus, dan beras pecah 100% untuk keperluan bahan baku industri," ujar Lutfi dalam keterangan tertulis, Rabu (1/12/2021). Lutfi menegaskan, Pemerintah akan selalu menjaga kekuatan stok beras nasional untuk menjaga keseimbangan dan ketersediaan pasokan beras di pasar, terutama di saat pandemi Covid-19 yang masih berkepanjangan, dengan selalu memberikan perlindungan bagi petani dan penyerapan hasil produksi dalam negeri. Selain itu, dia menegaskan Kementerian Perdagangan akan selalu berupaya untuk menjaga stabilitas harga melalui kebijakan Ketersediaan Pasokan dan Stabilisasi Harga (KPSH), terutama saat menjelang Hari Besar Keagamaan Nasional (HBKN) Natal dan Tahun Baru. "Untuk itu, Kementerian Perdagangan akan selalu berkoordinasi dengan seluruh pemangku kepentingan yang berkaitan dengan perberasan dalam menjamin ketersedian dan stabilisasi harga," tutupnya. Optimisme akan tidak impor beras dikemukakan oleh Presiden Joko Widodo (Jokowi) saat menanam benih padi varietas Inpari 32 di Desa Buluagung, Dusun Kedungsangkal, Kecamatan Karangan, Kabupaten Trenggalek, Jawa Timur, Selasa (30/11). Jokowi optimistis stok beras nasional sangat baik dan tercukupi. Dia menegaskan, hingga akhir tahun ini, Indonesia belum impor beras sama sekali. "Kita tahu bahwa tahun ini, kita masih belum pernah impor beras sama sekali. Stok kita pun sangat baik," tuturnya. Jokowi mengatakan, hasil baik ini karena adanya tambahan produktivitas petani yang dihasilkan dari banyaknya bendungan yang telah selesai dibangun di berbagai daerah. "Diharapkan, keberadaan bendungan dapat membantu peningkatan frekuensi panen petani. Sehingga produktivitas setiap Ha yang ada di Kabupaten Trenggalek bisa naik secara drastis," katanya.</t>
  </si>
  <si>
    <t>Mendag Tegaskan Tutup Rapat Keran Impor Beras Selama 2021</t>
  </si>
  <si>
    <t>https://finance.detik.com/berita-ekonomi-bisnis/d-5835557/mendag-tegaskan-tutup-rapat-keran-impor-beras-selama-2021?single=1</t>
  </si>
  <si>
    <t>Rabu, 01 Des 2021 13:58 WIB</t>
  </si>
  <si>
    <t>Kepala Pelaksana BPBD Banten Nana Suryana mengatakan perlu diperbanyaknya alat pendeteksi tsunami khususnya yang ada di Cilegon. Hal ini terkait adanya potensi tsunami 8 meter di wilayah Cilegon yang bisa terjadi kapan saja seperti disampaikan Kepala BMKG Dwikorita Karnawati. Nana mengatakan di pesisir Banten alat pendeteksi dan sirine ada di Pasauran di Kabupaten Serang, Labuan dan Panimbang di Lebak. Di Cilegon perlu ada alat serupa dan harus ditempatkan di wilayah aman. Pasalnya, kata Nana, alat deteksi dini tsunami di Pasauran sempat hilang oleh ulah warga tak bertanggung jawab. Di Cilegon, makanya perlu ada penambahan termasuk misalnya di kawasan-kawasan industri. "Makanya kita minta ditambah, yang di Cilegon kita minta ditempatkan di tempat yang aman," kata Nana saat berbincang dengan  , Serang, Rabu (1/12/2021). Berkaca pada kasus tsunami yang disebabkan Anak Gunung Krakatau, saat ini petunjuk jalur evakuasi juga ada yang rusak. Termasuk di Cilegon agar diperbanyak dan menentukan titik kumpul. Khususnya diperbanyak di pesisir pantai wilayah sana. "Kemarin saat sounding ke kecamatan, ada yang kondisinya masih utuh dan rusak, ini jadi bahan evaluasi. Kita akan koordinasi dengan pemda setempat untuk dipasang kembali," ujarnya. Sebetulnya, lanjut Nana yang berpotensi tsunami bukan hanya pesisir Cilegon. Pandeglang dan Lebak yang garis pantainya panjang juga memiliki potensi besar dan perlu langkah mitigasi serius. "Artinya bisa terjadi kapan waktunya tidak bisa diprediksi. Makanya masyarakat tetap waspada. Terutama menjelang Natal dan Tahun Baru biasanya ramai. Ini tentu bentuk kewaspadaan dini yang disampaikan ke masyarakat agar tetap waspada," pungkasnya.</t>
  </si>
  <si>
    <t>Potensi Tsunami 8 Meter di Cilegon, BPBD Banten: Perbanyak Alat Deteksi</t>
  </si>
  <si>
    <t>https://news.detik.com/berita-jawa-barat/d-5836282/potensi-tsunami-8-meter-di-cilegon-bpbd-banten-perbanyak-alat-deteksi?single=1</t>
  </si>
  <si>
    <t>Rabu, 01 Des 2021 19:16 WIB</t>
  </si>
  <si>
    <t>akan diterapkan pada masa Natal dan Tahun Baru (Nataru) untuk mencegah lonjakan mobilitas masyarakat melalui jalur darat. Nantinya akan ada persyaratan tertentu yang diberlakukan bagi pelaku perjalanan darat di masa Natal dan Tahun Baru 2021. Untuk mengetahui peraturan ganjil genap di tol lebih lanjut, simak berita yang telah kami rangkum. Ganjil genap di tol akan diberlakukan mulai 20 Desember 2021-2 Januari 2022 di wilayah aglomerasi, jalan tol, perbatasan provinsi hingga tempat wisata. "Strategi pengaturan lalu lintas perseorangan akan dilakukan sistem ganjil-genap di wilayah aglomerasi, jalan tol, ibu kota provinsi, area tempat wisata, dan wilayah peningkatan mobilitas," demikian ucap Menteri Perhubungan Budi Karya dalam rapat kerja bersama Komisi V DPR, Rabu (1/12/2021). Terkait ruas jalan yang akan diberlakukan ganjil genap masih dalam pembahasan Kementerian Perhubungan. Namun, Kemenhub sudah memastikan 4 ruas jalan tol yang akan diberlakukan ganjil-genap yaitu: "Untuk pengaturan kendaraan di jalan tol dilakukan skema ganjil-genap, buka-tutup rest area, one way, kalau mungkin contraflow, serta melaksanakan random sampling di rest area atau di tempat-tempat yang ditetapkan," tutur Budi Karya Tidak hanya di jalan tol, kebijakan ganjil-genap juga akan diberlakukan di kawasan wisata dengan melakukan skema seperti one way, contraflow dan random sampling. "Sedangkan pada jalan non tol dilakukan skema ganjil genap juga di kawasan wisata kita lakukan one way, contraflow, dan berbagai upaya yang penting kita akan melakukan random sampling tentang ketaatan mereka tentang PeduliLindungi dengan dua kali vaksin dan melakukan antigen," ujarnya. Lebih lanjut, pemberlakuan ganjil-genap di kawasan wisata akan diimbangi dengan pembatasan lain. Menhub Budi menegaskan tempat wisata tanpa pengelola akan ditutup sementara yang bertujuan untuk mencegah lonjakan kasus COVID-19 pada masa Nataru mendatang. "Pada kawasan wisata akan diterapkan skema ganjil genap, pembatasan kapasitas, penggunaan PeduliLindungi serta penutupan sementara wisata yang tanpa pengelola. Jadi yang diizinkan untuk beroperasi hanyalah wisata yang berpengelola, kita bisa me-manage jumlah dan prokes yang berlaku di sana," tambahnya. Menhub juga menjelaskan beberapa syarat yang perlu disediakan oleh pelaku perjalanan darat di masa Natal dan tahun baru 2021. Berikut syarat-syaratnya: Namun, terkait dosis vaksin yang dimintai buktinya masih dalam pembahasan. "Persyaratan pelaku perjalanan harus menunjukkan vaksin, ini masih dibahas, satu dosis, dua dosis. Terakhir itu ada upaya minta dua dosis karena ini tidak lain untuk memastikan bahwa pergerakan mereka-mereka yang sudah divaksin dua kali, negatif antigen, dan melakukan PeduliLindungi," ujar Budi Karya. Menhub menyebutkan bahwa rencananya akan dilakukan pemasangan stiker bagi mereka yang sudah divaksinasi dan melakukan test antigen. "Serta mendapat surat keterangan dari RT RW dan PPKM ini konsep dari Bapak Kapolri dan akan dibuat stiker. Jadi mereka yang akan pergi ada stiker bahwa dia sudah mendapatkan vaksinasi dan melakukan antigen. Itu akan kita buat di beberapa tempat di jalan tol maupun non-tol," tuturnya. Walau telah ada mekanisme seperti pemasangan stiker, tetap ada pemeriksaan dokumen perjalanan secara acak yang dilakukan di titik-titik pemeriksaan. Kemenhub akan berkoordinasi dengan TNI-Polri dan instansi terkait dalam melakukan pemeriksaan. "Random check dokumen persyaratan akan dilakukan di rest area, terminal, pelabuhan penyeberangan, pos kordinasi, lintas batas provinsi lintas batas kabupaten/kota, tentu ini akan dilakukan bersama dengan TNI, Polri, Dirjen Darat, BPTJ, BPTD, dinas perhubungan, UPT pelabuhan, dan satgas COVID," katanya. Jika saat diperiksa pelaku perjalanan tidak membawa surat lengkap maka akan dibawa ke pos pelayanan kesehatan untuk diperiksa oleh petugas. Pelaku perjalanan yang kedapatan positif kemudian akan ditindaklanjuti oleh satgas daerah. "Jika pada saat random check diketahui belum melakukan vaksin atau antigen akan diarahkan ke pos pelayanan untuk melakukan vaksin atau antigen. Jika antigen mendapatkan positif ditangani khusus oleh satgas daerah," ucap Menhub.</t>
  </si>
  <si>
    <t>Ganjil Genap di Tol 20 Desember-2 Januari, Ini Info yang Wajib Kamu Tahu</t>
  </si>
  <si>
    <t>https://news.detik.com/berita/d-5836040/ganjil-genap-di-tol-20-desember-2-januari-ini-info-yang-wajib-kamu-tahu?single=1</t>
  </si>
  <si>
    <t>Polda Metro Jaya akan menerapkan   (CFN) di malam Natal dan tahun baru 2022 (nataru). akan digelar di beberapa lokasi yang menjadi pusat keramaian di Jakarta dan sekitarnya. "Yang jelas, (CFN) tidak saja kita laksanakan di Jalan Sudirman-Thamrin, Bundaran HI yang selama ini menjadi titik keramaian untuk pergantian malam tahun baru," kata Dirlantas Polda Metro Jaya Sambodo kepada wartawan, Rabu (1/12/2021). Selain lokasi tersebut, Sambodo mengatakan, pihaknya akan memfokuskan CFN di beberapa titik keramaian lainnya. Misalnya, di lokasi tongkrongan anak muda hingga tempat wisata. "Nah, tetapi kita juga akan melaksanakan di semua titik di Jakarta yang berpotensi menimbulkan kerumunan pada malam pergantian tahun. Misalnya,  " kata dia. "Kemudian, daerah lainnya, Munawarman, misalnya, Senopati, yang memang akan menjadi titik keramaian untuk malam pergantian tahun," tambahnya. CFN akan digelar mulai 31 Desember 2021,   sampai 1 Januari 2022, pukul 04.00 WIB. Dalam pelaksanaannya, pihak kepolisian dibantu oleh jajaran TNI dan Pemprov DKI. Sama seperti pemberlakuan CFN sebelumnya, Sambodo mengatakan, penindakan hanya berupa perintah untuk memutar balik. Lokasi CFD akan dijaga petugas. "Penindakannya tidak, seperti yang selama ini berjalan saja di CFN. Kita hanya putar balik saja," ujarnya.</t>
  </si>
  <si>
    <t>Malam Nataru Jakarta Berlaku Crowd Free Night, Ini Lokasi dan Jamnya</t>
  </si>
  <si>
    <t>https://news.detik.com/berita/d-5835661/malam-nataru-jakarta-berlaku-crowd-free-night-ini-lokasi-dan-jamnya?single=1</t>
  </si>
  <si>
    <t>Rabu, 01 Des 2021 14:38 WIB</t>
  </si>
  <si>
    <t>Polisi menyiapkan pengamanan menghadapi Natal dan tahun baru (Nataru). Pengamanan arus lalu lintas jadi salah satu fokus Polda Jabar. "Kita sudah mengetahui pemerintah membuat kebijakan bahwa dalam waktu dekat ini ada PPKM lebel tiga. Di mana pembatasan untuk membatasi kerumunan itu sudah dilaksanakan. Nah terkati libur Nataru, kita tekankan kembali bahwa ada larangan melaksanakan kegiatan tersebut, namun kepolisian tetap membuat rencana pengamanan seperti tahun-tahun sebelumnya," ucap Kabid Humas Polda Jabar Kombes Erdi A Chaniago saat dihubungi, Rabu (1/12/2021). Erdi menuturkan ada beberapa langkah yang disiapkan Polda Jabar menghadapi Nataru baik di area tol maupun non-tol. Salah satunya dengan membuka check point di titik-titik tertentu. "Oleh karena itu kita mengambil langkah-langkah membuat satu check point, baik itu di rest area, di pintu tol," kata dia. Untuk area check point sendiri berada di restoran area maupun pintu masuk tol ke Jabar. Kemudian kemungkinan juga akan diberlakukan di pintu masuk menuju Kota Bandung. "Di check point itu kita buat gerai vaksin, di rest area, dengan di pintu tol masuk ke Jabar, atau di Kota Bandung, di Pasteur, di Buah Batu dan sebagainya," kata dia. Dalam check point itu, kata Erdi, polisi akan membuka gerai vaksin termasuk pengecekan protokol kesehatan. Hal ini semata-mata guna mencegah penyebaran COVID-19. "Kita membuat gerai vaksin juga, kita buat aplikasi peduli lindungi, tujuannya untuk memutus mata rantai COVID untuk dicegah saat Nataru," tuturnya. Adapun pemeriksaan tersebut meliputi pemeriksaan kendaraan hingga vaksinasi. Termasuk apakah wisatawan yang masuk ke Jabar membawa surat tes antigen atau tidak. "Pertama surat-surat kendaraan dan apakah sudah divaksin atau tidak, lalu apakah memang harus kemana-mana membawa tes antigen, nanti kita lihat," kata dia.</t>
  </si>
  <si>
    <t>Pengamanan Nataru, Polda Jabar Bakal Buat Check Point</t>
  </si>
  <si>
    <t>https://news.detik.com/berita-jawa-barat/d-5835559/pengamanan-nataru-polda-jabar-bakal-buat-check-point?single=1</t>
  </si>
  <si>
    <t>Rabu, 01 Des 2021 14:01 WIB</t>
  </si>
  <si>
    <t>Dinas Pendidikan Jawa Barat (Disdik Jabar) meniadakan libur sekolah akhir semester ganjil. Kebijakan itu dituangkan dalam surat edaran Dinas Pendidikan nomor 15864/KS.02.04.01/Sekre perihal imbauan pencegahan dan penanggulangan COVID-19. Kadisdik Jabar Dedi Supandi menyebut ada lima poin kebijakan yang dituangkan dalam surat edaran tersebut. Pertama, terkait ditiadakannya libur Natal pada 24 Desember 2021 mendatang. Kebijakan ini berlaku bagi sekolah di tingkat SMA/SMK sederajat sesuai kewenangan provinsi. Kemudian, tidak ada cuti selama periode Natal dan Tahun Baru 2022, tepatnya dari 24 Desember 2021 hingga dengan 2 Januari 2022. Selama periode tersebut, Disdik Jabar menyerahkan sepenuhnya kepada satuan pendidikan masing-masing. "Melaksanakan kegiatan penguatan pendidikan karakter atau kegiatan pengembangan potensi siswa lainnya dengan memperhatikan protokol kesehatan," kata Dedi, Rabu (1/12/2021). Pembagian rapor yang semula akan dilakukan pada 23 Desember 2021 pada kalender pendidikan, diundur ke tanggal 10 Januari 2022. "Diundur ke tanggal 10 Januari 2022 atau bersamaan dengan hari pertama masuk sekolah semester genap tahun pelajaran 2021/2022," katanya. Ia menyampaikan, kebijakan tersebut merupakan tindak lanjut dari arahan yang dikeluarkan Pemerintah Pusat melalui Inmendagri nomor 62 tahun 2021. Terlebih pemerintah memberlakukan kembali PPKM Level 3 dari tanggal 24 Desember 2021 hingga 2 Januari 2022. "Adanya surat edaran ini, merupakan tindak lanjut dari Instruksi Menteri Dalam Negeri," ujar Dedi.</t>
  </si>
  <si>
    <t>Cegah COVID-19, Disdik Jabar Tiadakan Libur Semester Ganjil</t>
  </si>
  <si>
    <t>https://news.detik.com/berita-jawa-barat/d-5835510/cegah-covid-19-disdik-jabar-tiadakan-libur-semester-ganjil?single=1</t>
  </si>
  <si>
    <t>Rabu, 01 Des 2021 13:30 WIB</t>
  </si>
  <si>
    <t>Wakil Gubernur DKI Jakarta Ahmad Riza Patria mengungkap alasan Jakarta kembali berstatus  . Riza mengatakan tujuannya untuk melakukan penyesuaian menjelang PPKM level 3 di masa libur Natal dan tahun baru. "Tujuan dari  untuk proses antisipasi liburan Nataru, di mana nanti kita berlakukan PPKM level 3. Jadi saya kira salah satu yang baik ada proses satu-dua-tiga," kata Riza di Balai Kota DKI Jakarta, Jl Medan Merdeka Selatan, Jakarta Pusat, Rabu (1/12/2021). Riza menjelaskan, di masa PPKM level 2 terjadi perubahan kapasitas hingga operasional berbagai sektor kegiatan. Misalnya, sementara level 1 kapasitas mal 75 persen dan jam operasional hingga pukul 22.00 WIB, di level 2 kapasitasnya dikurangi jadi 50 persen dan operasionalnya hanya sampai pukul 21.00 WIB. Riza meyakini penyesuaian ini efektif dalam mencegah warga euforia saat libur panjang. "Supaya masyarakat lebih berhati-hati, waspada, jangan juga euforia," ujarnya. Sebelumnya, pemerintah telah memperpanjang PPKM Jawa-Bali hingga dua pekan mendatang. Provinsi DKI Jakarta kembali naik status ke level 2. "Gubernur DKI Jakarta untuk wilayah kabupaten/kota dengan kriteria level 2 (dua), yaitu Kabupaten Administrasi Kepulauan Seribu, Kota Administrasi Jakarta Barat, Kota Administrasi Jakarta Timur, Kota Administrasi Jakarta Selatan, Kota Administrasi Jakarta Utara dan Kota Administrasi Jakarta Pusat," demikian isi Inmendagri terbaru, seperti dilihat, Selasa (30/11/2021). Aturan baru itu termaktub dalam Inmendagri Nomor 63 Tahun 2021 yang diteken Mendagri Tito Karnavian, Senin (29/11) kemarin. PPKM Jawa-Bali diperpanjang hingga 13 Desember. Kementerian Koordinator (Kemenko) Kemaritiman dan Investasi (Marves) juga telah menyampaikan ada juga 8 kabupaten/kota yang masuk PPKM level 1. Hal ini didasari asesmen dilakukan pada 27 November 2021. Selain itu, disampaikan bahwa 10 kabupaten/kota di Jakarta, Bogor, Depok, Tangerang, Bekasi (Jabodetabek) kembali ke PPKM level 2. DKI Jakarta pernah berstatus  level 1 per 2 November. Daftar daerah yang menerapkan PPKM level 1 hingga 3 tertuang dalam Instruksi Mendagri (Inmendgari) Nomor 60 Tahun 2021 Kala itu total ada 26 kabupaten/kota di Jawa-Bali yang masuk PPKM level 1. Sementara itu, ada 10 kabupaten/kota yang masuk PPKM level 2. Total ada 61 kabupaten/kota yang masuk PPKM level 2. DKI Jakarta salah satu provinsi yang masuk level 1.</t>
  </si>
  <si>
    <t>Wagub DKI: Jakarta PPKM Level 2 Supaya Warga Waspada Tak Euforia</t>
  </si>
  <si>
    <t>https://news.detik.com/berita/d-5835456/wagub-dki-jakarta-ppkm-level-2-supaya-warga-waspada-tak-euforia?single=1</t>
  </si>
  <si>
    <t>Menhub Sebut 19 Juta Warga Bakal Mudik Nataru Jika Tak Ada Pengetatan</t>
  </si>
  <si>
    <t>https://20.detik.com/detikflash/20211201-211201081/menhub-sebut-19-juta-warga-bakal-mudik-nataru-jika-tak-ada-pengetatan</t>
  </si>
  <si>
    <t>10,707 Views  |  Rabu, 01 Des 2021 12:52 WIB</t>
  </si>
  <si>
    <t>Pemkot Bandung terus melakukan percepatan vaksinasi dengan target 1,9 juta warga Kota Bandung tuntas menjalaninya. Pelaksanaan vaksinasi makin dikebut jelang libur natal dan tahun baru (nataru). Kepala Bidang Pencegahan dan Pengendalian Penyakit Dinas Kesehatan (Dinkes) Kota Bandung Rosye Arosdiani mengatakan, dari target 1.952.358 orang hingga Desember, tercatat hingga 29 November 2021 ini sebanyak 98,24 persen telah selesai menerima vaksin dosis satu. Sementara dosis dua masih di angka 86,02 persen, dan untuk booster ketiga bagi pelayan kesehatan sudah mencapai target. "Yang masih menjadi PR (pekerjaan rumah) yaitu vaksinasi bagi lansia, karena lansia ini baru 77,03 persen. Padahal kita tahu yang sangat rawan terpapar itu lansia," kata Rosye di Balai Kota Bandung, Rabu (1/12/2021). Rosye mengajak kepada masyarakat yang beraktivitas atau menetap di Kota Bandung untuk segera mendatangi puskesmas terdekat untuk mendapatkan layanan vaksin COVID-19. "Sekarang dengan kasus positif sedikit dan BOR ( ) rendah, itu kan nyaman untuk semua. Mari kita jaga bersama-sama tetap patuhi 5M. Jangan takut dites COVID-19 dan melaksanakan vaksinasi," tuturnya. Meski saat ini kasus COVID-19 di Kota Bandung sudah cukup terkendali, Dinkes Kota Bandung tetap melaksanakan pengawasan, baik itu melalui   (3T). "Apalagi kita belum teruji dengan libur nataru. Karena peningkatan kasus luar biasa itu terjadi setelah nataru tahun kemarin, sehingga saat ini pemerintah pusat melakukan   luar biasa," ujar Rosye. Selain itu, Dinkes Kota Bandung akan kembali tes acak kepada kelompok-kelompok tertentu. Setiap harinya ada 4.000-5.000 pengujian. "Karena kita tidak boleh melonggarkan  dan . Karena itu kunci utama," kata Rosye. Kasus COVID-19 di Kota Bandung berdasarkan data terbaru Pusat Informasi COVID-19 (Pusicov) Kota Bandung, kasus positif aktif mencapai 46 pasien atau berkurang 9 dari sehari sebelumnya, sembuh 41.928 atau bertambah 11 orang, dan meninggal masih di angka 1.423 orang.</t>
  </si>
  <si>
    <t>Jelang Libur Nataru, Pemkot Bandung Kebut Vaksinasi COVID-19</t>
  </si>
  <si>
    <t>https://news.detik.com/berita-jawa-barat/d-5835365/jelang-libur-nataru-pemkot-bandung-kebut-vaksinasi-covid-19?single=1</t>
  </si>
  <si>
    <t>Rabu, 01 Des 2021 12:32 WIB</t>
  </si>
  <si>
    <t>sudah diterbitkan oleh Satuan Tugas Penanganan COVID-19. Surat itu bernomor 24 Tahun 2021 tetang Pengaturan Aktivitas dan Mobilitas Masyarakat Selama Periode Natal Tahun 2021 dan Tahun Baru 2022 dalam Masa Pandemi COVID-19. Adapun SE tersebut mengatur terkait aktivitas dan mobilitas masyarakat di masa libur Natal dan Tahun Baru. Aturan berlaku mulai 24 Desember-2 Januari 2022. Lalu apa saja detil isi surat edaran PPKM Desember 2021? detikcom merangkum ulasannya berikut ini. Dalam SE PPKM Desember 2021, mobilitas masyarakat diatur demi mencegah penularan COVID-19. Pemerintah akan menerapkan sistem ganjil genap di beberapa lokasi: Ada beberapa aturan perjalanan dengan transportasi udara yang diatur dalam Surat Edaran PPKM Desember 2021. Berikut di antaranya: Selain mengatur perjalanan dengan transportasi udara, Surat Edaran PPKM Desember 2021 juga memuat aturan perjalanan lainnya, antara lain:  juga membatasi aktivitas masyarakat demi mencegah penularan COVID-19. Simak di halaman selanjutnya. Masih merujuk SE Kasatgas Nomor 24 Tahun 2021, ada beberapa kegiatan yang dibatasi selama periode libur Nataru, yaitu: Isi detil Surat Edaran PPKM Desember 2021 dapat disimak di bawah ini:</t>
  </si>
  <si>
    <t>Surat Edaran PPKM Desember 2021: Ini Isi SE Satgas untuk Natal-Tahun Baru</t>
  </si>
  <si>
    <t>https://news.detik.com/berita/d-5835442/surat-edaran-ppkm-desember-2021-ini-isi-se-satgas-untuk-natal-tahun-baru?single=1</t>
  </si>
  <si>
    <t>Rabu, 01 Des 2021 12:54 WIB</t>
  </si>
  <si>
    <t>Bintang sepakbola Swedia   mengaku bahwa dia sempat nyaris bergabung  . Ibra akhirnya memilih   karena sedang terpuruk. Ibrahimovic berkostum Milan untuk kedua kalinya setelah Natal 2019 setelah menuntaskan kontraknya dengan LA Galaxy. Sebelumnya, Ibra pernah menghabiskan dua musim bersama   di antara 2010-2012 dengan memenangi satu Scudetto dan Piala Super Italia. Akan tetapi, Milan rupanya bukan klub pilihan pertama Ibrahimovic setelah memutuskan angkat kaki dari Liga Amerika Serikat. Pesepakbola berusia 40 tahun itu pada mulanya tertarik memperkuat   karena terinspirasi mendiang Diego Maradona, yang pernah membawa   ke tangga juara Serie A. Namun, kepindahan   ke Naples tidak pernah terwujud karena Napoli memecat pelatih Carlo Anceloti pada awal Desember. Pada prosesnya, mantan bomber Juventus dan Inter Milan itu memilih   karena menghadapi tantangan besar di sana. Milan hanya meraih enam kemenangan sebelum jeda kompetisi 2019/2020. Setelah diperkuat Ibrahimovic, Dialovo Rosso meraih 12 kemenangan dan hanya dua kali kalah di sisa kompetisi meski harus puas finis keenam di akhir musim. "Maradona itu seorang legenda. Aku menyaksikan sebuah film dokumenter tentang dia dan memutuskan untuk bergabung Napoli, untuk melakukan seperti Diego: memenangi Scudetto," sahut Ibrahimovic kepada  "Aku sudah bosan dengan Amerika. Kupikir saat itu aku ingin pensiun. Raiola kemudian bilang kepadaku: 'Kamu gila ya, kamu harus kembali ke Italia.' "Kesepakatan dengan   terjalin, tapi kemudian [Presiden Aurelio] de Laurentiis mendepak [Carlo] Ancelotti. Aku bertanya kepada Mino: 'Tim mana yang lebih buruk sehingga bisa kuubah? Dia menjawab: Kemarin Milan kalah 0-5 di Bergamo'." "Itu sudah diputuskan, aku mengatakan: 'Ayo ke Milan. Itu adalah sebuah klub yang sudah kukenal, sebuah kota yang kusukai,' ungkap Ibrahimovic. Tidak bisa dipungkiri, kembalinya  membawa dampak signifikan bagi  . Sampai kini sudah 30 gol dibukukan Ibrahimovic yang membantu Milan finis runner-up Serie A 2020/21 dan Milan kini menempati dua besar klasemen sementara liga.</t>
  </si>
  <si>
    <t>Ibrahimovic Ngaku Batal ke Napoli, Lebih Pilih Milan yang Lagi Loyo</t>
  </si>
  <si>
    <t>https://sport.detik.com/sepakbola/liga-italia/d-5836129/ibrahimovic-ngaku-batal-ke-napoli-lebih-pilih-milan-yang-lagi-loyo?single=1</t>
  </si>
  <si>
    <t>Rabu, 01 Des 2021 19:43 WIB</t>
  </si>
  <si>
    <t>Perjalanan Darat Nataru 2021 Harus Punya Stiker Bukti Vaksin-Antigen</t>
  </si>
  <si>
    <t>https://20.detik.com/detikflash/20211201-211201077/perjalanan-darat-nataru-2021-harus-punya-stiker-bukti-vaksin-antigen</t>
  </si>
  <si>
    <t>14,555 Views  |  Rabu, 01 Des 2021 12:31 WIB</t>
  </si>
  <si>
    <t>Pemerintah akan memberlakukan kebijakan   di masa Natal dan tahun baru untuk mencegah lonjakan mobilitas. Ganjil-genap akan diberlakukan mulai 20 Desember 2021 sampai 2 Januari 2022 di wilayah aglomerasi, jalan tol, hingga perbatasan provinsi. "Strategi pengaturan lalu lintas perseorangan akan dilakukan sistem ganjil-genap di wilayah aglomerasi, jalan tol, ibu kota provinsi, area tempat wisata, dan wilayah peningkatan mobilitas," kata Menhub Budi Karya dalam rapat kerja bersama Komisi V DPR, Rabu (1/12/2021). Namun ruas jalan yang akan diberlakukan masih dalam pembahasan. Terkait jalan tol, saat ini sudah dipastikan ada 4 ruas yang akan diberlakukan ganjil-genap. "Sistem ganjil-genap diterapkan di ruas jalan tol Tangerang-Merak, ruas tol Bogor-Ciawi Cigombong, ruas tol Cikampek-Palimanan-Kanci, ruas tol Cikampek-Padalarang-Cileunyi," ujar Menhub. "Untuk pengaturan kendaraan di jalan tol dilakukan skema ganjil-genap, buka-tutup  ,   kalau mungkin  , serta melaksanakan   di   atau di tempat-tempat yang ditetapkan," lanjut Budi Karya. Selain itu, kebijakan ganjil-genap akan diberlakukan di kawasan wisata dengan diimbangi pembatasan lain. Budi Karya menegaskan tempat wisata tanpa pengelola akan ditutup sementara. "Sedangkan pada jalan non tol dilakukan skema ganjil genap juga di kawasan wisata kita lakukan  ,  , dan berbagai upaya yang penting kita akan melakukan   tentang ketaatan mereka tentang PeduliLindungi dengan dua kali vaksin dan melakukan antigen," ujarnya. "Pada kawasan wisata akan diterapkan skema ganjil genap, pembatasan kapasitas, penggunaan PeduliLindungi serta penutupan sementara wisata yang tanpa pengelola. Jadi yang diizinkan untuk beroperasi hanyalah wisata yang berpengelola, kita bisa me-  jumlah dan prokes yang berlaku di sana," imbuh Budi Karya.</t>
  </si>
  <si>
    <t>Ganjil Genap Bakal Diterapkan di 4 Tol Ini Saat Natal-Tahun Baru</t>
  </si>
  <si>
    <t>https://news.detik.com/berita/d-5835350/ganjil-genap-bakal-diterapkan-di-4-tol-ini-saat-natal-tahun-baru?single=1</t>
  </si>
  <si>
    <t>Rabu, 01 Des 2021 12:24 WIB</t>
  </si>
  <si>
    <t>banyak dicari tahu usai diterbitkannya Inmendagri terbaru terkait PPKM Jawa Bali. Terlebih jelang libur Natal dan Tahun Baru (Nataru), pemerintah mengungkapkan akan membatasi mobilitas masyarakat sebagai upaya mencegah penularan virus COVID-19, termasuk varian Omicron. Sebelumnya peraturan penerbangan sempat jadi sorotan lantaran kewajiban RT-PCR meski sudah divaksin lengkap. Usai jadi kontroversi, pemerintah merevisi aturan dan tidak lagi mewajibkan RT-PCR jika sudah divaksin lengkap. Lalu bagaimana dengan syarat penerbangan PPKM level 2 terkini di bulan Desember? simak penjelasannya berikut ini. Dalam Inmendagri No 63 Tahun 2021, syarat penerbangan tidak dijelaskan secara lengkap seperti dalam Inmendagri sebelumnya. Aturan perjalanan dengan transportasi udara, laut hingga kereta api semuanya disesuaikan dengan Satgas COVID-19. "Persyaratan perjalanan domestik yang menggunakan mobil pribadi, sepeda motor dan transportasi umum jarak jauh (pesawat udara, bis, kapal laut, dan kereta api) sesuai dengan ketentuan yang diatur oleh Satuan Tugas Penanganan COVID-19 Nasional," demikian isi Inmendagri No 63/2021 terkait persyaratan perjalanan domestik saat PPKM level 2 Jawa Bali. Dalam Inmendagri 63 Tahun 2021, syarat penerbangan diatur oleh Satuan Tugas Penanganan COVID-19 nasional. Dengan demikian syarat penerbangan akan mengacu pada Surat Edaran Satgas COVID-19 Nomor 22 Tahun 2021 tentang Ketentuan Perjalanan Orang Dalam Negeri pada Masa Pandemi COVID-19. Pengecualian syarat penerbangan untuk kartu vaksin untuk ketentuan sebagai berikut: Untuk menjelaskan terkait syarat penerbangan PPKM level 2, juga dapat dijelaskan sesuai SE Kemenhub. SE itu bernomor 96 Tahun 2021 tentang Petunjuk Pelaksanaan Perjalanan Orang Dalam Negeri dengan Transportasi Udara pada Masa Pandemi COVID-19. Aturan ini berlaku efektif sejak 3 November 2021 lalu. Berikut aturannya: Untuk penerbangan dari atau ke bandar udara di wilayah Pulau Jawa dan Bali serta antar bandar udara di dalam wilayah Pulau Jawa dan Pulau Bali wajib menunjukkan persyaratan: Untuk penerbangan antar bandar udara di luar wilayah Pulau Jawa dan Pulau Bali wajib menunjukkan: Pengecualian syarat penerbangan untuk kartu vaksin untuk ketentuan sebagai berikut:</t>
  </si>
  <si>
    <t>Syarat Penerbangan PPKM Level 2 Desember, Cek di Sini</t>
  </si>
  <si>
    <t>https://news.detik.com/berita/d-5835294/syarat-penerbangan-ppkm-level-2-desember-cek-di-sini?single=1</t>
  </si>
  <si>
    <t>Berdasarkan Instruksi Menteri Dalam Negeri (Inmendagri) Nomor 62 Tahun 2021 tentang Pencegahan dan Penanggulangan Corona Virus Disease 2019 Pada Saat Natal Tahun 2021 dan Tahun Baru Tahun 2022, hari libur hanya jatuh pada dua hari yakni: Melalui edaran yang diteken Menteri Dalam Negeri Jenderal Polisi (Purn.) Muhammad Tito Karnavian tersebut, selama periode Nataru pun pihak sekolah tidak diperkenankan untuk memberikan hari libur khusus pada murid. "Melakukan imbauan pada sekolah, tidak meliburkan secara khusus pada periode libur Nataru," bunyi poin (h) diktum kedua yang tertuang dalam edaran tersebut, seperti yang dikutip Rabu (1/12/2021). Adapun jadwal pembagian rapor, edaran Inmendagri juga mengimbau agar pembagian rapor semester 1 dilakukan pada bulan Januari 2022. "Pembagian rapot semester 1 (satu) pada bulan Januari 2022," tulis salah satu poin yang tertuang dalam Inmendagri. Selama periode nataru, tepatnya 24 Desember 2021 hingga 2 Januari 2022, pemerintah melalui Menteri Koordinator Pembangunan Manusia dan Kebudayaan Menko PMK Muhadjir Effendy mengungkapkan PPKM level 3 akan berlaku di seluruh Indonesia. "Selama libur Nataru, seluruh Indonesia akan diberlakukan peraturan dan ketentuan PPKM Level 3," kata Muhadjir dalam keterangannya. Selain perayaan Natal yang jatuh pada 25 Desember 2021, pemerintah juga sudah menetapkan jadwal libur nasional yang akan berlaku pada tahun 2022 mendatang. Total hari libur berjumlah 16 hari. Hal ini tertuang dalam Surat Keputusan Bersama (SKB) Menteri Agama, Menteri Ketenagakerjaan, Menteri Pendayagunaan Aparatur Negara dan Reformasi Birokrasi Nomor 963 Tahun 2021, Nomor 3 Tahun 2021, Nomor 4 Tahun 2021 tentang Hari Libur Nasional dan Cuti Bersama Tahun 2022. Berikut daftar 16 tanggal merah yang berlaku dalam aturan SKB 3 menteri tersebut: Jangan lupa dicatat dan simak baik-baik daftar   Desember jelang Tahun Baru dan jadwal libur nasional tahun 2022 di atas ya, detikers!</t>
  </si>
  <si>
    <t>Daftar Libur Desember Jelang Tahun Baru 2022, Kapan Bagi Rapor?</t>
  </si>
  <si>
    <t>https://www.detik.com/edu/edutainment/d-5835060/daftar-libur-desember-jelang-tahun-baru-2022-kapan-bagi-rapor?single=1</t>
  </si>
  <si>
    <t>Menteri Perhubungan Budi Karya Sumadi memaparkan rencana pengendalian perjalanan udara, laut, dan kereta api selama masa   (Nataru). Budi Karya mengatakan akan mengawasi ketat pembatasan di jalur-jalur tersebut. "Pengendalian transportasi udara mematuhi aturan sebagaimana diatur dalam SE 13 tentang operasionalisasi transportasi udara serta dilakukan pembatasan frekuensi penerbangan dan pemeriksaan ketat syarat perjalanan berlaku," kata Budi Karya dalam rapat kerja bersama Komisi V DPR, Rabu (1/12/2021). Sama halnya di sektor laut, Budi Karya juga akan mengoptimalkan upaya pembatasan agar tidak terjadi penumpukan. Budi Karya menaruh perhatian khusus di wilayah timur Indonesia, yang mayoritas umat kristiani. Dia memerintahkan Pelni menambah kapal untuk mencegah penumpukan. "Pemberlakuan optimalisasi armada di sektor laut juga kami lakukan sehingga tidak terjadi penumpukan-penumpukan. Kita akan lakukan suatu pengamatan yang lebih detail di wilayah Indonesia bagian timur. Kita tahu bahwa antara Papua dan Maluku dan NTT terjadi suatu pergerakan," ujarnya. "Sehingga kami menugaskan Pelni untuk menambah angkutannya di Indonesia bagian timur. Karena pergerakan di Indonesia bagian timur yang sebagian besar umat kristiani harus diantisipasi," imbuh Budi Karya. Lebih lanjut, aturan perjalanan kereta api juga akan dilakukan pembatasan. Aturan itu akan sejalan dengan grafik perjalanan kereta api kebijakan PPKM. "Pengendalian KA juga harus kita lakukan sejalan dengan GAPEKA dan kebijakan PPKM dan pembatasan daya angkut daripada KA serta pengetatan-pengetatan yang lainnya," kata Budi Karya.</t>
  </si>
  <si>
    <t>Natal-Tahun Baru, Pemerintah Amati Detail Mobilitas Warga di Indonesia Timur</t>
  </si>
  <si>
    <t>https://news.detik.com/berita/d-5835275/natal-tahun-baru-pemerintah-amati-detail-mobilitas-warga-di-indonesia-timur?single=1</t>
  </si>
  <si>
    <t>Masih dengan perbincangan hangat terkait acara TVB Anniversary Awards yang akan berlangsung pada tanggal 22 Januari mendatang. Kali ini, kabar baik datang dari aktor ternama Karl Ting dan Matthew Ho, mereka berdua dinominasikan untuk beberapa penghargaan dalam acara tersebut. Usai mereka tampil di acara gala sebelumnya, kedua aktor tersebut mengungkapkan memiliki kesibukan dalam pekerjaannya menjelang libur natal. Karl Ting Tze Long merupakan seorang aktor sekaligus pembawa acara televisi Hong Kong. Ia telah bergabung dalam TVS sejak meraih kemenangan sebagai runner up dalam sebuah kontes Hong Kong tahun 2016. Disisi lain, Matthew Ho Kwong Pui juga memiliki profesi yang serupa dengan Karl. Namun, Matthew mendapatkan popularitasnya sejak berkesempatan untuk main dalam sebuah drama tahun 2014 berjudul Never Dance Alone. Belum lama ini, Matthew sedang mempelajari bahasa isyarat dan cara mengendarai sepeda motor demi tampil dalam drama terbarunya bersama Bowie Cheung dan Rosita Kwok. "Untungnya, saya memiliki SIM dan saya tahu cara bersepeda, sehingga pembelajaran berjalan lancar. Namun, belajar bahasa isyarat rupanya agak sulit karena guru saya bisu dan tulis, saya harus bekerja keras untuk memahami apa yang ia katakan. Ini adalah tantangan bagi saya untuk mempelajari dua keterampilan baru di waktu yang bersamaan," ujarnya. Dalam acara Anniversary Awards yang akan datang, Matthew dinominasikan sebagai Aktor Pria Pendukung Terbaik, Host Pria Terbaik, dan Kemitraan Layar Paling Populer tahun ini. "Saya merasa sangat senang. Saya harap, saya dapat mengambil pekerjaan sebagai pembawa acara dalam program lainnya di masa depan. Selain itu, dalam persaingan untuk mendapatkan penghargaan itu, saya akan bersikap netral dengan pesaing-pesaing saya," tambahnya. Sedangkan Karl yang dijuluki sebagai salah satu Milenial Five Tigers, ia dinominasikan sebagai Aktor Terbaik, Karakter Pria Terfavorit, Aktor Pendukung Pria Terbaik, Host Pria Terbaik, dan Kemitraan Layar Paling Populer. "Tentu saja saya ingin memenangkan penghargaan. Keluarga saya sangat mendukung. Tetapi saya tidak sadar kapan daftar nominasi ini semua dirilis, justru keluarga saya yang mengatakan kepada saya bahwa mereka telah memilih saya," ujar Karl,</t>
  </si>
  <si>
    <t>Pertarungan Karl Ting dan Matthew Ho di TVB Anniversary Awards</t>
  </si>
  <si>
    <t>https://hot.detik.com/celeb/d-5836447/pertarungan-karl-ting-dan-matthew-ho-di-tvb-anniversary-awards?single=1</t>
  </si>
  <si>
    <t>Menteri Perhubungan Budi Karya Sumadi menjelaskan aturan perjalanan darat di masa  . Pelaku perjalanan harus menunjukkan kartu vaksin hingga surat antigen negatif. "Persyaratan pelaku perjalanan harus menunjukkan vaksin, ini masih dibahas, satu dosis, dua dosis. Terakhir itu ada upaya minta dua dosis karena ini tidak lain untuk memastikan bahwa pergerakan mereka-mereka yang sudah divaksin dua kali, negatif antigen, dan melakukan PeduliLindungi," kata Budi Karya dalam rapat kerja bersama Komisi V DPR, Rabu (1/12/2021). Tidak hanya itu, Budi Karya mengatakan pelaku perjalanan darat juga harus membawa surat keterangan dari RT/RW. Nantinya, juga akan ada pemasangan stiker bagi mereka yang sudah divaksinasi dan melakukan antigen. "Serta mendapat surat keterangan dari RT RW dan PPKM ini konsep dari Bapak Kapolri dan akan dibuat stiker. Jadi mereka yang akan pergi ada stiker bahwa dia sudah mendapatkan vaksinasi dan melakukan antigen. Itu akan kita buat di beberapa tempat di jalan tol maupun non-tol," ujarnya. Budi Karya mengatakan pemeriksaan dokumen perjalanan secara acak juga akan dilakukan di titik-titik pemeriksaan. Pihaknya akan berkoordinasi dengan TNI-Polri dan instansi terkait. "  dokumen persyaratan akan dilakukan di  , terminal, pelabuhan penyeberangan, pos kordinasi, lintas batas provinsi lintas batas kabupaten/kota, tentu ini akan dilakukan bersama dengan TNI, Polri, Dirjen Darat, BPTJ, BPTD, dinas perhubungan, UPT pelabuhan, dan satgas COVID," katanya. Jika pada saat pemeriksaan tidak membawa surat lengkap, petugas akan membawa ke pos pelayanan kesehatan untuk diperiksa. Warga yang kedapatan positif akan ditindaklanjuti oleh satgas daerah. "Jika pada saat   diketahui belum melakukan vaksin atau antigen akan diarahkan ke pos pelayanan untuk melakukan vaksin atau antigen. Jika antigen mendapatkan positif ditangani khusus oleh satgas daerah," kata Menhub.</t>
  </si>
  <si>
    <t>Pelaku Perjalanan Darat Natal-Tahun Baru Ditempel Stiker Sudah Vaksin-Antigen</t>
  </si>
  <si>
    <t>https://news.detik.com/berita/d-5835206/pelaku-perjalanan-darat-natal-tahun-baru-ditempel-stiker-sudah-vaksin-antigen?single=1</t>
  </si>
  <si>
    <t>Rabu, 01 Des 2021 11:28 WIB</t>
  </si>
  <si>
    <t>Kementerian Perhubungan sudah menyiapkan konsep mencegah terjadinya lonjakan mobilitas warga. Salah satunya akan dilakukan pembatasan kapasitas angkutan umum pada 20 Desember 2021-2 Januari 2022 atau di periode  . "20 Desember-2 Januari kita akan lakukan pembatasan. Akan dilakukan pembatasan jam operasional bagi angkutan serta pembatasan kapasitas angkutan umum sesuai SE Gugus Tugas dan Inmendagri," kata Menhub Budi Karya Sumadi dalam Rapat Kerja bersama Komisi V DPR RI, Senayan, Jakarta, Rabu (1/12/2021). Kemudian, Budi Karya mengatakan pihaknya akan membuat posko pemeriksaan di jalan tol serta di titik perbatasan ke daerah. "Akan dilakukan peningkatan pengawasan implementasi prokes PeduliLindungi di sektor transportasi, jadi kita akan buat   di jalan tol dan menginstruksikan kepada pemda untuk membuat   mereka yang akan masuk ke suatu di daerah," ujarnya. Budi Karya mengatakan pihaknya akan memastikan kebijakan itu dengan pemda dan stakeholder terkait. Pihaknya juga akan mengkonsolidasi posko pemeriksaan dengan TNI Polri. "Kemenhub akan mengkoordinasikan dan memastikan kesiapan operasionalisasi angkutan umum selama Nataru dengan melakukan kesiapan dan kelaikan operasi armada di setiap moda," ujarnya. "Dan ini kita lakukan konsolidasi bersama TNI Polri dan   dan bersama membuat posko-posko dan oleh karenanya kita selalu mengimbau kepada pemda untuk melakukan posko   di daerah kedatangan dan keberangkatan," lanjut Budi Karya. Lebih lanjut, dia memastikan pembatasan tidak akan terjadi bagi kendaraan logistik. Hal itu guna memperlancar kegiatan ekonomi   "Mobilitas logistik tidak dibatasi, ini menunjukkan kita pro agar kegiatan ekonomi terus berjalan," tuturnya.</t>
  </si>
  <si>
    <t>Kapasitas Angkutan Umum Saat Natal-Tahun Baru Dibatasi, Ada Check Point</t>
  </si>
  <si>
    <t>https://news.detik.com/berita/d-5835183/kapasitas-angkutan-umum-saat-natal-tahun-baru-dibatasi-ada-check-point?single=1</t>
  </si>
  <si>
    <t>Rabu, 01 Des 2021 11:11 WIB</t>
  </si>
  <si>
    <t>Tepat hari ini (1/12/2021), kita sudah memasuki bulan terakhir di tahun 2021. Kalau kamu seorang penggemar K-pop, persiapkan dirimu karena bulan Desember pasti akan diisi dengan debut dan comeback yang lebih menarik dari beberapa grup K-Pop paling populer dan sedang tren di dunia. Yuk, simak artis K-Pop yang akan comeback dan debut pada Desember 2021 lewat ulasan berikut ini: Tanggal pertama di bulan Desember akan dibuka dengan comeback dari EVERGLOW. Girlband dengan enam member ini akan merilis mini album ketiga mereka bertajuk Return of the Girl. Selain comeback, akan ada debut perdana dari girlband Starship Entertainment,  . Mereka akan merilis single album Eleven yang sudah sangat ditunggu oleh para penggemar. Terakhir, ada solois Wonho yang merilis single digital spesial berjudul White Miracle untuk musim liburan. Setelah merilis single album ketiga pada 23 Agustus lalu, boyband rookie T1419 akan kembali dengan merilis digital single kedua bertajuk Red Light, Green Light. ONF juga akan meramaikan comeback bulan ini dengan merilis mini album ke-6 mereka bertajuk Goosebumps. Duo wanita spesialis ballad, Davichi akan merilis digital single mereka yang ke-19 bertajuk Everyday Christmas. Boyband beranggotakan lima member, ONEWE akan merilis album demo berjudul Studio We: Recording #2. Sementara itu,   juga akan merilis full album ke-3 bertajuk To Infinity. Tidak ketinggalan, ada Ravi yang ikut merilis single terbaru bertajuk Ani yang berkolaborasi dengan Soyeon (G)I-DLE. SEVENTEEN akan merilis single album Jepang spesial, The Power of Love. Album ini terdiri dari lagu Ainochikara, Home, dan Snapshoot. ATEEZ akan menutup tahun dengan merilis album terbaru, ZERO: FEVER EPILOGUE. Selain mereka, ada MONSTA X yang merilis album berbahasa Inggris kedua mereka, berjudul The Dreaming. Bersamaan dengan itu juga akan ada pemutaran film MONSTA X: THE DREAMING di bioskop-bioskop tertentu pada tanggal 8 Desember. Selain IVE, ada juga girlband jebolan Girls Planet 999, Kep1er yang akan memulai debutnya dengan mini album First Impact. Tidak hanya mereka, ada NCT 2021 yang akan merilis full album ketiga, Universe. TWICE berencana untuk merilis album single Jepang kesembilan mereka, Doughnut. Album ini dirilis sekitar sebulan setelah mereka merilis full album ketiga baru-baru ini, Formula of Love: O+T=&lt;3.  akan membuat debut Jepang mereka dengan album It's ITZY. Ini akan mencakup versi Jepang dari beberapa hits terbesar mereka, termasuk DALLA DALLA, ICY, WANNABE, Not Shy, dan Mafia in the Morning. Mantan member SISTAR, Hyolyn juga akan merilis lagu spesial natal untuk menggantikan rasa kecewa penggemar karena perilisan Layin' Low ditunda.</t>
  </si>
  <si>
    <t>Cek di Sini! Jadwal Comeback dan Debut K-Pop Desember 2021</t>
  </si>
  <si>
    <t>https://hot.detik.com/kpop/d-5835667/cek-di-sini-jadwal-comeback-dan-debut-k-pop-desember-2021?single=1</t>
  </si>
  <si>
    <t>akan diberlakukan untuk meminimalkan mobilitas masyarakat. Langkah ini diambil sejalan dengan adanya varian virus COVID-19 baru, yakni Omicron. Nantinya, PPKM tanggal 24 Desember berlangsung hingga tanggal 2 Januari 2022 mendatang. Dalam Instruksi Menteri Dalam Negeri (Inmendagri) Nomor 62 tahun 2021 tentang Pencegahan dan Penanggulangan Corona Virus Disease 2019 yang dikeluarkan oleh Kemendagri, pemerintah telah menyiapkan aturan terbaru untuk membatasi pergerakan di masa libur Natal dan tahun baru (Nataru) nanti. Seperti apa skema yang sudah disiapkan pemerintah untuk PPKM tanggal 24 Desember nanti? Untuk menjawabnya, mari simak rangkuman di bawah ini. Pemerintah juga mengatur kegiatan di dalam mal saat PPKM tanggal 24 Desember diberlakukan. Masih mengacu Inmendagri tersebut, berikut aturan perayaan tahun baru-aktivitas di dalam mall: Pemerintah juga mengeluarkan aturan terkait larangan mudik pada PPKM tanggal 24 Desember mendatang. Adapun aturannya yakni: Informasi lain terkait   dapat disimak di halaman berikutnya Tak hanya mudik, pemerintah juga melarang ASN, TNI-Polri, pegawai BUMN, serta pegawai swasta mengajukan cuti saat PPKM tanggal 24 Desember nanti. Berikut aturan lengkapnya: Aturan lain yang disiapkan pemerintah yakni soal ibadah natal. Dalam PPKM tanggal 24 Desember nanti, begini aturan saat ibadah natal:</t>
  </si>
  <si>
    <t>PPKM Tanggal 24 Desember, Simak Lagi Aturan Lengkapnya</t>
  </si>
  <si>
    <t>https://news.detik.com/berita/d-5835159/ppkm-tanggal-24-desember-simak-lagi-aturan-lengkapnya?single=1</t>
  </si>
  <si>
    <t>Rabu, 01 Des 2021 10:56 WIB</t>
  </si>
  <si>
    <t>Polda Metro Jaya menyiapkan langkah-langkah untuk mengantisipasi  pada malam Natal dan tahun baru 2022. Upaya ini dilakukan untuk mencegah potensi penularan COVID-19. Meski saat ini Jakarta sudah pada level 1 PPKM, Polda Metro Jaya akan melakukan upaya untuk mencegah kerumunan terjadi. Salah satu strateginya yakni dengan menerapkan  "Persiapan untuk malam Natal dan tahun baru rencana kami adakan  ," kata Dirlantas Polda Metro Jaya Kombes Sambodo Purnomo Yogo kepada wartawan di Polda Metro Jaya, Jakarta, Selasa (30/11). Sambodo mengatakan pihaknya akan menerapkan konsep  (CFN) di beberapa tempat yang berpotensi menimbulkan kerumunan. Dengan adanya CFN ini, Jakarta akan dibuat sepi. "Kami akan buat Jakarta sepi di malam tahun baru, walaupun saat ini sudah PPKM level 1," katanya. Lebih lanjut, Sambodo menyebut pihaknya tidak akan melakukan penyekatan di ruas-ruas jalan di Jakarta. Akan tetapi, Polda Metro Jaya berencana mendirikan sejumlah  untuk melakukan pemeriksaan surat izin keluar masuk (SIKM) kepada para pengguna jalan. "Natal tak ada penyekatan, tapi kami akan laksanakan  . Tapi apa yang kami cek, kami tunggu pemerintah apakah SIKM atau cukup dengan PeduliLindungi atau tempel stiker. Detail akan kami sampaikan jelang 24 Desember saat dimulai Operasi Lilin," tutur Sambodo. Lebih jauh Sambodo menjelaskan, aparat kepolisian akan menerapkan   di sejumlah lokasi yang dinilai kerap dipakai untuk perayaan pergantian tahun. Penerapan CFN akan berlangsung mulai pukul 19.00 WIB hingga pukul 04.00 WIB. "Rencana laksanakan dari 19.00 WIB sampai 04.00 WIB," imbuhnya. Berikut beberapa lokasi yang akan diterapkan CFN: - Jalan Sudirman-Thamrin - Kawasan Ancol - Taman Mini - Kota Tua -Kemayoran - Kemang - Barito - Banjir Kanal Timut (BKN) "Dan lokasi-lokasi yang sering jadi perayaan   akan kami laksanakan  " ungkap Sambodo. Saat ini teknis penerapan hingga titik yang akan diterapkan  pada malam tahun baru 2022 tengah digodok pihak kepolisian. Penerapan CFN akan ditentukan pada 24 Desember 2021. Sambodo mengatakan kebijakan itu nantinya diharapkan mencegah adanya kenaikan   selepas libur Natal dan tahun baru. "Kita jaga setelah libur Nataru tidak jadi peningkatan COVID-19 yang signifikan," terang Sambodo.</t>
  </si>
  <si>
    <t>Strategi Polda Metro Bikin Malam Natal-Tahun Baru di Jakarta Sepi</t>
  </si>
  <si>
    <t>https://news.detik.com/berita/d-5834935/strategi-polda-metro-bikin-malam-natal-tahun-baru-di-jakarta-sepi?single=1</t>
  </si>
  <si>
    <t>Rabu, 01 Des 2021 08:10 WIB</t>
  </si>
  <si>
    <t>menggelar rapat koordinasi lintas sektoral bersama Forkopimda  jelang natal dan tahun baru. Kapolda Sumut Irjen Panca Putra meminta masyarakat untuk tidak usah mudik. Rapat koordinasi lintas sektoral tingkat Provinsi Sumatera Utara yang dilaksanakan di Mapolda Sumut, Selasa (30/11/2021) sore itu, dipimpin oleh Wakil Gubernur Sumut, Musa Rajeckshah dan dihadiri oleh Pangdam Bukit Barisan serta Forkopimda Sumut. Setelah rapat, Forkopimda juga melakukan simulasi pengamanan Natal dan tahun baru. "Dari hasil rapat tadi yang pertama kita siap untuk seluruh kepala dinas dan kementerian lembaga yang terkait siap untuk menghadapi pelaksanaan pengamanan Natal dan tahun baru," kata Irjen Panca Putra. Selanjutnya, untuk menyukseskan pengamanan Natal dan tahun baru, kata Irjen Panca, dibutuhkan sejumlah langkah strategis dan kerjasama lintas sektoral. Langkah-langkah itu, kata Panca, salah satunya dengan memaksimalkan vaksinasi terhadap warga. "Kegiatan masyarakat yang tidak penting lebih baik kita sepakati untuk dilaksanakan di rumah saja. Kegiatan mudik kalau tidak penting tidak usah, kita imbau untuk masyarakat mau mentaati ini demi kesehatan kita bersama di Sumut," ucap Panca. Kemudian, untuk menjaga kegiatan Natal dan tahun baru, pihaknya melakukan berbagai langkah di mana salah satunya yaitu Operasi Lilin Toba Tahun 2021. Operasi itu bakal digelar mulai tanggal 24 Desember hingga 2 Januari 2022. "Kita akan melaksanakan berbagai cara yang pertama kita akan melaksanakan, tempatkan pos-pos pengamanan dan pos-pos cek poin untuk memastikan bahwa masyarakat yang melaksanakan perjalanan itu dalam keadaan sehat. Makanya salah satu cara yang dapat kita lihat kita simulasikan pelaksanaan pos pengamanan tugasnya dalam rangka memastikan masyarakat yang lewat baik itu masuk ke Sumatera Utara maupun yang lewat antar kabupaten- kota," sebut Panca. "Yang paling utama adalah kesadaran masyarakat itu poin penting kita harus bersama-sama sepakat ancaman saat ini adalah pandemi COVID lebih baik kita di rumah minimalisir kegiatan yang tidak penting kita lewati dan rayakan dan tahun baru dalam situasi yang lebih kondusif di rumah masing-masing," ucap Panca. Panca menyebut personel disebar di 33 kabupaten-kota di Sumut, terdiri dari Polri, TNI, Satpol PP, tim SAR, Bina Marga, PUPR sekaligus BMKG. Untuk diketahui, ada sekitar 177.212 personel gabungan yang bakal dilibatkan dalam pengamanan Natal dan tahun baru. Kemudian ada pula 3.159 pospam dan ada 1.113 posyan yang disiagakan.</t>
  </si>
  <si>
    <t>Kapolda ke Warga Sumut Jelang Nataru: Jika Tak Penting, Tak Usah Mudik</t>
  </si>
  <si>
    <t>https://news.detik.com/berita/d-5834815/kapolda-ke-warga-sumut-jelang-nataru-jika-tak-penting-tak-usah-mudik?single=1</t>
  </si>
  <si>
    <t>Rabu, 01 Des 2021 00:52 WIB</t>
  </si>
  <si>
    <t>Alun-alun Kota Serang akan ditutup untuk mengurangi aktivitas kerumunan saat momen tahun baru 2022. Tidak ada perayaan pergantian tahun di tengah kota untuk menghindari kerumunan. "Tidak ada kerumunan di alun-alun. Nanti alun-alun kita koordinasi dengan Pemkot untuk ditutup," kata Kapolres Serang Kota AKBP Maruli Ahiles Hutapea, Selasa (30/11/2021). Untuk sementara, kata dia, pihaknya masih melakukan koordinasi dengan Polda Banten. Polres Serang Kota masih menggunakan Instruksi Mendagri No 62 tahun 2021 soal pelaksanaan PPKM di masa libur natal dan tahun baru (nataru). "Namun ancang-ancang sesuai dengan Inmendagri, bahwa tidak ada kerumunan, kegiatan-kegiatan 50 persen," ucapnya. Soal posko pengamanan, pihaknya belum bisa menyebutkan jumlahnya. Namun, kata Maruli, selama libur nataru nanti seluruh jajarannya melakukan Operasi Lilin. Polisi bersiaga di titik-titik tertentu, misalnya simpul kemacetan dan rawan kejahatan.   "Nanti akan kita terapkan, seperti tahun lalu, kita melaksanakan Operasi Lilin," ujar Maruli.</t>
  </si>
  <si>
    <t>Alun-alun Kota Serang Ditutup Saat Perayaan Tahun Baru 2022</t>
  </si>
  <si>
    <t>https://news.detik.com/berita-jawa-barat/d-5834536/alun-alun-kota-serang-ditutup-saat-perayaan-tahun-baru-2022?single=1</t>
  </si>
  <si>
    <t>Selasa, 30 Nov 2021 20:10 WIB</t>
  </si>
  <si>
    <t>Pemerintah resmi memberlakukan   selama libur Natal dan Tahun Baru ( ). Menko PMK Muhadjir Effendy mengatakan aturan turunan seperti pelaksanaan ibadah Natal akan disesuaikan dengan kondisi kasus Corona di masing-masing daerah. "Selama libur Nataru itu ketentuan diberlakukan sebagaimana yang diberlakukan untuk level 3. Jadi mohon paham, jadi bukan berarti seluruh Indonesia dinyatakan level 3, bukan. Kalau leveling tetap sesuai kondisi dan indikator level di masing-masing daerah. Hanya selama libur Nataru diberlakukan ketentuan-ketentuan yang berlaku pada PPKM level 3 secara nasional," ujar Muhadjir dalam konferensi pers di Grha Oikoumene, Jakarta Pusat, Selasa (30/11/2021). Muhadjir mengatakan pengaturan sejumlah acara saat   akan diatur sendiri. Dia mengatakan aturan ibadah Natal akan disesuaikan dengan kondisi dareah. "Kemudian ada tambahan yaitu mengatur event-event khusus yaitu sesuai dengan Nataru sendiri, termasuk kegiatan ibadah, pesta-pesta Tahun Baru dan sebagainya. Dan itu nanti akan ada aturan sendiri," jelas Muhadjir. Dalam kesempatan yang sama, Sekretaris Umum PGI Jackylvyn Manuputty menyebut umat Kristiani siap melaksanakan protokol kesehatan yang ketat dalam pelaksanaan Ibadah Natal. Mereka siap melaksanakan aturan yang nantinya berlaku tergantung kondisi Corona di daerah masing-masing. "Sebagaimana sebelumnya kalau level 3 kita beribadah itu kapasitas 25% atau 35% dari kuota yang biasa ditampung di gereja. Tentunya dengan standar atau komponen prokes lainnya yang harus diterapkan," jelas Jackylvyn. Jackylvyn mengatakan bahwa Gereja setempat akan berkoordinasi dengan Satgas COVID-19 selama pelaksanaan Natal. Dia juga mengimbau jemaat untuk melaksanakan protokol kesehatan saat perayaan Natal mendatang. "Serta terus menerus memberikan literasi terkait perkembangan pandemi situasi di sekitarnya dan bagaimana kita beradaptasi di dalam situasi pandemi itu. Satu hal pasti adalah secara iman umat Kristen memelihara kehidupan adalah panggilan iman," ungkapnya. Diberitakan sebelumnya, PPKM level 3 pada saat liburan   merupakan salah satu kebijakan pemerintah dalam upaya menekan angka lonjakan penyebaran kasus Covid-19 yang terjadi di Indonesia. Untuk itu, pemerintah menjadwalkan PPKM level 3 mulai diberlakukan saat Nataru dari tanggal 24 Desember 2021 hingga 2 Januari 2022. "Selama libur Nataru, seluruh Indonesia akan diberlakukan peraturan dan ketentuan PPKM Level 3," kata Effendy, Menteri Koordinator Pembangunan Manusia dan Kebudayaan (Menko PMK). Selama penerapan PPKM Nataru, bagi masyarakat yang merayakan, perlu mengetahui dan mengikuti aturan ibadah Natal 2021, antara lain: Pelaksanaan ibadah dan perayaan natal dilakukan dengan: 1. Pelaksanaan ibadah mesti dilakukan secara sederhana dan menekankan persekutuan di tengah-tengah keluarga. 2. Diselenggarakan secara hybrid, yaitu berjamaah/kolektif di gereja atau secara daring. 3. Kapasitas umat yang ibadah di gereja maksimal 50% dari kapasitas normal dengan wajib menggunakan aplikasi PeduliLindungi dan hanya kategori hijau dan kuning yang boleh masuk.</t>
  </si>
  <si>
    <t>Muhadjir Ungkap Aturan Ibadah NatalÂ PPKM Level 3 Disesuaikan Kondisi Daerah</t>
  </si>
  <si>
    <t>https://news.detik.com/berita/d-5834447/muhadjir-ungkap-aturan-ibadah-natalppkm-level-3-disesuaikan-kondisi-daerah?single=1</t>
  </si>
  <si>
    <t>Selasa, 30 Nov 2021 19:19 WIB</t>
  </si>
  <si>
    <t>Pemerintah bakal menerapkan PPKM Level 3 saat libur Natal dan Tahun Baru ( ). Dinas Kesehatan Kota Malang akan melakukan swab acak guna mengantisipasi lonjakan kasus COVID-19. Kepala Dinas Kesehatan Kota Malang dr Husnul Muarif menuturkan hasil rapat koordinasi Forkopimda tes swab antigen secara acak akan diterapkan saat pelaksanaan PPKM Level 3 Nataru. "Jumlahnya sebanyak 30 ribu swab antigen, untuk dilakukan tes acak saat pelaksanaan PPKM Level 3 Natal dan Tahun Baru," ujar Husnul kepada detikcom, Selasa (30/11/2021). Distribusi dan penggunaan ribuan tes swab antigen akan melalui Satgas COVID-19 dengan melibatkan tenaga kesehatan di setiap Pos PAM Nataru yang didirikan. "Ada 30 nakes nanti diterjunkan yang rencananya ada lima Pos PAM. Tetapi kita menunggu keputusan dari kepolisian soal itu. Masing-masing Pos PAM ada enam tenaga kesehatan yang akan melakukan tes swab," beber Husnul. Menurut Husnul, kebijakan itu akan disosialisasikan oleh  selama 1-10 Desember 2021. Sedangkan pelaksanaannya berlangsung selama masa penetapan PPKM Level 3 pada 10 Desember 2021 sampai 2 Januari 2022. "Dalam pelaksanaannya, siapa sasaran swab akan bergantung kepada petugas gabungan yang berada di lokasi. Dinas Kesehatan hanya melaksanakan tes saja," tutur Husnul. Husnul mengaku swab acak dinilai cukup efektif dalam mengantisipasi lonjakan kasus COVID-19. Berdasarkan pengalaman tahun lalu, swab dapat menjaring puluhan orang yang terpapar COVID-19. "Tahun lalu, jumlahnya kurang dari 50 orang. Memang cukup efektif swab acak dilakukan untuk mengantisipasi lonjakan kasus COVID-19," akunya. Warga yang bakal menjalani tes acak menggunakan swab antigen itu bila saat diperiksa diketahui tak memiliki aplikasi PeduliLindungi serta tak membawa kartu vaksin. Termasuk ketika diukur suhu tubuhnya di atas 37,3 derajat celcius. "Sesuai protokolnya, akan dilakukan screening terlebih dahulu. Jika ditemukan positif, maka petugas akan berkoordinasi dengan Satgas daerah asal. Apakah dirujuk atau diputuskan dirawat di fasilitas kesehatan terdekat," pungkas Husnul.</t>
  </si>
  <si>
    <t>30 Ribu Swab Disiapkan Antisipasi Lonjakan COVID-19 Saat Nataru di Kota Malang</t>
  </si>
  <si>
    <t>https://news.detik.com/berita-jawa-timur/d-5834435/30-ribu-swab-disiapkan-antisipasi-lonjakan-covid-19-saat-nataru-di-kota-malang?single=1</t>
  </si>
  <si>
    <t>Selasa, 30 Nov 2021 19:11 WIB</t>
  </si>
  <si>
    <t>mulai banyak dicari tahu masyarakat. Hal ini menyusul adanya perpanjangan pemberlakuan pembatasan kegiatan masyarakat (PPKM) dan kabar menyebarnya varian baru corona, Omicron. Diketahui aturan perjalanan udara memang sempat berubah terkait tes Corona. Lalu bagaimana persyaratan naik pesawat Desember 2021? simak penjelasannya berikut ini. Untuk menjawab persyaratan naik pesawat Desember 2021, bisa merujuk pada Instruksi Menteri Dalam Negeri (Inmendagri) terbaru, yaitu Nomor 63 Tahun 2021 tentang PPKM Jawa Bali. Adapun berikut aturan yang tertulis: "Persyaratan perjalanan domestik yang menggunakan mobil pribadi, sepeda motor dan transportasi umum jarak jauh (pesawat udara, bis, kapal laut, dan kereta api) sesuai dengan ketentuan yang diatur oleh Satuan Tugas Penanganan COVID-19 Nasional," bunyi salah satu isi Inmendagri 63/2021. Seperti yang dijelaskan Inmendagri 63/2021, persyaratan naik pesawat Desember 2021 diatur oleh Satgas COVID-19. Adapun Satgas menerbitkan Surat Edaran (SE) Nomor 24 Tahun 2021 tentang Pengaturan Aktivitas dan Mobilitas Masyarakat Selama Periode Natal Tahun 2021 dan Tahun Baru 2022 dalam Masa Pandemi COVID-19. Adapun aturannya sebagai berikut: Di masa libur Natal dan Tahun Baru, pemerintah juga menerbitkan aturan Inmendagri No 62 Tahun 2021. Aturan ini berlaku mulai 24 Desember 2021 hingga 2 Januari 2022 di seluruh wilayah Indonesia, di Jawa-Bali maupun luar Jawa-Bali. Ada imbauan agar masyarakat tidak bepergian demi mencegah penularan COVID-19. Berikut aturannya: Bagi masyarakat yang harus berpergian ke luar daerah karena suatu kondisi yang mendesak, pemerintah menetapkan sejumlah aturan, antara lain: Perlu diketahui  khusus di libur Nataru bisa saja disesuaikan kembali oleh pemerintah nantinya. Hal ini dilakukan sebagai bentuk upaya pemerintah mencegah penyebaran varian baru Omicron yang saat ini diwaspadai oleh seluruh dunia. Mari tunggu informasi terbarunya.</t>
  </si>
  <si>
    <t>Persyaratan Naik Pesawat Desember 2021, Cek Dulu Biar Nggak Salah Info</t>
  </si>
  <si>
    <t>https://news.detik.com/berita/d-5834125/persyaratan-naik-pesawat-desember-2021-cek-dulu-biar-nggak-salah-info?single=1</t>
  </si>
  <si>
    <t>Menteri Koordinator Pembangunan Manusia dan Kebudayaan  menegaskan tak akan ada penyekatan dalam skala nasional selama masa libur Natal dan tahun baru (Nataru). Kendati demikian, pengetatan perjalanan akan dilakukan. "Jadi yang digunakan bukan menyekat tapi betul-betul memperketat mereka-mereka yang melakukan perjalanan. Baik dari mulai berangkat sampai tujuan," ujar Muhadjir dalam konferensi pers di Grha Oikoumene, Jakarta Pusat, Selasa (30/11/2021). menjelaskan nantinya akan dilakukan pengawasan ketat terhadap status kesehatan setiap orang yang melakukan perjalanan. Misalnya, pelaku perjalanan tersebut harus sudah melakukan vaksin COVID-19 sebanyak dua kali dan menunjukkan hasil negatif   antigen ataupun PCR. "Nanti di perjalanan ada pemeriksaan ulang di beberapa tempat. Sehingga mereka yang dalam perjalanan itu sesuai prokes sampai tujuan. Mereka akan disambut oleh aparat untuk diperiksa lagi kondisi kesehatannya. Tapi nggak ada penyekatan," kata  . "Hanya sebaiknya lebih baik tak berpergian dalam Nataru. Libur bersama keluarga dan kualitasnya nggak jauh berbeda," sambungnya. Polisi akan melakukan Operasi Lilin saat Natal dan tahun baru. Operasi Lilin itu untuk mengantisipasi lonjakan penyebaran COVID-19. Operasi tersebut akan mulai digelar pada 20 Desember 2021-2 Januari 2022. "Kami libatkan seluruh Indonesia, sekitar 217 ribu, seluruh Indonesia. TNI juga mempersiapkan personelnya, Satpol PP, jajaran kesehatan juga mempersiapkan dan   terkait lainnya," kata Kadiv Humas Polri Irjen Dedi Prasetyo, kepada wartawan, Jumat (26/11). Polri juga akan mendirikan sejumlah posko PPKM level 3 di sejumlah jalur perbatasan antardaerah dan di setiap gerbang tol. Nantinya, setiap pengendara wajib menunjukkan Surat Keluar Masuk (SKM) yang dikeluarkan oleh ketua RT. "Semua dalam rangka untuk mengantisipasi lonjakan COVID-19 khususnya varian baru. Dalam Operasi Lilin tersebut bapak Kapolri akan menekankan dan akan memaksimalkan dan mengoptimalkan posko PPKM," kata Dedi Prasetyo kepada wartawan, Jumat (26/11). "Kemudian Polri juga di seluruh-seluruh pintu-pintu tol, dan jalur-jalur akses tertentu perbatasan antarwilayah. Itu ada pos sebagai  , nah di situ nanti juga akan dicek di situ apakah masyarakat yang bepergian memiliki SKM," imbuhnya. Para pengendara yang tidak dapat menunjukkan SKM akan diminta melakukan tes cepat COVID-19 antigen maupun PCR secara gratis di Posko PPKM. Jika kedapatan positif seusai tes PCR, pengendara tersebut akan langsung dievakuasi.</t>
  </si>
  <si>
    <t>Menko PMK Tegaskan Tak Ada Penyekatan Saat Libur Nataru, Hanya Pengetatan</t>
  </si>
  <si>
    <t>https://news.detik.com/berita/d-5834411/menko-pmk-tegaskan-tak-ada-penyekatan-saat-libur-nataru-hanya-pengetatan?single=1</t>
  </si>
  <si>
    <t>Selasa, 30 Nov 2021 18:57 WIB</t>
  </si>
  <si>
    <t>Jelang Nataru, Ganjar Minta Warga Hati-hati Terkait Varian Omicron</t>
  </si>
  <si>
    <t>https://20.detik.com/detikflash/20211201-211201047/jelang-nataru-ganjar-minta-warga-hati-hati-terkait-varian-omicron</t>
  </si>
  <si>
    <t>8,475 Views  |  Rabu, 01 Des 2021 06:33 WIB</t>
  </si>
  <si>
    <t>Wali Kota Solo, Gibran Rakabuming Raka, memperketat aturan selama periode Natal dan Tahun Baru 2022 (Nataru). Dia mengimbau masyarakat untuk tidak liburan di akhir tahun. Gibran pun melarang ASN cuti di masa libur Nataru. Selain itu, anak sekolah pun tidak diberi libur panjang. "Pokoknya jangan liburan dulu, libur kenaikan kelas di rumah saja, nonton (film) Home Alone. Kan filmnya itu terus," kata Gibran di Balai Kota Solo, Selasa (30/11/2021). Adapun pengetatan aturan di masa Nataru diatur dalam SE Wali Kota Solo Nomor 067/4619. Aturan tersebut antara lain memundurkan jadwal penyerahan hasil rapor anak sekolah ke bulan Januari 2022. Kemudian Gibran juga melarang kegiatan pawai atau event khusus selama Nataru. Dia juga menutup semua alun-alun pada tanggal 31 Desember 2021 sampai dengan 1 Januari 2022 untuk mencegah keramaian di tempat umum. Gibran juga mengajak masyarakat untuk di rumah saja selama periode Nataru. Termasuk dia mengimbau agar masyarakat tidak pergi ke bioskop hingga tempat wisata. Meski begitu, Gibran tetap memperbolehkan mal buka dengan kapasitas 50 persen. Aktivitas ibadah Natal di gereja pun diperbolehkan dengan memperketat protokol kesehatan. "Nggak usah ke bioskop, nunggu reda dulu, menahan diri dulu jangan pulang kampung jangan ke tempat wisata. Aturan sudah tertuang di SE, jangan bepergian dulu," tutupnya.</t>
  </si>
  <si>
    <t>Imbau Warga Tak Liburan Saat Nataru, Gibran: Nonton Home Alone Saja</t>
  </si>
  <si>
    <t>https://news.detik.com/berita-jawa-tengah/d-5834400/imbau-warga-tak-liburan-saat-nataru-gibran-nonton-home-alone-saja?single=1</t>
  </si>
  <si>
    <t>B.1.1.529 atau   dikhawatirkan sejumlah pihak bisa menurunkan efektivitas vaksin COVID-19. Lantas jika seseorang sudah menerima dosis lengkap vaksin COVID-19, sampai kapan masih bisa terlindungi dari risiko COVID-19, khususnya varian Omicron? Ahli epidemiologi Universitas Griffith Dicky Budiman menerangkan   diyakini memiliki masa proteksi imunitas yang optimal selama kurang lebih tujuh bulan setelah dosis lengkap disuntikkan. Namun begitu, tak berarti lewat tujuh bulan pasca vaksinasi, seseorang tak bisa memiliki proteksi dari risiko COVID-19. "Bukan berarti setelah tujuh bulan saya kena ( ), nggak begitu, karena ada kompleksitas dalam imunologi bahwa diduga kuat setelah tujuh bulan yang lebih berperan adalah sel T sel B nya atau yang sel memori, mungkin bisa sampai 1 tahun atau kurang," terangnya dalam konferensi pers virtual, Selasa (30/11/2021). Meski belum ada rujukan perihal efektivitas vaksin dalam waktu tujuh bulan setelah disuntikkan, Dicky menambahkan, proteksi vaksin tercermin dari kasus COVID-19 varian Omicron di Afrika Selatan. Menurutnya dalam kondisi positif COVID-19, pasien-pasien tersebut masih memiliki proteksi dari vaksin. "Kalau di atas tujuh bulan, belum mempunyai rujukan. Artinya lagi, bukan berarti kalau sudah lebih dari tujuh bulan saya benar-benar nggak punya proteksi. Tetap ada," ujar Dicky. "Ini terbukti di Afrika Selatan. Di Afrika Selatan ada beberapa yang sudah divaksinasi dan terinfeksi Omicron, dia sudah lebih tapi masih punya proteksi," lanjutnya. Kepada orang yang sudah menerima vaksin COVID-19 lebih dari tujuh bulan lalu, Dicky menegaskan pentingnya penerapan 5M sembari menunggu booster vaksin COVID-19 tersedia. Upaya proteksi juga perlu dibarengi dengan menunda liburan dan mencegah kerumunan di momen libur Natal dan Tahun Baru mendatang.</t>
  </si>
  <si>
    <t>https://health.detik.com/berita-detikhealth/d-5834090/ngeri-varian-super-omicron-berapa-lama-efek-vaksin-covid-19-bertahan?single=1</t>
  </si>
  <si>
    <t>Selasa, 30 Nov 2021 17:00 WIB</t>
  </si>
  <si>
    <t>Saat pandemi mulai mereda di Indonesia, kenaikan keterisian kursi pesawat mulai dirasakan maskapai  . Bahkan di bulan November, okupansi mencapai 82%. Pemerintah akan menerapkan   di periode natal dan tahun baru. Meski cuti bersama telah dihapuskan, namun pergerakan masyarakat untuk bepergian dan berwisata masih diperbolehkan, dengan syarat penerapan protokol kesehatan yang ketat. "Saat ini kami masih memantau pergerakan demand penumpang khususnya selama periode akhir tahun ini, namun pada prinsipnya Citilink berkomitmen untuk dapat terus menyediakan kebutuhan transportasi udara untuk kebutuhan mobilisasi masyarakat yang berkepentingan serta membantu kelancaran distribusi logistik di Tanah Air," kata VP Corporate Secretary &amp; CSR PT Citilink Indonesia, Diah Suryani Indriastuti. Sementara, minat masyarakat untuk melakukan penerbangan sudah mengalami peningkatan. Pada bulan ini, okupansi penumpang mencapai 82 persen dalam penerbangan Citilink. "Okupansi penumpang sudah semakin membaik dengan tingkat keterisian kursi mencapai 82% pada periode November 2021," kata VP Marketing &amp; Distribution Channel PT Citilink Indonesia, Amalia Yaksa. Untuk tes COVID-19 sebelum keberangkatan, penumpang pengguna Citilink bisa mendapat harga spesial yaitu RT Antigen Rp 39 ribu dan RT PCR Rp 239 ribu. Daftar lokasi rumah sakit atau jaringan KPH Labnya bisa traveler lihat melalui . "Harga spesial Tes PCR dan   untuk penumpang Citilink saat ini sudah berlaku, program tersebut bekerja sama dengan jaringan fasilitas kesehatan DDSM (Daya Dinamika Sarana Medika) dan Pasporsehat," kata Diah. Selain itu, penumpang juga bisa mendapat harga tersebut di berbagai fasilitas kesehatan di Indonesia yang bekerja sama dengan Citilink. Traveler bisa cek list daftar kliniknya di  "Citilink juga memiliki program Green Pass melalui kerja sama dengan berbagai fasilitas kesehatan yang tersebar di seluruh Indonesia dimana penumpang dapat menunjukkan boarding pass   untuk mendapatkan harga spesial," tambahnya.</t>
  </si>
  <si>
    <t>Okupansi Capai 82% di November, Citilink Pantau Pergerakan di Akhir Tahun</t>
  </si>
  <si>
    <t>https://travel.detik.com/travel-news/d-5833570/okupansi-capai-82-di-november-citilink-pantau-pergerakan-di-akhir-tahun?single=1</t>
  </si>
  <si>
    <t>Selasa, 30 Nov 2021 13:19 WIB</t>
  </si>
  <si>
    <t>Menko PMK Bertemu Ketua PGI Bahas Peraturan Natal di Tengah Pandemi</t>
  </si>
  <si>
    <t>https://20.detik.com/detikflash/20211130-211130128/menko-pmk-bertemu-ketua-pgi-bahas-peraturan-natal-di-tengah-pandemi</t>
  </si>
  <si>
    <t>2,530 Views  |  Selasa, 30 Nov 2021 18:09 WIB</t>
  </si>
  <si>
    <t>Menjelang libur natal dan tahun baru (nataru), Polres Ciamis menyiagakan lima titik   di sepanjang jalur Ciamis dan Pangandaran. Aktif mulai Selasa (30/11/2021) hingga seminggu di awal Januari 2022. Lima titik   ini berada di Cihaurbeuti yang merupakan perbatasan Ciamis dan Tasikmalaya. Jembatan Timbang Ciamis atau wilayah perkotaan Ciamis. Perbatasan Ciamis dan Kota Banjar. Dua titik lainnya di Kabupaten Pangandaran yakni di Kalipucang dan pintu masuk Wisata Pantai Pangandaran. "Jadi ini bukan penyekatan, tapi  . Jadi hanya melakukan pengecekan sesuai dengan Inmendagri Nomor 52. Ada lima titik   dalam rangka menjelang natal dan tahun baru 2022, dari hari ini sampai setelah tahun baru," ujar Kapolres Ciamis AKBP Wahyu Broto Narsono Adhi. Di   ini, petugas melakukan pemeriksaan persyaratan perjalanan darat bagi pengendara yang masuk Ciamis. Salah satu syaratnya yaitu minimal sudah satu kali divaksinasi. Bagi yang belum divaksinasi terpaksa harus putar balik. "Pengendara yang belum divaksinasi, kami putar balik. Jadi bagi yang akan melanjutkan perjalanan harus divaksinasi terlebih dahulu," katanya. Wahyu menjelaskan ke depan pihaknya akan siapkan gerai vaksin pada pos   tersebut. Sehingga bagi pengendara yang belum divaksinasi bisa melakukan vaksinasi langsung. "Kalau pun sudah vaksin tentunya kami sarankan agar kembali ke rumah," ucap Wahyu.  ini bertujuan untuk memberikan pemahaman dan edukasi kepada masyarakat agar peduli kesehatan. Meskipun kasus COVID-19 sudah landai, pandemi belum usai. "Kalau memang tidak perlu melakukan perjalanan, sebaiknya tetap di rumah saja. Semoga di momen tahun baru ini tidak terjadi lonjakan COVID-19 gelombang ketiga," tutur Wahyu.</t>
  </si>
  <si>
    <t>Pengendara Belum Vaksinasi Diputar Balik di Ciamis-Pangandaran</t>
  </si>
  <si>
    <t>https://news.detik.com/berita-jawa-barat/d-5834395/pengendara-belum-vaksinasi-diputar-balik-di-ciamis-pangandaran?single=1</t>
  </si>
  <si>
    <t>Selasa, 30 Nov 2021 18:48 WIB</t>
  </si>
  <si>
    <t>Dua daerah di Jawa Tengah yaitu   dan   masih bertahan di level 3 pada perpanjangan   Jawa-Bali terbaru. Gubernur Jawa Tengah Ganjar Pranowo meminta protokol kesehatan (prokes) lebih ditaati dan menggenjot vaksinasi virus Corona atau COVID-19. "Untuk daerah yang levelnya tinggi, saya minta ditangani serius. Karena itu kan ada syaratnya untuk menurunkan levelling, salah satunya percepatan vaksinasi untuk lansia. Vaksin sekarang sudah banyak, maka ayo digenjot," kata Ganjar di kantornya, Semarang, Selasa (30/11/2021). Menjelang liburan Natal dan Tahun Baru (Nataru), Ganjar berharap tempat wisata harus mempersiapkan aturan prokes. Dia menegaskan tidak perlu sampai menutup tempat wisata dengan catatan tetap disiplin dan wisatawan bisa bekerja sama untuk menjaga diri. "Termasuk tempat wisata juga diatur. Maka saya kemarin minta teman-teman dinas pariwisata untuk menyiapkan diri. Apalagi ini jelang libur akhir tahun, itu biasanya ramai. Maka saya minta diatur jumlahnya, prosentasenya, flownya sesuai dengan ketentuan. Maka Pedulilidungi itu penting" ujarnya. Ganjar menyebut dirinya sudah meminta dinas kesehatan terus mengambil sampel COVID-19 untuk diteliti. Hal ini untuk mengantisipasi varian Omicron masuk ke Jateng. "Semua sekarang harus standby dan harus hati-hati. Jadi kita lagi mencermati terus kemungkinan adanya varian baru. Alhamdulillah sampai saat ini di Indonesia belum ada. Maka kita hati-hati betul," katanya. Untuk diketahui, pada perpanjangan PPKM terbaru di Jawa Tengah ada 8 daerah ditetapkan masuk level 1, kemudian ada 25 daerah masuk level 2. Kemudian 2 daerah yaitu dan Jepara masih bertahan di level 3.</t>
  </si>
  <si>
    <t>Pemalang dan Jepara Masih PPKM Level 3, Ini Instruksi Ganjar</t>
  </si>
  <si>
    <t>https://news.detik.com/berita-jawa-tengah/d-5834324/pemalang-dan-jepara-masih-ppkm-level-3-ini-instruksi-ganjar?single=1</t>
  </si>
  <si>
    <t>Selasa, 30 Nov 2021 18:17 WIB</t>
  </si>
  <si>
    <t>Menteri Keuangan   mewaspadai pengaruh Omicron terhadap pemulihan ekonomi Indonesia. Omicron merupakan varian baru COVID-19 yang pertama kali ditemukan di Afrika Selatan dan sudah mulai menyebar ke berbagai negara di dunia. "Kami sangat waspada dan mencermati apa yang sedang terjadi di berbagai belahan dunia termasuk meningkatnya kasus atau mutasi Omicron," kata Sri Mulyani dalam acara 2nd International Convention Indonesian Upstream Oil and Gas 2021 secara virtual, Selasa (30/11/2021). Sejauh ini, Sri Mulyani mengaku optimis bahwa pemulihan dalam negeri akan terus terakselerasi seiring Indonesia yang telah berhasil melewati dua momen puncak kasus COVID-19. "Dua kuartal yang sangat sulit yaitu pertama ketika kita melihat peningkatan kasus pasca Natal serta Tahun Baru (2021), Maret lalu. Kemudian gelombang kedua Delta Varian tahun ini, antara Juli hingga pertengahan Agustus," jelasnya. Bendahara Negara itu menjelaskan keberhasilan Indonesia dalam melewati puncak kasus COVID-19 merupakan sebuah pencapaian tersendiri. Mengingat hingga kini masih terdapat beberapa negara yang berusaha untuk keluar dari puncak kasus. "Bukan berarti Indonesia berpuas diri dengan pencapaian ini," tuturnya. Sri Mulyani berharap kewaspadaan pemerintah akan mampu membawa Indonesia ke dalam pertumbuhan ekonomi sebesar 3,5% sampai 4% pada tahun ini. "Pada 2022, fiskal kami akan terus sangat mendukung. Kami sangat menyadari bahwa kita masih menghadapi ketidakpastian yang paling besar dengan COVID-19," tandasnya.</t>
  </si>
  <si>
    <t>Heboh Varian Omicron, Sri Mulyani: Kami Sangat Waspada!</t>
  </si>
  <si>
    <t>https://finance.detik.com/berita-ekonomi-bisnis/d-5833426/heboh-varian-omicron-sri-mulyani-kami-sangat-waspada?single=1</t>
  </si>
  <si>
    <t>Selasa, 30 Nov 2021 12:11 WIB</t>
  </si>
  <si>
    <t>PPKM Level 2 saat ini masih disandang Kota Bandung. Satpol PP Kota Bandung bersiap memperketat protokol kesehatan (prokes) menjelang libur natal dan tahun baru (nataru). "Masih Level 2 Kota Bandung, sampai tanggal 13 sesuai Inmendagri 63. Nanti Inmendagri (baru) mulai 24 Desember sampai 2 Januari 2021, baru berlaku Level 3," kata Kasatpol PP Kota Bandung Rasidan di Balai Kota Bandung, Selasa (30/11/2021). Rasdian berujar pada libur nataru bakal dilakukan pengetatan prokes yang diawasi oleh Gugus Tugas COVID-19 Kota Bandung. "Pengetatan, di tempat ibadah, pusat perbelanjaan dan di wisata," ujarnya. Pengetatan prokes ini, menurut Rasdian, menyasar masyarakat dan pelaku ekonomi. Selain itu, dia menjelaskan, ada pembatasan kunjungan ke tempat wisata juga. "Sosialisasi, woro-woro masih terus dilakukan, sasaran masyarakat dan pelaku ekonomi," katanya. Sementara itu, dari informasi yang dihimpun di Laman Pusat Informasi COVID-19 (Pusicov) Kota Bandung, kasus positif aktif COVID-19 mencapai 55 kasus bertambah 4 kasus dari sehari sebelumnya. Pasien sembuh mencapai 41.917 bertambah 1 orang dari sehari sebelumnya dan angka kematian akibat COVID-19 mencapai 1.423 bertambah satu orang dari sehari sebelumnya.</t>
  </si>
  <si>
    <t>Bandung PPKM Level 2, Satpol PP Lakukan Pengetatan Jelang Nataru</t>
  </si>
  <si>
    <t>https://news.detik.com/berita-jawa-barat/d-5834122/bandung-ppkm-level-2-satpol-pp-lakukan-pengetatan-jelang-nataru?single=1</t>
  </si>
  <si>
    <t>Personel TNI-Polri menggelar apel siaga guna memperketat pengamanan wilayah   menjelang 1 Desember besok. Pasukan akan disiagakan di sejumlah titik selama 24 jam. Wakapolres Mimika Kompol Sarraju mengatakan apel gabungan yang dilaksanakan hari ini untuk menyiapkan pasukan dalam kesiapsiagaan pengamanan pada bulan Desember. Sebab, pada Desember ada peningkatan aktivitas masyarakat, seperti perayaan Natal dan tahun baru. "Kami harap jajaran selalu siap siaga karena pada Desember ada peningkatan aktivitas masyarakat, baik itu warga maupun kelompok," Kata Sarraju dalam apel jajaran di Mimika, Selasa (30/11/2021). Sarraju menambahkan, pada Desember ini diharapkan warga tetap tenang dan menjalankan aktivitas normal. Aparat keamanan di Timika selalu siap mengamankan warga. "1 Desember, tidak ada hal yang perlu dikhawatirkan," tegasnya. Pengamanan 1 Desember, jajaran akan disebar di seluruh wilayah dibantu aparat dari TNI. Sementara itu, Kasdim 1710/Mimika Mayor Ahmadi Arif mengatakan pihaknya selalu siap membantu aparat kepolisian untuk menjaga situasi aman dan damai di Mimika. "Kami siap membantu aparat kepolisian, kami harap masyarakat dapat membantu kami. Kalau ada apa-apa, segera laporkan kepada kami," kata Mayor Ahmadi di Mapolres Mimika. Sebelumnya, Kapolres Mimika AKBP I Gusti Gde Era Adhinata mengatakan pihaknya mengaku akan memperketat objek vital PT Freeport menjelang 1 Desember. Polisi berkoordinasi dengan satgas yang ada di Timika seperti Satgas Nemangkawi dan juga satgas pengamanan Freeport. "Menjelang 1 Desember kita akan memperketat pengaman di area Freeport dengan bekerja sama dengan satgas yang ada," kata Era, Senin (15/11). Polisi memperketat pengamanan pada 1 Desember yang kerap diperingati kelompok separatis Organisasi Papua Merdeka (OPM). Era mengaku sudah mulai melakukan pencegahan sehingga, walaupun ada peningkatan eskalasi keamanan, pihaknya telah siap menghadapinya. "Kalaupun ada gangguan, kita sudah siap, tapi sampai saat ini kondisi masih aman," tambah Era.</t>
  </si>
  <si>
    <t>TNI-Polri Apel Siaga Perketat Keamanan Timika Papua Jelang 1 Desember</t>
  </si>
  <si>
    <t>https://news.detik.com/berita/d-5834025/tni-polri-apel-siaga-perketat-keamanan-timika-papua-jelang-1-desember?single=1</t>
  </si>
  <si>
    <t>Selasa, 30 Nov 2021 16:32 WIB</t>
  </si>
  <si>
    <t>Pemerintah akan memberlakukan kebijakan Pemberlakuan Pembatasan Kegiatan Masyarakat   secara nasional pada 24 Desember 2021 hingga 2 Januari 2022. Hal ini pastinya akan berpengaruh pada sektor pariwisata mengingat akhir tahun masa cuannya pelaku wisata. Menparekraf Sandiaga Uno dalam pernyataannya mengatakan kebijakan penerapan PPKM Level 3 secara serempak di seluruh daerah ini hanya bersifat sementara dalam upaya kita bersama untuk mengantisipasi lonjakan kasus dan potensi akan terjadinya gelombang ketiga COVID-19 . "Kita tidak ingin mengulang masalah yang sama dimana libur nasional dan libur hari besar agama selalu menjadi pemicu terjadinya lonjakan kasus COVID-19 di Indonesia. Yang perlu diingat, kebijakan penerapan PPKM level 3 ini bukan melarang akan tetapi membatasi operasional dan aktivitas usaha atau destinasi wisata baik dari aspek waktu operasional, kapasitas pengunjung dan penerapan protokol kesehatan secara ketat pada saat perayaan Natal dan Tahun Baru 2021-2022," ujarnya. Instrumen regulasi utamanya  nasional akan diatur dalam Inmendagri. Kementerian dan Lembaga lainnya, termasuk Kemenparekraf, menerbitkan surat edaran tentang kebijakan operasional yang merujuk pada Inmendagri. Kemenparekraf lanjut Sandi telah menyusun draf surat edaran (SE) sebagai tindak lanjut Inmendagri tentang Aktivitas Usaha dan Destinasi Wisata Pada Saat Perayaan Natal dan Tahun baru 2021 -2022 . Surat Edaran tersebut ditujukan kepada para Kepala Daerah ( Gubernur, Bupati dan Walikota) serta para Ketua Asosiasi Usaha Pariwisata untuk dapat mendukung sosialisasi, penerapan serta melakukan pengawasan dan pengendalian kebijakan aktivitas usaha dan destinasi wisata selama perayaan natal dan tahun baru 2021 -2022, karena urusan kepariwisataan sesungguhnya merupakan urusan otonom pemerintah daerah. Substansi pengaturan SE tersebut diantaranya memuat: a) Penegasan aktivitas jenis usaha dan tempat / destinasi wisata pada saat perayaan natal dan tahun baru 2021 / 2022 yang merujuk pada pengaturan waktu operasional, kapasitas pengunjung dan penerapan protokol kesehatan pada status PPKM Level 3 yang telah diatur dalam Inmendagri b) Pelarangan perayaan malam pergantian tahun baru pada tanggal 31 Desember 2021-1 Januari 2022 c) Penerapan protokol kesehatan dan penggunaan aplikasi Peduli Lindungi "Beberapa entitas usaha yang beririsan dengan usaha pariwisata juga diatur oleh kementerian lainnya, Kemenparekraf memperkecil ruang lingkup pengaturan untuk usaha penyediaan makan minum restoran dan sejenisnya, tempat wisata atau taman rekreasi dan tempat hiburan lainnya dan bioskop," ujar  .</t>
  </si>
  <si>
    <t>Sandiaga Persilakan Tempat Wisata Buka di Akhir Tahun, Tapi Ingat Batasannya</t>
  </si>
  <si>
    <t>https://travel.detik.com/travel-news/d-5833156/sandiaga-persilakan-tempat-wisata-buka-di-akhir-tahun-tapi-ingat-batasannya?single=1</t>
  </si>
  <si>
    <t>Selasa, 30 Nov 2021 09:17 WIB</t>
  </si>
  <si>
    <t>Ketika hari mulai gelap, pasar natal di kota Dortmund yang terkenal di Hansaplatz akan terlihat menyala dan berkilauan. Aroma sosis bakar Bratwurst, anggur panas (Gluehwein) dan almond memenuhi udara. Di tengahnya berdiri pohon Natal terbesar di Jerman, dengan ketinggian mencapai 45 meter dan bobot sekitar 40 ton. Pohon raksasa itu sudah berdiri sejak 22 November dan akan menyala hingga 30 Desember. Tentu masih banyak pohon-pohon kecil lain yang menyala, ada sekitar 1.700 pohon cemara di sekitar tempat itu, diterangi oleh 48.000 lampu. Upacara penyalaan pohon natal di pusat kota biasanya merupakan acara besar. Setiap tahun, wali kota Dortmund menyalakan lampu tepat pukul 6 sore. "Tahun ini, semuanya sedikit berbeda," kata Verena Winkelhaus, direktur Asosiasi Perdagangan dan Pertunjukan Pasar di kawasan Westfalen kepada DW. "Sejak jam 5 sore, kami menyiapkan live feed," katanya. Karena pandemi, upacara penyalaan lampu memang dilakukan hanya secara online, tanpa keramaian di lokasi. Tapi Verena tetap puas, karena Pasar Natal Dortmund tetap dibuka. "Saya senang, saya tidak menghabiskan sepanjang tahun bekerja untuk ini tanpa hasil," katanya. Ada sekitar 300 kios yang ditata ulang untuk menciptakan lebih banyak ruang di lokasi Pasar Natal, agar orang tidak berkerumun. Untuk itu ada delapan instalasi lampu baru untuk memberikan penerangan tambahan di pusat kota. Pasar Natal Dortmund hanya bisa dikunjungi dengan aturan "2G", dalam bahasa Jermannya, "Geimpft" dan "Genesen", artinya sudah divaksinasi atau pernah terkena Covid-19 dan sudah sembuh. Memang tidak semua pengunjung diperiksa satu persatu. Pemeriksaan sertifikat vaksin maupun sertifikat kesembuhan dilakukan secara acak oleh petugas. Setelah diperiksa, pengunjung menerima gelang yang tidak bisa dilepas dan diberikan kepada orang lain. Siapa pun yang ditemukan melanggar aturan akan menerima denda 250 Euro. Selain itu, pengunjung wajib memakai masker di mana-mana di dalam pasar. Elli Hadjibeigi, yang berbicara dengan DW saat mengunjungi pasar Natal, juga senang bisa datang ke Pasar Natal. Sekalipun dia mengaku tetap khawatir dengan meningkatnya jumlah kasus infeksi virus corona. "Saya berharap orang-orang akan mau dites lebih sering," katanya. Marion dan Juergen Kiehl mengaku terkejut dengan banyaknya pengunjung yang datang. "Orang-orang sangat santai dan tidak merasa seperti sedang diawasi," kata Marion Kiehl. "Tapi tentu sangat berbeda, jauh lebih sedikit daripada biasanya," tambahnya. Di dekatnya, orang-orang berkumpul di sekitar pohon Natal raksasa di Hansaplatz dan mengambil gambar dengan antusias. Meski masih belum jelas apakah pasar Natal akan tetap bisa dibuka hingga akhir Desember sesuai rencana, setidaknya untuk saat ini ada semangat kemeriahan. hp/pkp</t>
  </si>
  <si>
    <t>Pasar Natal Dortmund dengan Pohon Natal Terbesar di Jerman Tetap Dibuka</t>
  </si>
  <si>
    <t>https://news.detik.com/dw/d-5833750/pasar-natal-dortmund-dengan-pohon-natal-terbesar-di-jerman-tetap-dibuka?single=1</t>
  </si>
  <si>
    <t>Selasa, 30 Nov 2021 14:33 WIB</t>
  </si>
  <si>
    <t>Pemerintah sudah mengeluarkan   terbaru. Kebijakan pembatasan sosial ini berlaku mulai dari 24 Desember 2021 hingga 2 Januari 2022. Ada beberapa poin penting dalam aturan PPKM level 3 terbaru. Berikut rangkumannya: Sejumlah pengetatan pun diatur dalam Instruksi Menteri Dalam Negeri Nomor 62 Tahun 2021 tentang Pencegahan dan Penanggulangan Corona Virus Disease 2019 Pada Saat Natal Tahun 2021 dan Tahun Baru Tahun 2022. Melalui instruksi tersebut, Menteri Dalam Negeri menginstruksikan gubernur dan bupati/walikota untuk melarang aparatur sipil negara (ASN) atau pegawai negeri sipil (PNS) cuti. Tak cuma itu, TNI, polisi, BUMN dan swasta juga dilarang. Pada diktum ketiga Inmendagri no 62 tahun 2021 dijelaskan aktivitas mal kembali dikurangi kapasitas maksimalnya. Kini mal hanya boleh buka dengan kapasitas 50%. Jam operasionalnya mulai dari pukul 9.00 hingga 22.00. Protokol kesehatan pun diminta untuk diperketat. "Untuk mencegah kerumunan pada jam tertentu dan melakukan pembatasan dengan jumlah pengunjung tidak melebihi 50% dari kapasitas total Pusat Perbelanjaan dan Mall serta penerapan protokol kesehatan yang lebih ketat," bunyi kutipan Inmendagri 62 2021. Aturan ini juga tetap memperbolehkan bioskop untuk dibuka dengan pembatasan kapasitas maksimal 50% dan dengan penerapan protokol kesehatan yang lebih ketat. Sementara itu, kegiatan makan dan minum di dalam pusat perbelanjaan/mal dapat dilakukan dengan pembatasan kapasitas maksimal 50% dan juga dengan penerapan protokol kesehatan yang lebih ketat. Bersambung ke halaman selanjutnya. Sejumlah wilayah di luar Jawa dan Bali masih menyandang status PPKM Level 3. Pada wilayah tersebut, kegiatan non esensial diberlakukan 50% work from office (WFO). Hal itu sebagaimana tertuang dalam Instruksi Menteri Dalam Negeri Nomor 61 tentang Pemberlakukan Pembatasan Kegiatan Masyarakat Level 3, Level 2 dan Level 1 serta Mengoptimalkan Posko Penanganan Corona Virus Disease 2019 di Tingkat Desa dan Kelurahan untuk Pengendalian Penyebaran Corona Virus Disease 2019 di Wilayah Sumatera, Nusa Tenggara, Kalimantan, Sulawesi, Maluku dan Papua. "Pelaksanaan kegiatan pada sektor non esensial diberlakukan 50% (lima puluh lima persen) maksimal staf WFO dengan protokol kesehatan secara ketat, namun apabila ditemukan klaster penyebaran COVID-19, maka sektor yang bersangkutan ditutup selama 5 (lima) hari," bunyi bagian Ketiga huruf b Pada peraturan PPKM level 3 yang termuat dalam Inmendagri terbaru, ada larangan terkait mudik di masa libur Nataru. Imbauan bagi warga masyarakat dan perantau untuk tidak mudik pada saat libur Nataru. Ada juga imbauan agar masyarakat tidak bepergian dan tidak pulang kampung jika tidak ada tujuan penting atau mendesak. Selain itu dilakukan juga pengetatan pada arus pelaku perjalanan masuk dari luar negeri termasuk Pekerja Migran Indonesia (PMI) sebagai antisipasi tradisi mudik Nataru.</t>
  </si>
  <si>
    <t>Aturan PPKM Level 3 Terbaru</t>
  </si>
  <si>
    <t>https://finance.detik.com/berita-ekonomi-bisnis/d-5832827/aturan-ppkm-level-3-terbaru?single=1</t>
  </si>
  <si>
    <t>Senin, 29 Nov 2021 20:47 WIB</t>
  </si>
  <si>
    <t>Ditlantas   menyiapkan skenario untuk mengantisipasi kerumunan pada malam Natal dan tahun baru. Salah satu alternatifnya dengan menerapkan  (CFN). "Persiapan untuk malam Natal dan tahun baru rencana kami adakan  ," kata Dirlantas Polda Metro Jaya Kombes Sambodo Purnomo Yogo kepada wartawan di Polda Metro Jaya, Jakarta, Selasa (30/11/2021). Sambodo mengatakan CFN dirasa perlu diterapkan saat malam Natal juga di malam tahun baru untuk mencegah kerumunan terkait pandemi COVID-19 yang belum usai. "Kami akan buat Jakarta sepi di malam tahun baru, walaupun saat ini sudah PPKM level 1," katanya. Lebih jauh Sambodo menjelaskan, aparat kepolisian akan menerapkan CFN di sejumlah lokasi yang dinilai kerap dipakai untuk perayaan pergantian tahun. Penerapan CFN akan berlangsung mulai pukul 19.00 WIB hingga pukul 04.00 WIB. "Tidak hanya di Jalan Sudirman-Thamrin, tapi juga tempat-tempat yang sering diadakan Tahun Baru juga kami adakan   seperti Ancol, Taman Mini, Kota Tua, Kemayoran, Kemang, Barito, BKT, lokasi-lokasi yang sering jadi perayaan pergantian tahun akan kami laksanakan  ," ungkap Sambodo. "Rencana laksanakan dari 19.00 WIB sampai 04.00 WIB," imbuhnya. Lebih lanjut, Sambodo menyebut pihaknya tidak akan melakukan penyekatan di ruas-ruas jalan di Jakarta. Pihaknya berencana akan mendirikan sejumlah   untuk melakukan pemeriksaan surat izin keluar masuk (SIKM) kepada para pengguna jalan. "Natal tak ada penyekatan, tapi kami akan laksanakan  . Tapi apa yang kami cek, kami tunggu pemerintah apakah SIKM atau cukup dengan PeduliLindungi atau tempel stiker. Detail akan kami sampaikan jelang tanggal 24 Desember saat dimulai Operasi Lilin," tutur Sambodo. Sebelumnya, sejumlah antisipasi mulai dilakukan dalam mencegah peningkatan mobilitas di masa libur Natal dan tahun baru. Polisi diketahui bakal menerapkan kebijakan   (CFN) di sejumlah titik di Jakarta saat malam tahun baru 2022. "Kemungkinan kita akan melakukan  . Artinya, seperti malam tahun baru 2020 ke 2021, nanti pergantian malam tahun baru dari 2021 ke 2022 kita juga melakukan hal yang sama," kata Dirlantas Polda Metro Jaya Kombes Sambodo Purnomo Yogo kepada wartawan, Selasa (22/11). Saat ini teknis penerapan hingga titik yang akan diterapkan   pada malam tahun baru 2022 tengah digodok pihak kepolisian. Sambodo mengatakan kebijakan itu nantinya diharapkan mencegah adanya kenaikan kasus COVID-19 selepas libur Natal dan tahun baru. "Kita jaga setelah libur Nataru tidak jadi peningkatan COVID-19 yang signifikan," terang Sambodo.</t>
  </si>
  <si>
    <t>Polda Metro Terapkan CFN Malam Natal-Tahun Baru: Kami Akan Buat Jakarta Sepi</t>
  </si>
  <si>
    <t>https://news.detik.com/berita/d-5833429/polda-metro-terapkan-cfn-malam-natal-tahun-baru-kami-akan-buat-jakarta-sepi?single=1</t>
  </si>
  <si>
    <t>Selasa, 30 Nov 2021 12:15 WIB</t>
  </si>
  <si>
    <t>Sudah jatuh tertimpa tangga pula, itulah kondisi   saat ini.   absen sampai Januari 2022 usai cedera saat dikalahkan Atalanta. Chiesa tampil sebagai starter saat Juventus menjamu Atalanta di Allianz stadium akhir pekan kemarin. Sayangnya laga itu berujung kekalahan 0-1 untuk tuan rumah. Ini jadi kekalahan kelima Juventus dari 14 pertandingan berlalu dan membuat mereka tertahan di papan tengah. Yang lebih menyakitkan adalah Chiesa cuma main 45 menit sebelum digantikan Federico Bernardeschi. Chiesa tampak kesakitan memegangi kakinya. Setelah dilakukan pemeriksaan awal pekan ini, Chiesa divonis mengalami cedera otot sehingga harus menepi sebulan lebih lamanya. Alhasil Chiesa kemungkinan baru bisa bermain awal tahun depan, sekitar bulan Januari. Chiesa pun setidaknya bisa liburan akhir tahun lebih cepat ketimbang rekan-rekannya. Tak cuma Chiesa, Winston McKennie juga mengalami cedera pada laga kontra Atalanta. Tapi, McKennie masih ada peluang untuk main lawan Salernitana, Rabu (1/12/2021) dini hari WIB nanti. "McKennie cuma cedera ingan. Tapi Chiesa sudah bisa mulai merayakan Natal. Kami baru bisa memainkannya setelah libur akhir tahun," ujar pelatih Juventus Massimiliano Allegri di Football-Italia. Kehilangan   tentu merugikan   karena dia jadi andalan di lini serang, meski baru mencetak tiga gol musim ini. Juventus bakal mengandalkan Paulo Dybala dan Alvaro Morata dalam sebulan ke depan. Juventus lagi dalam masalah musim ini ketika mereka tertahan di posisi ketujuh klasemen dengan 21 poin, selisih tujuh angka dari Atalanta di posisi keempat.</t>
  </si>
  <si>
    <t>Duh, Chiesa Absen sampai Tahun Depan</t>
  </si>
  <si>
    <t>https://sport.detik.com/sepakbola/liga-italia/d-5832996/duh-chiesa-absen-sampai-tahun-depan?single=1</t>
  </si>
  <si>
    <t>Selasa, 30 Nov 2021 08:33 WIB</t>
  </si>
  <si>
    <t>Tiga tambahan kasus   (COVID-19)   terdeteksi di wilayah  sepanjang Senin (29/11) waktu setempat. Dengan tambahan ini, maka Kanada saat ini sudah mencatat total lima kasus varian Omicron di wilayahnya. Seperti dilansir  , Selasa (30/11/2021), dua kasus varian Omicron terdeteksi di wilayah Ottawa dan satu kasus varian Omicron lainnya terdeteksi di wilayah Quebec -- menjadi kasus varian Omicron pertama di wilayah tersebut. Menteri Kesehatan Quebec, Christian Dube, menuturkan kepada wartawan setempat bahwa dampak dari temuan ini, sekitar 115 pelancong yang datang dari negara-negara yang terdampak varian Omicron, terutama Afrika Selatan, telah dipanggil dan diminta menjalani isolasi mandiri serta tes Corona. Direktur Kesehatan Umum, Horacio Arruda, menjelaskan bahwa satu kasus varian Omicron yang terdeteksi di Quebec berasal dari seorang pelancong yang baru saja kembali dari Nigeria -- mirip dengan dua kasus varian Omicron yang terlebih dulu terdeteksi di Ontario pada Minggu (28/11) waktu setempat. Lebih lanjut, Dube menyebut bahwa satu kasus varian Omicron terdeteksi saat Quebec tengah menghadapi lonjakan kasus Corona beberapa waktu terakhir, sebagian besar dari orang-orang yang belum divaksinasi Corona. Dalam 24 jam terakhir, otoritas Quebec mencatat sedikitnya 756 kasus baru Corona di wilayahnya. Dube mendorong para pelancong untuk mempertimbangkan kembali rencana liburan Natal dan akhir tahun mereka dan memperingatkan agar tidak ada perayaan-perayaan besar. Otoritas Quebec kini membatasi acara perkumpulan di rumah-rumah hanya untuk 10 orang maksimum. "Beberapa pekan ke depan akan kritis," ucapnya. Belum ada penjelasan lebih lanjut soal dua kasus baru varian Omicron yang terdeteksi di Ottawa. Organisasi Kesehatan Dunia (WHO) menetapkan varian Omicron sebagai 'varian of concern', dengan para peneliti tengah menganalisis karakteristik varian baru ini. Namun dalam keterangan terpisah dengan  , salah seorang dokter pertama di Afrika Selatan yang mendeteksi varian Omicron, Angelique Coetzee, mengatakan bahwa pasien-pasiennya yang terkena varian itu sejauh ini bergejala ringan dan bisa rawat jalan di rumah. "Keluhan yang disampaikan pasien [Omicron] biasanya adalah mereka merasa sangat capek selama satu atau dua hari. Gejala lain adalah, sakit kepala dan badan terasa sakit. Tenggorokan serak," kata Coetzee dalam wawancara dengan  . "Mereka tidak batuk-batuk, tidak juga kehilangan indra penciuman maupun indra rasa," katanya.</t>
  </si>
  <si>
    <t>Kanada Laporkan 5 Kasus Varian Omicron</t>
  </si>
  <si>
    <t>https://news.detik.com/internasional/d-5833187/kanada-laporkan-5-kasus-varian-omicron?single=1</t>
  </si>
  <si>
    <t>Pemberlakuan pembatasan kegiatan masyarakat   kembali diperpanjang. Berdasarkan hasil evaluasi, ada 23 kabupaten/kota yang masuk level 2. Melalui siaran pers, Senin (29/11/2021), Kementerian Koordinator (Kemenko) Kemaritiman dan Investasi (Marves) menyampaikan ada juga 8 kabupaten/kota yang masuk PPKM level 1. Hal ini didasari asesmen dilakukan pada 27 November 2021. Selain itu, disampaikan 10 kabupaten/kota di Jakarta, Bogor, Depok, Tangerang, Bekasi (Jabodetabek) kembali ke PPKM level 2. "Berdasarkan asesmen dari World Health Organization (WHO), 10 kabupaten/kota yang kembali ke level 2 di antaranya berada di wilayah Jabodetabek yang terjadi akibat turunnya angka tracing (penapisan) anggota aglomerasi di wilayah Jabodetabek," demikian keterangan Kemenko Marves. Sementara itu, Menko Marves Luhut Binsar Pandjaitan mengatakan penerapan PPKM Jawa-Bali menunjukkan tren cukup stabil. mengatakan penambahan kasus positif COVID-19 baru cukup rendah. "Penerapan PPKM yang masih terus dilakukan di Jawa-Bali menunjukkan tren yang cukup stabil," kata Luhut. Dia menyebut kasus konfirmasi terus ditekan dan penurunannya ada di angka 99 persen sejak puncak kasus pada Juli lalu. Meski demikian, Luhut juga menjelaskan terjadi peningkatan nilai RT (penambahan kasus aktif nasional) saat ini. Peningkatannya RT terjadi 4 hingga 5 hari berturut-turut pada periode awal munculnya varian Delta di Jawa dan Bali. Luhut mengatakan lonjakan kasus harus jadi pengingat agar semua pihak lebih taat dalam menerapkan protokol kesehatan dan 3T ( ). Namun bukan untuk menimbulkan kepanikan. "Saat ini, jumlah testing dan tracing kita pun sudah jauh lebih tinggi dibandingkan dengan bulan November tahun lalu. Tingkat vaksinasi kita juga sudah di atas 60 persen dibandingkan dengan tahun 2020 di saat program vaksinasi belum berjalan," jelas Luhut. Dia juga membahas perkembangan kasus COVID-19 varian Omicron yang menyebar di beberapa negara, seperti Afrika Selatan, Botswana, Jerman, dan Belgia. Bahkan ada Inggris, Israel, Australia, hingga Hong Kong. Dia mengatakan pemerintah mengambil langkah-langkah kebijakan yang telah diumumkan untuk memitigasi masuknya varian Omricon. Luhut menegaskan akan terus mengevaluasi kebijakan ini setiap saat. Dijabarkan juga hasil survey Google Mobility Jawa-Bali dan Indeks Belanja Masyarakat yang menunjukkan mobilitas masyarakat cukup signifikan dibandingkan data pada periode Natal dan Tahun Baru 2020 dan mendekati periode Lebaran 2021. "Oleh karena itu, kita harus berhati-hati terhadap indikasi adanya kenaikan kasus dan mobilitas, terutama menghadapi periode Nataru. Supaya tidak terulang pembatasan sosial yang ketat," ujar Luhut.</t>
  </si>
  <si>
    <t>Tracing Turun, Ada Daerah di Jabodetabek Kembali ke PPKM Level 2</t>
  </si>
  <si>
    <t>https://news.detik.com/berita/d-5832947/tracing-turun-ada-daerah-di-jabodetabek-kembali-ke-ppkm-level-2?single=1</t>
  </si>
  <si>
    <t>Senin, 29 Nov 2021 23:35 WIB</t>
  </si>
  <si>
    <t>Prediksi gelombang ketiga COVID-19 di libur Natal dan Tahun Baru (Nataru) harus diwaspadai semua pihak. Pemerintah daerah harus menahan mobilitas warga. Anggota Komisi IX DPR Putih Sari mewanti-wanti pemerintah daerah terkait ancaman tersebut. Masyarakat diminta menahan diri saat Nataru. "Kejadian bulan Juni- Juli kemarin telah menjadi pelajaran saya kira untuk kita semua termasuk juga masyarakat untuk ditahan dulu agar mobilitasnya tetap terjaga dan hindari juga kumpul-kumpul untuk tetap terjaga lah intinya," kata Putih saat dihubungi melalui telepon selular, Selasa (30/11/2021). Mobilitas tinggi diakuinya menjadi penyebab positif rate meningkat cepat. "Mobilitas tinggi warga menjadi faktor utama positif rate naik pada kasus gelombang kedua COVID-19 lalu. Di sisi lain, pada saat itu, fasilitas kesehatan belum siap menerima kenaikan positif rate hingga akhirnya penanganan COVID-19 tidak maksimal," katanya. Oleh karena itu, dia mengingatkan pemerintah di daerah dalam mengantisipasi terjadinya gelombang ketiga COVID-19 di seluruh Indonesia. "Tentu kami mendorong pemerintah baik pusat, provinsi dan daerah di kabupaten kota untuk tidak lengah, artinya selain mengajak masyarakat untuk tetap disiplin dengan menerapkan protokol kesehatan, lalu mengurangi mobilitas dan juga terus meningkatkan pencapaian vaksin Covid-19 terutama testing dan tracing tetap harus dilakukan," ungkap dia. Bahkan, kata Putih Sari, dengan menurunnya kasus COVID-19 di sejumlah daerah jangan sampai masyarakat mengabaikan protokol kesehatan. "Jangan karena kelihatannya jumlah kasus menurun tracing dan testingnya dikurangi juga, jangan, jadi itu juga kita dorong terus untuk pemerintah melakukan hal tersebut untuk memonitoring agar nanti jika ada temuan-temuan bisa segera diatasi," tandasnya.</t>
  </si>
  <si>
    <t>DPR Wanti-wanti Pemda Halau Mobilitas Warga Jelang Libur Nataru</t>
  </si>
  <si>
    <t>https://news.detik.com/berita-jawa-barat/d-5833277/dpr-wanti-wanti-pemda-halau-mobilitas-warga-jelang-libur-nataru?single=1</t>
  </si>
  <si>
    <t>Selasa, 30 Nov 2021 10:58 WIB</t>
  </si>
  <si>
    <t>Menteri Koordinator (Menko) Kemaritiman dan Investasi (Marves)  mengatakan penerapan pemberlakuan pembatasan kegiatan masyarakat (PPKM) Jawa-Bali menunjukkan tren cukup stabil. Dia mengatakan penambahan kasus positif COVID-19 baru cukup rendah. "Penerapan PPKM yang masih terus dilakukan di Jawa-Bali menunjukkan tren yang cukup stabil," kata Luhut dalam evaluasi mingguan perkembangan informasi dari penanganan COVID-19 Wilayah Jawa-Bali, Senin (29/11/2021). Pernyataan Luhut tersebut disiarkan Kemenko Marves melalui keterangan tertulis pada malam ini. Disebutkan kasus konfirmasi terus ditekan dan penurunannya ada di angka 99 persen sejak puncak kasus pada Juli kemarin. Meski demikian, Luhut juga menjelaskan terjadi peningkatan nilai RT (penambahan kasus aktif nasional) saat ini. Peningkatannya RT terjadi 4 hingga 5 hari berturut-turut pada periode awal munculnya varian Delta di Jawa dan Bali. Luhut menjelaskan hasil asesmen pada 27 November 2021 menunjukkan penambahan 23 kabupaten/kota yang masuk kategori PPKM level 2. Kemudian ada 8 kabupaten/kota yang masuk kategori PPKM level 1. kemudian menyebut, berdasarkan asesmen World Health Organization (WHO), 10 kabupaten/kota yang kembali ke level 2 di antaranya berada di wilayah Jakarta, Bogor, Depok, Tangerang, Bekasi (Jabodetabek) yang terjadi akibat turunnya angka   anggota aglomerasi di wilayah Jabodetabek. Dia lalu membahas perkembangan kasus COVID-19 varian Omicron yang menyebar di beberapa negara, seperti Afrika Selatan, Botswana, Jerman, dan Belgia. Bahkan ada Inggris, Israel, Australia, hingga Hong Kong. Pemerintah, disebutkan dalam keterangan tertulis Kemenko Marves, mengambil langkah-langkah kebijakan yang telah diumumkan untuk memitigasi masuknya varian Omricon. Luhut menegaskan akan terus mengevaluasi kebijakan ini setiap saat. Dijabarkan juga hasil survey Google Mobility Jawa-Bali dan Indeks Belanja Masyarakat yang menunjukkan mobilitas masyarakat cukup signifikan dibandingkan data pada periode Natal dan tahun baru 2020 dan mendekati periode Lebaran 2021. "Oleh karena itu, kita harus berhati-hati terhadap indikasi adanya kenaikan kasus dan mobilitas, terutama menghadapi periode Nataru. Supaya tidak terulang pembatasan sosial yang ketat," ujar  . Menko Luhut menilai kemungkinan lonjakan kasus harus jadi pengingat agar semua pihak lebih taat dalam menerapkan protokol kesehatan dan 3T ( ). Namun bukan untuk menimbulkan kepanikan. "Saat ini, jumlah   dan  kita pun sudah jauh lebih tinggi dibandingkan dengan bulan November tahun lalu. Tingkat vaksinasi kita juga sudah di atas 60 persen dibandingkan dengan tahun 2020 di saat program vaksinasi belum berjalan," jelas Luhut. Masih kata Luhut, masyarakat diimbau tak panik karena pemerintah telah memiliki aplikasi yang terintegrasi, yakni Peduli Lindungi, yang penggunaannya akan terus ditegakkan. "Kita hanya perlu waspada dan berjaga-jaga dengan kembali mengetatkan penerapan protokol kesehatan yang sudah mulai terlihat abai ini," pungkas Luhut.</t>
  </si>
  <si>
    <t>Luhut: Reproduksi COVID di Jawa-Bali Naik 5 Hari Berturut Akibat Delta</t>
  </si>
  <si>
    <t>https://news.detik.com/berita/d-5832933/luhut-reproduksi-covid-di-jawa-bali-naik-5-hari-berturut-akibat-delta?single=1</t>
  </si>
  <si>
    <t>Senin, 29 Nov 2021 23:00 WIB</t>
  </si>
  <si>
    <t>Gubernur DKI Jakarta   disebut ingin bertemu dengan Presiden Joko Widodo ( ) untuk membahas Formula E. Anies mengakui ada banyak agenda pertemuan terkait Formula E, namun dia tidak ingin mempublikasikannya. "Terkait kegiatan pertemuan, ada banyak sekali pertemuan. Dan begitu banyak pertemuan yang memang bukan pertemuan yang dipublikasikan," kata Anies saat jumpa pers usai bertemu Ketua Pelaksana Formula E, Sahroni, di Balai Kota DKI Jakarta, Senin (29/11/2021). Anies mengatakan dirinya akan menyampaikan sesuatu kepada publik apabila sudah tuntas dikerjakan, termasuk pertemuan dengan Presiden Jokowi. "Karena itu saya selalu menyampaikan hal-hal yang memang sudah siap disampaikan kepada publik, kalau yang belum tuntas belum disampaikan, sampai sudah benar-benar tuntas termasuk pertemuan-pertemuan yang tadi Anda sebut (pertemuan dengan Jokowi terkait Formula E)," ujarnya. Sebelumnya, Staf khusus Mensesneg, Faldo Maldini, mengungkap Gubernur DKI Anies Baswedan sudah mengajukan waktu untuk bertemu dengan Presiden Jokowi terkait Formula E Jakarta. Faldo menyarankan semua permasalahan terkait Formula E diselesaikan terlebih dahulu. "Memang benar, Gubernur DKI Jakarta sudah ajukan waktu untuk menghadap Presiden, dengan mengajak serta CEO Formula E. Namun, sebaiknya Pemprov DKI dan panitia penyelenggaraan memprioritaskan dulu untuk menuntaskan semua permasalahan yang dihadapi. Venue, jalur, termasuk tata kelola, harus dipersiapkan dengan sebaik-baiknya, sesuai peraturan perundang-undangan dan kepatutan," ujar Faldo kepada wartawan, Kamis (25/11). Faldo heran jika semua urusan harus diajukan ke Jokowi terlebih dahulu. Dia mencontohkan soal gelaran balap di  . "Kan aneh juga, apa-apa nanti harus bertemu Presiden terlebih dulu. Kan kita punya aturan dan prosedur. Itu saja ukurannya kita bernegara. Superbike Mandalika   juga tidak diawali oleh pertemuan CEO-nya dengan Presiden. Sekali lagi, kami tegaskan ini ranahnya pemerintah daerah dan penyelenggara," ujar Faldo. Faldo menegaskan semua yang terkait Formula E sepenuhnya kewenangan Pemprov DKI. Pernyataan itu sekaligus merespons soal kabar venue Formula E yang disebut akan diputuskan Presiden Jokowi. Kabar mengenai venue Formula E Jakarta akan diputuskan oleh Jokowi itu sebelumnya disampaikan Co-Founder Formula E, Alberto Longo. "Jadi kita akan melakukan semacam feasibilities study untuk di lima lokasi ini terlebih dahulu sebelum nanti diumumkan sebelum Natal dan mudah-mudahan sebelum Natal sudah ada keputusannya. Kita akan melanjutkan proposal kepada Presiden Republik Indonesia dan beliaulah yang akan mengambil keputusan," ujar Alberto dalam jumpa pers, Rabu (24/11). Alberto juga mengatakan saat ini lima calon venue balap Formula E Jakarta masih tahap uji kelayakan. Lima calon sirkuit itu antara lain di wilayah Sudirman, PIK, kawasan dekat Stadion JIS, JIExpo Kemayoran, dan Ancol. "Ada banyak sekali lokasi yang bagus. Terlalu banyak opsi yang baik. Ada lima lokasi yang berbeda beda yang tapi bukan yang terlarang, yang tadi Bapak Bambang Soesatyo sebutkan," katanya. Ketua Umum Ikatan Motor Indonesia (IMI) Bambang Soesatyo (Bamsoet) menuturkan lima calon venue balap itu akan diajukan ke  . "Jadi ada 5 yang kita ajukan ke Presiden. Kira-kira mana yang beliau sarankan, plus-minus dari wilayah-wilayah," ujar Bamsoet dalam jumpa pers. "Kita harapkan event ini bisa meningkat banyak pariwisata. Penggemar otomotif dunia hadir di sini dan disiarkan lebih dari 150 televisi dunia dan disaksikan ratusan minimal lebih dari 1,8 miliar seperti yang kemarin di Mandalika," sambungnya.</t>
  </si>
  <si>
    <t>Disebut Ingin Temui Jokowi soal Formula E, Ini Kata Anies</t>
  </si>
  <si>
    <t>https://news.detik.com/berita/d-5832246/disebut-ingin-temui-jokowi-soal-formula-e-ini-kata-anies?single=1</t>
  </si>
  <si>
    <t>Senin, 29 Nov 2021 15:57 WIB</t>
  </si>
  <si>
    <t>Jatim akan menerapkan PPKM Level 3 saat libur Natal dan Tahun Baru (Nataru). PPKM Level 3 digelar mulai tanggal 24 Desember 2021 hingga 2 Januari 2022. Pemberlakuan ini berdasarkan Instruksi Mendagri ( ) No 62 Tahun 2021 tentang Pencegahan dan Penanggulangan COVID-19 Pada Saat Natal Tahun 2021 dan Tahun Baru 2022. Untuk itu, masyarakat diminta melaksanakan protokol kesehatan pencegahan COVID-19 secara ketat. Misalnya dengan mengurangi mobilitas, menghindari kerumunan, dan melaksanakan testing, tracing, dan treatment. Inmendagri tersebut diteken Mendagri Tito Karnavian pada 22 November 2021. Dalam Inmendagri tertulis adanya pembatasan kegiatan masyarakat, yakni syarat keluar kota, aturan ibadah Natal, aturan mal buka dengan 50% kapasitas, hingga aturan wisata dengan kapasitas 50% dan diberlakukan ganjil-genap. Selama periode Nataru, warga diimbau untuk tidak bepergian. Berikut aturannya: 1. Sosialisasi peniadaan  kepada warga masyarakat dan masyarakat perantau yang berada di wilayahnya dan apabila terdapat pelanggaran maka dilakukan pemberian sanksi sesuai dengan ketentuan peraturan perundang-undangan; 2. Imbauan bagi masyarakat untuk tidak berpergian, tidak pulang kampung dengan tujuan yang tidak primer/tidak penting/tidak mendesak; dan 3. Pengetatan arus pelaku perjalanan masuk dari luar negeri termasuk Pekerja Migran Indonesia (PMI) sebagai antisipasi tradisi mudik Nataru. Namun, warga diizinkan melakukan perjalanan ke luar daerah jika ada hal yang mendesak. Apa saja ya syarat-syarat yang harus dipatuhi? 1. Mengoptimalkan penggunaan aplikasi PeduliLindungi 2. Melakukan tes PCR atau Rapid Test Antigen dengan menyesuaikan pengaturan moda transportasi yang digunakan pada saat pergi keluar daerah dan masuk/pulang dari luar daerah, hal ini untuk memastikan pelaku perjalanan negatif COVID-19 3. Dalam hal ditemukan pelaku perjalanan sebagaimana dimaksud pada angka 2 (dua) yang positif COVID-19, maka melakukan karantina mandiri atau karantina pada tempat yang telah disiapkan Pemerintah untuk mencegah adanya penularan dengan waktu karantina sesuai prosedur kesehatan.</t>
  </si>
  <si>
    <t>PPKM Level 3 Jatim, Simak Informasi Terbarunya</t>
  </si>
  <si>
    <t>https://news.detik.com/berita-jawa-timur/d-5832834/ppkm-level-3-jatim-simak-informasi-terbarunya?single=1</t>
  </si>
  <si>
    <t>Senin, 29 Nov 2021 20:49 WIB</t>
  </si>
  <si>
    <t>akan dilaksanakan sesuai dengan aturan terbaru yang sudah diterbitkan pemerintah. Peraturan tersebut mengacu pada Instruksi Menteri Dalam Negeri (Inmendagri) nomor 62 Tahun 2021 tentang Pencegahan dan Penanggulangan Corona Virus Disease 2019 pada saat Natal Tahun 2021 dan Tahun Baru 2022. Peraturan yang dikeluarkan untuk mencegah lonjakan kasus COVID-19 tersebut mengatur beberapa hal termasuk kegiatan pariwisata dan kegiatan di mal. Untuk informasi lebih lanjut, simak ulasan berikut. Berdasarkan Inmendagri Nomor 62 Tahun 2021 yang ditandatangani pada 22 November 2022 lalu, aturan PPKM level 3 berlaku untuk seluruh Indonesia selama libur Nataru. Peraturan tersebut tepatnya diberlakukan mulai tanggal 24 Desember 2021 - 2 Januari 2022. Inmendagri terbaru mengatur beberapa hal termasuk kegiatan di tempat wisata. Masyarakat perlu mengetahui terkait peraturan yang diberlakukan yaitu: Selain mengatur tentang aturan tempat wisata, peraturan Inmendagri juga mengatur perayaan tahun baru dan kegiatan di Mal. Berikut peraturan tersebut: Peraturan PPKM terbaru menghimbau masyarakat untuk tidak bepergian di masa libur Nataru. Lebih lanjut berikut peraturannya: Walau telah mengeluarkan himbauan agar masyarakat tidak bepergian, pemerintah mengeluarkan ketentuan bagi mereka yang terpaksa pergi karena suatu kondisi tertentu atau mendesak. Berikut beberapa hal yang perlu diperhatikan: Aturan terkait pelaksanaan ibadah bagi yang merayakan Hari Natal perlu mengikuti beberapa hal diantaranya: Masih merujuk Inmendagri Nomor 62 Tahun 2021, beberapa aturan yang perlu diperhatikan terkait kegiatan masyarakat yaitu: Terkait hal-hal lain yang belum diatur akan merujuk pada Inmendagri masing-masing wilayah baik wilayah Jawa-Bali dan luar Jawa Bali</t>
  </si>
  <si>
    <t>PPKM Tahun Baru 2022, Cek Aturan Wisata dan ke Mal dari Pemerintah</t>
  </si>
  <si>
    <t>https://news.detik.com/berita/d-5832627/ppkm-tahun-baru-2022-cek-aturan-wisata-dan-ke-mal-dari-pemerintah?single=1</t>
  </si>
  <si>
    <t>Senin, 29 Nov 2021 18:39 WIB</t>
  </si>
  <si>
    <t>Penasihat Fraksi Gerinda DPRD DKI Jakarta M Taufik menilai Ancol menjadi lokasi yang relatif lebih aman untuk dijadikan    . Namun jika ingin menunjukkan simbol Jakarta, dia menyebut bisa menggunakan Jalan Sudirman-Thamrin. "Ancol relatif lebih aman, tapi kalau mau simbol Jakarta, menurut saya, Thamrin-Sudirman nggak apa-apa. Ancol relatif lebih aman lebih gampang membangun," kata Taufik kepada wartawan di gedung DPRD, DKI Jakarta, Senin (29/11/2021). Taufik menyampaikan di Ancol sudah tersedia trek balap. Ancol juga disebut pernah menjadi arena balap. "Kan di Ancol sebenarnya sudah tersedia jalannya, sudah tersedia tinggal   lagi. Dulu kan Ancol pernah menjadi arena balapan juga," ujarnya. Sebelumnya, Ketua Pelaksana Formula E, Ahmad Sahroni, mengungkapkan penetapan sirkuit balap mobil listrik ditetapkan setelah Federasi Automobil Internasional (FAI) melakukan survei. Dia berharap, sebelum Natal,   balap bisa diumumkan ke publik. "Masalah trek semoga sebelum Natal kita akan umumkan, tapi tunggu survei dari FIA, kalau FIA bilang   kami panitia akan mengumumkan langsung," kata Sahroni setelah bertemu dengan Gubernur DKI Anies Baswedan di Balai Kota DKI Jakarta, Senin (29/11/2021). Sekjen Ikatan Motor Indonesia (IMI) ini menuturkan, jika trek Formula E suah ditentukan, pihaknya akan menghadap Presiden Joko Widodo (Jokowi). Hal itu, kata Sahroni, dilakukan untuk melaporkan hasil lanjutan  karena menyangkut   negara.</t>
  </si>
  <si>
    <t>Gerindra Nilai Ancol Relatif Lebih Aman Jadi Venue Formula E</t>
  </si>
  <si>
    <t>https://news.detik.com/berita/d-5832788/gerindra-nilai-ancol-relatif-lebih-aman-jadi-venue-formula-e?single=1</t>
  </si>
  <si>
    <t>Senin, 29 Nov 2021 20:11 WIB</t>
  </si>
  <si>
    <t>Ketua Pelaksana  , Ahmad Sahroni, akan mengirim surat ke Komisi Pemberantasan Korupsi (KPK). Tujuannya, meminta pendampingan dan pemantauan langsung terkait pelaksanaan Formula E. "Untuk KPK nanti saya berkirim surat meminta untuk audiensi dengan KPK sendiri dengan panitia, untuk meminta langsung pendampingan dan pengawasan ketat dari awal sampai akhir," kata Sahroni setelah bertemu dengan Gubernur DKI Anies Baswedan di Balai Kota Jakarta, Senin (29/11/2021). Sekjen Ikatan Motor Indonesia (IMI) ini menuturkan, pihaknya juga akan bersurat ke Badan Pengawas Keuangan (BPK). Sahroni mengatakan pihaknya akan meminta BPK mengaudit progres pelaksanaan  . "Bukan hanya KPK tapi juga BPK, untuk meminta secara auditik mengawali progres, atau proses pelaksanaan Formula E," tuturnya. "Jadi bukan hanya KPK tapi BPK juga saya akan meminta untuk tetap diawasi secara auditik," lanjutnya. Selain itu, Sahroni mengungkapkan, penetapan sirkuit balap mobil listrik ditetapkan setelah Federasi Automobil Internasional (FAI) melakukan survei. Dia berharap, sebelum Natal,   balap bisa diumumkan ke publik. "Masalah trek semoga sebelum Natal kita akan umumkan, tapi tunggu survei dari FIA, kalau FIA bilang   kami panitia akan mengumumkan langsung," kata Sahroni. Sekjen Ikatan Motor Indonesia (IMI) ini menuturkan, jika trek Formula E suah ditentukan, pihaknya akan menghadap Presiden Joko Widodo (Jokowi). Hal itu kata Sahroni dilakukan untuk melaporkan hasil lanjutan  karena menyangkut branding negara. "Untuk setelahnya baru kita akan menghadap Pak Presiden, meminta lanjutan arahan karena ini   negara," tuturnya.</t>
  </si>
  <si>
    <t>Ketua Pelaksana Akan Bersurat ke KPK-BPK, Minta Formula E Diawasi Ketat</t>
  </si>
  <si>
    <t>https://news.detik.com/berita/d-5832330/ketua-pelaksana-akan-bersurat-ke-kpk-bpk-minta-formula-e-diawasi-ketat?single=1</t>
  </si>
  <si>
    <t>Senin, 29 Nov 2021 16:29 WIB</t>
  </si>
  <si>
    <t>Polri akan menggelar Operasi Lilin saat Natal 2021 dan   2022 (Nataru). Polri akan mendirikan ribuan posko pengamanan dan pelayanan untuk mencegah penyebaran virus Corona ( ). Karo Penmas Divisi Humas Polri Brigjen Rusdi Hartono menerangkan ada 3.184 pos pengamanan dan 1.113 pos pelayanan yang akan didirikan. Hal itu dilakukan untuk mendukung kebijakan pemerintah mengantisipasi lonjakan kasus virus   saat libur Natal dan tahun baru. "Pos pengamanan itu didirikan sekitar 3.184 itu dirikan pos pengamanan, kemudian pos pelayanannya 1.113, ini di mana kegiatan daripada pos pengamanan dan pos pelayanan menjadi bagian bahwa betul-betul kebijakan pemerintah dengan Natal dan tahun baru ini dapat berjalan dengan baik," kata Rusdi kepada wartawan, Senin (29/11/2021). Rusdi meminta masyarakat disiplin dengan aturan-aturan yang telah dikeluarkan pemerintah. Dia pun mengajak masyarakat untuk sama-sama turut mengendalikan penyebaran virus Corona yang kini masih mewabah di Tanah Air. "Tentunya sekali lagi semua kembali kepada masyarakat dimohon masyarakat bisa disiplin dengan aturan-aturan yang telah dikeluarkan oleh pemerintah, ini menjadi bagian bagaimana kita bersama-sama bisa mengendalikan COVID-19 di Tanah Air," katanya. Sebelumnya diketahui, ada ratusan ribu personel gabungan dari TNI, Polri, dan Satpol PP yang dilibatkan untuk mengawal Operasi Lilin saat Natal dan tahun baru. "Kami libatkan seluruh Indonesia, sekitar 217 ribu, seluruh Indonesia. TNI juga mempersiapkan personelnya, Satpol PP, jajaran kesehatan juga mempersiapkan dan stakeholder terkait lainnya," kata Kadiv Humas Polri Irjen Dedi Prasetyo, kepada wartawan, Jumat (26/11). Polri akan menggelar Operasi Lilin saat masa libur Natal dan tahun baru itu untuk mengantisipasi lonjakan penyebaran COVID-19. Operasi tersebut akan mulai digelar pada 20 Desember 2021-2 Januari 2022. Polri akan mendirikan sejumlah posko PPKM level 3 di sejumlah jalur perbatasan antardaerah dan di setiap gerbang tol. Nantinya, setiap pengendara wajib menunjukkan Surat Keluar Masuk (SKM) yang dikeluarkan oleh ketua RT. "Semua dalam rangka untuk mengantisipasi lonjakan COVID-19 khususnya varian baru. Dalam Operasi Lilin tersebut bapak Kapolri akan menekankan dan akan memaksimalkan dan mengoptimalkan posko PPKM," kata Dedi Prasetyo kepada wartawan, Jumat (26/11). "Kemudian Polri juga di seluruh-seluruh pintu-pintu tol, dan jalur-jalur akses tertentu perbatasan antarwilayah. Itu ada pos sebagai  , nah di situ nanti juga akan dicek di situ apakah masyarakat yang bepergian memiliki SKM," imbuhnya. Para pengendara yang tidak dapat menunjukkan SKM akan diminta melakukan tes cepat COVID-19 antigen maupun PCR secara gratis di Posko PPKM. Jika kedapatan positif seusai tes PCR, pengendara tersebut akan langsung dievakuasi.</t>
  </si>
  <si>
    <t>Cegah Lonjakan COVID-19, Polri Akan Dirikan 3.184 Pos Pengamanan Saat Nataru</t>
  </si>
  <si>
    <t>https://news.detik.com/berita/d-5832344/cegah-lonjakan-covid-19-polri-akan-dirikan-3184-pos-pengamanan-saat-nataru?single=1</t>
  </si>
  <si>
    <t>Senin, 29 Nov 2021 16:38 WIB</t>
  </si>
  <si>
    <t>Sebelum ditemukannya lokomotif uap, kereta gerobak yang digerakkan oleh manusia atau ditarik oleh kuda menjadi sejarah awal penemuan kereta api. Contoh awal gerbong kereta ini diketahui sudah ada sejak milenium ke-2 dan ke-1 SM. Jalur gerobak ini ditemukan di dekat situs bersejarah Asyur, Babilonia, dan Persia. Selama periode tersebut, jalur kereta gerobak ini digunakan untuk menghubungkan pos perdagangan atau membawa batu tambang ke lokasi konstruksi. Kereta ini tidak digunakan sebagai alat transportasi umum. Jalur kereta zaman baheula ini sangat populer di kerajaan Yunani. Setelah jatuhnya kekaisaran Yunani, jalur kereta sebagian besar menjadi ketinggalan zaman. Lalu, pada abad ke-16, dilakukan pengembangan untuk meningkatkan jaringan transportasi. Namun, kereta masih mengandalkan tenaga manusia atau kuda. Dilansir dari  , pada tahun 1698, Thomas Savery menemukan mesin bertenaga uap. Namun, mesin tersebut tidak dimaksudkan untuk menyalakan kendaraan kereta api. Melainkan untuk mengambil air. Pada perkembangan selanjutnya, James Watt dengan bantuan asistennya William Murdoch, menemukan mesin uap self-propelled. Mereka mampu membuat model kerja, tetapi tidak menghasilkan lokomotif skala penuh yang mampu menarik gerobak.  ditemukan oleh Richard Trevithick pada tahun 1803. Ia merupakan seorang insinyur berkebangsaan Inggris. Trevithick berhasil memanfaatkan uap bertekanan tinggi dan membangun lokomotif kereta api uap pertama di dunia. Lokomotif ini menyelesaikan perjalanan kereta api bertenaga uap pertama pada 21 Februari 1804, dengan menarik 5 gerbong, 10 ton besi dan 70 penumpang. Sayangnya, masih banyak kekurangan utama dalam desain Trevithick. Bahkan, sebagian besar karya Trevithick tidak dikenali pada saat itu. Richard Trevithick lahir pada tanggal 13 April 1771 di Illogan, Cornwall, Inggris dan meninggal dunia pada 22 April 1833 di Dartford, Kent, Inggris tenggara, dilansir dari  . Trevithick menghabiskan masa mudanya di Illogan di distrik penambangan timah Cornwall dan bersekolah di sekolah desa. Kepala sekolah menyebutnya sebagai siswa yang tidak patuh, lambat, dan keras kepala. Trevithick bahkan hampir tidak bisa membaca. Namun, di awal kehidupannya, ia menunjukkan bakat luar biasa di bidang teknik. Karena kemampuan intuitifnya untuk memecahkan masalah yang membingungkan para insinyur berpendidikan, ia memperoleh pekerjaan pertamanya sebagai insinyur di beberapa tambang bijih Cornish pada tahun 1790 pada usia 19 tahun. Trevithick membangun kereta uap pertamanya, yang ia kendarai di atas bukit di Camborne, Cornwall, pada malam Natal tahun 1801. Bulan Maret berikutnya, dengan sepupunya Andrew Vivian, ia mengeluarkan paten bersejarahnya untuk mesin bertekanan tinggi untuk penggunaan stasioner dan lokomotif. Pada tahun 1803 ia membangun gerbong kedua, yang ia kendarai melalui jalan-jalan London, dan membangun lokomotif   uap pertama di dunia di Penydaren Ironworks Samuel Homfray di South Wales.</t>
  </si>
  <si>
    <t>Penemu Kereta Api Pertama di Dunia, Jadi Insinyur Sejak Usia 19 Tahun</t>
  </si>
  <si>
    <t>https://www.detik.com/edu/detikpedia/d-5831730/penemu-kereta-api-pertama-di-dunia-jadi-insinyur-sejak-usia-19-tahun?single=1</t>
  </si>
  <si>
    <t>Senin, 29 Nov 2021 11:42 WIB</t>
  </si>
  <si>
    <t>DKI PPKM Level 2 Jelang Nataru, Riza: Warning Agar Disiplin Prokes</t>
  </si>
  <si>
    <t>https://20.detik.com/detikflash/20211130-211130073/dki-ppkm-level-2-jelang-nataru-riza-warning-agar-disiplin-prokes</t>
  </si>
  <si>
    <t>22,522 Views  |  Selasa, 30 Nov 2021 11:47 WIB</t>
  </si>
  <si>
    <t>Belum lama ini,   comeback dengan merilis full album kedua bertajuk No Easy yang rilis pada 23 Agustus lalu. Untuk menutup tahun 2021, grup ini akan merilis holiday spesial single berjudul Christmas EveL. Lagu yang ada di album tersebut dirilis pada 29 Januari 2021 pukul 16.00 WIB. Sambil menunggu perilisannya, yuk, simak sederet fakta tentang comeback terbaru Stray Kids berikut ini: Seperti yang sudah disebutkan di awal, Christmas EveL merupakan holiday special single pertama yang dirilis oleh Stray Kids. Album ini memang ditujukan untuk para Stay (penggemar Stray Kids) sebagai kado spesial di libur natal tahun ini. Stray Kids juga telah merilis daftar lagu yang didesain seperti format acara Netflix yang rilis pada 19 November. Di dalam poster tercantum empat buah lagu, seperti Christmas EveL, 24 to 25, Winter Falls, dan versi bahasa Inggris dari lagu DOMINO. Lagu DOMINO sebelumnya telah dirilis di album No Easy. Album ini semakin spesial karena akan memiliki dua lagu utama, yaitu Christmas EveL dan Winter Falls. Sebagai kado spesial untuk penggemar, para member pun turut andil dalam pembuatan lagu. Kali ini, 3RACHA kembali berpartisipasi dalam semua pembuatan lagu di single spesial liburan mulai dari aransemen, produser, dan penulis lirik. 3RACHA sendiri merupakan sub-unit hip hop yang terdiri dari Bangchan, Changbin, dan Han. Mereka juga sering dikreditkan sebagai penulis dan produser di sebagian besar lagu  . Tidak hanya mereka, album kali ini juga ada campur tangan dari beberapa produser JYP, seperti HotSauce, Nickko Young, earattack, dan versachoi. Sebelum merilis MV dua lagu utama, boyband beranggotakan 8 member ini telah membagikan video musik lagu b-side, 24 to 25 pada 25 November. MV tersebut memperlihatkan para member Stray Kids yang merayakan natal di sebuah rumah dengan berbagai pernak pernik dan salju putih yang berjatuhan. Dua lagu utama   untuk album kali ini memiliki nuansa yang sangat berbeda. Untuk lagu Christmas EveL, para member terlihat ceria dengan mengenakan jaket berwarna merah dan tampak rusuh di sebuah minimarket. Sedangkan, Winter Falls, menampilkan nuansa gelap dengan ekspresi para member yang terlihat sendu dan galau.</t>
  </si>
  <si>
    <t>5 Fakta Christmas EveL, Holiday Special Single Stray Kids Untuk Stay</t>
  </si>
  <si>
    <t>https://hot.detik.com/kpop/d-5832262/5-fakta-christmas-evel-holiday-special-single-stray-kids-untuk-stay?single=1</t>
  </si>
  <si>
    <t>Pemerintah Kabupaten Mimika,  , menggelar upacara peringatan Puncak HUT Korp Pegawai Dalam Negeri (Korpri) ke-50. Namun, ada insiden berupa gambar bendera Merah Putih terbalik di baliho. Upacara HUT Korpri ke-50 digelar di halaman kantor pusat pemerintahan Kabupaten Mimika, Senin (29/11/21). Baliho besar yang berisi gambar bendera merah-putih terbalik itu tampak terpasang. Bupati Mimika Eltinus Omaleng dalam amanatnya mengucapkan terima kasih atas pengabdian ASN karena telah memberikan kontribusi yang baik untuk bangsa dan masyarakat. "ASN saat yang menjadi garda terdepan dalam memberikan pelayanan kepada masyarakat, juga menjadi motor penting dalam menggerak pembangunan nasional dan menjadi teladan masyarakat dalam mengedepankan budi pekerti," kata Eltinus Omaleng. Sementara itu, Wakil Bupati Mimika Johannes Rettob berharap ASN dapat memantapkan fungsi organisasi sebagai perekat persatuan bangsa. Dia meminta PNS tidak bermalas-malasan. "PNS harus siap dan betul-betul memahami panca prastya korpri. Jadi PNS itu jangan malas-malasan," kata Johannes Rettob. Jhon menambahkan, pada liburan tahun ini, Natal dan tahun baru, ASN Pemda Mimika dilarang cuti ke luar daerah guna meminimalkan penyebaran COVID-19. Terpisah, Sekda Kabupeten Michael R Gomar buka suara soal gambar bendera merah-putih terbalik di baliho itu. Dia mengungkapkan tidak ada unsur kesengajaan. "Kami mohon maaf atas terbaliknya warna bendera Merah Putih pada HUT Korpri ke-50. Dan itu bukan suatu kesengajaan," kata Michael R Gomar kepada wartawan.</t>
  </si>
  <si>
    <t>Waduh! Bendera Merah Putih Terbalik di Baliho HUT Korpri Mimika</t>
  </si>
  <si>
    <t>https://news.detik.com/berita/d-5832193/waduh-bendera-merah-putih-terbalik-di-baliho-hut-korpri-mimika?single=1</t>
  </si>
  <si>
    <t>Belum lama ini varian baru virus COVID-19,   terdeteksi pertama kali di Afrika Selatan. Sekarang ini varian baru tersebut mulai menyebar ke beberapa negara. Hal ini mendorong sejumlah negara untuk kembali mengumumkan pembatasan perjalanan baru, serta membatasi akses penerbangan menuju/dari sejumlah wilayah di Afrika Selatan. Varian Omicron ini dikabarkan juga telah terdeteksi di sejumlah Eropa dan Asia. Di Belanda misalnya, 13 kasus telah ditemukan di antara penumpang pada dua penerbangan yang mendarat di Amsterdam pada Jumat (26/11) setelah meninggalkan Afrika Selatan. Sedangkan Inggris, Denmark, dan Australia juga telah menemukan kasus varian Omicron dalam beberapa hari terakhir. Meskipun belum ada kasus yang terdokumentasi di Amerika Serikat (AS0, para ahli kesehatan mengatakan kalau varian itu mungkin sudah ada. Hal ini tentu membuat sebagian besar masyarakat menjadi waswas akan adanya penyebaran varian baru ini. Bahkan sejumlah pakar telah memprediksi kalau varian Omicron sedikit banyak dapat memberikan dampak secara ekonomi bila varian ini terus berkembang. Namun di sisi lain, seorang eksekutif senior dari raksasa teknologi, Amazon.com Inc, mengatakan bahwa masih terlalu dini untuk memprediksi bagaimana varian Omicron dapat mempengaruhi ekonomi selama libur Natal dan tahun baru kali ini. "Ini sangat awal dalam proses memahami apa yang terjadi dengan varian baru," kata CEO Worldwide Consumer Amazon, Dave Clark dikutip dari  , Senin (29/11/2021). Clark mengatakan bahwa untuk saat ini sebagian besar masyarakat masih akan menunggu dan melihat perkembangan dari penyebaran varian baru COVID-19 ini. Sementara ini, dikatakan juga kalau sebagian besar masyarakat AS masih akan terus maju dengan 'rencana liburan' mereka setelah lama 'terkurung' akibat periode   dan pembatasan pandemi lainnya. "Konsumen akan menunggu dan melihat apa yang terjadi, namun akan tetap melanjutkan hidup mereka selama musim liburan ini," kata Clark. Clark sangat optimistis dan percaya pada kemampuan para ilmuwan dan perusahaan farmasi yang telah mengembangkan vaksin untuk menanggapi varian baru. Jadi ia merasa tidak terlalu khawatir terhadap dampak Omicron terhadap perekonomian selama Natal dan Tahun Baru.</t>
  </si>
  <si>
    <t>Bos Amazon Bicara Dampak Varian Omicron ke Ekonomi di Akhir Tahun</t>
  </si>
  <si>
    <t>https://finance.detik.com/berita-ekonomi-bisnis/d-5831621/bos-amazon-bicara-dampak-varian-omicron-ke-ekonomi-di-akhir-tahun?single=1</t>
  </si>
  <si>
    <t>Senin, 29 Nov 2021 10:39 WIB</t>
  </si>
  <si>
    <t>Polri Sebar 3.184 Pos Pengamanan-1.113 Pos Pelayanan Saat Libur Nataru</t>
  </si>
  <si>
    <t>https://20.detik.com/detikflash/20211129-211129107/polri-sebar-3184-pos-pengamanan-1113-pos-pelayanan-saat-libur-nataru</t>
  </si>
  <si>
    <t>11,875 Views  |  Senin, 29 Nov 2021 16:29 WIB</t>
  </si>
  <si>
    <t>Menjelang libur Natal dan Tahun Baru (Nataru) serta penerapan Pemberlakuan Pembatasan Kegiatan Masyarakat (PPKM) Level 3, Pemerintah Kabupaten (Pemkab) Bandung Barat bakal tetap mengizinkan objek wisata (obwis) untuk buka atau beroperasi. Sekadar diketahui, pemerintah bakal menerapkan PPKM Level 3 secara serentak mulai 24 Desember 2021 hingga 6 Januari 2022. Hal itu dituangkan dalam Inmendagri Nomor 62 Tahun 2021 tentang Pencegahan dan Penanggulangan COVID-19 pada saat liburan Natal Tahun 2021 dan Tahun Baru 2022. Sekda KBB Asep Sodikin mengatakan objek wisata akan tetap dibuka saat libur Nataru. Beberapa alasannya yakni kasus COVID-19 di Bandung Barat saat ini sudah menurun, dan dalam Inmendagri terbaru soal PPKM Level 3 juga tidak tercantum soal penutupan objek wisata. "Kalau PPKM Level 3 dulu objek wisata ditutup karena kasus COVID-19 tinggi, kalau sekarang kan rendah. Jadi tidak ditutup tapi dengan pengetatan saja. Itu yang sedang kita atur," ujar Asep, Senin (29/11/2021). Terkait pengetatan tersebut jumlah pengunjung yang diizinkan masuk ke objek wisata tetap dibatasi 50 persen untuk mencegah potensi terjadinya kerumunan selama libur Natal dan Tahun Baru nanti. "Kita harapkan ya tetap dibuka. Karena kalau ditutup juga tidak sesuai dengan kasusnya (COVID-19), kasusnya menurun masa mau ditutup," kata Asep. Untuk saat ini pihaknya tengah menyiapkan surat edaran perihal izin pembukaan objek wisata di Bandung Barat saat akhir PPKM Level 3 nanti. Nantinya surat edaran tersebut bakal diedarkan kepada semua pengelola objek wisata. "Ada surat edaran sedang disiapkan. Mudah-mudahan Senin atau Selasa sudah keluar," ucap Asep. Sementara itu Kepala Dinas Pariwisata dan Kebudayaan (Disparbud) KBB Heri Partomo mengatakan Pemkab Bandung Barat dan pengelola berharap objek wisata tetap dibuka meski ada penerapan PPKM Level 3. Apalagi kondisi sektor pariwisata saat ini sedang dalam masa perbaikan. "Kunjungan wisatawan di Bandung Barat khususnya kawasan wisata Lembang kini mulai meningkat. Tapi pengelola tetap disiplin dalam menerapkan protokol kesehatan," kata Heri.</t>
  </si>
  <si>
    <t>Libur Nataru, Wisata di Bandung Barat Direkomendasikan Tetap Buka</t>
  </si>
  <si>
    <t>https://news.detik.com/berita-jawa-barat/d-5831800/libur-nataru-wisata-di-bandung-barat-direkomendasikan-tetap-buka?single=1</t>
  </si>
  <si>
    <t>Senin, 29 Nov 2021 12:12 WIB</t>
  </si>
  <si>
    <t>Ketua Pelaksana  , Ahmad Sahroni, mengungkapkan penetapan sirkuit balap mobil listrik ditetapkan setelah Federasi Automobil Internasional (FAI) melakukan survei. Dia berharap, sebelum Natal,   balap bisa diumumkan ke publik. "Masalah trek semoga sebelum Natal kita akan umumkan, tapi tunggu survei dari FIA, kalau FIA bilang   kami panitia akan mengumumkan langsung," kata Sahroni setelah bertemu dengan Gubernur DKI Anies Baswedan di Balai Kota DKI Jakarta, Senin (29/11/2021). Sekjen Ikatan Motor Indonesia (IMI) ini menuturkan, jika trek Formula E suah ditentukan, pihaknya akan menghadap Presiden Joko Widodo (Jokowi). Hal itu kata Sahroni dilakukan untuk melaporkan hasil lanjutan Formula E karena menyangkut   negara. "Untuk setelahnya baru kita akan menghadap Pak Presiden, meminta lanjutan arahan karena ini   negara," tuturnya. Sahroni menjelaskan, Presiden Jokowi tidak dilibatkan dalam penyelenggaraan Formula E. Namun dia menyebut Formula E merupakan   internasional sehingga perlu untuk dilaporkan ke Presiden. "Kami harus melaporkan ini kepada Bapak Presiden, bukan melibatkan Presiden terkait dengan penyelenggaraan. Penyelenggaraan semua   kita yang akan mempertanggungjawabkan karena ini   internasional, maka ini harus dilaporkan dan melaporkan kepada bapak Presiden," jelasnya. Sebelumnya, Anies menegaskan lokasi Formula E tidak akan dipilih oleh Presiden Joko Widodo (Jokowi). Anies mengatakan penentuan sirkuit ajang mobil listrik bukan urusan Presiden. "Masa lokasi (yang menentukan) Presiden? Ya nggaklah. Lokasi kok, masa urusan lokasi kok Presiden," kata Anies di Balai Kota DKI Jakarta, Kamis (25/11). Soal pernyataan penentuan venue oleh Jokowi ini awalnya disampaikan oleh Co-Founder Formula E Alberto Longo dan Ketua Umum Ikatan Motor Indonesia (IMI) Bambang Soesatyo (Bamsoet). Eks Mendikbud itu menegaskan yang berwenang menentukan lokasi Formula E adalah Ikatan Motor Indonesia (IMI), Formula E Operation (FEO), dan JakPro selaku penyelenggara Formula E. Anies menyampaikan akan ada klarifikasi dari pihak IMI terkait hal ini. "Nanti diklarifikasi. Nanti ada statement resminya. Yang   itu ya FEO, IMI, JakPro, tiga itu. Iyalah, masa lokasi (ditentukan Jokowi)," tegasnya.</t>
  </si>
  <si>
    <t>IMI: Venue Formula E Diumumkan Sebelum Natal, Lalu Minta Arahan Jokowi</t>
  </si>
  <si>
    <t>https://news.detik.com/berita/d-5832175/imi-venue-formula-e-diumumkan-sebelum-natal-lalu-minta-arahan-jokowi?single=1</t>
  </si>
  <si>
    <t>Senin, 29 Nov 2021 15:20 WIB</t>
  </si>
  <si>
    <t>diberlakukan mulai 29 November hingga 6 Desember 2021. Saat ini, Kota Pahlawan tengah berada di level 1 berdasarkan Instruksi Mendagri (Inmendagri) No 60 tahun 2021. Namun pada libur Nataru nanti, mulai tanggal 24 Desember 2021 hingga 2 Januari 2022, di Surabaya akan diterapkan PPKM Level 3. Hal ini berdasarkan Inmendagri No 62 Tahun 2021 tentang Pencegahan dan Penanggulangan Covid-19 Pada Saat Natal Tahun 2021 dan Tahun Baru 2022. Masyarakat diminta melaksanakan protokol kesehatan pencegahan COVID-19 dengan mengurangi mobilitas, menghindari kerumunan, dan melaksanakan testing, tracing, dan treatment. Salinan keputusan yang diterima dari Direktur Jenderal Bina Administrasi Kewilayahan Kemendagri, Safrizal ZA, Inmendagri itu diteken Mendagri Tito Karnavian pada 22 November 2021. Dalam Inmendagri tertulis adanya pembatasan kegiatan masyarakat, yakni syarat keluar kota, aturan ibadah Natal, aturan mal buka dengan 50% kapasitas, hingga aturan wisata dengan kapasitas 50% dan diberlakukan ganjil-genap. Sementara saat ini, kasus aktif   ada 10 pasien. Kasus aktif mengalami naik turun dalam sepekan terakhir.</t>
  </si>
  <si>
    <t>Catat, Ini Informasi Terbaru Soal PPKM Surabaya</t>
  </si>
  <si>
    <t>https://news.detik.com/berita-jawa-timur/d-5832063/catat-ini-informasi-terbaru-soal-ppkm-surabaya?single=1</t>
  </si>
  <si>
    <t>Senin, 29 Nov 2021 14:33 WIB</t>
  </si>
  <si>
    <t>Bupati Majalengka Karna Sobahi mempunyai senjata khusus untuk mencegah para ASN agar tidak mengambil cuti maupun bepergian ke luar kota saat libur Natal dan Tahun Baru (Nataru). Senjata yang selalu digunakan Karna ketika meminta anak buahnya untuk mengikuti aturan yang dibuat pemerintah adalah dengan tidak akan menurunkan tunjangan kinerja atau tunkin. "Untuk ASN tidak boleh cuti dan tidak boleh kemana-mana, ada sanksinya saya punya senjata yaitu tunkin tidak akan diberikan," tegasnya saat diwawancarai di Gedung DPRD Majalengka, Senin (29/11/2021). Sanksi tersebut kerap kali Karna gunakan saat ada aturan yang mengharuskan ASN untuk mengikuti kebijakan pemerintah dalam hal pencegahan COVID-19. Karna juga bicara mengenai upaya pencegahan lonjakan kasus COVID-19 pada libur Nataru nanti. Menurutnya Pemkab Majalengka bakal menerapkan kembali pola pengetatan sesuai PPKM Level 3. "Karena ada Instruksi Mendagri Nomor 62 Tahun 2021 mengenai pola yang harus dijalankan dalam menghadapi Nataru nanti. Jadi aturannya akan dilakukan ke Level 3, pola pembatasannya itu akan seperti di Level 3 nanti," ucapnya. Menurutnya yang jadi persoalan pada momen libur Nataru nanti ialah masalah kerumunan orang di tempat-tempat umum. Untuk itu Pemkab Majalengka nantinya akan menutup area publik dan membatasi kunjungan wisatawan. "Persoalannya itu bukan Nataru tapi masalahnya kerumunan orangnya yang harus dijaga. Kalau Nataru sudah alami 25 Desember Natal dan 1 Januari tahun baru," ujar Karna. "Untuk Majalengka kita tutup ruang publik, kemudian kita akan sekat di perbatasan termasuk di objek wisata akan diperketat. Jadi untuk wisata tidak ditutup tapi diperketat saja," tutup dia.</t>
  </si>
  <si>
    <t>Jurus Bupati Majalengka Cegah ASN Cuti Saat Nataru</t>
  </si>
  <si>
    <t>https://news.detik.com/berita-jawa-barat/d-5831997/jurus-bupati-majalengka-cegah-asn-cuti-saat-nataru?single=1</t>
  </si>
  <si>
    <t>Senin, 29 Nov 2021 14:04 WIB</t>
  </si>
  <si>
    <t>Anak akan menghadapi ujian akhir semester (UAS) pada awal Desember? Yuk beri mereka   agar si kecil semakin semangat dan tidak takut menghadapi UAS. Kata-kata motivasi belajar juga bisa membangun mental anak agar tidak malas sebelum menghadapi ujian. Kamu bisa tuliskan kata-kata motivasi belajar di buku mereka atau mencetaknya di sebuah kertas kemudian tempel di atas meja belajarnya. Kata-kata motivasi belajar dari orangtua tentu dapat mempengaruhi anak. Untuk itu, jangan ragu memberikan kata-kata motivasi belajar kepada anak jelang UAS. Ajak Ayah dan anggota keluarga lain untuk memberikan kata-kata motivasi belajar kepada anak yang akn menghadapi UAS. Saat anak mendapatkan dukungan walau hanya dengan kata-kata motivasi belajar tentu bisa membuat mereka lebih semangat. 1. Percaya dirimu. Kamu tahu kamu bisa lebih dari yang kamu pikirkan. Semangat, Nak! 2. Lupakan kesalahannya. Ingat pelajarannya. Yuk semangat! 3. Bersiaplah untuk gagal karena hanya dengan begitu kamu siap untuk berhasil. 4. Berhentilah takut pada apa yang bisa salah dan pikirkan apa yang benar. Kamu pasti bisa. 5. Nak, kamu mampu melakukan hal-hal yang luar biasa, termasuk menghadapi ujian ini. 6. Berusahalah untuk maju bukan untuk menjadi sempurna. Selamat belajar, Sayang. 7. Malam sebelum ujian seperti malam sebelum Natal. Kamu tidak bisa tidur tapi berharap keajaiban datang. Keajaiban datang dari dirimu sendiri, Nak. 8. Percayalah pada diri sendiri, hadapi tantangan. Gali lebih dalam ke dalam dirimu untuk menaklukkan ketakutan. Jangan pernah biarkan siapa pun menjatuhkanmu. Kamu harus terus maju dan semangat dalam menghadapi ujian. 9. Lakukan yang terbaik sampai kamu tahu bisa lebih baik. Kemudian ketika tahu lebih baik, lakukan lebih baik lagi, Nak. 10. Tidak ada rahasia untuk sukses. Ini adalah hasil dari persiapan, kerja keras, dan belajar dari kegagalan. 11. Agar berhasil, keinginanmu untuk sukses harus lebih besar daripada ketakutanmu akan kegagalan. Semangat! 12. Ketika kamu mengatakan 'Ini sulit', sebenarnya berarti, 'Saya tidak cukup kuat untuk memperjuangkannya.' Berhentilah mengatakan itu sulit. Ayo berpikir lebih baik lagi. 13. Resep untuk sukses: Belajar saat orang lain sedang tidur; bekerja sementara yang lain bermalas-malasan; bersiaplah saat yang lain bermain, dan bermimpilah saat yang lain berharap. - William A. Ward 14. Semua yang kamu inginkan ada di luar sana menunggumu. Semua yang kamu inginkan juga menginginkanmu. Tapi kamu harus mengambil sikap untuk mendapatkannya. - Jules Renard 15. Saya gagal dalam beberapa mata pelajaran dalam ujian, tapi teman saya lulus semuanya. Sekarang dia adalah seorang insinyur di Microsoft dan saya adalah pemilik Microsoft. - Bill Gates 16. Orang sukses dan tidak sukses tak berbeda jauh dalam kemampuan mereka. Mereka berbeda dalam keinginan mereka untuk mencapai potensi mereka. - John Maxwell 17. Penundaan itu seperti kartu kredit, sangat menyenangkan sampai kamu mendapatkan tagihannya. - Christopher Parker 18. 99% kegagalan datang dari orang-orang yang memiliki kebiasaan membuat alasan. - George Washington Carver 19. Sukses bukanlah final, kegagalan tidak fatal: keberanian untuk melanjutkan yang diperhitungkan. - Winston Churchill 20. Sukses bukanlah kebetulan. Sukses adalah kerja keras, ketekunan, pembelajaran, belajar, pengorbanan dan yang terpenting, cinta akan apa yang kamu lakukan atau pelajari. - Pele KLIK HALAMAN SELANJUTNYA untuk  yang membuat semangat. 21. Ini bukan waktunya untuk mencari alasan. Tapi kamu harus menghadapi ujian ini karena suatu alasan yang nanti bakal dituai dikemudian hari. 22. Ujian bukan hanya ujian pengetahuan akademi; itu termasuk ujian ketenangan, stabilitas, dan keberanianmu. Semoga berhasil! 23. Jangan berharap ujian itu bakal lebih mudah; berharaplah kamu akan semakin baik setelah melewati ujian. 24. Ayo ulangi dan ulangi setiap hari, "Saya bisa melakukan ini!" 26. Bukan tentang seberapa buruk kamu menyelesaikannya, ini tentang seberapa keras kamu bersedia belajar untuk itu. 25. Penundaan membuat hal yang mudah menjadi sulit, hal yang sulit menjadi lebih sulit. Yuk jangan menunda belajar, belajar mulai sekarang. 27. Jangan melihat jam. Lakukan apa yang dilakukannya. Teruslah belajar. 28. Hidup adalah ujian yang paling sulit. Banyak orang gagal karena mencoba meniru orang lain, tidak menyadari bahwa setiap orang memiliki kertas soal yang berbeda. 29. Tidak ada yang tidak mungkin. Katakan itu sendiri, 'Saya mungkin.' 30. Ujian sekolah itu tes memori di dunia nyata, tidak ada yang akan menghentikanmu dari melihat buku untuk memecahkan masalah. 31. Ratusan orang di dunia mendapatkan ujian setiap hari. Tentunya, sesuatu yang begitu umum tidak akan terlalu sulit bagimu. Semoga berhasil. 32. Percayalah pada diri sendiri dan semua kemampuanmu. Ketahuilah bahwa ada sesuatu di dalam dirimu yang lebih besar daripada rintangan apa pun. 33. Apa pun yang kamu kerjakan, kerjakan dengan baik, dan kesuksesan akan menyertai usahamu. Semua harapan terbaik untuk ujianmu. 34. Jangan biarkan ujian kecil ini menghalangi impian besarmu. Simpan semua stres untuk hal-hal yang lebih besar dalam hidup. 35. Sukses dalam ujian adalah proses dua langkah sederhana, percaya pada diri sendiri dan mendukungnya dengan kerja keras serta belajar. 36. Kamu boleh berteriak, kamu boleh menangis, tapi jangan menyerah, Nak. 37. Ingat ini, Jangan stres, lakukan yang terbaik, lupakan sisanya, dan akan mendapat hasil terbaik. 38. Jika percaya pada diri sendiri, kamu tidak perlu takut akan tantangan apa pun. Saya berharap sukses dalam menghadapi ujianmu. 39. Kamu itu berani, aku yakin tidak ada ujian yang bisa menjatuhkanmu. Semoga kamu disertai semua keberuntungan untuk sukses. 40. Cara terbaik untuk memotivasi diri sendiri adalah berhenti stres tentang apa yang akan terjadi ketika ada yang salah. Pikirkan betapa indahnya hidup jika berjalan dengan baik. Semoga berhasil. Itulah 40  yang bisa membuat semangat. Semoga menginspirasi.</t>
  </si>
  <si>
    <t>https://wolipop.detik.com/worklife/d-5831688/40-kata-kata-motivasi-belajar-jelang-uas-bikin-anak-makin-semangat?single=1</t>
  </si>
  <si>
    <t>https://news.detik.com/x/detail/intermeso/20211128/Tak-Akan-Ada-Natal-di-Vienna/?single=1</t>
  </si>
  <si>
    <t>Curhat Warga soal Pemberlakuan PPKM Level 3 saat Nataru</t>
  </si>
  <si>
    <t>https://20.detik.com/detikflash/20211128-211128076/curhat-warga-soal-pemberlakuan-ppkm-level-3-saat-nataru--</t>
  </si>
  <si>
    <t>7,283 Views  |  Minggu, 28 Nov 2021 18:03 WIB</t>
  </si>
  <si>
    <t>Pemerintah Kota Bandar Lampung menutup sementara semua tempat wisata di wilayahnya menjelang  . Penutupan dilakukan untuk mencegah kerumunan di tengah pandemi Corona atau COVID-19. "Semua tempat wisata akan kita tutup mulai dari 20 Desember 2021 hingga 4 Januari 2022," kata Wali Kota Bandar Lampung Eva Dwiana di Bandar Lampung seperti dilansir dari  , Senin (29/11/2021) . Di samping menutup tempat-tempat wisata, Pemerintah Kota juga menutup sementara tempat-tempat yang biasanya menjadi pusat kerumunan pada malam Natal dan tahun baru seperti kafe dan angkringan di pinggir jalan. "Angkringan dan kafe kita tutup juga karena ini yang akan mengundang kerumunan pada malam Natal dan tahun baru," kata dia. Eva mengimbau warga tetap disiplin menerapkan protokol kesehatan untuk menghindari penularan virus Corona penyebab COVID-19 meski sudah menjalani vaksinasi. "Jadi mohon maaf, ini untuk jaga-jaga, karena meski kita sudah divaksinasi dan imun kuat tapi kalau tidak diantisipasi akan kena juga," katanya. Sementara itu, Kepala Dinas Pariwisata Kota Bandar Lampung M Yudhi mengatakan surat edaran mengenai penutupan tempat-tempat wisata dari 20 Desember 2021 hingga 4 Januari 2022 sedang disiapkan dan selanjutnya akan disosialisasi. "Bila masih ada yang buka di tanggal yang telah ditentukan sudah pasti nanti ada teguran keras. Nanti kalau kebijakan ini sudah diterapkan kami bersama Satgas COVID-19 juga berkeliling untuk mengecek lokasi-lokasi wisata taat aturan," kata dia.</t>
  </si>
  <si>
    <t>Semua Tempat Wisata di Bandar Lampung Ditutup Jelang Natal-Tahun Baru</t>
  </si>
  <si>
    <t>https://news.detik.com/berita/d-5831878/semua-tempat-wisata-di-bandar-lampung-ditutup-jelang-natal-tahun-baru?single=1</t>
  </si>
  <si>
    <t>Senin, 29 Nov 2021 12:38 WIB</t>
  </si>
  <si>
    <t>Pengamat Nilai PPKM Level 3 saat Nataru Kontraproduktif, Ini Alasannya</t>
  </si>
  <si>
    <t>https://20.detik.com/detikflash/20211128-211128066/pengamat-nilai-ppkm-level-3-saat-nataru-kontraproduktif-ini-alasannya</t>
  </si>
  <si>
    <t>7,046 Views  |  Minggu, 28 Nov 2021 15:54 WIB</t>
  </si>
  <si>
    <t>ditunggu jadwal padat di bulan Desember. Para pemain Chelsea diminta agar tak pesta besar-besaran saat Natal nanti. Seperti biasa, Desember jadi bulan yang sibuk untuk tim-tim Premier League. Chelsea sendiri akan memainkan sembilan pertandingan di sepanjang Desember, baik di Premier League, Liga Champions, dan Piala Liga Inggris. Dengan jadwal bertanding yang padat,   memperingatkan para pemainnya soal pesta Natal. Cesar Azpilicueta dkk diingatkan agar tidak berpesta pora. "Apakah Anda melihat jadwal kami? Tidak ada peluang. Saya tahu mereka tidak akan keluar ketika kami bertanding setiap tiga hari, itu mustahil," ujar Tuchel seperti dilansir  . "Kami akan melihat jadwal dan mencoba memberi mereka hari libur sesering mungkin karena itu jarang. Kami baru mengecek jadwal bulan Desember dan merampungkannya di hari Jumat. Kami akan latihan pada tanggal 24, 25, seperti ini karena kami punya laga tandang pada tanggal 26." "Pada 2 Januari kami menghadapi Liverpool, jadi saya yakin tidak akan ada yang berpesta pora." Thomas Tuchel akan tetap berusaha memberi hari libur untuk para pemain Chelsea. Tuchel berharap para pemainnya bisa memanfaatkan hari libur dengan sebaik-baiknya. "Kami bertanding melawan Leeds pada 11 Desember dan Everton hari Kamis berikutnya, jadi kami punya kemungkinan untuk memberi libur satu atau dua hari setelah melawan Leeds. Kami akan melakukannya karena penting untuk istirahat dan mengisi ulang baterai," lanjut Tuchel. "Tapi saya akan lebih memilih mereka tetap duduk di sofa dan tidak keluar," kata Tuchel menegaskan.</t>
  </si>
  <si>
    <t>Jadwal Padat, Tuchel Wanti-wanti Pemain Chelsea soal Pesta Natal</t>
  </si>
  <si>
    <t>https://sport.detik.com/sepakbola/liga-inggris/d-5831037/jadwal-padat-tuchel-wanti-wanti-pemain-chelsea-soal-pesta-natal?single=1</t>
  </si>
  <si>
    <t>Minggu, 28 Nov 2021 20:05 WIB</t>
  </si>
  <si>
    <t>Libur Natal dan tahun baru sudah semakin dekat. Pemerintah akan memberlakukan   di momen tersebut dan ini sederet aturannya di sisi pariwisata. PPKM Level 3 libur Nataru ini mulai berlaku dari 24 Desember 2021-2 Januari 2022. Pemerintah menerbitkan Instruksi Mendagri (Inmendagri) No 62 Tahun 2021 tentang Pencegahan dan Penanggulangan Covid-19 Pada Saat Natal Tahun 2021 dan Tahun Baru 2022. Salah satu yang diatur mengenai syarat perjalanan ke luar kota. Berdasarkan salinan yang diterima, Inmendagri itu diteken oleh Mendagri Tito Karnavian pada 22 November 2021. Jadi, selama periode Nataru, warga diimbau untuk tidak bepergian. Berikut aturannya: 1. Sosialisasi peniadaan mudik Nataru kepada warga masyarakat dan masyarakat perantau yang berada di wilayahnya dan apabila terdapat pelanggaran maka dilakukan pemberian sanksi sesuai dengan ketentuan peraturan perundang-undangan; 2. Imbauan bagi masyarakat untuk tidak berpergian, tidak pulang kampung dengan tujuan yang tidak primer/tidak penting/tidak mendesak; dan 3. Pengetatan arus pelaku perjalanan masuk dari luar negeri termasuk Pekerja Migran Indonesia (PMI) sebagai antisipasi tradisi mudik Nataru. Kendati demikian, warga diizinkan melakukan perjalanan ke luar daerah jika ada hal yang mendesak. Namun, ada syarat-syarat yang harus dipatuhi. Apa saja? 1. Mengoptimalkan penggunaan aplikasi PeduliLindungi; 2. Melakukan tes PCR atau Rapid Test Antigen dengan menyesuaikan pengaturan moda transportasi yang digunakan pada saat pergi keluar daerah dan masuk/pulang dari luar daerah, hal ini untuk memastikan pelaku perjalanan negatif COVID-19; dan 3. Dalam hal ditemukan pelaku perjalanan sebagaimana dimaksud pada angka 2 (dua) yang positif COVID-19, maka melakukan karantina mandiri atau karantina pada tempat yang telah disiapkan Pemerintah untuk mencegah adanya penularan dengan waktu karantina sesuai prosedur kesehatan. Berikut aturannya: a. Meningkatkan kewaspadaan sesuai pengaturan PPKM level 3 (tiga) khusus untuk daerah-daerah sebagai destinasi pariwisata favorit, antara lain Bali, Bandung, Bogor, Yogyakarta, Malang, Surabaya, Medan, dan lain-lain b. Mengidentifikasi tempat wisata yang menjadi sasaran liburan di setiap kabupaten/kota agar memiliki protokol kesehatan yang baik c. Menerapkan pengaturan ganjil genap untuk mengatur kunjungan ke tempat-tempat wisata prioritas d. Tetap menerapkan protokol kesehatan yang lebih ketat dengan pendekatan 5M (memakai masker, mencuci tangan pakai sabun/hand sanitizer, menjaga jarak, mengurangi mobilitas, dan menghindari kerumunan) e. Menggunakan aplikasi PeduliLindungi pada saat masuk (entrance) dan keluar (exit) dari tempat wisata serta hanya pengunjung dengan kategori kuning dan hijau yang diperkenankan masuk f. Memastikan tidak ada kerumunan yang menyebabkan tidak bisa jaga jarak g. Membatasi jumlah wisatawan sampai dengan 50% (lima puluh persen) dari kapasitas total h. Melarang pesta perayaan dengan kerumunan ditempat terbuka/tertutup i. Mengurangi penggunaan pengeras suara yang menyebabkan orang berkumpul secara masif; dan j. Membatasi kegiatan seni budaya dan tradisi baik keagamaan maupun non-keagamaan yang biasa dilakukan sebelum pandemi COVID-19.</t>
  </si>
  <si>
    <t>Simak Lagi Aturan PPKM Level 3 Saat Libur Nataru</t>
  </si>
  <si>
    <t>https://travel.detik.com/travel-news/d-5830943/simak-lagi-aturan-ppkm-level-3-saat-libur-nataru?single=1</t>
  </si>
  <si>
    <t>Minggu, 28 Nov 2021 17:42 WIB</t>
  </si>
  <si>
    <t>Istri dari pesepakbola Irfan Bachdim baru saja membatalkan penerbangannya untuk mudik ke benua biru. Kenapa ya? Yang membuat publik bertanya-tanya, pembatalan itu terjadi saat pemilik nama lengkap   tersebut sudah mempersiapkan segala perlengkapan. Padahal dari tiket, baju untuk musim dingin dan segala hal yang ia dan tiga anaknya butuhkan telah siap. Namun, ia membatalkan penerbangannya ke Amsterdam karena sebuah alasan yang cukup bijak. "Kami semua bersemangat dan gembira sekali untuk terbang ke EUROPE buat ketemu dengan keluarga di Holland dan Jerman tapi keberuntungan tidak sedang berpihak ke kami,setelah kami sampai di Jakarta kemaren kita putuskan untuk membatalkan perjalanan ke Amsterdam," ujar   seperti dilihat   dari unggahan di laman Instagram resminya, Minggu (28/11/2021). Jennifer yang telah berada di Jakarta usai terbang dari Bali pun harus mengambil keputusan itu dengan lapang dada. Pasalnya, kasus COVID-19 di Eropa tengah melonjak kini. "Semuanya terjadi di detik2 terakhir, saya pun sudah menyelesaikan semua kerjaan untuk mempersiapkan pergi berlibur, kita sudah packing untuk musim dingin dan tentu saja kita sangat gembira bisa berkumpul kembali dengan keluarga2 di sana. Tapi kasus Covid melonjak naik di Europe, terutama di Holland. Orang2 terdekat dari keluarga juga beberapa ada yg terpapar covid dan saya pribadi tidak mau mengambil resiko karna perjalanan kami ataupun sedang berada di sana," tuturnya. Menahan rindu untuk bertemu dengan keluarga memang berat, tapi toh itu adalah keputusan bijak yang diambil Jennifer. Sesuatu yang sekiranya dapat dicontoh oleh kita semua, khususnya jelang Libur Natal dan Tahun Baru mendatang. "Saya harus memastikan semua keluargaku sehat dan aman. Kita harus menahan rasa rindu satu sama lain sedikit lagi dan segera setelah semua aman untuk berpergian kita semua akan ambil tiket pertama untuk pergi ke Europe. Stay safe guys," pungkasnya. Berkaca dari pengalaman Jennifer, saat ini seluruh dunia memang tengah berperang melawan pandemi COVID-19. Tindakan yang rasional seperti yang dilakukan  , tentunya sangat bijak untuk menekan kurva COVID-19 yang mulai kembali meningkat. Tentunya kita tak bisa egois dalam hal ini dan kompak menyikapinya.</t>
  </si>
  <si>
    <t>Jennifer Bachdim Batalkan Penerbangan ke Eropa, Alasannya Bijak</t>
  </si>
  <si>
    <t>https://travel.detik.com/travel-news/d-5830408/jennifer-bachdim-batalkan-penerbangan-ke-eropa-alasannya-bijak?single=1</t>
  </si>
  <si>
    <t>Minggu, 28 Nov 2021 12:10 WIB</t>
  </si>
  <si>
    <t>Pemerintah memutuskan memberlakukan PPKM Level 3 pada saat  . Kebun Binatang Surabaya (KBS) berharap tidak ada penutupan. Humas KBS Agus Supangkat mengatakan, jumlah pengunjung saat ini sudah stabil. Saat weekdays ada sekitar 1.300 pengunjung, dan weekend bisa mencapai 7.000 pengunjung. Namun pada saat libur nataru atau PPKM Level 3 diterapkan kemungkinan KBS akan mengalami penurunan pengunjung. Sebab, kapasitas orang yang datang juga tentunya akan dibatasi hingga 50%. "Kemungkinan PPKM Level 3 menurun pengunjungnya. Mobilitas orang juga berkurang mudah2-mudahan ga berkurang banyak (pengunjung). Tapi KBS tetap menaati ketentuan berlaku dan prokes tetap kita ingatkan selalu, tim satgas keliling," kata Agus kepada detikcom, Senin (29/11/2021). "Nanti kita tetap mengikuti regulasi pemerintah. Mungkin ya, ada kelonggaran 50%. Tapi KBS tetap mengikuti ketentuan berlaku," tambahnya. Pada saat libur nataru pun, KBS tidak memiliki agenda khusus untuk menarik minat pengunjung untuk berbondong-bondong datang. Hal ini agar tidak terjadi kerumunan di dalam KBS. "Kita ga punya agenda khusus saat nataru, takutnya malah mengundang kerumunan," ujarnya. Sementara jumlah pengunjung  weekend ini ada sebanyak 7-8 ribu orang. Pada Sabtu (27/11) pengunjung sekitar 3.000 orang, dan hari Minggu ini diprediksi ada sekitar 5-6 ribu pengunjung. "Minggu memang lebih tinggi dari pada sabtu. Bahkan hari Minggu mengalahkan libur nasional, jumlah pengunjungnya lebih banyak Minggu. Tren puncak kunjungan jam 10-14. Kalau hujan siang-sore ga begitu pengaruh," pungkasnya.</t>
  </si>
  <si>
    <t>Pengunjung Berangsur Normal, KBS Berharap Tak Tutup Lagi Saat PPKM Libur Nataru</t>
  </si>
  <si>
    <t>https://news.detik.com/berita-jawa-timur/d-5831632/pengunjung-berangsur-normal-kbs-berharap-tak-tutup-lagi-saat-ppkm-libur-nataru?single=1</t>
  </si>
  <si>
    <t>Senin, 29 Nov 2021 09:32 WIB</t>
  </si>
  <si>
    <t>Kasus COVID-19 di Indonesia disebut Menteri Komunikasi dan Informatika (Menkominfo) Johnny G. Plate sudah berhasil turun sebanyak 99,3 persen bila dibandingkan saat terjadi lonjakan. Ini membuat Indonesia sebagai salah satu negara dengan penurunan   terbesar di dunia. "Indonesia berhasil masuk daftar lima negara dengan penurunan kasus COVID-19 secara signifikan dan mampu mempertahankannya dalam jangka waktu cukup lama. Kita bersanding dengan empat negara lain, yaitu India, Filipina, Iran, dan Jepang," kata Menkominfo Johnny dalam keterangan pers dan ditulis pada Minggu (28/11/2021). "Badan Kesehatan dunia WHO juga menetapkan Indonesia sebagai negara hijau dengan tingkat penularan rendah di bawah 2 persen," lanjutnya. Prestasi Indonesia menurunkan kasus   ini sudah berhasil dipertahankan selama 130 hari. Oleh karena itu Johnny meminta agar semua pihak turut berperan untuk menjaganya, terutama menjelang libur natal dan tahun baru (nataru). Di beberapa bagian dunia, Eropa misalnya, saat ini diketahui sedang kembali mengalami lonjakan kasus COVID-19. Belum lagi ada ancaman varian baru Omicron yang dikhawatirkan para ahli bisa jadi lebih 'ganas' dari Delta. "Mari bersama menjaga Indonesia dengan tetap disiplin prokes dan taat aturan   agar kita tidak masuk gelombang ketiga seperti di Eropa," pungkas Johnny.</t>
  </si>
  <si>
    <t>https://health.detik.com/berita-detikhealth/d-5830483/covid-19-ri-berhasil-turun-993-persen-pemerintah-awas-lengah-saat-nataru?single=1</t>
  </si>
  <si>
    <t>Minggu, 28 Nov 2021 08:11 WIB</t>
  </si>
  <si>
    <t>Pemerintah akan menerapkan ganjil genap (gage) di tempat-tempat wisata saat  Nataru) 2022 untuk membatasi mobilitas masyarakat. Polisi akan memutar balik para pengendara yang melanggar aturan gage di tempat wisata. "Iya seperti itu (diputar balik). Berlaku untuk semua kendaraan. Tetap kita memberikan edukasi, informasi kepada masyarakat untuk patuh betul-betul protokol kesehatan, dan patuh pada aturan," ujar Kadiv Humas Polri Irjen Dedi Prasetyo kepada wartawan, Sabtu (27/11/2021). Hal itu disampaikan Dedi dalam jumpa pers di Mabes Polri, Jl Trunojoyo, Jakarta, Jumat (26/11). Dia mengingatkan pembatasan ini dilakukan untuk mencegah melonjaknya kasus COVID-19. "Kalau misalnya yang pas waktunya ganjil ya ganjil. Semuanya sama, dalam rangka mencegah jangan sampai terjadi ledakan COVID-19," sambungnya. Adapun aturan gage di tempat wisata saat  ini tertuang dalam Instruksi Menteri Dalam Negeri (Inmendagri) Nomor 62 Tahun 2021 yang ditandatangani oleh Mendagri Tito Karnavian. Penindakan terhadap pelanggar gage tempat wisata diberlakukan polisi saat Operasi Lilin. Operasi tersebut akan mulai digelar pada 20 Desember 2021 sampai 2 Januari 2022. Sebanyak 217 ribu personel gabungan dari kepolisian, TNI, dan Satpol PP dikerahkan dalam Operasi Lilin. "Jadi, sesuai dengan Instruksi Mendagri Nomor 62 Tahun 2021, seluruh objek wisata diterapkan ganjil genap, seluruhnya, dari Sabang sampai Merauke berlaku secara sama semua. Ini dalam rangka sama-sama kita memitigasi jangan sampai angka penyebaran COVID-19 meluas dan sebagainya," tutur Dedi. Sementara itu, Dedi menegaskan polisi tidak akan melakukan penilangan terhadap pelanggar gage di tempat wisata. "Tidak ada penilangan," imbuhnya. Diketahui, akan ada penerapan aturan PPKM level 3 saat 2022 di seluruh Indonesia. Pemerintah memberlakukan sejumlah kebijakan agar tidak ada peningkatan kasus Corona.</t>
  </si>
  <si>
    <t>Ganjil Genap Diberlakukan di Tempat Wisata saat Libur Nataru</t>
  </si>
  <si>
    <t>https://travel.detik.com/travel-news/d-5830273/ganjil-genap-diberlakukan-di-tempat-wisata-saat-libur-nataru?single=1</t>
  </si>
  <si>
    <t>Sabtu, 27 Nov 2021 22:02 WIB</t>
  </si>
  <si>
    <t>Organisasi Kesehatan Dunia (WHO) menamakan varian baru virus corona yang ditemukan di Afrika Selatan sebagai Omicron. Varian ini kini juga berada dalam daftar perhatian WHO. Virus corona jenis baru ini sebelumnya bernama B.1.1.529. Menurut WHO, kasus positif akibat varian ini meningkat di hampir semua provinsi di Afrika Selatan. "Varian ini memiliki sejumlah besar mutasi, beberapa di antaranya mengkhawatirkan," begitu pernyataan resmi WHO. Varian Omicron pertama kali dilaporkan ke WHO dari Afrika Selatan pada 24 November lalu. Virus ini diidentifikasi telah menyebar di Botswana, Belgia, Hong Kong, dan Israel. Sejumlah negara kini telah melarang atau membatasi perjalanan menuju dan dari Afrika Selatan. Inggirs, misalnya, akan menolak kedatangan turis dari Afrika Selatan, Namibia, Zimbabwe, Botswana, Lesotho, dan Eswatini, kecuali mereka berstatus warga negara Inggris, Irlandia, atau memiliki izin tinggal di Inggris. Terkait varian baru ini, terhitung Senin depan, AS juga akan menutup akses masuk penerbangan dari Afrika Selatan, Botswana, Zimbabwe, Namibia, Lesotho, Eswatini, Mozambik dan Malawi. Sebuah virus kerap berubah atau bermutasi dari waktu ke waktu. Sebuah varian masuk daftar perhatian WHO jika mutasi itu dapat mempengaruhi penularan, virulensi atau efektivitas vaksin. Seorang pejabat tinggi Inggris untuk urusan kesehatan menyebut bahwa vaksin Covid-19 yang saat ini ada hampir pasti kurang efektif menghadapi varian Omicron. Profesor James Naismith, ahli biologi struktural dari Universitas Oxford, menilai kemunculan varian ini merupakan kabar buruk. Meski begitu dia yakin "ini bukanlah hari kiamat". Naismith berkata, mutasi memungkinkan varian Omicron dapat menyebar lebih cepat. Namun dia menilai penularan ditentukan oleh bagaimana mutasi saling memicu penularan. Kepala Badan Penyakit Menular (CDC) AS, Anthony Fauci, menyebut walau laporan awal tentang varian Omicron memunculkan kekhawatiran, vaksin yang ada kemungkinan masih bisa mencegah dampak negatif pada kesehatan. "Sampai hal ini diuji dengan benar, kami tidak tahu apakah varian itu bisa menghindari antibodi yang melindungi Anda dari virus," kata Fauci kepada  . WHO memerlukan beberapa pekan untuk memahami dampak varian Omicron. Para ilmuwan lembaga itu tengah meriset daya tular varian itu. Getty Images Varian terbaru virus penyebab Covid-19 ini adalah versi dengan mutasi paling banyak yang ditemukan sejauh ini. Sedemikian panjang daftar mutasi pada varian baru ini, seorang ilmuwan menyebutnya "mengerikan". Adapun seorang ilmuwan lainnya mengatakan kepada James Gallagher, selaku koresponden kesehatan dan sains BBC, bahwa ini adalah varian terburuk yang pernah mereka lihat. Ini masih hari-hari awal dan kasus-kasus yang terkonfirmasi sebagian besar masih terpusat di satu provinsi di Afrika Selatan, meski ada indikasi kemungkinan telah menyebar lebih jauh. Tentu langsung timbul pertanyaan seputar seberapa cepat varian baru itu menyebar, kemampuannya untuk menerobos sistem perlindungan dari vaksin, dan apa yang mesti dilakukan untuk mengatasinya. Ada banyak spekulasi, tetapi masih sangat sedikit kejelasan. Varian Omicron telah sangat bermutasi. Profesor Tulio de Oliveira, direktur Pusat Respons dan Inovasi Epidemi Afrika Selatan, mengatakan adanya "konstelasi mutasi yang tidak biasa" dan "sangat berbeda" dari varian lain yang telah menyebar. "Varian ini memang mengejutkan kami, karena telah melalui loncatan besar dalam proses evolusi [dan] memiliki lebih banyak mutasi dari yang kami harapkan," katanya. Saat berbicara kepada media, Prof. de Oliveira mengatakan varian baru ini punya 50 mutasi secara keseluruhan, lebih dari 30 di antaranya terdapat pada   (taji protein). Bagian ini adalah alat yang digunakan virus untuk membuka pintu ke sel-sel tubuh kita sekaligus yang disasar sebagian besar vaksin. Lebih lanjut, ada 10 mutasi pada bagian reseptor pengikat (bagian dari virus yang melakukan kontak pertama dengan sel-sel tubuh kita), jauh lebih banyak jika dibandingkan dengan dua mutasi yang dimiliki varian Delta. Mutasi sebanyak ini kemungkinan besar berasal dari satu pasien yang tidak mampu mengalahkan virus itu. Meski demikian, banyaknya mutasi tidak secara otomatis berarti itu adalah hal yang buruk. Penting untuk mengetahui apa peran dari masing-masing mutasi tersebut. Namun yang menjadi perhatian saat ini adalah bahwa virus ini sekarang sangat berbeda dari wujud awalnya yang muncul di Wuhan, China. Itu berarti efektivitas vaksin-vaksin yang telah dikembangkan untuk mengatasi galur awal virus ini, kemungkinan akan berkurang. Beberapa mutasi pada varian ini sudah muncul pada varian lain yang telah terdeteksi sebelumnya, sehingga dapat memberikan pemahaman tentang kemungkinan peran mereka dalam varian baru. Misalnya, N501Y terlihat mempermudah penyebaran virus corona. Ada mutasi-mutasi lainnya yang mempersulit antibodi untuk mengenali virus dan mungkin membuat vaksin kurang efektif, tetapi ada juga sejumlah mutasi lainnya yang benar-benar baru. Profesor Richard Lassells, dari Universitas KwaZulu-Natal di Afrika Selatan, mengatakan: "Varian ini membuat kami khawatir bahwa virus tersebut mungkin memiliki tingkat penularan yang lebih tinggi, meningkatkan kemampuan untuk menyebar dari orang ke orang, tetapi mungkin juga menghindari beberapa bagian dari sistem kekebalan tubuh." Ada banyak contoh varian yang tampak menakutkan di atas kertas, tetapi tidak menghasilkan apa-apa. Varian Beta dikhawatirkan khalayak pada awal tahun karena merupakan varian yang terbaik dalam menghindari sistem kekebalan tubuh. Tetapi pada akhirnya Delta yang menyebar lebih cepat ke seluruh dunia. Profesor Ravi Gupta, dari Universitas Cambridge, mengatakan: "Beta benar-benar lolos dari sistem kekebalan tubuh dan tidak memiliki mutasi lain, Delta memiliki inefektivitas dan kekebalan sederhana dari sistem imun, sementara varian [terbaru] ini berpotensi memiliki keduanya pada derajat yang tinggi." Studi ilmiah di laboratorium akan memberikan gambaran yang lebih jelas, tetapi jawaban justru akan datang lebih cepat dari pemantauan virus ini di dunia nyata. Masih terlalu dini untuk menarik kesimpulan yang jelas, tetapi sudah ada tanda-tanda yang menyebabkan kekhawatiran. Ada 77 kasus yang sepenuhnya dikonfirmasi di provinsi Gauteng di Afrika Selatan, empat kasus di Botswana, dan satu di Hong Kong (yang secara langsung terkait dengan perjalanan dari Afrika Selatan). Namun, ada petunjuk bahwa varian tersebut telah menyebar lebih luas. Varian ini tampaknya memberikan hasil yang unik (dikenal sebagai gen-S  ) dalam tes-tes standar sehingga dapat digunakan untuk melacak varian ini tanpa melakukan analisis genetik lengkap. Hal itu menunjukkan 90% kasus di Gauteng mungkin termasuk varian ini dan "mungkin sudah ada di sebagian besar provinsi" di Afrika Selatan. Tetapi ini tidak memberi tahu kita apakah varian tersebut menyebar lebih cepat daripada Delta, apakah lebih parah atau sejauh mana ia dapat menghindari perlindungan sistem kekebalan imun yang berasal dari vaksinasi. Itu juga tidak memberi tahu kami seberapa cepat varian itu akan menyebar di negara-negara dengan tingkat vaksinasi yang jauh lebih tinggi daripada 24% dari populasi Afrika Selatan yang telah divaksinasi penuh, meskipun sejumlah besar orang di negara itu telah terjangkit Covid. Dengan demikian, yang diketahui saat ini adalah varian Omicron menimbulkan kekhawatiran signifikan meskipun masih banyak yang belum diketahui. Kita perlu mengawasinya dengan cermat dan mengajukan pertanyaan mendalam tentang apa yang harus dilakukan dan kapan. Pelajaran dari pandemi adalah Anda tidak bisa selalu menunggu sampai Anda memiliki semua jawaban.</t>
  </si>
  <si>
    <t>Geger Varian Omicron, Profesor Oxford: Kabar Buruk!</t>
  </si>
  <si>
    <t>https://news.detik.com/bbc-world/d-5829649/geger-varian-omicron-profesor-oxford-kabar-buruk?single=1</t>
  </si>
  <si>
    <t>Sabtu, 27 Nov 2021 12:06 WIB</t>
  </si>
  <si>
    <t>Indonesia masuk ke dalam lima negara dengan penurunan kasus COVID-19 terbesar dan mampu mempertahankannya dalam jangka waktu cukup lama. Meski begitu, masyarakat diimbau untuk tetap disiplin menjaga protokol kesehatan (prokes). Menteri Komunikasi dan Informatika, Johnny G. Plate juga meminta masyarakat untuk menaati regulasi pengaturan libur Natal dan Tahun Baru (Nataru), supaya kasus COVID-19 bisa terus ditekan. "Indonesia berhasil masuk daftar lima negara dengan penurunan kasus COVID-19 secara signifikan dan mampu mempertahankannya dalam jangka waktu cukup lama. Kita bersanding dengan empat negara lain, yaitu India, Filipina, Iran, dan Jepang," katanya dalam keterangan tertulis, Sabtu (27/11/2021). Johnny menjelaskan RI berhasil menurunkan kasus hingga 99,3 persen dari puncak lonjakan dan mampu mempertahankannya selama 130 hari. Saat ini kasus positif di Indonesia sebesar 2.564 kasus. Menurutnya jumlah ini jauh lebih sedikit dibandingkan titik terendah sebelum lonjakan kasus terjadi, yaitu 26.126 kasus. "Badan Kesehatan dunia WHO juga menetapkan Indonesia sebagai negara hijau dengan tingkat penularan rendah di bawah 2 persen," tuturnya. Dia menyebut situasi ini merupakan prestasi baik bagi Indonesia. Yang merupakan hasil kerja sama semua pihak untuk memutus rantai penularan COVID-19 dengan berbagai ikhtiar. "Upaya dari tiap individu, sesederhana apapun itu, memberikan andil dalam penurunan kasus dan mencegah penularan. Seiring dengan pembukaan kegiatan, maka kesadaran kolektif dan upaya pengendalian diri masyarakat dalam penanganan pandemi harus tetap diperkuat," terangnya. Keberhasilan tersebut juga dinilai menjadi bukti kebijakan pengendalian pandemi di Indonesia sudah tepat. Yakni dengan menerapkan PPKM, 3T (testing, tracing, treatment), percepatan vaksinasi, dan disiplin protokol kesehatan secara disiplin dan berkelanjutan. "Kita jadikan keberhasilan ini sebagai penyemangat, namun jangan membuat kita lengah. Apalagi, sebentar lagi kita akan memasuki periode liburan panjang Natal dan Tahun Baru yang berpotensi memicu peningkatan mobilitas. Tanpa protokol kesehatan yang ketat, sangat berisiko terjadinya lonjakan kasus," terangnya. Oleh karena itu, dia mengatakan pemerintah telah menetapkan regulasi guna mengatur kegiatan masyarakat pada masa Nataru yang akan terus disosialisasikan kepada masyarakat, seperti memangkas masa libur dan mengeluarkan larangan pengambilan cuti pada periode Nataru. "Butuh dukungan masyarakat agar implementasi kebijakan tersebut dapat memberikan efek optimal. Mari bersama menjaga Indonesia dengan tetap disiplin prokes dan taat aturan Nataru agar kita tidak masuk gelombang ketiga seperti di Eropa," pungkas Johnny.</t>
  </si>
  <si>
    <t>Tekan 99,3% Kasus, RI Masuk 5 Negara dengan Penurunan COVID Signifikan</t>
  </si>
  <si>
    <t>https://news.detik.com/berita/d-5830284/tekan-993-kasus-ri-masuk-5-negara-dengan-penurunan-covid-signifikan?single=1</t>
  </si>
  <si>
    <t>Sabtu, 27 Nov 2021 22:12 WIB</t>
  </si>
  <si>
    <t>Polisi akan mendirikan sejumlah posko   libur Natal dan tahun baru ( ) 2022 untuk mengecek kelengkapan persyaratan pengendara yang hendak bepergian ke luar kota. Polisi bakal menempelkan   pada kendaraan yang sudah lolos pemeriksaan. "Ada mekanismenya, ditempeli stiker. Stiker itu sebagai penanda bahwa yang bersangkutan itu sehat, persyaratan sudah terpenuhi," ujar Kadiv Humas Polri Irjen Dedi Prasetyo dalam jumpa pers di kantornya, Jakarta Selatan, Jumat (26/11/2021). Adapun persyaratan yang dimaksud berupa surat keluar masuk (SKM) yang wajib ditunjukkan pengendara. SKM dikeluarkan oleh ketua RT. Selain itu, Dedi mengatakan polisi akan meminta hasil tes antigen COVID-19 kepada pengendara di posko PPKM. Apabila hasilnya negatif, pengendara diperbolehkan lewat. "Mengecek persyaratan itu sudah terpenuhi atau belum. Kalau misalnya negatif (COVID-19), akan dipersilahkan," ucapnya. Sementara apabila warga itu tidak bisa menunjukkan surat hasil tes antigen, kata Dedi, polisi yang akan melakukan tes COVID-19. Jika hasilnya positif, warga itu akan dievakuasi ke tempat isolasi. "Kalau misalnya belum, masyarakat diimbau untuk kita laksanakan cek antigen misalnya. Kalau misalnya dia positif, langsung ditindaklanjuti PCR. PCR positif, langsung dievakuasi ke tempat isolasi," imbuh Dedi. Sebelumnya, Polri akan menggelar Operasi Lilin saat masa libur Natal dan tahun baru untuk mengantisipasi lonjakan penyebaran COVID-19. Operasi Lilin itu akan digelar mulai 20 Desember 2021 sampai 2 Januari 2022. Polri akan mendirikan sejumlah posko PPKM Level 3 di sejumlah jalur perbatasan antardaerah dan di setiap gerbang tol. Nantinya, setiap pengendara wajib menunjukkan surat keluar masuk (SKM) yang dikeluarkan oleh ketua RT. "Semua dalam rangka untuk mengantisipasi lonjakan COVID-19, khususnya varian baru. Dalam Operasi Lilin tersebut, Bapak Kapolri akan menekankan dan akan memaksimalkan dan mengoptimalkan posko PPKM," kata Kadiv Humas Polri Irjen Dedi Prasetyo kepada wartawan, Jumat (26/11).</t>
  </si>
  <si>
    <t>Kendaraan Lolos Cek di Posko PPKM Libur Nataru Akan Ditempeli Stiker</t>
  </si>
  <si>
    <t>https://news.detik.com/berita/d-5829644/kendaraan-lolos-cek-di-posko-ppkm-libur-nataru-akan-ditempeli-stiker?single=1</t>
  </si>
  <si>
    <t>Sabtu, 27 Nov 2021 11:57 WIB</t>
  </si>
  <si>
    <t>Skema penerapan PPKM Level 3 selama liburan Natal 2021 dan Tahun Baru 2022, disiapkan oleh Satgas COVID-19 Banyuwangi. Hal ini dilakukan seiring keputusan pemerintah pusat yang akan memberlakukan PPKM Level 3 di seluruh wilayah Indonesia mulai tanggal 24 Desember 2021 hingga 2 Januari 2022, dalam rangka mencegah penularan COVID-19. Juru Bicara Satgas COVID-19 Banyuwangi, dr. Widji Lestariono mengatakan pemerintah daerah tentu harus mematuhi apa yang sudah diputuskan oleh pemerintah pusat berkenaan dengan penanggulangan COVID-19. Termasuk keputusan PPKM Level 3 Nasional yang akan diterapkan selama liburan  . "Seperti informasi yang sudah kita terima bersama, pemerintah pusat akan memberlakukan level 3 nasional. Seluruh Indonesia level 3. Kita harus mematuhi itu," tegas pria yang akrab disapa dr Rio ini, Sabtu (27/11/2021). Saat kebijakan itu diterapkan, maka seluruh kegiatan-kegiatan masyarakat harus disesuaikan kembali dengan ketentuan-ketentuan PPKM Level 3 sebagaimana yang tertuang dalam Instruksi Mendagri ( ). "Contohnya, saat Level 3 tidak boleh ada PTM (Pembelajaran Tatap Muka) di sekolah. Maka akan kita liburkan. Kemudian destinasi-destinasi wisata harus tutup dulu dan ada beberapa point lainnya berkaitan dengan pembatasan kegiatan masyarakat yang harus dipatuhi," tegas Rio. Sementara itu, Wakil Ketua Satgas COVID-19 Banyuwangi, Letkol Inf Yuli Purwanto menegaskan, pihaknya sudah menyiapkan skema penerapan PPKM Level 3 selama libur Nataru. Mulai dari pembatasan mobilitas masyarakat, penerapan jam malam, hingga patroli secara rutin. "Satgas COVID-19 yang terdiri dari pemerintah, TNI dan Polri akan menggelar operasi secara rutin, sehingga masyarakat benar-benar mematuhi ketentuan selama penerapan PPKM Level 3," tegasnya. Pria yang juga menjabat Komandan Kodim 0825 Banyuwangi ini berharap agar masyarakat bisa memahami keputusan yang sudah ditetapkan oleh pemerintah. Hal itu, semata-mata untuk melindungi masyarakat dari ancaman penularan COVID-19. "Sebagaimana kita ketahui, libur Nataru biasanya menjadi ajang bagi masyarakat untuk berkerumun. Tentu ini sangat berbahaya di masa pandemi seperti saat ini. Untuk itu, kami berharap masyarakat bisa memahami hal tersebut, dan sekiranya diam di rumah saja selama libur Nataru," tutupnya.</t>
  </si>
  <si>
    <t>Satgas COVID-19 Banyuwangi Siapkan Skema PPKM Level 3 Saat Libur Nataru</t>
  </si>
  <si>
    <t>https://news.detik.com/berita-jawa-timur/d-5830276/satgas-covid-19-banyuwangi-siapkan-skema-ppkm-level-3-saat-libur-nataru?single=1</t>
  </si>
  <si>
    <t>Sabtu, 27 Nov 2021 21:56 WIB</t>
  </si>
  <si>
    <t>Pemberlakuan pembatasan kegiatan masyarakat (PPKM) level 3 akan diterapkan di seluruh tempat semasa libur   (Nataru). Tempat wisata termasuk tempat yang harus menerapkan PPKM level 3 selama libur Natal dan tahun baru nanti. Pejabat Humas Taman Margasatwa Ragunan, Wahyudi Bambang, menyatakan pihaknya siap menjalankan jika aturan tersebut diberlakukan. Hanya, sejauh ini pihaknya masih menunggu keputusan Pemprov DKI Jakarta. "Terkait ini, kita pihak Ragunan masih menunggu SK dari Pemprov DKI Jakarta, SK Gubernur ya seperti apa nanti pelaksanaannya, jumlahnya seperti apa," ucap Bambang kepada   di Ragunan, Sabtu (27/11/2021). Dia pun mengaku bakal siap jika aturan tersebut diberlakukan.   pun akan menyesuaikan jumlah pengunjung dan aturannya. "Kita siap apabila itu nanti akan ada penurunan level 3, ya kita siap. Kita ikuti saja sesuai dengan aturan yang sudah diberlakukan," tuturnya. Pihaknya juga mengaku siap dengan segala kemungkinan yang terjadi kalau aturan PPKM Level 3 diberlakukan. Secara teknis, kata Bambang, aturan dari Ragunan diberlakukan sama seperti saat ini. Pengunjung harus membeli tiket secara  ,   melalui aplikasi  , serta menjaga protokol kesehatan. Saat libur Nataru nanti, ganjil genap juga diberlakukan guna memantau mobilitas masyarakat. "Siap dengan kemungkinan-kemungkinan dijadikan level 3 dengan segala aturannya, kita siap. Saya kira aturan tidak akan berubah, cuma paling beberapa persentase pengunjung yang dikurangi. Kalau secara aturan sudah berjalan baik, sudah nyamanlah dengan pendaftaran   dan sebagainya sudah berjalan nyaman. Kita sudah terbiasa dengan hal itu, jadi kemungkinan hanya masalah jumlah saja yang diizinkan masuk berapa persen," terang Bambang. Kalaupun aturan tersebut diberlakukan, kata Bambang, pihaknya mengaku siap dan mampu mengendalikan pengunjung. Bambang bakal memaksimalkan pendaftaran   agar tidak terjadi lonjakan jumlah pengunjung. Pengunjung yang datang secara   pun tidak akan dilayani. Dengan langkah ini, masyarakat diimbau tertib dan pengelola Ragunan pun dapat memantau suasana juga jumlah pengunjung. "Kita tidak melayani yang datang secara langsung  . Kita hanya melayani pendaftaran  , jadi sangat mudah buat kami untuk mengendalikan jumlah pengunjung yang kalau nanti sesuai dengan aturan yang diinginkan pemerintah diberlakukan nanti," katanya. Sejak diberlakukannya PPKM level 1, Bambang mengaku ada kenaikan jumlah pengunjung. Warga non-DKI Jakarta pun sudah diperkenankan berkunjung asal melakukan pendaftaran   dan menjaga protokol kesehatan. "Semenjak diturunkan level 1, KTP non-DKI Jakarta sudah bisa masuk. Tapi tetap harus melakukan pendaftaran   juga," jelas Bambang. Dia pun tidak bisa memastikan kunjungan non-DKI Jakarta yang mendominasi. Namun, berdasarkan datanya, kunjungan warga DKI dan KTP non-DKI jumlahnya nyaris sama, yakni 50:50. Sejak diberlakukan PPKM level 1 pula, jumlah kunjungan mencapai 20 ribu. Pihaknya pun membatasi kuota kunjungan, yakni berkisar 35 ribu orang. "Kalau kondisi normal, kami sebenarnya 60 ribu kunjungan, tapi sejak   ditambah jadi 75 persen dari yang tadinya 50 persen. Itu kan berarti kuotanya hanya 45 ribu ya. Tapi kami dari Ragunan tidak mengambil angka itu (45 ribu). Kami hanya mengambil 35 ribu saja. Karena 35 ribu itu masih bisa kami kendalikan. Lebih dari itu mungkin agak sulit mengendalikan pengunjung yang banyak ya," jelasnya. "Namun, secara fakta, jumlah kunjungan tidak pernah mencapai 35 ribu. Jadi hanya tertinggi itu di Level 1 hanya 20 ribuan. Jadi alhamdulillah pengunjung bisa terkendali, tidak melebihi kapasitas yang sudah direkomendasikan dan saya pikir pengunjung kita cukup kooperatif," sambung Bambang.</t>
  </si>
  <si>
    <t>PPKM Level 3 Bakal Diterapkan Semasa Nataru, Ini Kata Pihak Ragunan</t>
  </si>
  <si>
    <t>https://news.detik.com/berita/d-5829704/ppkm-level-3-bakal-diterapkan-semasa-nataru-ini-kata-pihak-ragunan?single=1</t>
  </si>
  <si>
    <t>Sabtu, 27 Nov 2021 13:29 WIB</t>
  </si>
  <si>
    <t>Kebijakan  Level 3 selama libur Natal dan Tahun Baru (Nataru) 2021 menuai sejumlah penolakan, salah satunya dari pengusaha pariwisata. Menteri Koordinator Kemaritiman dan Investasi Luhut Binsar Pandjaitan pun buka suara menanggapi hal itu. Luhut menegaskan kebijakan PPKM Level 3 selama Nataru dibuat pemerintah untuk melindungi rakyatnya. Dia justru mempertanyakan keluhan dan penolakan yang terjadi. Apa mau tanpa aturan PPKM Level 3 masyarakat banyak yang terjangkit COVID-19. "Sekarang gini, kamu tuh mau ada sedikit dibikin aturan tapi aman, atau nggak ada aturan tapi sakit? Pilih mana? Udah lah pemerintah itu konteksnya mau lindungi rakyatnya," ujar Luhut kepada wartawan di Bali, Kamis (25/11/2021). Dia mengatakan tanpa ada aturan  Level 3, bisa-bisa masyarakat banyak kembali terkena virus COVID-19. "Kalau nggak ada aturan bebas merdeka, bebas merdeka terus sakit juga bisa kena kamu," ujarnya. Soal pariwisata di Bali sendiri, menurut Luhut sejauh ini sudah makin baik kondisinya sekarang. Dia juga mengungkapkan hotel-hotel mulai penuh okupansinya. "Nggak juga tambah baik kan sekarang, tadi penuh hotel semua," tegas Luhut yang juga merupakan Koordinator PPKM wilayah Jawa-Bali. Sebelumnya Presiden Joko Widodo juga pernah menyoroti masalah penolakan dan protes kebijakan PPKM Level 3. Dia pun meminta para menterinya agar mensosialisasikan rencana pemberlakuan PPKM level 3 selama libur Natal dan Tahun Baru dengan baik kepada masyarakat. Menurutnya, ada beberapa pihak yang menolak pemberlakuan PPKM level 3 karena ingin situasi normal kembali tanpa banyak pengetatan kegiatan sosial. "Ada beberapa yang menolak pemberlakuan PPKM level 3 karena inginkan situasi jadi normal kembali," ungkap Jokowi dalam pembukaannya saat rapat evaluasi PPKM, Senin (22/11/2021). Jokowi juga meminta para menterinya memberikan pengertian kepada masyarakat bahwa pemberlakuan PPKM Level 3 bukan untuk mengekang masyarakat, namun untuk menekan laju kasus COVID-19. "Perlu dijelaskan bahwa apabila situasi tak terkendali maka akan memukul balik ekonomi dan pariwisata kita, apalagi kita akan jadi tuan rumah 150 meeting di G20," ungkap Jokowi.</t>
  </si>
  <si>
    <t>Luhut ke Penolak PPKM Level 3 Nataru: Bebas Merdeka Terus Sakit!</t>
  </si>
  <si>
    <t>https://finance.detik.com/berita-ekonomi-bisnis/d-5829342/luhut-ke-penolak-ppkm-level-3-nataru-bebas-merdeka-terus-sakit?single=1</t>
  </si>
  <si>
    <t>Satgas COVID-19 Kota Bogor menggelar razia vaksinasi di seputar kawasan sistem satu arah (SSA) atau pedestrian lingkar Kebun Raya Bogor dan Istana Bogor. Pejalan kaki dan pesepeda ditanyai bukti vaksin. Pantauan  di pedestrian lingkar Kebun Raya Bogor dan Istana Bogor nampak ratusan personil gabungan berjaga di titik tertentu di sepanjang pedestrian KRB. Setiap warga yang melintas, ditanyakan bukti telah vaksinasi. Tidak hanya warga pejalan kaki dan bersepeda, wisatawan yang hendak berkunjung ke Kebun Raya Bogor dan sekitarnya juga tidak luput dari pemeriksaan petugas. Sebagian besar warga yang diperiksa nampak memaklumi dan dengan sukarela memberikan bukti vaksinasinya, baik berupa bukti fisik maupun melalui situs peduli lindungi. "Sebenarnya saya baru tahu ya ada razia vaksin, tapi itu bagus, memastikan semuanya aman karena sudah divaksin kan. Kebetulan kartu vaksin memang selalu saya bawa, jadi gampang, tinggal tunjukin saja," kata Suryadi warga asal Ciomas Bogor yang tengah berolahraga bersama istri dan anaknya, di pedestrian Kebun Raya Bogor, Sabtu (27/11/2021). Selanjutnya, warga yang bisa menunjukan bukti telah divaksinasi maka dipersilahkan melanjutkan aktivitasnya. Mereka akan diberi stempel sebagai tanda lolos pemeriksaan dan bisa ditunjukkan ke petugas lain yang melakukan pemeriksaan. Sementara warga dan wisatawan yang belum divaksin maka diarahkan untuk menjalani vaksinasi. Mereka yang terjaring diangkut menggunakan bus wisata unchal milik Kota Bogor dan dibawa ke sentra-sentra vaksinasi yang disediakan. Diantaranya yakni, sentra vaksinasi Siloam, sentra vaksinasi mall BTM dan sentra vaksinasi di halaman Balai Kota Bogor. Seperti diketahui, Satgas COVID-19 Kota Bogor menetapkan Kawasan seputaran Sistem Satu Arah (SSA) dan sekitatnya sebagai Kawasan Wisata Wajib Vaksinasi. Langkah ini dilakukan sebagai bentuk antisipasi lonjakan kasus menjelang dan setelah perayaan natal dan tahun, sesuai arahan Presiden Joko Widodo. Wali Kota Bogor Bima Arya Sugiarto mengingatkan kepada warga dan wisatawan yang akan berkunjung ke Kota Bogor harus sudah tervaksinasi. Sejumlah sentra vaksinasi disiapkan, jika ditemukan warga yang belum divaksinasi. "Jadi kalau mau ke (Kota) Bogor silahkan, tapi ikuti aturan kita. Yang akan kita berlakukan adalah memastikan kawasan wisata ini semua hanya dimasuki oleh orang yang sudah divaksin," kata Bima kepada wartawan, Kamis (25/11/2021). "Silahkan mau jalan-jalan, bepergian, berwisata di Kota Bogor, tetapi pastikan sudah divaksin dan membawa buktinya. Bisa melalui aplikasi peduli lindungi, atau bukti fisik lain yang menunjukan sudah di vaksin. Kalau belum di vaksin, tapi ingin jalan-jalan di Kota Bogor, silahkan divaksin dulu. Sudah disiapkan juga sentral-sentral vaksin," tambahnya. Sementara Kapolresta Bogor Kota Kombes Susatyo Purnomo Condro mengatakan, mulai 27 November 2021 diberlakukan kawasan wisata wajib vaksin. Kawasan ini meliputi pedestrian Seputaran Kebun Raya Bogor dan sentra-sentra kuliner yang berada disekitarnya. Sebanyak 800 personil gabungan akan bersiaga untuk memastikan warga yang beraktivitas di seputaran SSA (Sistem Satu Arah) telah tervaksinasi.</t>
  </si>
  <si>
    <t>Satgas COVID Kota Bogor Razia Vaksinasi, Pejalan Kaki-Pesepeda Dicek</t>
  </si>
  <si>
    <t>https://news.detik.com/berita-jawa-barat/d-5829701/satgas-covid-kota-bogor-razia-vaksinasi-pejalan-kaki-pesepeda-dicek?single=1</t>
  </si>
  <si>
    <t>Sabtu, 27 Nov 2021 13:26 WIB</t>
  </si>
  <si>
    <t>Kementerian PAN-RB mengeluarkan aturan untuk melarang Pegawai Negeri Sipil (PNS) untuk mengambil cuti dan bepergian keluar daerah selama libur Natal dan Tahun Baru.</t>
  </si>
  <si>
    <t>Syarat PNS Wira-wiri Selama Libur Nataru</t>
  </si>
  <si>
    <t>https://finance.detik.com/infografis/d-5828734/syarat-pns-wira-wiri-selama-libur-nataru?single=1</t>
  </si>
  <si>
    <t>Jumat, 26 Nov 2021 23:00 WIB</t>
  </si>
  <si>
    <t>Gubernur Sumatera Utara (Gubsu) Edy Rahmayadi meminta agar warga mematuhi aturan   yang akan diterapkan saat libur Natal dan tahun baru (Nataru). Edy juga meniadakan kegiatan saat libur Natal dan tahun baru. "Semua harus mengikuti perintah pemerintah, PPKM level 3," kata Edy kepada wartawan di Medan, Sabtu (27/11/2021). Edy meminta warga tidak bepergian untuk wisata saat penerapan PPKM level 3 itu. Meski begitu, Edy menyebut tidak akan ada penyekatan yang dilakukan saat Nataru. "Prioritas kegiatan-kegiatan liburan hari Natal dan tahun baru itu ditiadakan. Berarti tidak boleh ada. Bukan penyekatan, tapi melakukan pengawasan secara ketat," ujar Edy. Edy menyebut warga yang tidak taat akan langsung diisolasi. Pemprov Sumut sudah menyiapkan tempat isolasi bagi setiap warga yang melanggar. "Diisolasi, nanti kita siapkan (tempat isolasinya). Teknisnya saya beri tahukan lebih lanjut," tutur Edy. Edy kemudian menjelaskan kondisi penanganan pandemi virus Corona di Sumut. Edy mengatakan harusnya Sumut sudah level 1. Namun, karena tingkat vaksinasi rendah, dinaikkan menjadi level 2. "Kita sebenarnya posisi ini sudah berada di level 1, tapi karena kondisi vaksin, dinaikkan satu tingkat menjadi level 2," jelasnya. Seperti diketahui, pemerintah melalui Menteri Koordinator Pembangunan Manusia dan Kebudayaan Muhadjir Effendy telah mengumumkan akan diterapkannya PPKM level 3 saat libur Natal dan tahun baru. Aturan itu mulai diberlakukan saat Nataru dari 24 Desember 2021 hingga 2 Januari 2022.</t>
  </si>
  <si>
    <t>Gubsu Akan Isolasi Warga yang Langgar PPKM Level 3 Saat Natal-Tahun Baru</t>
  </si>
  <si>
    <t>https://news.detik.com/berita/d-5829698/gubsu-akan-isolasi-warga-yang-langgar-ppkm-level-3-saat-natal-tahun-baru?single=1</t>
  </si>
  <si>
    <t>Sabtu, 27 Nov 2021 13:22 WIB</t>
  </si>
  <si>
    <t>Pemerintah akan menerapkan pemberlakuan pembatasan kegiatan masyarakat ( ) Level 3 selama masa libur Natal dan tahun baru (Nataru). Selama masa itu, para pengendara wajib membawa surat izin keluar masuk (SIKM). Surat keluar masuk tersebut akan diterbitkan dari pihak pengurus RT. Kebijakan ini dibuat untuk menekan mobilitas masyarakat agar kasus COVID-19 tidak melonjak. "Semua dalam rangka untuk mengantisipasi lonjakan   khususnya varian baru. Dalam Operasi Lilin tersebut bapak Kapolri akan menekankan dan akan memaksimalkan dan mengoptimalkan posko PPKM," kata Kadiv Humas Polri Irjen Dedi Prasetyo kepada wartawan, Jumat (26/11/2021) malam. Dalam periode libur Natal dan tahun baru tersebut, polisi akan menggelar Operasi Lilin. Polri akan mendirikan sejumlah posko PPKM level 3 di sejumlah jalur perbatasan antardaerah dan di setiap gerbang tol. "Kemudian Polri juga di seluruh-seluruh pintu-pintu tol, dan jalur-jalur akses tertentu perbatasan antarwilayah. Itu ada pos sebagai check point, nah di situ nanti juga akan dicek di situ apakah masyarakat yang bepergian memiliki SKM," ucapnya. Para pengendara yang tidak dapat menunjukkan SKM akan diminta melakukan tes cepat COVID-19 antigen maupun PCR secara gratis di Posko PPKM. Jika kedapatan positif seusai tes PCR, pengendara tersebut akan langsung dievakuasi. Dia mengatakan akan ada 217 ribu personel Polri di seluruh Indonesia yang akan terlibat dalam Operasi Lilin. Pihak lain juga akan terlibat seperti dari TNI, Satpol PP, hingga jajaran kesehatan. Operasi Lilin digelar saat masa libur Natal dan tahun baru untuk mengantisipasi lonjakan penyebaran COVID-19. Operasi tersebut akan mulai digelar pada 20 Desember 2021 hingga 2 Januari 2022. Selama PPKM Level 3 di masa libur  , polisi akan menerapkan ganjil genap di jalan menuju tempat wisata. Polisi akan memutar balik para pengendara yang melanggar aturan gage di tempat wisata. "Iya seperti itu (diputar balik). Berlaku untuk semua kendaraan. Tetap kita memberikan edukasi, informasi kepada masyarakat untuk patuh betul-betul protokol kesehatan, dan patuh pada aturan," ujar dia. Aturan gage di tempat wisata saat libur Nataru ini tertuang dalam Instruksi Menteri Dalam Negeri (Inmendagri) Nomor 62 Tahun 2021 yang ditandatangani oleh Mendagri Tito Karnavian. Sementara itu, Dedi menegaskan polisi tidak akan melakukan penilangan terhadap pelanggar gage di tempat wisata. "Tidak ada penilangan," imbuhnya.</t>
  </si>
  <si>
    <t>Ingat! Pengendara Wajib Bawa Surat Keluar Masuk Selama PPKM Level 3 Nataru</t>
  </si>
  <si>
    <t>https://news.detik.com/berita/d-5829693/ingat-pengendara-wajib-bawa-surat-keluar-masuk-selama-ppkm-level-3-nataru?single=1</t>
  </si>
  <si>
    <t>Sabtu, 27 Nov 2021 13:05 WIB</t>
  </si>
  <si>
    <t>Pemerintah menerapkan ganjil genap ( ) di tempat-tempat wisata saat libur Natal dan tahun baru ( ) 2022 untuk membatasi mobilitas masyarakat. Polisi akan   para pengendara yang melanggar aturan gage di tempat wisata. "Iya seperti itu (diputar balik). Berlaku untuk semua kendaraan. Tetap kita memberikan edukasi, informasi kepada masyarakat untuk patuh betul-betul protokol kesehatan, dan patuh pada aturan," ujar Kadiv Humas Polri Irjen Dedi Prasetyo kepada wartawan, Sabtu (27/11/2021). Hal itu disampaikan Dedi dalam jumpa pers di Mabes Polri, Jl Trunojoyo, Jakarta, Jumat (26/11). Dia mengingatkan pembatasan ini dilakukan untuk mencegah melonjaknya kasus COVID-19. "Kalau misalnya yang pas waktunya ganjil ya ganjil. Semuanya sama, dalam rangka mencegah jangan sampai terjadi ledakan COVID-19," sambungnya. Adapun aturan gage di tempat wisata saat libur Nataru ini tertuang dalam Instruksi Menteri Dalam Negeri (Inmendagri) Nomor 62 Tahun 2021 yang ditandatangani oleh Mendagri Tito Karnavian. Penindakan terhadap pelanggar gage tempat wisata diberlakukan polisi saat Operasi Lilin. Operasi tersebut akan mulai digelar pada 20 Desember 2021 sampai 2 Januari 2022. Sebanyak 217 ribu personel gabungan dari kepolisian, TNI, dan Satpol PP dikerahkan dalam Operasi Lilin. "Jadi, sesuai dengan Instruksi Mendagri Nomor 62 Tahun 2021, seluruh objek wisata diterapkan ganjil genap, seluruhnya, dari Sabang sampai Merauke berlaku secara sama semua. Ini dalam rangka sama-sama kita memitigasi jangan sampai angka penyebaran COVID-19 meluas dan sebagainya," tutur Dedi. Sementara itu, Dedi menegaskan polisi tidak akan melakukan penilangan terhadap pelanggar gage di tempat wisata. "Tidak ada penilangan," imbuhnya. Diketahui, akan ada penerapan aturan PPKM level 3 saat libur Natal dan tahun baru 2022 di seluruh Indonesia. Pemerintah memberlakukan sejumlah kebijakan agar tidak ada peningkatan kasus Corona. Sejumlah aturan PPKM Nataru tercantum dalam Instruksi Menteri Dalam Negeri (Inmendagri) Nomor 62 Tahun 2021 yang ditandatangani oleh Mendagri Tito Karnavian. Salah satunya adalah pemberlakuan gage di tempat wisata.</t>
  </si>
  <si>
    <t>Polisi Akan Putar Balik Pelanggar Gage Tempat Wisata Saat Libur Nataru</t>
  </si>
  <si>
    <t>https://news.detik.com/berita/d-5829542/polisi-akan-putar-balik-pelanggar-gage-tempat-wisata-saat-libur-nataru?single=1</t>
  </si>
  <si>
    <t>Sabtu, 27 Nov 2021 10:28 WIB</t>
  </si>
  <si>
    <t>Kebijakan PPKM Level 3 selama libur Natal dan Tahun Baru 2021 mendapat banyak penolakan. Menko Kemaritiman dan Investasi Luhut Binsar Pandjaitan pun buka suara soal hal ini, khususnya penolakan yang muncul dari pengusaha pariwisata. Luhut menegaskan kebijakan PPKM Level 3 selama Nataru dibuat pemerintah untuk melindungi rakyatnya. Dia justru mempertanyakan keluhan dan penolakan yang terjadi. Apa mau tanpa aturan PPKM Level 3 masyarakat banyak yang terjangkit COVID-19. "Sekarang gini, kamu tuh mau ada sedikit dibikin aturan tapi aman, atau nggak ada aturan tapi sakit? Pilih mana? Udah lah pemerintah itu konteksnya mau lindungi rakyatnya," ungkap Luhut kepada wartawan di Bali, Kamis (25/11/2021). Dia mengatakan tanpa ada aturan PPKM Level 3, bisa-bisa masyarakat banyak kembali terkena virus COVID-19. "Kalau nggak ada aturan bebas merdeka, bebas merdeka terus sakit juga bisa kena kamu," ujarnya. Soal pariwisata di Bali sendiri, menurut Luhut sejauh ini sudah makin baik kondisinya sekarang. Dia juga mengungkapkan hotel-hotel mulai penuh okupansinya. "Nggak juga tambah baik kan sekarang, tadi penuh hotel semua," kata Luhut. Presiden Joko Widodo juga pernah menyoroti masalah penolakan dan protes kebijakan PPKM Level 3. Dia pun meminta para menterinya agar mensosialisasikan rencana pemberlakuan PPKM level 3 selama libur Natal dan Tahun Baru dengan baik kepada masyarakat. Menurutnya, ada beberapa pihak yang menolak pemberlakuan PPKM level 3 karena ingin situasi normal kembali tanpa banyak pengetatan kegiatan sosial. "Ada beberapa yang menolak pemberlakuan PPKM level 3 karena inginkan situasi jadi normal kembali," ungkap Jokowi dalam pembukaannya saat ratas evaluasi PPKM, Senin (22/11/2021). Jokowi juga meminta para menterinya memberikan pengertian kepada masyarakat bahwa pemberlakuan PPKM Level 3 bukan untuk mengekang masyarakat, namun untuk menekan laju kasus COVID-19. "Perlu dijelaskan bahwa apabila situasi tak terkendali maka akan memukul balik ekonomi dan pariwisata kita, apalagi kita akan jadi tuan rumah 150 meeting di G20," ungkap Jokowi. Lalu sebenarnya apa saja sih aturan baru yang berlaku pada PPKM Level 3 selama Nataru, kok bisa sampai banyak penolakan?  Pemerintah telah mengeluarkan aturan khusus untuk penerapan PPKM Level 3 di tengah liburan natal dan tahun baru alias Nataru lewat Inmendagri no 62 tahun 2021. Beberapa aturan baru dijabarkan di dalam beleid tersebut. Berikut ini daftarnya: 1. Operasional Mal Pada diktum ketiga Inmendagri no 62 tahun 2021 dijelaskan aktivitas mal kembali dikurangi kapasitas maksimalnya. Kini mal hanya boleh buka dengan kapasitas 50%. Jam operasionalnya mulai dari pukul 9.00 hingga 22.00. Protokol kesehatan pun diminta untuk diperketat. Aturan ini juga tetap memperbolehkan bioskop untuk dibuka dengan pembatasan kapasitas maksimal 50% dan dengan penerapan protokol kesehatan yang lebih ketat. Sementara itu, kegiatan makan dan minum di dalam pusat perbelanjaan/mal dapat dilakukan dengan pembatasan kapasitas maksimal 50% dan juga dengan penerapan protokol kesehatan yang lebih ketat. Selanjutnya, aplikasi PeduliLindungi juga wajib digunakan pada pintu masuk dan keluar (exit) dari mal. Hanya pengunjung dengan kategori kuning dan hijau yang diperkenankan masuk. Dalam aturan ini pengelola mal dilarang untuk melakukan acara perayaan tahun baru, kecuali untuk UMKM. Masyarakat pun diimbau untuk tetap di rumah dalam rangka perayaan tahun baru. 2. Syarat Perjalanan  Dalam Inmendagri tersebut, selama periode Natal dan Tahun Baru, warga diimbau untuk tidak berpergian. Apalagi untuk pulang kampung alias mudik. Pengetatan arus perjalanan dari luar negeri juga dilakukan. Kendati demikian, warga diizinkan melakukan perjalanan ke luar daerah jika ada hal yang mendesak. Namun ada syarat-syarat yang harus dipatuhi. Jika masyarakat karena suatu hal yang primer harus melakukan perjalanan keluar daerah aturannya sebagai berikut: 1. Mengoptimalkan penggunaan aplikasi PeduliLindungi. 2. Melakukan tes PCR atau Rapid Test Antigen dengan menyesuaikan pengaturan moda. 3. transportasi yang digunakan pada saat pergi keluar daerah dan masuk/pulang dari luar. 5. daerah, hal ini untuk memastikan pelaku perjalanan negatif COVID-19. 6. Dalam hal ditemukan pelaku perjalanan sebagaimana dimaksud pada angka 2 (dua) yang positif COVID-19, maka melakukan karantina mandiri atau karantina pada tempat yang telah disiapkan Pemerintah untuk mencegah adanya penularan dengan waktu karantina sesuai prosedur kesehatan. 3. Operasional Tempat Wisata Ada 10 poin pengaturan di tempat wisata selama periode Natal dan tahun baru. Aturan-aturan tersebut diberlakukan demi meningkatkan kewaspadaan sesuai pengaturan PPKM level 3. Berikut ini aturannya: 1. Meningkatkan kewaspadaan sesuai pengaturan PPKM level 3 (tiga) khusus untuk daerah-daerah sebagai destinasi pariwisata favorit, antara lain: Bali, Bandung, Bogor, Yogyakarta, Malang, Surabaya, Medan, dan lain-lain. 2. Mengidentifikasi tempat wisata yang menjadi sasaran liburan di setiap kabupaten/kota agar memiliki protokol kesehatan yang baik. 3. Menerapkan pengaturan ganjil genap untuk mengatur kunjungan ke tempat-tempat wisata prioritas. 4. Tetap menerapkan protokol kesehatan yang lebih ketat dengan pendekatan 5M (memakai masker, mencuci tangan pakai sabun/hand sanitizer, menjaga jarak, mengurangi mobilitas, dan menghindari kerumunan). 5. Menggunakan aplikasi PeduliLindungi pada saat masuk (entrance) dan keluar (exit) dari tempat wisata serta hanya pengunjung dengan kategori kuning dan hijau yang diperkenankan masuk. 6. Memastikan tidak ada kerumunan yang menyebabkan tidak bisa jaga jarak. 7. Membatasi jumlah wisatawan sampai dengan 50% (lima puluh persen) dari kapasitas total. 8. Melarang pesta perayaan dengan kerumunan ditempat terbuka/tertutup. 9. Mengurangi penggunaan pengeras suara yang menyebabkan orang berkumpul secara masif. 10. Membatasi kegiatan seni budaya dan tradisi, baik keagamaan maupun non-keagamaan yang biasa dilakukan sebelum pandemi COVID-19. 4. Larangan Cuti Pemerintah melarang ASN, TNI, Polri, BUMN hingga karyawan swasta mengambil cuti selama masa libur natal dan tahun baru. Sementara itu buruh/pekerja diimbau untuk menunda mengambil cuti setelah periode natal dan tahun baru. "Pelarangan cuti bagi Aparatur Sipil Negara (ASN), Tentara Nasional Indonesia (TNI), Kepolisian Republik Indonesia (POLRI), Badan Usaha Milik Negara (BUMN) dan karyawan swasta selama periode libur Nataru," bunyi poin g angka 1 Inmendagri tersebut.</t>
  </si>
  <si>
    <t>Jawaban Luhut Soal Banyaknya Penolakan PPKM Level 3 Nataru</t>
  </si>
  <si>
    <t>https://finance.detik.com/berita-ekonomi-bisnis/d-5828890/jawaban-luhut-soal-banyaknya-penolakan-ppkm-level-3-nataru?single=1</t>
  </si>
  <si>
    <t>Inggris menutup penerbangan dari Afrika Selatan (Afsel). Langkah tersebut dilakukan usai kemunculan varian baru virus   di benua Afrika. Dilansir dari Reuters dan Channel News Asia, Jumat (26/11/2021), Otoritas Inggris menyampaikan kekhawatirannya soal varian Corona baru di Afrika Selatan. Varian ini dinilai bisa membuat vaksin Corona yang telah disuntikkan menjadi kurang efektif dan membahayakan kemajuan dalam perang melawan pandemi. Badan Keamanan Kesehatan Inggris mengatakan varian Corona itu diberi nama B.1.1.529. Varian ini dianggap memiliki sel protein yang secara dramatis berbeda dengan yang ada pada virus Corona asli yang menjadi dasar vaksin COVID-19. Varian baru ini pertama kali diidentifikasi pada awal minggu ini. Namun, Inggris telah bergegas memberlakukan pembatasan perjalanan terhadap Afrika Selatan, Namibia, Botswana, Zimbabwe, Lesotho dan Eswatini mulai hari Jumat (26/11). Para pelancong Inggris yang kembali dari tujuan tersebut harus dikarantina. Aksi ini dilakukan jauh lebih cepat daripada saat menghadapi varian-varian sebelumnya. "Apa yang kami ketahui adalah ada sejumlah besar mutasi, mungkin dua kali lipat jumlah mutasi yang kami lihat pada varian Delta," kata Menteri Kesehatan Sajid Javid. "Dan itu menunjukkan bahwa itu (varian) mungkin lebih menular dan vaksin saat ini yang kita miliki mungkin kurang efektif," imbuhnya. Javid mengatakan pembatasan perjalanan diperlukan sebagai tindakan pencegahan. Dia mengatakan para ilmuwan masih melakukan studi laboratorium lebih lanjut untuk menilai kemungkinan mutasi yang mengakibatkan kemanjuran vaksin sangat berkurang. Varian ini juga telah ditemukan di Botswana dan Hong Kong. Tetapi, Badan Keamanan Kesehatan Inggris mengatakan sejauh ini tidak ada kasus varian tersebut yang terdeteksi di Inggris. Dilansir dari BBC, varian B.1.1.529 akan diberi nama kode Yunani (seperti varian Alpha dan Delta) oleh Organisasi Kesehatan Dunia (WHO). Ada 77 kasus yang dikonfirmasi terjadi di provinsi Gauteng di Afrika Selatan, empat kasus di Botswana, dan satu di Hong Kong yang secara langsung terkait dengan perjalanan dari Afrika Selatan. Menkes Inggris Sajid Javid mengatakan varian tersebut memiliki jumlah mutasi yang signifikan. Dia khawatir vairan ini lebih menular dari virus Corona varian Delta. "Mungkin dua kali lipat jumlah mutasi yang telah kita lihat pada varian Delta dan itu kemungkinan menunjukkan bahwa lebih mudah menular dan vaksin saat ini yang kita miliki mungkin kurang efektif," ujarnya. Varian terbaru virus   ini adalah versi dengan mutasi paling banyak yang ditemukan sejauh ini. Sedemikian panjang daftar mutasi pada varian baru ini, seorang ilmuwan menyebutnya 'mengerikan'. Ilmuwan lainnya mengatakan ini merupakan varian terburuk yang pernah mereka lihat. Ilmuwan menyebut ini merupakan hari-hari awal dan kasus-kasus yang terkonfirmasi sebagian besar masih terpusat di satu provinsi di Afrika Selatan, meski ada indikasi kemungkinan telah menyebar lebih jauh. Direktur Pusat Respons dan Inovasi Epidemi Afrika Selatan, Profesor Tulio de Oliveira, mengatakan ada 'konstelasi mutasi yang tidak biasa' dan 'sangat berbeda' dari varian lain yang telah menyebar. "Varian ini memang mengejutkan kami, karena telah melalui loncatan besar dalam proses evolusi (dan) memiliki lebih banyak mutasi dari yang kami harapkan," katanya. Dia mengatakan varian baru ini punya 50 mutasi secara keseluruhan. Lebih dari 30 di antaranya terdapat pada spike protein (taji protein). Bagian ini adalah alat yang digunakan virus untuk membuka pintu ke sel-sel tubuh kita sekaligus yang disasar sebagian besar vaksin. Lebih lanjut, ada 10 mutasi pada bagian reseptor pengikat atau bagian dari virus yang melakukan kontak pertama dengan sel-sel tubuh manusia, jauh lebih banyak jika dibandingkan dengan dua mutasi yang dimiliki varian Delta. Mutasi sebanyak ini kemungkinan besar berasal dari satu pasien yang tidak mampu mengalahkan virus itu. Meski demikian, banyaknya mutasi tidak secara otomatis berarti itu adalah hal yang buruk. Penting untuk mengetahui apa peran dari masing-masing mutasi tersebut. Virus ini disebut sangat berbeda dari wujud awalnya yang muncul di Wuhan, China. Itu berarti efektivitas vaksin-vaksin yang telah dikembangkan untuk mengatasi galur awal virus ini, kemungkinan akan berkurang. Beberapa mutasi pada varian ini juga disebut sudah muncul pada varian lain yang telah terdeteksi sebelumnya. Sehingga, menurutnya, dapat memberikan pemahaman tentang kemungkinan peran mereka dalam varian baru  . Misalnya, N501Y terlihat mempermudah penyebaran virus corona. Ada mutasi-mutasi lainnya yang mempersulit antibodi untuk mengenali virus dan mungkin membuat vaksin kurang efektif, tetapi ada juga sejumlah mutasi lainnya yang benar-benar baru. Profesor Richard Lassells dari Universitas KwaZulu-Natal di Afrika Selatan, mengatakan varian ini membuat kami khawatir bahwa virus tersebut mungkin memiliki tingkat penularan yang lebih tinggi, meningkatkan kemampuan untuk menyebar dari orang ke orang, tetapi mungkin juga menghindari beberapa bagian dari sistem kekebalan tubuh. Ada banyak contoh varian yang tampak menakutkan di atas kertas, tetapi tidak menghasilkan apa-apa. Varian Beta dikhawatirkan khalayak pada awal tahun karena merupakan varian yang terbaik dalam menghindari sistem kekebalan tubuh. Tetapi pada akhirnya Delta yang menyebar lebih cepat ke seluruh dunia. Profesor Ravi Gupta dari Universitas Cambridge mengatakan: "Beta benar-benar lolos dari sistem kekebalan tubuh dan tidak memiliki mutasi lain, Delta memiliki inefektivitas dan kekebalan sederhana dari sistem imun, sementara varian (terbaru) ini berpotensi memiliki keduanya pada derajat yang tinggi." Studi ilmiah di laboratorium akan memberikan gambaran yang lebih jelas, tetapi jawaban justru akan datang lebih cepat dari pemantauan virus ini di dunia nyata. Varian ini juga disebut memberikan hasil yang unik (dikenal sebagai gen-S dropout) dalam tes-tes standar sehingga dapat digunakan untuk melacak varian ini tanpa melakukan analisis genetik lengkap. Hal itu menunjukkan 90% kasus di Gauteng mungkin termasuk varian ini dan 'mungkin sudah ada di sebagian besar provinsi' di Afrika Selatan. Tetapi perkiraan ini belum memberi tahu apakah varian tersebut menyebar lebih cepat daripada Delta atau tidak. Varian B.1.1.529 ini menimbulkan kekhawatiran signifikan meskipun masih banyak yang belum diketahui.</t>
  </si>
  <si>
    <t>Varian Corona Baru Asal Afrika Bikin Inggris Tutup Penerbangan</t>
  </si>
  <si>
    <t>https://news.detik.com/internasional/d-5829417/varian-corona-baru-asal-afrika-bikin-inggris-tutup-penerbangan?single=1</t>
  </si>
  <si>
    <t>Sabtu, 27 Nov 2021 05:30 WIB</t>
  </si>
  <si>
    <t>Polri bersiap menyambut momen   2021 dengan menerapkan sejumlah aturan ketat. Polri pun mewanti-wanti masyarakat terhadap potensi lonjakan COVID-19 seperti tahun lalu. "Ini harus perlu diantisipasi kita semuanya, jangan sampai kita lengah. Jangan sampai kita juga tidak disiplin prokes. Kalau misalnya kita tidak disiplin prokes kita juga pengalaman," ucap Kadiv Humas Polri Irjen Dedi Prasetyo kepada wartawan, Jumat (26/11/2021). "Liburan panjang tahun lalu terjadi lonjakan 2 kali lipat untuk angka pertumbuhan COVID. Itu lompatannya sangat luar biasa," lanjutnya. Dedi mengatakan setiap kepala daerah diminta mengecek dan mempersiapkan segala kebutuhan dalam penanganan lonjakan COVID-19. Dia mengatakan perlu adanya upaya persiapan yang maksimal untuk menghadapi segala kemungkinan yang bisa saja terjadi. "Forkompinda jajaran untuk mengecek kesiapan proses di rumah sakit, baik  -nya. Kemudian ketersediaan oksigen, termasuk obat-obatan. Jangan sampai terjadi peperangan. Apabila ada hal-hal yang sifatnya darurat itu bisa dilakukan upaya-upaya pencegahan semaksimal mungkin," jelas Dedi. Sebelumnya, Polri akan menggelar Operasi Lilin saat masa libur Natal dan tahun baru untuk mengantisipasi lonjakan penyebaran COVID-19. Diketahui, Operasi Lilin itu akan digelar mulai 20 Desember 2021 sampai 2 Januari 2022. Polri akan mendirikan sejumlah Posko PPKM Level 3 di sejumlah jalur perbatasan antar daerah dan di setiap gerbang tol. Nantinya, setiap pengendara wajib menunjukkan Surat Keluar Masuk (SKM) yang dikeluarkan oleh ketua RT. "Semua dalam rangka untuk mengantisipasi lonjakan COVID-19, khususnya varian baru. Dalam Operasi Lilin tersebut Bapak Kapolri akan menekankan dan akan memaksimalkan dan mengoptimalkan Posko PPKM," kata Kadiv Humas Polri Irjen Dedi Prasetyo kepada wartawan, Jumat (26/11/2021). "Kemudian Polri juga di seluruh-seluruh pintu-pintu tol, dan jalur-jalur akses tertentu perbatasan antarwilayah. Itu ada pos sebagai , nah di situ nanti juga akan dicek di situ apakah masyarakat yang bepergian memiliki SKM," imbuhnya. Para pengendara yang tidak dapat menunjukkan SKM akan diminta melakukan tes cepat COVID-19 antigen maupun PCR secara gratis di Posko PPKM. Jika kedapatan positif seusai tes PCR, pengendara tersebut akan langsung dievakuasi.</t>
  </si>
  <si>
    <t>Jelang Natal dan Tahun Baru, Polri Wanti-wanti Lonjakan COVID-19</t>
  </si>
  <si>
    <t>https://news.detik.com/berita/d-5829271/jelang-natal-dan-tahun-baru-polri-wanti-wanti-lonjakan-covid-19?single=1</t>
  </si>
  <si>
    <t>Jumat, 26 Nov 2021 21:21 WIB</t>
  </si>
  <si>
    <t>Polri mengimbau masyarakat tidak bepergian maupun mudik saat momen  . Alasannya, Polri menyebut 70 persen masyarakat Indonesia berkeinginan mudik saat momen tersebut. "Mengimbau kepada masyarakat untuk tidak bepergian dan mudik apabila tidak mendesak. Tanggapan masyarakat 70% akan mau mudik, tapi 30% memilih untuk tetap di rumah," kata Kadiv Humas Polri Irjen Dedi Prasetyo kepada wartawan, Kamis (26/11/2021). Dia menyebut Indonesia kini telah menjadi negara di urutan wahid dalam tata pengelolaan antisipasi penyebaran COVID-19. Oleh karena itu, Dedi berharap seluruh masyarakat Indonesia tidak terbuai oleh turunnya angka penyebaran COVID saat ini. "Jadi ingat Indonesia saat ini merupakan negara   1 untuk tata pengelolaan antisipasi COVID-19 di tingkat ASEAN. Kita yang terbaik. Jangan sampai karena kita kendur karena kita lalai dan kita abai justru naik lagi COVID-19," ujar Dedi. Kapolri Jenderal Listyo Sigit Prabowo melakukan rapat koordinasi lintas sektor bersama Panglima TNI Jenderal Andika Perkasa dan pemerintah terkait pencegahan lonjakan COVID-19 saat Natal dan tahun baru. Jenderal Sigit memaparkan sejumlah strategi yang bisa dilakukan. "Dalam upaya antisipasi Nataru kepolisian akan laksanakan Operasi Lilin. Namun tentunya akan disesuaikan dengan kebijakan pemerintah. Tentunya Polri akan mengawali 1 minggu sebelum dan 1 minggu setelah diberlakukan PPKM Level 3, dengan tujuan mengurangi transmisi angka COVID-19," tutur Sigit, saat rakor, Jumat (26/11/2021). Selain itu, Sigit memaparkan bakal memberlakukan skenario pengetatan prokes mulai dari pra-keberangkatan hingga lokasi tujuan bagi masyarakat yang tetap mudik, melalui Posko PPKM mulai dari tingkat RT/RW. Bagi warga yang harus melaksanakan perjalanan, harus menyertakan surat keterangan mudik, sertifikat vaksin dua kali dan hasil  antigen ataupun PCR. "Kami siapkan pos pelayanan untuk laksanakan vaksinasi manakala ada masyarakat yang belum vaksin. Untuk membantu masyarakat yang belum vaksin ini merupakan strategi kita. Juga disiapkan pos karantina apabila dalam pelaksanaan  dinyatakan reaktif dan aplikasi PeduliLindungi warna hitam agar dilaksanakan karantina sementara," kata Sigit. Sigit juga mengimbau agar perayaan Natal dilakukan dengan memanfaatkan cara   atau virtual. Ataupun jika dilaksanakan secara  , kapasitas sebaiknya hanya dihadiri 50 persen. Tak hanya itu, dia juga meminta agar aplikasi PeduliLindungi harus terpasang di rumah ibadah. Sementara itu, untuk pusat perbelanjaan atau mal, selain dipasangi PeduliLindungi, harus disediakan posko vaksinasi dan karantina. Sedangkan di tempat wisata, bisa dilakukan dengan cara   dan juga tersedia pos vaksin serta karantina. Berbarengan dengan itu, Sigit menegaskan TNI-Polri dan seluruh elemen masyarakat juga akan terus melakukan akselerasi percepatan vaksinasi untuk mencapai target Presiden Jokowi sebesar 70 persen di akhir tahun. "Artinya, perlu adanya langkah yang perlu kita lakukan untuk antisipasi capaian bulan November dan di Desember minimal 70 persen. Jadi bagi wilayah yang di bawah rata-rata nasional, sehingga perlu langka-langkah khusus dan menjadi perhatian kita semua. Akselerasi vaksinasi ini kita harapkan sebelum dilaksanakan Operasi Lilin untuk menjaga agar vaksinasi berjalan dan prokes berjalan dengan baik," ujar Sigit.</t>
  </si>
  <si>
    <t>Polri: 70% Masyarakat Ingin Mudik Saat Natal dan Tahun Baru</t>
  </si>
  <si>
    <t>https://news.detik.com/berita/d-5829235/polri-70-masyarakat-ingin-mudik-saat-natal-dan-tahun-baru?single=1</t>
  </si>
  <si>
    <t>Jumat, 26 Nov 2021 20:52 WIB</t>
  </si>
  <si>
    <t>Satpol PP Kota Bandung menjaring 21 pasangan mesum, delapan pekerja seks komersial (PSK) dan dua orang yang memfasilitasi kegiatan asusila di beberapa lokasi pada 24-25 November 2021 lalu. 31 orang itu kemudian menjalani sidang tindak pidana ringan (tipiring) virtual yang digelar dari Kantor Satpol PP Bandung, Jumat (26/11/2021). Kepala Seksi Penyidikan dan Penindakan Satpol PP Kota Bandung Mujahid Syuhada mengatakan, puluhan orang yang berbuat dan menjajakan jasa asusila itu didapatkan dari hasil operasi selama dua hari terakhir. "Di hari pertama kita jaring 21 pelanggar dari asusila, yaitu pasangan yang bukan muhrim di beberapa lokasi, kemudian (dijaring) tiga pelanggar yang menjual minuman beralkohol tanpa izin," ujar Mujahid, Jumat (26/11/2021). Dalam operasi itu juga, petugas mendapatkan salah seorang PSK yang menjajakan jasa asusila melalui aplikasi online di sebuah hotel. "Tadi malam kita jaring delapan PSK yang menjajakan cinta dan dua orang yang memfasilitasi, jadi total semua 31 orang dan tiga orang pelaku pelanggar minuman beralkohol," kata Mujahid. Terkait sanksi, Mujahid mengatakan ada 17 orang yang dikenakan denda atau biaya paksa sebesar Rp 1 juta sesuai dengan keputusan hakim, sementara yang lainnya masih dalam proses menuju persidangan. "Sanksinya tidak dikirim ke panti rehabilitasi, tapi kami lakukan penyidangan. Karena program untuk ke dinsos tidak ada, jadi kita lakukan persidangan," ucap Mujahid. Jelang libur natal dan tahun baru (nataru) nanti, Mujahid mengatakan pihaknya akan mengetatkan pengawasan. "Tentu kalau menjelang nataru kita akan bergerak (memantau) protokol kesehatan, mungkin di minggu ketiga atau keempat kita akan mulai bergerak, kita akan lakukan razia-razia," pungkasnya.</t>
  </si>
  <si>
    <t>Satpol PP Kota Bandung Jaring 21 Pasangan Mesum-PSK</t>
  </si>
  <si>
    <t>https://news.detik.com/berita-jawa-barat/d-5828608/satpol-pp-kota-bandung-jaring-21-pasangan-mesum-psk?single=1</t>
  </si>
  <si>
    <t>Jumat, 26 Nov 2021 15:32 WIB</t>
  </si>
  <si>
    <t>Meski prediksi lembaga AS IHME memprediksi tak akan ada   Corona di Indonesia, Direktur Pencegahan dan Pengendalian Penyakit Menular Langsung (P2PL) Kementerian Kesehatan (Kemenkes), Siti Nadia Tarmizi tetap mewaspadai risiko lonjakan kasus. Hal ini diikuti dengan perkembangan peningkatan mobilitas usai PPKM di sejumlah wilayah berhasil turun level. "Kami sudah baca prediksi (peneliti AS) itu, kami tetap waspada karena potensi peningkatan kasus bisa terjadi sebab varian Delta yang masih mendominasi di Indonesia," kata Nadia, dikutip dari CNNIndonesia Jumat (26/11/2021). "Selain itu, terjadi peningkatan mobilitas yang tidak bisa kita hindari karena berbagai aktivitas masyarakat, sehingga potensi (lonjakan kasus) tetap ada ya," ucap Nadia. Ia juga mendesak agar masyarakat yang belum divaksinasi segera menyelesaikan proses  . Hal ini demi menekan potensi lonjakan kasus usai periode Natal dan Tahun Baru terlewati. "Vaksinasi COVID-19 harus kita lakukan sebagai upaya percepatan mencapai herd immunity dan mencegah lonjakan kasus," tutur dia Prediksi IHME belakangan juga diragukan ahli epidemiologi Universitas Griffith Dicky Budiman. Terlebih, dengan apa yang terjadi di Eropa saat ini. "IHME sendiri juga tidak secara tepat memprediksi situasi Eropa saat ini sekitar 2 atau 3 bulan lalu," beber epidemiolog Universitas Griffith Australia, kepada detikcom Kamis (25/11/2021). "Bahkan kalau dilihat di website-nya pada September lalu dia masih memprediksi bahwa akan terjadi penurunan kasus di Eropa Barat, yang malahan kita lihat sekarang meningkat," sambung Dicky.</t>
  </si>
  <si>
    <t>https://health.detik.com/berita-detikhealth/d-5828672/ri-diprediksi-tak-hadapi-gelombang-3-kemenkes-tetap-waspada-potensi-lonjakan?single=1</t>
  </si>
  <si>
    <t>Jumat, 26 Nov 2021 16:16 WIB</t>
  </si>
  <si>
    <t>akan menggelar Operasi Lilin saat Natal 2021 dan tahun baru 2022 ( ). Ada ratusan ribu personel gabungan dari TNI, Polri, dan Satpol PP yang dilibatkan untuk mengawal operasi tersebut. "Kami libatkan seluruh Indonesia, sekitar 217 ribu, seluruh Indonesia. TNI juga mempersiapkan personelnya, Satpol PP, jajaran kesehatan juga mempersiapkan dan stakeholder terkait lainnya," kata Kadiv Humas Polri Irjen Dedi Prasetyo, kepada wartawan, Jumat (26/11/2021). Untuk diketahui, Polri akan menggelar Operasi Lilin saat masa libur Natal dan tahun baru untuk mengantisipasi lonjakan penyebaran COVID-19. Operasi tersebut akan mulai digelar pada 20 Desember 2021 hingga 2 Januari 2022. Polri akan mendirikan sejumlah posko PPKM level 3 di sejumlah jalur perbatasan antardaerah dan di setiap gerbang tol. Nantinya, setiap pengendara wajib menunjukkan Surat Keluar Masuk (SKM) yang dikeluarkan oleh ketua RT. "Semua dalam rangka untuk mengantisipasi lonjakan COVID-19 khususnya varian baru. Dalam Operasi Lilin tersebut bapak Kapolri akan menekankan dan akan memaksimalkan dan mengoptimalkan posko PPKM," kata Kadiv Humas Polri Irjen Dedi Prasetyo kepada wartawan, Jumat (26/11). "Kemudian Polri juga di seluruh-seluruh pintu-pintu tol, dan jalur-jalur akses tertentu perbatasan antarwilayah. Itu ada pos sebagai  , nah di situ nanti juga akan dicek di situ apakah masyarakat yang bepergian memiliki SKM," imbuhnya. Para pengendara yang tidak dapat menunjukkan SKM akan diminta melakukan tes cepat COVID-19 antigen maupun PCR secara gratis di Posko PPKM. Jika kedapatan positif seusai tes PCR, pengendara tersebut akan langsung dievakuasi.</t>
  </si>
  <si>
    <t>217 Ribu Personel Gabungan TNI-Polri-Satpol PP Kawal Operasi Lilin Nataru</t>
  </si>
  <si>
    <t>https://news.detik.com/berita/d-5829288/217-ribu-personel-gabungan-tni-polri-satpol-pp-kawal-operasi-lilin-nataru?single=1</t>
  </si>
  <si>
    <t>Jumat, 26 Nov 2021 21:54 WIB</t>
  </si>
  <si>
    <t>Di Jepang, ada KFC berkonsep all you can eat yang jadi incaran pencinta fried chicken. Seperti ini suasana dan pilihan menu yang tersedia. KFC jadi favorit warga Jepang, sampai-sampai perayaan Natal mereka identik dengan suguhan KFC. Selain hadir dalam konsep restoran biasa, KFC juga membawa konsep makan sepuasnya (all you can eat) di Jepang.  all you can eat ini hanya ada 4 di sekitar Tokyo dan Osaka. Jerome Polin, YouTuber dan mahasiswa Indonesia yang sedang kuliah di Jepang, menunjukkan seperti apa suasana di KFC all you can eat? Melalui unggahannya (20/11/21), Jerome terlihat bersantap bersama Waseda Boys, teman-teman dekatnya selama di Jepang. Mereka mampir ke KFC all you can eat yang ada di Kanto, tepatnya di dalam Minami Machida Grandberry Park. Di bagian depan restoran dipajang food replica yang menunjukkan menu-menu yang tersedia. Selain fried chicken, ada pasta, seafood, aneka pastry, dan cake. Saat Jerome mampir, tersedia menu mashed potato, biscuits, nugget ayam, crispy chicken, ayam panggang (rotisserie), kentang goreng, paella, pasta, nasi goreng bawang, hingga pasta arrabiata di KFC all you can eat. Kemudian di station minuman dan dessert, ada es krim, kopi, dan soda. Lalu di tempat sup tersedia pilihan sup jagung, sup bawang, roti, dan salad. Kalau mau yang manis-manis, aneka kue tart yang dipajang di balik lemari kaca begitu menggiurkan. Semuanya bisa dipilih sesuai selera dan sepuasnya! Bagaimana ya rasanya? Menurut mereka, semua jenis ayam KFC di sini enak dengan rasa gurih jucy. "Gurih banget, enak banget," kata Waseda Boys. Sayangnya tak ada saus sambal di KFC Jepang. "Harusnya ada," kata mereka. Jerome sendiri sangat suka fried chicken bagian paha atas karena daging dan kulitnya banyak. "Enak parah. Gurih banget," ujarnya. Ia juga suka crispy chicken yang berupa fillet dengan lapisan tepung ekstra renyah. "Kurang saus sambalnya nih," kata Jerome. Ada juga menu tandoori chicken di sini. "Rasanya beda ya," kata Jerome. Meski begitu, ia terlihat menikmatinya. Di KFC Jepang, tak tersedia nasi putih sebagai teman makan fried chicken. Gantinya mashed potato yang lembut gurih. "Kayaknya ini enak karena semua makanannya fresh gitu," tutur Jerome. Uniknya, member Waseda Boys bilang, tetap saja lebih enak rasa menu   Indonesia. Mereka suka rasanya yang gurih dan ada pelengkap saus sambal. Lanjut ke ronde kedua, Jerome mengambil fried chicken potongan drumstick mungil. "Dagingnya juicy parah sih. Pakai saus, wah!" tuturnya. Untuk ronde ketiga, Jerome pilih makan dessert. Mereka menyoroti biscuit yang jadi menu favorit di Jepang, namun sayangnya tak ada di Indonesia. Padahal biscuit ini juga populer di Amerika, biasanya dipadukan dengan sirup maple. Untuk rasa biscuit, Jerome bilang enak, namun ia kurang suka teksturnya yang lembek dan menempel di dinding-dinding mulut. "Teksturnya padat banget. Luarnya garing, dalamnya padat," katanya. Saat mencicipi coffee jelly, Jerome terpesona akan rasanya. Menurutnya terasa kopi, tapi aneh. Teksturnya unik karena berupa mousse juga. "Rasanya pahit parah," kata Jerome. Meski sudah makan dessert, Jerome tak mau melewatkan fried chicken begitu saja. Ia kembali makan fried chicken paha bawah kesukaannya. Di akhir video, mereka mengaku sangat kenyang makan KFC all you can eat. Harga per orangnya 2.500 yen atau sekitar Rp 325 ribu. Namun mereka merasa belum maksimal memanfaatkan kesempatan makan yang ada. Mengutip Twisted (26/11/21),   all you can eat di Jepang membatasi waktu makan pengunjung 80 menit. Harga bersantapnya juga beda untuk waktu makan siang dan makan malam. Waktu makan siang lebih murah yaitu 1.980 yen atau Rp 247 ribu per orang.</t>
  </si>
  <si>
    <t>https://food.detik.com/info-kuliner/d-5828300/wow-kfc-jepang-hadirkan-konsep-all-you-can-eat-menunya-bikin-ngiler?single=1</t>
  </si>
  <si>
    <t>Jumat, 26 Nov 2021 14:30 WIB</t>
  </si>
  <si>
    <t>Pemerintah, TNI, Polri, dan instansi terkait menggelar Rapat Koordinasi (Rakor) lintas sektoral untuk membahas antisipasi potensi lonjakan COVID-19 saat perayaan   (Nataru). Dalam rapat koordinasi tersebut, Kapolri Jenderal Listyo Sigit Prabowo memaparkan strategi mencegah terjadinya lonjakan kasus COVID-19 selama periode Natal dan tahun baru. Rakor lintas sektor tersebut digelar di Mabes Polri, Jakarta Selatan, Jumat (26/11/2021). Dalam kesempatan tersebut, Kapolri Jenderal Listyo Sigit Prabowo menekankan, sebagaimana instruksi dari Presiden Indonesia Joko Widodo (Jokowi), koordinasi antar-lembaga sangat diperlukan untuk tetap mempertahankan tren positif laju pertumbuhan COVID-19. "Seperti perintah Bapak Presiden pada ratas lalu, persiapan menghadapi kemungkinan laju pertumbuhan COVID-19 saat Nataru harus diantisipasi. Sehingga dilakukan langkah-langkah koordinasi bersama dengan semua pihak," kata Sigit dalam rakor lintas sektoral tersebut. Sigit mengajak semua pihak bisa bekerja sama untuk menekan laju penularan COVID-19. Mengingat ke depan, kata dia, Indonesia akan menggelar perhelatan agenda nasional maupun internasional yang bakal membangkitkan sektor perekonomian masyarakat Indonesia. "Ini modal dasar kita untuk tetap menjaga laju pertumbuhan COVID-19. Dengan angka tersebut, pertumbuhan ekonomi bisa bertumbuh. Oleh karena itu, bagaimana kita menjaga saat kegiatan Natal dan tahun baru yang akan kita hadapi beberapa hari ke depan. Sehingga agenda nasional ataupun internasional di tahun mendatang tetap terkendali. Semua pengalaman yang selama ini harus dijadikan pembelajaran untuk kita semua," ujar Sigit. Lebih lanjut, Sigit juga memperingatkan 17 kabupaten/kota yang belakangan disinggung oleh Menkes Budi Gunadi Sadikin mulai mengalami peningkatan. Dia meminta semua pihak waspada. "Pertempuran sementara ini kita yang memenangkan, namun pertempuran itu belum usai. Saya kira dengan angka dalam waktu ini terjadi penurunan, namun tanpa kita sadari mulai ada peningkatan betul kata Pak Menkes 17 kabupaten. Tentunya angka ini harus kita waspadai. Kalau kita lihat di level asesmen di satu sisi keberhasilan kita semua. Namun di satu sisi kita harus waspadai dengan adanya PPKM level akan ada penurunan mobilitas," ucap mantan Kabareskrim Polri itu. Sigit lantas memaparkan salah satu cara yang bakal dilakukan oleh Polri, yaitu menggelar Operasi Lilin demi mengurangi mobilitas masyarakat. Operasi ini bakal digelar 1 minggu sebelum dan sesudah PPKM Level 3 pada Natal dan tahun baru. "Dalam upaya antisipasi Nataru kepolisian akan laksanakan Operasi Lilin. Namun tentunya akan disesuaikan dengan kebijakan Pemerintah. Tentunya Polri akan mengawali 1 minggu sebelum dan 1 minggu setelah diberlakukan PPKM Level 3, dengan tujuan mengurangi transmisi angka COVID-19," tutur Sigit. Selain itu, Sigit memaparkan bakal memberlakukan skenario pengetatan prokes mulai dari pra-keberangkatan hingga lokasi tujuan bagi masyarakat yang tetap mudik, melalui Posko PPKM mulai dari tingkat RT/RW. Bagi warga yang harus melaksanakan perjalanan, harus menyertakan surat keterangan mudik, sertifikat vaksin dua kali dan hasil   antigen ataupun PCR. "Kami siapkan pos pelayanan untuk laksanakan vaksinasi manakala ada masyarakat yang belum vaksin. Untuk membantu masyarakat yang belum vaksin ini merupakan strategi kita. Juga disiapkan pos karantina apabila dalam pelaksanaan   dinyatakan reaktif dan aplikasi PeduliLindungi warna hitam agar dilaksanakan karantina sementara," kata Sigit. Sigit juga mengimbau agar perayaan Natal dilakukan dengan memanfaatkan cara  atau virtual. Ataupun jika dilaksanakan secara   kapasitas sebaiknya hanya dihadiri 50 persen. Tak hanya itu, dia juga meminta agar aplikasi PeduliLindungi harus terpasang di rumah ibadah. Sementara itu, untuk pusat perbelanjaan atau mal, selain dipasangi PeduliLindungi, harus disediakan posko vaksinasi dan karantina. Sedangkan di tempat wisata, bisa dilakukan dengan cara   dan juga tersedia pos vaksin serta karantina. Berbarengan dengan itu, Sigit menegaskan TNI-Polri dan seluruh elemen masyarakat juga akan terus melakukan akselerasi percepatan vaksinasi untuk mencapai target Presiden Jokowi sebesar 70 persen di akhir tahun. "Artinya, perlu adanya langkah yang perlu kita lakukan untuk antisipasi capaian bulan November dan di Desember minimal 70 persen. Jadi bagi wilayah yang di bawah rata-rata nasional, sehingga perlu langka-langkah khusus dan menjadi perhatian kita semua. Akselerasi vaksinasi ini kita harapkan sebelum dilaksanakan Operasi Lilin untuk menjaga agar vaksinasi berjalan dan prokes berjalan dengan baik," ujar Sigit.</t>
  </si>
  <si>
    <t>Kapolri Paparkan Strategi Cegah Lonjakan COVID-19 Saat Natal dan Tahun Baru</t>
  </si>
  <si>
    <t>https://news.detik.com/berita/d-5829189/kapolri-paparkan-strategi-cegah-lonjakan-covid-19-saat-natal-dan-tahun-baru?single=1</t>
  </si>
  <si>
    <t>Jumat, 26 Nov 2021 20:33 WIB</t>
  </si>
  <si>
    <t>? Sebagian masyarakat pasti masih banyak bertanya-tanya mengenai sampai kapan jadwal kebijakan di masa libur Natal dan Tahun Baru (Nataru) ini. Pemerintah juga menyiapkan sejumlah kebijakan yang harus ditaati, mulai imbauan tidak cuti hingga kegiatan ibadah dan perayaan tahun baru. Penetapan PPKM level 3 di masa libur Nataru ini dilakukan demi mencegah lonjakan kasus COVID-19. Adapun aturan yang ada bakal diseragamkan di seluruh Indonesia, baik di Pulau Jawa-Bali ataupun luar Jawa-Bali. Untuk menjawab PPKM level 3 sampai tanggal berapa dan apa saja aturan-aturannya, detikcom sudah merangkum ulasannya berikut ini. PPKM level 3 pada saat liburan Nataru merupakan salah satu kebijakan pemerintah dalam upaya menekan angka lonjakan penyebaran kasus Covid-19 yang terjadi di Indonesia. Untuk itu, pemerintah menjadwalkan PPKM level 3 mulai diberlakukan saat Nataru dari tanggal 24 Desember 2021 hingga 2 Januari 2022. "Selama libur Nataru, seluruh Indonesia akan diberlakukan peraturan dan ketentuan PPKM Level 3," kata Effendy, Menteri Koordinator Pembangunan Manusia dan Kebudayaan (Menko PMK). Dalam kebijakan PPKM level 3 saat Nataru ini, pemerintah memberikan beberapa aturan yang harus ditaati masyarakat demi menjaga mobilitas menjelang liburan Natal dan Tahun Baru. Aturan ini termuat dalam Instruksi Menteri Dalam Negeri (Inmendagri) Nomor 62 Tahun 2021 tentang Pencegahan dan Penanggulangan Covid-19 pada saat liburan Natal Tahun 2021 dan Tahun Baru 2022. Menteri Dalam Negeri Tito Karnavian menyampaikan langsung aturan mengenai PPKM level 3 ini pada 22 November 2021 dan ditujukan kepada gubernur, bupati, hingga wali kota di seluruh Indonesia. Berikut aturan yang harus diperhatikan saat PPKM level 3 ketika liburan Nataru: Selain itu, dalam aturan yang dimuat pada Inmendagri terbaru, ada larangan terkait mudik di masa liburan Nataru, perhatikan aturannya berikut ini: Selama penerapan PPKM Nataru, bagi masyarakat yang merayakan, perlu mengetahui dan mengikuti aturan ibadah Natal 2021, antara lain: Informasi tentang   sudah diketahui. Selanjutnya simak aturan terkait tahun baru di halaman berikutnya. PPKM level 3 sampai tanggal berapa sudah terjawab, aturan mengenai kegiatan dan juga ibadah saat Natal pun sudah terjawab, sekarang mari kita simak apa saja aturan saat perayaan tahun baru 2022 yang akan datang, berikut informasinya: Demikian informasi mengenai  dan beberapa informasi terkait aturan-aturan yang harus ditaati masyarakat selama liburan Natal dan Tahun Baru.</t>
  </si>
  <si>
    <t>PPKM Level 3 Sampai Tanggal Berapa? Ini Jadwal-Aturan di Akhir Tahun</t>
  </si>
  <si>
    <t>https://news.detik.com/berita/d-5828593/ppkm-level-3-sampai-tanggal-berapa-ini-jadwal-aturan-di-akhir-tahun?single=1</t>
  </si>
  <si>
    <t>Jumat, 26 Nov 2021 15:24 WIB</t>
  </si>
  <si>
    <t>Polri akan menggelar Operasi Lilin saat masa libur   untuk mengantisipasi lonjakan penyebaran COVID-19. Diketahui, Operasi Lilin itu akan digelar mulai 20 Desember 2021 sampai 2 Januari 2022. Polri akan mendirikan sejumlah Posko PPKM Level 3 di sejumlah jalur perbatasan antar daerah dan di setiap gerbang tol. Nantinya, setiap pengendara wajib menunjukkan Surat Keluar Masuk (SKM) yang dikeluarkan oleh ketua RT. "Semua dalam rangka untuk mengantisipasi lonjakan COVID-19 khususnya varian baru. Dalam Operasi Lilin tersebut Bapak Kapolri akan menekankan dan akan memaksimalkan dan mengoptimalkan Posko PPKM," kata Kadiv Humas Polri Irjen Dedi Prasetyo kepada wartawan, Jumat (26/11/2021). "Kemudian Polri juga di seluruh-seluruh pintu-pintu tol, dan jalur-jalur akses tertentu perbatasan antarwilayah. Itu ada pos sebagai   nah di situ nanti juga akan dicek di situ apakah masyarakat yang bepergian memiliki SKM," imbuhnya. Para pengendara yang tidak dapat menunjukkan SKM akan diminta melakukan tes cepat COVID-19 antigen maupun PCR secara gratis di Posko PPKM. Jika kedapatan positif seusai tes PCR, pengendara tersebut akan langsung dievakuasi. "Kalau misalkan belum akan dilakukan   antigen, kalau misalnya dia nanti positif akan ditindaklanjuti PCR. Kalau misalkan positif akan dievakuasi menuju tempat lain. Kalau misalnya SKM dia ada, maka silakan melanjutkan perjalanan," ujar Dedi. Lebih lanjut, Dedi mengatakan petugas kepolisian akan menempel stiker ke setiap kendaraan yang sudah lolos pengecekan SKM di Posko PPKM. Stiker itu akan menjadi tanda bagi pengendara agar dapat diizinkan melintas. "Kita juga akan beri stiker dari setiap Masyarakat yang bepergian menggunakan kendaraan, nanti dipasang stiker, stiker itu sebagai penanda bahwa dia sudah lolos posko PPKM," kata Dedi. Sebelumnya, Menko PMK Muhadjir Effendy memastikan tak ada penyekatan selama penerapan PPKM level 3 se-Indonesia di masa libur Natal dan tahun baru (Nataru). Polri menyiapkan strategi lain dengan mengoptimalkan pos PPKM di setiap daerah. "Ya mungkin kita mengoptimalkan pos-pos PPKM di desa-desa. Di posko-posko PPKM yang sudah kita 4 pilar itu. Nah, itu yang akan kita berdayakan betul. Mungkin orang yang pulang itu harus membawa surat jalan. Dari RT-RT-nya misalnya. Lapor dulu di pos PPKM. Mungkin itu nanti yang akan kita rumuskan," ujar Asops Kapolri Irjen Imam Sugianto saat dihubungi, Selasa (23/11/2021). Imam menjelaskan Polri akan mengikuti arahan Presiden Joko Widodo (Jokowi), yakni penyekatan ditiadakan. Hanya, Imam mengatakan Polri tetap berupaya mencari cara agar tidak timbul klaster COVID-19 di masa libur Nataru. "Yang jelas memang rapat dengan Menko PMK itu tidak ada penyekatan, jadi itu yang akan kita pedomani. Nanti cara bertindak apa yang akan kita buat, supaya masyarakat yang betul-betul harus pulang itu tidak menyebabkan terjadinya klaster baru," tuturnya.</t>
  </si>
  <si>
    <t>Polri Akan Bentuk Check Point di Gerbang Tol-Perbatasan Saat Natal-Tahun Baru</t>
  </si>
  <si>
    <t>https://news.detik.com/berita/d-5829088/polri-akan-bentuk-check-point-di-gerbang-tol-perbatasan-saat-natal-tahun-baru?single=1</t>
  </si>
  <si>
    <t>Jumat, 26 Nov 2021 19:44 WIB</t>
  </si>
  <si>
    <t>Menteri Pariwisata dan Ekonomi Kreatif   akan mengevaluasi pembukaan wisata untuk   seiring munculnya virus Corona varian  . Sandiaga menjelaskan koordinasi akan dilakukan bersama Kementerian Koordinator Bidang Kemaritiman dan Investasi dan Kementerian Luar Negeri. "Kami prihatin karena ada varian baru dan ini bukan turunan varian Delta tetapi varian baru yang perlu kita sikapi secara betul-betul hati-hati. Ini disebut sebagai varian Omicron," kata Sandiaga dalam Weekly Press Briefing Kemenparekraf, Senin (29/11/2021). Varian Corona dari Afrika Selatan ini memang belum dikonfirmasi tingkat kefatalannya apabila terinfeksi. Namun, Sandiaga mengatakan, penyebaran yang cepat dikhawatirkan akan berdampak pada situasi di Indonesia. Dalam rapat terbatas yang akan dilakukan, Sandiaga mengatakan akan diambil sejumlah kebijakan terkait hal tersebut. Salah satunya pembaruan daftar negara asal turis yang diizinkan masuk Indonesia. "Karena tingkat penyebarannya diprediksi sangat cepat dan banyak sekali informasi yang belum bisa kita hadirkan saat ini dan concern pemerintah memastikan bahwa pengendalian COVID-19 itu rendah dan terkendali maka pemerintah untuk menghindari lonjakan kasus baru seperti Juli dan Agustus 2021, maka melakukan beberapa kebijakan. Salah satunya, pembaruan daftar negara," ujarnya. Dalam kesempatan itu, Sandiaga juga mengimbau para pelaku pariwisata dan ekonomi kreatif untuk meningkatkan protokol kesehatan menjelang libur Natal dan Tahun Baru. "Seluruh pelaku wisata harus hati-hati dengan varian Omicron ini karena daya penyebarannya jauh lebih tinggi dari Delta," imbaunya. Jumlah kunjungan   saat ini mulai menjanjikan. Itu ditunjukkan dari data jumlah wisman selama September 2021 mengalami kenaikan dibandingkan bulan Agustus 2021. "Masih naik setingkat 1,41% walaupun meningkatnya tidak terlalu signifikan, kami bisa melihat Oktober peningkatannya juga lebih tinggi. Dan ini didukung kunjungan wisatawan nusantara yang juga meningkat terutama ke Bali," dia memaparkan.</t>
  </si>
  <si>
    <t>Muncul Omicron, Sandiaga Evaluasi Pembukaan Gerbang untuk Wisman</t>
  </si>
  <si>
    <t>https://travel.detik.com/travel-news/d-5831906/muncul-omicron-sandiaga-evaluasi-pembukaan-gerbang-untuk-wisman?single=1</t>
  </si>
  <si>
    <t>Senin, 29 Nov 2021 13:13 WIB</t>
  </si>
  <si>
    <t>berlaku dalam kebijakan PPKM Natal dan Tahun Baru (Nataru). PPKM Nataru diterapkan mulai dari tanggal 24 Desember 2021 - 2 Januari 2022. Larangan cuti Desember 2021 ditujukan untuk mengurangi mobilitas masyarakat yang berpotensi pada kenaikan kasus Corona. Simak informasi selengkapnya mengenai larangan cuti Desember 2021. Larangan cuti Desember 2021 diberlakukan untuk membatasi kegiatan di luar rumah selama libur akhir tahun. Merujuk pada Instruksi Menteri Dalam Negeri (Inmendagri) Nomor 62 Tahun 2021,sasaran larangan cuti Desember 2021 adalah sebagai berikut: Menurut SE Menteri PANRB No. 13/2021, pembatasan cuti dan bepergian ke luar daerah untuk ASN sudah diatur. Berikut kebijakannya: Selama pemberlakuan PPKM Nataru, larangan cuti Desember 2021 juga diterapkan. Aturan bagi pegawai yang bisa ke luar daerah adalah sebagai berikut:  juga akan memberlakukan sanksi bagi para pelanggar aturan. Simak ulasannya di halaman selanjutnya. Sementara itu, ada sejumlah hal yang harus diperhatikan oleh ASN saat dinas ke luar daerah, di antaranya: harus ditaati oleh seluruh pegawai di Indonesia. Menurut SE tersebut, Pejabat Pembuat Komitmen (PPK) harus menetapkan pengaturan teknis sesuai ketentuan pada instansi masing-masing. PPK dapat memberikan sanksi tegas kepada pegawai yang melanggar sesuai ketentuan yang berlaku. Laporan dapat dibuat melalui tautan http://s.id/LaranganBepergianASNpaling lambat tiga hari kerja sejak berakhirnya periode PPKM Nataru. Laporan menggunakan format yang telah ditentukan dalam lampiran surat edaran.</t>
  </si>
  <si>
    <t>Larangan Cuti Desember 2021: Jadwal dan untuk Siapa Saja</t>
  </si>
  <si>
    <t>https://news.detik.com/berita/d-5828730/larangan-cuti-desember-2021-jadwal-dan-untuk-siapa-saja?single=1</t>
  </si>
  <si>
    <t>Guna mengantisipasi perayaan Natal dan Tahun Baru, pemerintah menerbitkan Imendagri No. 62 Tahun 2021 yang juga memuat Petunjuk Pelaksanaan Perayaan dan Ibadah Natal 2021. Berikut aturannya.</t>
  </si>
  <si>
    <t>Simak! Ini Panduan Pelaksanaan Perayaan dan Ibadah Natal 2021</t>
  </si>
  <si>
    <t>https://news.detik.com/infografis/d-5828346/simak-ini-panduan-pelaksanaan-perayaan-dan-ibadah-natal-2021?single=1</t>
  </si>
  <si>
    <t>Jumat, 26 Nov 2021 13:12 WIB</t>
  </si>
  <si>
    <t>Polri: 70% Masyarakat Ingin Mudik saat Libur Nataru!</t>
  </si>
  <si>
    <t>https://20.detik.com/detikflash/20211126-211126125/polri-70-masyarakat-ingin-mudik-saat-libur-nataru</t>
  </si>
  <si>
    <t>7,073 Views  |  Jumat, 26 Nov 2021 20:04 WIB</t>
  </si>
  <si>
    <t>Menko Kemaritiman dan Investasi Luhut Binsar Pandjaitan bicara soal banyaknya penolakan pada kebijakan PPKM Level 3 selama musim libur Natal dan Tahun Baru 2021. Khususnya penolakan yang muncul dari pengusaha pariwisata. Luhut menegaskan kebijakan PPKM Level 3 selama Nataru dibuat pemerintah untuk melindungi rakyatnya. Dia justru mempertanyakan keluhan dan penolakan yang terjadi. Apa mau tanpa aturan PPKM Level 3 masyarakat banyak yang terjangkit COVID-19. "Sekarang gini, kamu tuh mau ada sedikit dibikin aturan tapi aman, atau nggak ada aturan tapi sakit? Pilih mana? Udah lah pemerintah itu konteksnya mau lindungi rakyatnya," ungkap Luhut kepada wartawan di Bali, Kamis (25/11/2021). Dia mengatakan tanpa ada aturan PPKM Level 3, bisa-bisa masyarakat banyak kembali terkena virus COVID-19. "Kalau nggak ada aturan bebas merdeka, bebas merdeka terus sakit juga bisa kena kamu," ujarnya. Soal pariwisata di Bali sendiri, menurut Luhut sejauh ini sudah makin baik kondisinya sekarang. Dia juga mengungkapkan hotel-hotel mulai penuh okupansinya. "Nggak juga tambah baik kan sekarang, tadi penuh hotel semua," kata Luhut. Luhut memang sering mewanti-wanti masyarakat agar tetap berhati-hati dengan penyebaran virus COVID-19 meskipun saat ini sudah melandai di Indonesia. Dia pernah mengingatkan agar masyarakat jangan jemawa dengan kondisi COVID-19 yang ada sekarang. "Penanganan COVID-19 tetap sangat penting. Sekarang saya lihat kita sudah banyak yang lebih rileks, tetapi tetap hati-hati menghadapi ini semua. Tidak boleh sombong dan jemawa," kata Luhut dalam keterangannya, Selasa (23/11/2021). Presiden Joko Widodo juga pernah menyoroti masalah penolakan dan protes kebijakan PPKM Level 3. Dia pun meminta para menterinya agar mensosialisasikan rencana pemberlakuan PPKM level 3 selama libur Natal dan Tahun Baru dengan baik kepada masyarakat. Menurutnya, ada beberapa pihak yang menolak pemberlakuan PPKM level 3 karena ingin situasi normal kembali tanpa banyak pengetatan kegiatan sosial. "Ada beberapa yang menolak pemberlakuan PPKM level 3 karena inginkan situasi jadi normal kembali," ungkap Jokowi dalam pembukaannya saat ratas evaluasi PPKM, Senin (22/11/2021). Jokowi juga meminta para menterinya memberikan pengertian kepada masyarakat bahwa pemberlakuan PPKM Level 3 bukan untuk mengekang masyarakat, namun untuk menekan laju kasus COVID-19. "Perlu dijelaskan bahwa apabila situasi tak terkendali maka akan memukul balik ekonomi dan pariwisata kita, apalagi kita akan jadi tuan rumah 150 meeting di G20," ungkap Jokowi.</t>
  </si>
  <si>
    <t>PPKM Level 3 Nataru Banyak Diprotes, Luhut Bilang Begini</t>
  </si>
  <si>
    <t>https://finance.detik.com/berita-ekonomi-bisnis/d-5828097/ppkm-level-3-nataru-banyak-diprotes-luhut-bilang-begini?single=1</t>
  </si>
  <si>
    <t>Syarat Perjalanan ke Luar Kota Saat PPKM Level 3 Nataru menjadi artikel detikTravel terpopuler kemarin. Diikuti Kampung Salaka, Melihat Indahnya Bogor dari Ketinggian. Pemerintah menerbitkan Instruksi Mendagri (Inmendagri) No 62 Tahun 2021 tentang Pencegahan dan Penanggulangan Covid-19 Pada Saat Natal Tahun 2021 dan Tahun Baru 2022. Salah satu yang diatur mengenai syarat perjalanan ke luar kota. Berdasarkan salinan yang diterima dari Direktur Jenderal Bina Administrasi Kewilayahan Kemendagri, Safrizal ZA, Inmendagri itu diteken oleh Mendagri Tito Karnavian pada 22 November 2021. Dalam Inmendagri tersebut, selama periode Natal dan Tahun Baru, warga diimbau untuk tidak bepergian. Pengetatan arus perjalanan dari luar negeri juga dilakukan. Berikut aturannya: 1. Sosialisasi peniadaan mudik Nataru kepada warga masyarakat dan masyarakat perantau yang berada di wilayahnya dan apabila terdapat pelanggaran maka dilakukan pemberian sanksi sesuai dengan ketentuan peraturan perundang-undangan; 2. Imbauan bagi masyarakat untuk tidak berpergian, tidak pulang kampung dengan tujuan yang tidak primer/tidak penting/tidak mendesak; dan 3. Pengetatan arus pelaku perjalanan masuk dari luar negeri termasuk Pekerja Migran Indonesia (PMI) sebagai antisipasi tradisi mudik Nataru. Kendati demikian, warga diizinkan melakukan perjalanan ke luar daerah jika ada hal yang mendesak. Namun, ada syarat-syarat yang harus dipatuhi. Apa saja? Jika masyarakat karena suatu hal yang primer harus melakukan perjalanan keluar daerah, maka: 1. Mengoptimalkan penggunaan aplikasi PeduliLindungi; 2. Melakukan tes PCR atau Rapid Test Antigen dengan menyesuaikan pengaturan moda transportasi yang digunakan pada saat pergi keluar daerah dan masuk/pulang dari luar daerah, hal ini untuk memastikan pelaku perjalanan negatif COVID-19; dan 3. Dalam hal ditemukan pelaku perjalanan sebagaimana dimaksud pada angka 2 (dua) yang positif COVID-19, maka melakukan karantina mandiri atau karantina pada tempat yang telah disiapkan Pemerintah untuk mencegah adanya penularan dengan waktu karantina sesuai prosedur kesehatan.</t>
  </si>
  <si>
    <t>Syarat Perjalanan ke Luar Kota Saat PPKM Level 3 Nataru</t>
  </si>
  <si>
    <t>https://travel.detik.com/travel-news/d-5828234/syarat-perjalanan-ke-luar-kota-saat-ppkm-level-3-nataru?single=1</t>
  </si>
  <si>
    <t>Jumat, 26 Nov 2021 11:50 WIB</t>
  </si>
  <si>
    <t>Jelang Natal dan Tahun Baru (Nataru) Indonesia dibayangi gelombang ketiga COVID-19. Akan tetapi, Satuan Tugas (Satgas) Penanganan COVID-19 memperkirakan Indonesia bisa lolos dari ancaman tersebut. Juru bicara Satgas COVID-19 Wiku Adisasmito mengatakan bahwa harapan tersebut bisa terwujud dengan kerja sama yang baik. Melalui penerapan pembatasan dari pemerintah terhadap kegiatan masyarakat, kedisiplinan masyarakat menjaga protokol kesehatan, serta meningkatkan capaian vaksinasi. "Tidak menutup kemungkinan Indonesia bisa lolos dari ancaman gelombang ketiga pasca periode Nataru nanti jika setidaknya penerapan prokes serta cakupan vaksinasi terus ditingkatkan," kata Wiku dalam konferensi pers yang disiarkan melalui kanal YouTube BNPB Indonesia, dilansir dari CNNIndonesia pada Jumat (26/11/2021). Wiku pun menegaskan agar pemerintah berupaya keras mencegah ancaman gelombang ketiga COVID-19 pasca nataru ini. Bisa dengan memperketat pemberlakuan pembatasan kegiatan masyarakat (PPKM) menjadi penyesuaian di momen Nataru nanti. Adapun beberapa penerapan penyesuaian jelang Nataru, pertama yaitu mengontrol protokol kesehatan di rumah ibadah atau gereja. Juga dengan membatasi kuota jemaat yang beribadah di gereja. Kedua, meniadakan mudik musiman yang kerap terjadi di akhir tahun. Ketiga penyesuaian kegiatan Tahun Baru, dengan melarang setiap kegiatan yang meramaikan momen Tahun Baru, terutama yang memicu terjadinya kerumunan. Keempat yaitu melarang pengambilan hak cuti di akhir tahun. Kemudian yang kelima yaitu menerapkan sistem ganjil genap di area kunjungan wisata. Terakhir keenam adalah menjadikan hasil negatif tes COVID-19 sebagai syarat perjalanan dan skrining aplikasi Peduli Lindungi. Demikian langkah yang perlu diterapkan sebagai upaya mencegah mobilitas besar di masyarakat yang memicu kenaikan kasus COVID-19 sendiri. Selain itu, diperlukan juga kesadaran dan kepatuhan dari masyarakat menerapkan protokol kesehatan secara ketat. Serta capaian vaksinasi yang harus terus ditingkatkan.</t>
  </si>
  <si>
    <t>RI Bisa Lolos Ancaman Gelombang Ketiga COVID-19, Gimana Caranya?</t>
  </si>
  <si>
    <t>https://news.detik.com/berita/d-5828227/ri-bisa-lolos-ancaman-gelombang-ketiga-covid-19-gimana-caranya?single=1</t>
  </si>
  <si>
    <t>Jumat, 26 Nov 2021 12:32 WIB</t>
  </si>
  <si>
    <t>Penjual minuman di Inggris yang tergabung di Wine and Spirit Trade Association (WTSA) mengirim surat kepada Menteri Transportasi Inggris, Grant Shapps. Dalam surat itu dikeluhkan krisis sopir truk di Inggris bisa membuat kelangkaan wine jelang Natal. "Ini adalah masalah mendesak bagi bisnis kami, dan sangat penting bahwa Pemerintah (Inggris) mengambil langkah segera untuk membantu mengurangi dampak krisis kekurangan sopir sebelum Natal," kata surat itu, dikutip dari   Jumat (26/11/2021). Surat itu ditandatangani oleh 48 anggota, termasuk pembuat sampanye dan cognac Moet Hennessy yang dimiliki oleh LVMH, dan Laurent Perrier. Asosiasi mengatakan beberapa anggotanya membutuhkan waktu hingga lima kali lebih lama untuk mengimpor wine dan minuman beralkohol dibandingkan tahun lalu. Tidak hanya itu biaya logistik juga mahal saat ini. Karena sopir yang sedikit, pengusaha pun harus membayar lebih banyak juga. "Kami sudah melihat penundaan besar pada waktu pengiriman anggur dan minuman beralkohol yang mendorong kenaikan biaya dan membatasi berbagai produk yang tersedia untuk konsumen Inggris," kata Kepala Eksekutif WSTA Miles Beale Jika kondisinya seperti ini hingga Natal tiba, maka Inggris akan kekurangan wine saat Natal. Padahal pada 2019, sekitar 54% orang dewasa di Inggris minum alkohol setidaknya sekali seminggu, menurut penelitian parlemen Inggris. Pengusaha pun mendesak pemerintah memberikan bantuan dengan memperbaiki rute pengiriman barang yang lebih baik dari pelabuhan, serta pembaruan yang lebih teratur dari pemerintah mengenai tes dan lisensi mengemudi kendaraan berat. Pemerintah juga diminta untuk memperpanjang satu tahun program visa sementara untuk pengemudi dari luar negeri. Sementara, program tersebut akan berakhir pada 28 Februari 2022. Di sisi lain, pemerintah Inggris mengatakan dalam sebuah pernyataan bahwa mereka tidak ingin pasokan alkohol langka pada Natal ini. "Pemerintah bertindak cepat untuk mengatasi tantangan rantai pasokan kami, yang disebabkan oleh tekanan global termasuk pandemi dan kekurangan sopir truk," kata juru bicara pemerintah.</t>
  </si>
  <si>
    <t>Inggris Krisis Sopir Truk, Produk Ini Terancam Langka saat Natal</t>
  </si>
  <si>
    <t>https://finance.detik.com/berita-ekonomi-bisnis/d-5827953/inggris-krisis-sopir-truk-produk-ini-terancam-langka-saat-natal?single=1</t>
  </si>
  <si>
    <t>Jumat, 26 Nov 2021 08:21 WIB</t>
  </si>
  <si>
    <t>PDIP DKI Jakarta mengkritisi pernyataan Co-Founder  Alberto Longo soal   Formula E ditentukan Presiden Jokowi yang langsung ditepis oleh Gubernur DKI Jakarta Anies Baswedan. PDIP DKI menilai beda pernyataan ini disebabkan perencanaan ajang Formula E yang tidak transparan. "Ini akibatnya jika dari awal prosesnya tidak transparan. Akan banyak sekali akrobat-akrobat politik yang akhirnya jadi kontraproduktif," kata Wakil Ketua Fraksi PDIP DPRD DKI Jakarta Ima Mahdiah kepada wartawan, Jumat (26/11/2021). Ima mencontohkan pembayaran   sebesar Rp 560 miliar yang dirahasiakan. Padahal sumber dana  dari APBD DKI Jakarta, yang mestinya diketahui oleh seluruh pihak. "Saya melihat Alberto Longo ini sangat berkuasa ya. Bahkan bisa sampai menyuruh Presiden Jokowi menentukan   balapan. Terkait   saja dia bisa berani untuk bilang rahasia, padahal itu pakai APBD lho," jelasnya. Anggota Komisi E itu turut mempertanyakan bukti pemerintah pusat mendukung ajang  . Menurutnya, itu hanyalah klaim Pemprov DKI semata. Sebaliknya, Ima meyakini pemerintah pusat tengah mengawasi pembayaran  yang dilakukan sejak 2019. "Saya melihat justru pemerintah pusat semakin mengawasi pelaksanaan pembayaran  yang justru dibayarkan oleh Dispora," tegasnya. "Padahal yang bertanggung jawab seharusnya JakPro. Ini berpotensi melanggar PP 12 Nomor 2019 dan PP 56 Nomor 2018," sambung Ima. Sebelumnya diberitakan, Alberto Longo menyebut Presiden Jokowi bakal menentukan     Jakarta. Gubernur DKI Jakarta Anies Baswedan kemudian meluruskan pernyataan itu dan menegaskan bahwa penentuan sirkuit ajang mobil listrik bukan urusan Presiden. Dalam jumpa pers yang digelar Rabu (24/11), Co-Founder Alberto Longo mengatakan   balap mobil listrik di Jakarta akan diumumkan sebelum Natal. Dia menyebut Presiden Jokowi yang akan menentukan   Formula E Jakarta. "Jadi kita akan melakukan semacam   untuk di lima lokasi ini terlebih dahulu sebelum nanti diumumkan sebelum Natal dan mudah-mudahan sebelum Natal sudah ada keputusannya. Kita akan melanjutkan proposal kepada Presiden Republik Indonesia dan beliaulah yang akan mengambil keputusan," ujar Alberto. Alberto juga mengatakan saat ini lima calon   balap Formula E Jakarta masih tahap uji kelayakan. Lima calon sirkuit itu antara lain di wilayah Sudirman, PIK, kawasan dekat Stadion JIS, JIExpo Kemayoran, dan Ancol. "Ada banyak sekali lokasi yang bagus. Terlalu banyak opsi yang baik. Ada lima lokasi yang berbeda-beda tapi bukan yang terlarang, yang tadi bapak Bambang Soesatyo sebutkan," katanya. Anies Baswedan menegaskan lokasi Formula E tidak akan dipilih oleh Presiden Jokowi. Anies mengatakan penentuan sirkuit ajang mobil listrik bukan urusan Presiden. "Masa lokasi (yang menentukan) Presiden? Ya nggaklah. Lokasi kok, masa urusan lokasi kok Presiden," kata Anies di Balai Kota DKI Jakarta, Kamis (25/11). Anies menyampaikan akan ada klarifikasi dari pihak IMI terkait hal ini. "Nanti diklarifikasi. Nanti ada   resminya. Yang  itu ya FEO, IMI, JakPro, tiga itu. Iyalah, masa lokasi (ditentukan Jokowi)," tegasnya.</t>
  </si>
  <si>
    <t>PDIP DKI Kritik 'Akrobat Politik' Penentuan Venue Formula E</t>
  </si>
  <si>
    <t>https://news.detik.com/berita/d-5828290/pdip-dki-kritik-akrobat-politik-penentuan-venue-formula-e?single=1</t>
  </si>
  <si>
    <t>Jumat, 26 Nov 2021 12:38 WIB</t>
  </si>
  <si>
    <t>Pernyataan Co-Founder Formula E Alberto Longo soal Presiden Jokowi bakal menentukan venue   ramai dibahas.   kemudian meluruskan pernyataan itu dan menegaskan bahwa penentuan sirkuit ajang mobil listrik bukan urusan Presiden. Dalam jumpa pers yang digelar Rabu (24/11/2021), Co-Founder Alberto Longo mengatakan venue balap mobil listrik di Jakarta akan diumumkan sebelum Natal. Dia menyebut Presiden Jokowi yang akan menentukan venue Formula E Jakarta. "Jadi kita akan melakukan semacam feasibilities study untuk di lima lokasi ini terlebih dahulu sebelum nanti diumumkan sebelum Natal dan mudah-mudahan sebelum Natal sudah ada keputusannya. Kita akan melanjutkan proposal kepada Presiden Republik Indonesia dan beliaulah yang akan mengambil keputusan," ujar Alberto. Alberto juga mengatakan saat ini lima calon venue balap Jakarta masih tahap uji kelayakan. Lima calon sirkuit itu antara lain di wilayah Sudirman, PIK, kawasan dekat Stadion JIS, JIExpo Kemayoran, dan Ancol. "Ada banyak sekali lokasi yang bagus. Terlalu banyak opsi yang baik. Ada lima lokasi yang berbeda beda yang tapi bukan yang terlarang, yang tadi bapak Bambang Soesatyo sebutkan," katanya. Ketua Umum Ikatan Motor Indonesia (IMI) Bambang Soesatyo (Bamsoet) menuturkan lima calon venue balap itu akan diajukan ke Presiden Jokowi. "Jadi ada 5 yang kita ajukan ke Presiden. Kira-kira mana yang beliau sarankan, plus-minus dari wilayah-wilayah," ujar Bamsoet dalam jumpa pers. "Kita harapkan event ini bisa meningkat banyak pariwisata. Penggemar otomotif dunia hadir di sini dan disiarkan lebih dari 150 televisi dunia dan disaksikan ratusan minimal lebih dari 1,8 miliar seperti yang kemarin di Mandalika," sambungnya. Pernyataan Co-Founder Alberto Longo itu kemudian ditanggapi oleh staf khusus Mensesneg, Faldo Maldini. Faldo mengatakan semua yang terkait Formula E sepenuhnya kewenangan Pemprov DKI. "Menanggapi pemberitaan bahwa venue, pemilihan jalur racing dan hal-hal lain dalam penyelenggaraan Formula E akan diputuskan oleh Presiden, kami sampaikan bahwa hal-hal tersebut menjadi tanggung jawab Pemprov DKI dan panitia penyelenggara. Kami perlu tegaskan bahwa, sejak awal, inisiatif, skenario pembiayaan, dan kepanitiaan penyelenggaraan Formula E menjadi domain Pemprov DKI. Oleh karena itu, semua terkait Formula E menjadi tanggung jawab Pemprov DKI. Berbagai dinamika di daerah terkait penyelenggaraan adalah sepenuhnya tanggung jawab pemangku kebijakan daerah dan penyelenggara dengan berkoordinasi dengan pihak-pihak yang terkait," kata Faldo kepada wartawan, Kamis (25/11/2021). Faldo lantas mengungkap soal permintaan Gubernur DKI Anies Baswedan untuk bertemu Jokowi terkait Formula E. Anies disarankan terlebih dahulu menyelesaikan semua permasalahan terkait  . "Memang benar, Gubernur DKI Jakarta sudah ajukan waktu untuk menghadap Presiden, dengan mengajak serta CEO Formula E. Namun sebaiknya Pemprov DKI dan panitia penyelenggaraan memprioritaskan dulu untuk menuntaskan semua permasalahan yang dihadapi. Venue, jalur, termasuk tata kelola, harus dipersiapkan dengan sebaik-baiknya, sesuai peraturan perundang-undangan dan kepatutan," ujar Faldo. Faldo mengatakan tidak semua urusan harus diajukan ke Presiden. Dia lantas berbicara mengenai aturan bernegara. "Kan aneh juga, apa-apa nanti harus bertemu Presiden terlebih dulu. Kan kita punya aturan dan prosedur. Itu saja ukurannya kita bernegara. Superbike Mandalika kemarin juga tidak diawali oleh pertemuan CEO-nya dengan Presiden. Sekali lagi, kami tegaskan, ini ranahnya pemerintah daerah dan penyelenggara," ujar Faldo. Gubernur DKI Jakarta Anies Baswedan menegaskan lokasi Formula E tidak akan dipilih oleh Presiden Joko Widodo (Jokowi). Anies mengatakan penentuan sirkuit ajang mobil listrik bukan urusan Presiden. "Masa lokasi (yang menentukan) Presiden? Ya nggaklah. Lokasi kok, masa urusan lokasi kok Presiden," kata Anies di Balai Kota DKI Jakarta, Kamis (25/11). Anies menyampaikan akan ada klarifikasi dari pihak IMI terkait hal ini. "Nanti diklarifikasi. Nanti ada statement resminya. Yang nentukan itu ya FEO, IMI, JakPro, tiga itu. Iyalah, masa lokasi (ditentukan Jokowi)," tegasnya.</t>
  </si>
  <si>
    <t>Venue Formula E DKI Disebut di Tangan Jokowi Lalu Dibantah Anies</t>
  </si>
  <si>
    <t>https://news.detik.com/berita/d-5827877/venue-formula-e-dki-disebut-di-tangan-jokowi-lalu-dibantah-anies?single=1</t>
  </si>
  <si>
    <t>Jumat, 26 Nov 2021 06:48 WIB</t>
  </si>
  <si>
    <t>Menyambut libur Natal dan tahun baru (Nataru), Dinas Pariwisata DIY memiliki paket wisata unik bagi wisatawan di Malioboro, yaitu Bregodo Adventure. Anda akan diajak untuk mengunjungi kampung-kampung bregodo atau prajurit Keraton Yogyakarta di sekitar  . "Bregodo ikon prajurit keraton. Itu dimanifestasikan dalam prajurit kerakyatan, empat kelompok bregodo di sekitar Malioboro. Untuk lebih mengenal lagi terhadap kampung-kampung bregodo di Malioboro," kata Kepala Dinas Pariwisata (Dispar) DIY Singgih Raharjo, diwawancarai wartawan di salah satu hotel di Yogyakarta, Selasa (23/11/2021). "Belajar bagaimana menabuh musiknya, belajar jalannya, punya pengalaman memakai seragam empat bregodo," imbuh dia. Singgih menjelaskan, paket ini merupakan kelanjutan dari keberadaan Bregodo yang selama dua tahun terakhir ada di Malioboro. Keberadaan Bregodo yang semula sebagai guide bagi wisatawan berkembang saat pandemi untuk mengingatkan pelaksanaan protokol kesehatan (prokes) bagi wisatawan. "  adalah melengkapi aktivitas bregodo yang ada di Malioboro ya yang sudah 2 tahun ini eksis untuk melakukan edukasi terhadap prokes sekaligus juga penguatan citra pariwisata berbasis budaya," katanya. Paket wisata Bregodo Adventure, lanjut Singgih, saat ini masih terbatas. Keberadaannya hanya saat   hari Sabtu dan Minggu saja. Tapi, tak menutup kemungkinkan jika berkembang pada  . "Untuk di Malioboro weekand, Sabtu dan Minggu. Karena responnya bagus ya dari wisatawan," dia menjelaskan.  Paket Bregodo Adventure ini nantinya, wisatawan akan diajak berkeliling menggunakan sepeda untuk melihat aktivitas dari bregodo, mempelajari makna dan arti filosofis dari bregodo, dan wisatawan bisa berinteraksi langsung dengan bregodo. "Masing-masing empat tempat ini memiliki potensi kuliner dan craft," katanya. Kampung Bregodo yang menjadi tempat kunjungan wisatawan ini, kata Singgih, berada di empat tempat yaitu Suryatmajan, Sosromenduran, Sosrowijayan, dan Ngampilan. Keempat tempat tersebut berada di sekitar Malioboro. "Nah di masing-masing titik itu kita akan ada aktivitas seru. Tidak hanya ada storitelling, tapi ada bermain musik bersama, peserta juga akan belajar tata lampah, serta melihat produk UMKM setempat," katanya.</t>
  </si>
  <si>
    <t>Mau Wisata Unik di Malioboro Jogja, Cobalah Bregodo Adventure</t>
  </si>
  <si>
    <t>https://travel.detik.com/travel-news/d-5828076/mau-wisata-unik-di-malioboro-jogja-cobalah-bregodo-adventure?single=1</t>
  </si>
  <si>
    <t>Jumat, 26 Nov 2021 10:11 WIB</t>
  </si>
  <si>
    <t>Organisasi Kesehatan Dunia (World Health Organization/WHO) sedang memantau varian baru COVID-19 yang ditemukan di wilayah Afrika Selatan. Dengan ditemukannya varian baru ini, WHO menjadwalkan pertemuan khusus hari ini untuk membahas masalah vaksin, perawatan, serta penanganan COVID-19. Menurut WHO, varian yang disebut B.1.1.529 telah terdeteksi di Afrika Selatan. "Kami belum tahu banyak tentang ini. Apa yang kita ketahui adalah bahwa varian ini memiliki sejumlah besar mutasi, dan kekhawatirannya adalah ketika Anda memiliki begitu banyak mutasi. Itu dapat berdampak pada bagaimana virus berperilaku, "kata Dr. Maria Van Kerkhove, pimpinan teknis WHO untuk Covid-19 dikutip dari  , Jumat (26/11/2021). Pemantauan terhadap varian baru COVID-19 ini menjadi sangat penting lantaran adanya lonjakan kasus di seluruh dunia menjelang Natal dan Tahun Baru, khususnya di Eropa. Ilmuwan Afrika Selatan, Tulio de Oliveira, dalam sebuah konferensi pers yang diselenggarakan oleh Departemen Kesehatan Afrika Selatan mengatakan bahwa mereka setidaknya mendeteksi lebih dari 30 mutasi pada protein varian baru COVID-19 ini. Dikatakan bahwa varian COVID-19 B.1.1.529 ini mengandung beberapa mutasi yang terkait dengan peningkatan resistensi antibodi, yang dapat mengurangi efektivitas vaksin, bersama dengan mutasi yang umumnya membuatnya lebih menular. Sedangkan untuk mutasi lain dalam varian baru belum terlihat sampai sekarang. Para ilmuwan belum tahu apakah itu signifikan atau akan mengubah cara virus berperilaku. Namun yang menjadi permasalahan adalah varian baru tersebut juga telah terdeteksi di Botswana dan Hong Kong. Artinya ada kemungkinan varian baru ini dapat menyebar lebih luas lagi bila tidak segera ditangani. "Saat ini, para peneliti sedang berkumpul untuk memahami di mana mutasi ini berada di protein lonjakan dan situs pembelahan furin, dan apa artinya itu bagi diagnostik atau terapi kami dan vaksin kami," kata Van Kerkhove.</t>
  </si>
  <si>
    <t>Waspada! Ada Varian Baru COVID-19 di Afrika Selatan, Bisa 'Lawan' Vaksin</t>
  </si>
  <si>
    <t>https://finance.detik.com/berita-ekonomi-bisnis/d-5827918/waspada-ada-varian-baru-covid-19-di-afrika-selatan-bisa-lawan-vaksin?single=1</t>
  </si>
  <si>
    <t>Jumat, 26 Nov 2021 08:03 WIB</t>
  </si>
  <si>
    <t>Menjelang periode libur Natal dan Tahun Baru (Nataru) mendatang, pemerintah telah mengambil berbagai langkah guna mengantisipasi lonjakan kasus COVID-19. Adapun kebijakan ini diatur melalui Inmendagri No. 62 Tahun 2021 tentang Pencegahan dan Penanggulangan pada saat Natal 2021 dan Tahun Baru 2022. Menjelang Nataru, Juru Bicara Satgas Penanganan COVID-19 Prof. Wiku Adisasmito pun mengingatkan masyarakat untuk tetap waspada meski kasus cenderung terkendali. "Periode Nataru sangat berpotensi pada lonjakan kasus. Terutama menimbang perilaku masyarakat seringkali kurang disiplin saat berlibur atau mengunjungi kerabat," ujar Wiku dikutip dari website  . Terkait hal ini, Wiku menyampaikan terdapat beberapa penyesuaian yang berlaku. Pertama, pengaturan kegiatan di rumah ibadah atau gereja. Ia menyebut pihak rumah ibadah diminta untuk membentuk Satgas sebelum menerima jemaat untuk beribadah. "Satgas akan bertugas untuk mengawasi kedisiplinan protokol kesehatan selama rangkaian ibadah dan berkoordinasi aktif dengan Satgas COVID-19 di daerah setempat," paparnya. Lebih lanjut Wiku mengatakan jika ibadah fisik dilakukan, maka kapasitas keterisian ruang ibadah maksimal 50%. Sebelum memasuki rumah ibadah, jemaat juga wajib melakukan skrining kesehatan elektronik menggunakan PeduliLindungi. Kedua, peniadaan mudik saat masa Nataru. Dalam hal ini, pemerintah mengimbau masyarakat untuk menunda mobilitas, baik dalam jarak dekat atau jarak jauh seperti mudik jika tidak mendesak. Secara bersamaan, pemerintah juga mengimbau Pekerja Migran Indonesia (PMI) untuk menunda kepulangan. Hal ini mengingat kondisi kasus di beberapa negara lain masih tergolong dinamis. Bahkan, beberapa negara juga memiliki tingkat kasus yang cukup tinggi. "Ketiga, pengaturan perayaan tahun baru 2022 dan tempat perbelanjaan. Imbauan ini melingkupi larangan melaksanakan acara perayaan tahun baru, larangan untuk mengadakan pawai dan arak-arakan, serta larangan acara lainnya yang bukan merupakan rangkaian pokok peribadatan," jelasnya. Di samping itu, pemerintah juga memberlakukan jam operasional bagi tempat makan dan minum, serta bioskop, yakni dari jam 09.00-22.00 dengan kapasitas pengunjung maksimal 50%. Pemerintah daerah juga harus menutup alun-alun di daerahnya masing-masing pada tanggal 31 Desember-1 Januari 2022. Keempat, pengaturan cuti periode libur Nataru. Dalam hal ini, rASN, TNI, Polri, BUMN, dan karyawan swasta tidak diperbolehkan mengambil cuti saat Nataru sesuai. Adapun aturan ini sesuai dengan Surat Keputusan Bersama Menteri Agama, Menteri Ketenagakerjaan, dan Menteri Pendayagunaan Aparatur Negara dan Reformasi Birokrasi No. 712, No.1, dan No.3 Tahun 2021. "Kelima, pengaturan di tempat wisata lokal di mana akan diterapkan sistem ganjil genap di area kunjungan wisata. Kapasitas operasionalnya maksimal 50% dan pengunjung wajib skrining Peduli Lindungi. Sebagai tambahan pihak penyelenggara kegiatan wisata tidak diperkenankan untuk melakukan pesta perayaan yang berisiko menimbulkan kerumunan," paparnya. Keenam, pemerintah juga mengeluarkan kebijakan soal mobilitas masyarakat secara umum yang akan menerapkan sistem ganjil genap. Selain itu, syarat hasil negatif tes COVID-19 untuk perjalanan juga akan tetap diberlakukan. Masyarakat juga perlu menjalankan skrining dengan Peduli Lindungi saat hendak masuk ke fasilitas publik. Sementara itu, Wiku menyampaikan fasilitas publik dan kegiatan masyarakat lainnya akan mengikuti aturan PPKM di Level 3. Hal ini termasuk peniadaan kegiatan seni budaya dan olahraga. Soal pengawasan kawasan tempat tinggal warga, nantinya akan ada Posko Check Point yang terdiri dari Satpol PP, TNI, dan Polri untuk melakukan pengawasan kedisiplinan protokol kesehatan. Selain keenam kebijakan tersebut, pemerintah juga memberlakukan penyesuaian lainnya terkait sektor pendidikan. Ia mengatakan pemerintah mengimbau pihak sekolah untuk tidak meliburkan sekolah pada periode Nataru dan menetapkan jadwal pembagian rapot pada Januari 2022. Hal ini dilakukan guna mencegah penularan COVID-19 pada anak-anak karena bepergian. Wiku mengungkapkan seluruh kebijakan dalam Inmendagri ini nantinya akan dipertegas dengan Surat Edaran dari Satgas COVID-19. Surat tersebut akan mencakup aturan bagi pelaku perjalanan dalam negeri, dan optimalisasi peran Satgas di tiap wilayah dan fasilitas publik. "Masyarakat diharapkan dapat mengikuti semua peraturan yang ada, demi memastikan keamanan bersama," pungkas Wiku.</t>
  </si>
  <si>
    <t>6 Jurus Pemerintah Antisipasi Lonjakan Kasus COVID-19 Saat Nataru</t>
  </si>
  <si>
    <t>https://news.detik.com/berita/d-5828225/6-jurus-pemerintah-antisipasi-lonjakan-kasus-covid-19-saat-nataru?single=1</t>
  </si>
  <si>
    <t>Jumat, 26 Nov 2021 11:47 WIB</t>
  </si>
  <si>
    <t>Pada diktum ketiga Instruksi Mendagri no 62 tahun 2021 dijelaskan aktivitas mal kembali dikurangi kapasitas maksimalnya. Selama masa PPKM Nataru mal hanya boleh buka dengan kapasitas 50% dan jam operasional juga dibatasi. Informasi selengkapnya dirangkum dalam infografis berikut ini.</t>
  </si>
  <si>
    <t>Aturan Operasional Mal Saat Libur Nataru</t>
  </si>
  <si>
    <t>https://finance.detik.com/infografis/d-5827718/aturan-operasional-mal-saat-libur-nataru?single=1</t>
  </si>
  <si>
    <t>Kamis, 25 Nov 2021 23:00 WIB</t>
  </si>
  <si>
    <t>kembali muncul. Varian ini dikenal dengan nama virus corona B.1.1.529. Virus Corona B.1.1.529 ini dikonfirmasi teridentifikasi di Afrika Selatan, Botswana dan Hong Kong. Disebutkan ada kemungkinan varian ini lebih mudah menular. Lalu apa saja yang diketahui sejauh ini dari Varian Baru Virus Corona B.1.1.529?   merangkum sejumlah faktanya berikut ini. Seperti dilansir BBC, varian baru virus Corona B.1.1.529 ditemukan di 3 negara. Masing-masing di Botswana, Afrika Selatan dan Hong Kong. Berikut masing-masing kasus yang dikonfirmasi: Organisasi Kesehatan Dunia (WHO) bakal mengadakan pertemuan untuk membahas temuan varian baru COVID-19 B.1.1.529 di Afrika Selatan pada Jumat (26/11/2021). Pertemuan dilakukan untuk menentukan potensi ancaman dari varian yang diketahui memiliki banyak mutasi tersebut. "Kekhawatirannya adalah ketika Anda memiliki begitu banyak mutasi, itu dapat berdampak pada bagaimana virus berperilaku," kata pimpinan teknis WHO, Maria Van Kerkhove. WHO kemungkinan akan memberi nama kode Yunani (seperti varian Alpha dan Delta) terkait varian baru B.1.1.529 ini. Profesor Tulio de Oliveira, Direktur Pusat Respons dan Inovasi Epidemi Afrika Selatan, mengatakan adanya "konstelasi mutasi yang tidak biasa" dan "sangat berbeda" dari varian Corona lain yang telah menyebar di seluruh dunia. "Varian ini memang mengejutkan kami, karena telah melalui loncatan besar dalam proses evolusi dan memiliki lebih banyak mutasi dari yang kami harapkan," katanya. Prof. de Oliveira mengatakan varian baru virus corona ini secara keseluruhan memiliki 50 mutasi, di mana lebih dari 30 mutasi di antaranya terdapat pada spike protein (taji protein). Bagian ini adalah alat yang digunakan virus untuk membuka pintu ke sel-sel tubuh manusia sekaligus yang disasar sebagian besar vaksin. Disebutkan ada pula 10 mutasi pada bagian reseptor pengikat (bagian dari virus yang melakukan kontak pertama dengan sel-sel tubuh kita), jauh lebih banyak jika dibandingkan dengan dua mutasi yang dimiliki varian Delta. Mutasi sebanyak ini kemungkinan besar berasal dari satu pasien yang tidak mampu mengalahkan virus tersebut. Meski begitu, banyaknya mutasi tidak secara otomatis menandakan hal buruk. Masih diteliti apa peran masing-masing mutasi yang ditemukan itu. Vaksin yang ada kemungkinan kurang efektif melawan   B.1.1.529. Inggris pun melarang penerbangan ke Afrika sementara waktu. Ulasannya di halaman selanjutnya. Virus corona B.1.1.529 ini memiliki wujud yang berbeda jauh dari yang pertama kali muncul di Wuhan, China. Dengan demikian, ada kemungkinan efektivitas vaksin-vaksin yang telah dikembangkan saat ini akan berkurang. Lebih lanjut, Otoritas Inggris juga mengkhawatirkan hal serupa. Varian baru ini bisa berpengaruh besar terhadap kemajuan pesat memerangi pandemi yang dilakukan seluruh dunia. "Dan itu menunjukkan bahwa itu (varian) mungkin lebih menular dan vaksin saat ini yang kita miliki mungkin kurang efektif,"kata Menteri Kesehatan Sajid Javid kepada media seperti diberitakan Reuters dan Channel News Asia, Jumat (26/11/2021). Adapun seorang ilmuwan lainnya mengatakan kepada James Gallagher, selaku koresponden kesehatan dan sains BBC, bahwa ini adalah varian terburuk yang pernah mereka lihat. Profesor Richard Lassells, dari Universitas KwaZulu-Natal di Afrika Selatan, mengatakan: "Varian ini membuat kami khawatir bahwa virus tersebut mungkin memiliki tingkat penularan yang lebih tinggi, meningkatkan kemampuan untuk menyebar dari orang ke orang, tetapi mungkin juga menghindari beberapa bagian dari sistem kekebalan tubuh." Pemerintah Inggris melarang penerbangan dari 6 negara Afrika, yaitu Afrika Selatan, Namibia, Botswana, Zimbabwe, Lesotho dan Eswatini sementara mulai hari Jumat (26/11) ini imbas   B.1.1.529. Selain itu, para pelancong Inggris yang kembali dari 6 negara tersebut harus menjalani karantina. Javid mengatakan bahwa lebih banyak data diperlukan, tetapi pembatasan perjalanan diperlukan sebagai tindakan pencegahan. Sebabnya, para ilmuwan mengatakan studi laboratorium diperlukan untuk menilai kemungkinan mutasi yang mengakibatkan kemanjuran vaksin sangat berkurang.</t>
  </si>
  <si>
    <t>Varian Baru Virus Corona B.1.1.529, Ini 5 Hal yang Diketahui Sejauh Ini</t>
  </si>
  <si>
    <t>https://news.detik.com/berita/d-5828275/varian-baru-virus-corona-b11529-ini-5-hal-yang-diketahui-sejauh-ini?single=1</t>
  </si>
  <si>
    <t>Jumat, 26 Nov 2021 12:28 WIB</t>
  </si>
  <si>
    <t>Juru Bicara Satgas Penanganan COVID-19 Prof. Wiku Adisasmito menyandingkan pencapaian kondisi di Indonesia dengan sejumlah negara lain yang berhasil mengendalikan kasus COVID-19. Setidaknya terdapat 5 negara termasuk Indonesia yang berhasil menurunkan kasus dengan signifikan dan dapat mempertahankannya dalam jangka waktu lama. "Pencapaian Indonesia dapat dikatakan mampu bersaing dengan negara-negara ini," kata Wiku dilansir dari covid.go.id, Jumat (26/11/2021). Sejumlah negara-negara dimaksud di antaranya India, Filipina, Iran, Jepang dan Indonesia. Seperti di India, kasus turun hingga 97% dari puncak dan bertahan selama 201 hari. Jumlah kasus mingguan kini 69.165 kasus, lebih rendah dibanding jumlah terendah sebelum lonjakan yaitu 78.395 kasus. Lalu, Filipina berhasil menekan kasus hingga 94,3% dari puncak lonjakan dan penurunan bertahan 71 hari. Jumlah kasus mingguan saat ini, sebesar 8.342 kasus. Lebih rendah dibanding titik terendah sebelum puncak sebesar 34.284. Selanjutnya di Iran, penurunan kasus sebesar 87% dari puncak yang bertahan selama 100 hari terakhir. Saat ini kasus mingguan 36.367 kasus, lebih rendah dari jumlah terendah sebelum lonjakan yaitu sebesar 55.271 kasus. Di Jepang, kasus turun 99,5% dari puncak kasus dan bertahan selama 157 hari. Penurunan ini berhasil ditekan dengan sangat signifikan dan titik kasus mingguan terendah sebelum lonjakan adalah 9.986 kasus, sedangkan saat ini hanya sebesar 890. Sementara pencapaian Indonesia mampu bersaing dengan negara-negara ini. Indonesia menurunkan kasus hingga 99,3% dari puncak lonjakan, mirip dengan Jepang, dan berhasil dipertahankan selama 130 hari, lebih lama dari Iran dan Filipina. Jumlah kasus Indonesia ini jauh lebih sedikit jika disandingkan dengan jumlah penduduk. Bahkan Iran dan Filipina yang penduduknya lebih sedikit dari Indonesia, masih memiliki jumlah kasus yang lebih besar. "Saat ini kasus mingguan di Indonesia adalah sebesar 2.564, jauh lebih sedikit dibandingkan titik terendah sebelum lonjakan yaitu 26.126 kasus," jelas Wiku. Melihat perbandingan tersebut, Wiku menekankan terdapat pembelajaran yang dapat dipetik, di antaranya Pemberlakuan Pembatasan Kegiatan Masyarakat (PPKM) sebagaimana diterapkan pada 4 negara lainnya meskipun detail aturannya berbeda-beda. Belajar dari India, pembatasan aktivitas konsisten dilakukan meskipun kasus sudah turun. Pembatasan bahkan dilakukan saat perayaan keagamaan, dengan membatasi interaksi sosial dalam lingkup satu rumah saja. Begitu juga berkaca dari Filipina, pembatasan kegiatan masyarakat perlu dilakukan segera begitu kasus menunjukkan kenaikan. Kedua yaitu peningkatan cakupan vaksinasi dosis lengkap juga dilakukan oleh keempat negara tersebut. Capaian vaksinasi dosis lengkap di Jepang bahkan sudah berhasil mencapai 70% dari populasi, Iran mencapai 50% populasi. Di Filipina, cakupan vaksinasinya juga baru mencapai 39%, namun dengan kebijakan lockdown yang diterapkan selama kurang lebih 20 bulan maka kasus COVID-19 dapat ditekan dan bertahan dalam waktu lama. Di India terdapat keunikan upaya vaksinasi yang dilakukan secara door to door meskipun cakupan vaksinasi dosis lengkapnya baru mencapai 30%. "Namun penurunan kasus bertahan salah satunya karena pada saat lonjakan kasus kemarin 70% masyarakatnya telah terinfeksi COVID-19 sehingga telah terbentuk kekebalan alami," imbuh Wiku. Ketiga, penerapan disiplin protokol kesehatan yang diberlakukan pada keempat negara, terutama penggunaan masker. Seperti di Filipina, penerapan protokol kesehatan disertai dengan sanksi dan pengawasannya oleh tentara dan polisi. Keempat, upaya testing dan tracing yang juga terus dimasifkan. Seperti di India, kebijakan testing masif diterapkan termasuk pada orang yang tidak bergejala. Dari pembelajaran di atas, penting bagi Indonesia untuk dapat mengamatinya. Meskipun penggunaan masker diwajibkan, namun tidak sepenuhnya diawasi dengan baik. Terlihat pelanggaran di beberapa tempat umum seperti terminal dan pasar rakyat. "Kepatuhan protokol kesehatan ini harus diterapkan dan diawasi secara serius dengan memastikan terdapat satgas di setiap tempat umum karena jika kita lengah, potensi terjadinya kenaikan kasus akan semakin besar," tutur Wiku. Selain itu, cakupan vaksinasi dosis lengkap di Indonesia juga perlu terus dikejar, mengingat capaiannya masih kurang dari 50%. Vaksinasi dosis lengkap dapat memberikan perlindungan maksimal. Jika upaya telah dilakukan, tidak menutup kemungkinan Indonesia bisa lolos dari ancaman gelombang ketiga pasca periode Nataru. Meskipun bukan hal yang mudah, namun dengan gotong royong antara seluruh lapisan masyarakat dan pemerintah ini bisa saja tercapai. "Kunci kesuksesan kita menghadapi periode nataru nanti ada 2, yaitu Pertama, kesadaran masyarakat untuk tetap memakai masker dan menjaga jarak, serta tidak menunda-nunda untuk divaksin. Dan kedua, keseriusan pemerintah dalam pengawasan protokol kesehatan, dan distribusi vaksin pada wilayah-wilayah yang cakupannya masih rendah," kata Wiku. Menjelang periode libur Natal dan Tahun Baru (Nataru) dalam waktu dekat, masyarakat di Indonesia perlu menyadari potensi penularan kasus COVID-19 dapat terjadi. Padahal, saat ini kondisi Pandemi COVID-19 di Indonesia dapat terkendali berkat upaya keras yang dilakukan Pemerintah bersama seluruh lapisan masyarakat.</t>
  </si>
  <si>
    <t>Hampir Sama dengan Jepang, RI Sukses Turunkan COVID hingga 99,3%</t>
  </si>
  <si>
    <t>https://news.detik.com/berita/d-5828118/hampir-sama-dengan-jepang-ri-sukses-turunkan-covid-hingga-993?single=1</t>
  </si>
  <si>
    <t>Jumat, 26 Nov 2021 10:47 WIB</t>
  </si>
  <si>
    <t>Sekali lagi dunia kembali waspada atas berkembangnya varian baru virus corona. Varian terbaru ini disebut B.1.1.529 dan kemungkinan akan diberi nama kode Yunani (seperti varian Alpha dan Delta) oleh Organisasi Kesehatan Dunia (WHO) pada Jumat (26/11). Menanggapi timbulnya varian baru ini, pemerintah Inggris kini mewajibkan para pelancong dari beberapa negara dari bagian selatan Afrika untuk menjalani karantina. Menteri Kesehatan Inggris Sajid Javid mengatakan mulai pukul 12:00 GMT pada Jumat (26/11), enam negara akan masuk daftar merah. Akibatnya, semua penerbangan dari Afrika Selatan, Namibia, Zimbabwe, Botswana, Lesotho, dan Eswatini ditangguhkan. Sejauh ini, tidak ada kasus varian baru yang dikonfirmasi di Inggris. Namun, ada 77 kasus yang sepenuhnya dikonfirmasi di provinsi Gauteng di Afrika Selatan, empat kasus di Botswana, dan satu di Hong Kong (yang secara langsung terkait dengan perjalanan dari Afrika Selatan). Menkes Inggris mengatakan bahwa para ilmuwan "sangat prihatin" dengan varian baru tetapi masih banyak yang perlu dipelajari. Dia mengatakan varian tersebut memiliki jumlah mutasi yang signifikan, "mungkin dua kali lipat jumlah mutasi yang telah kita lihat pada varian Delta". "Dan itu kemungkinan menunjukkan bahwa lebih mudah menular dan vaksin saat ini yang kita miliki mungkin kurang efektif," tambahnya. Varian terbaru virus penyebab Covid-19 ini adalah versi dengan mutasi paling banyak yang ditemukan sejauh ini. Sedemikian panjang daftar mutasi pada varian baru ini, seorang ilmuwan menyebutnya "mengerikan". Adapun seorang ilmuwan lainnya mengatakan kepada James Gallagher, selaku koresponden kesehatan dan sains BBC, bahwa ini adalah varian terburuk yang pernah mereka lihat. Ini masih hari-hari awal dan kasus-kasus yang terkonfirmasi sebagian besar masih terpusat di satu provinsi di Afrika Selatan, meski ada indikasi kemungkinan telah menyebar lebih jauh. Tentu langsung timbul pertanyaan seputar seberapa cepat varian baru itu menyebar, kemampuannya untuk menerobos sistem perlindungan dari vaksin, dan apa yang mesti dilakukan untuk mengatasinya. Ada banyak spekulasi, tetapi masih sangat sedikit kejelasan. Varian baru bernama B.1.1.529 ini telah sangat bermutasi. Profesor Tulio de Oliveira, direktur Pusat Respons dan Inovasi Epidemi Afrika Selatan, mengatakan adanya "konstelasi mutasi yang tidak biasa" dan "sangat berbeda" dari varian lain yang telah menyebar. "Varian ini memang mengejutkan kami, karena telah melalui loncatan besar dalam proses evolusi [dan] memiliki lebih banyak mutasi dari yang kami harapkan," katanya. Saat berbicara kepada media, Prof. de Oliveira mengatakan varian baru ini punya 50 mutasi secara keseluruhan, lebih dari 30 di antaranya terdapat pada   (taji protein). Bagian ini adalah alat yang digunakan virus untuk membuka pintu ke sel-sel tubuh kita sekaligus yang disasar sebagian besar vaksin. Lebih lanjut, ada 10 mutasi pada bagian reseptor pengikat (bagian dari virus yang melakukan kontak pertama dengan sel-sel tubuh kita), jauh lebih banyak jika dibandingkan dengan dua mutasi yang dimiliki varian Delta. Mutasi sebanyak ini kemungkinan besar berasal dari satu pasien yang tidak mampu mengalahkan virus itu. Meski demikian, banyaknya mutasi tidak secara otomatis berarti itu adalah hal yang buruk. Penting untuk mengetahui apa peran dari masing-masing mutasi tersebut. Namun yang menjadi perhatian saat ini adalah bahwa virus ini sekarang sangat berbeda dari wujud awalnya yang muncul di Wuhan, China. Itu berarti efektivitas vaksin-vaksin yang telah dikembangkan untuk mengatasi galur awal virus ini, kemungkinan akan berkurang. Beberapa mutasi pada varian ini sudah muncul pada varian lain yang telah terdeteksi sebelumnya, sehingga dapat memberikan pemahaman tentang kemungkinan peran mereka dalam varian baru. Misalnya, N501Y terlihat mempermudah penyebaran virus corona. Ada mutasi-mutasi lainnya yang mempersulit antibodi untuk mengenali virus dan mungkin membuat vaksin kurang efektif, tetapi ada juga sejumlah mutasi lainnya yang benar-benar baru. Profesor Richard Lassells, dari Universitas KwaZulu-Natal di Afrika Selatan, mengatakan: "Varian ini membuat kami khawatir bahwa virus tersebut mungkin memiliki tingkat penularan yang lebih tinggi, meningkatkan kemampuan untuk menyebar dari orang ke orang, tetapi mungkin juga menghindari beberapa bagian dari sistem kekebalan tubuh." Ada banyak contoh varian yang tampak menakutkan di atas kertas, tetapi tidak menghasilkan apa-apa. Varian Beta dikhawatirkan khalayak pada awal tahun karena merupakan varian yang terbaik dalam menghindari sistem kekebalan tubuh. Tetapi pada akhirnya Delta yang menyebar lebih cepat ke seluruh dunia. Profesor Ravi Gupta, dari Universitas Cambridge, mengatakan: "Beta benar-benar lolos dari sistem kekebalan tubuh dan tidak memiliki mutasi lain, Delta memiliki inefektivitas dan kekebalan sederhana dari sistem imun, sementara varian [terbaru] ini berpotensi memiliki keduanya pada derajat yang tinggi." Studi ilmiah di laboratorium akan memberikan gambaran yang lebih jelas, tetapi jawaban justru akan datang lebih cepat dari pemantauan virus ini di dunia nyata. Masih terlalu dini untuk menarik kesimpulan yang jelas, tetapi sudah ada tanda-tanda yang menyebabkan kekhawatiran. Ada 77 kasus yang sepenuhnya dikonfirmasi di provinsi Gauteng di Afrika Selatan, empat kasus di Botswana, dan satu di Hong Kong (yang secara langsung terkait dengan perjalanan dari Afrika Selatan). Namun, ada petunjuk bahwa varian tersebut telah menyebar lebih luas. Varian ini tampaknya memberikan hasil yang unik (dikenal sebagai gen-S  ) dalam tes-tes standar sehingga dapat digunakan untuk melacak varian ini tanpa melakukan analisis genetik lengkap. Hal itu menunjukkan 90% kasus di Gauteng mungkin termasuk varian ini dan "mungkin sudah ada di sebagian besar provinsi" di Afrika Selatan. Tetapi ini tidak memberi tahu kita apakah varian tersebut menyebar lebih cepat daripada Delta, apakah lebih parah atau sejauh mana ia dapat menghindari perlindungan sistem kekebalan imun yang berasal dari vaksinasi. Itu juga tidak memberi tahu kami seberapa cepat varian itu akan menyebar di negara-negara dengan tingkat vaksinasi yang jauh lebih tinggi daripada 24% dari populasi Afrika Selatan yang telah divaksinasi penuh, meskipun sejumlah besar orang di negara itu telah terjangkit Covid. Dengan demikian, yang diketahui saat ini adalah varian B.1.1.529 menimbulkan kekhawatiran signifikan meskipun masih banyak yang belum diketahui. Kita perlu mengawasinya dengan cermat dan mengajukan pertanyaan mendalam tentang apa yang harus dilakukan dan kapan. Pelajaran dari pandemi adalah Anda tidak bisa selalu menunggu sampai Anda memiliki semua jawaban.</t>
  </si>
  <si>
    <t>Punya Mutasi Terbanyak, Ini Fakta tentang Varian Baru B.1.1.529</t>
  </si>
  <si>
    <t>https://news.detik.com/bbc-world/d-5828072/punya-mutasi-terbanyak-ini-fakta-tentang-varian-baru-b11529?single=1</t>
  </si>
  <si>
    <t>Jumat, 26 Nov 2021 10:08 WIB</t>
  </si>
  <si>
    <t>Ketua Umum Ikatan Motor Indonesia (IMI) Bambang Soesatyo meluruskan polemik penentuan venue   yang disebut akan ditetapkan oleh Jokowi. Bamsoet memastikan penentuan venue tetap akan dilakukan oleh IMI. "IMI, Alberto (Co-Founder sekaligus Chief Championship   Operations) dan Jakpro yang nantinya akan bertanggungjawab mengambil keputusan dalam menentukan lokasi sirkuit Jakarta E-Prix 2022," ujar Bamsoet, kepada wartawan, Jumat (26/11/21). Bamsoet mengatakan sebelumnya Alberto berharap dapat bertemu dengan Presiden Joko Widodo (Jokowi) untuk meminta arahan terkait lokasi yang dianggap tepat. Bamsoet menilai hal ini sebagai bentuk penghormatan Alberto kepada Jokowi. "Kalau kemarin Alberto Longo sebagai Co-Founder sekaligus Chief Championship Formula E Operations (FEO), berharap dapat bertemu Presiden Joko Widodo atas permohonan Gubernur Anies Baswedan. Untuk meminta arahan terkait lokasi mana yang paling tepat untuk lokasi sirkuit Formula-E mengingat ini adalah event internasional, salahnya dimana? Justru saya menilai hal itu merupakan bentuk penghormatan Alberto kepada Bapak Presiden sebagaimana dia melakukannya di beberapa negara," kata Bamsoet. Ketua Dewan Pengawas Perkumpulan Industri Kendaraan Listrik Indonesia (Periklindo) ini menegaskan, bahwa IMI berkepentingan menjaga kepercayaan organisasi otomotif dunia atas berbagai agenda balap internasional yang sudah ditetapkan di Indonesia dapat berjalan dengan baik. "Masalah hukum bukan urusan kami. Silahkan para penegak hukum memprosesnya sesuai dengan peraturan dan perundang-undangan yang berlaku," tuturnya. Disebutkan ada lima lokasi pilihan yang sudah disurvei pihak   untuk calon venue yaitu Jalan Jenderal Sudirman, kawasan Pantai Indah Kapuk (PIK), JIEXPO Kemayoran, kawasan Jakarta International Stadium (JIS) dan kawasan Ancol. Bamsoet menilai tidak sembarang lokasi bisa dijadikan sirkuit Formula R, dari kelima lokasi disebut lokasi paling tepat adalah kawasan Ancol. "Karenanya membutuhkan keahlian khusus yang kompleks. IMI sangat berperan disana, memastikan lokasi sirkuit yang dipilih akan dikembangkan lebih lanjut agar sesuai dengan standar FEO dan juga standar FÃ©dÃ©ration Internationale de l'Automobile/FIA," ujar Bamsoet. Diketahui sebelumnya, Co-Founder Formula E Alberto Longo mengatakan venue balap mobil listrik di Jakarta akan diumumkan sebelum Natal. Presiden Jokowi disebutkan akan menentukan venue Formula E Jakarta. Alberto juga mengatakan saat ini lima calon venue balap Formula E Jakarta masih tahap uji kelayakan. Lima calon sirkuit itu antara lain di wilayah Sudirman, PIK, kawasan dekat Stadion JIS, JIExpo Kemayoran, dan Ancol. "Jadi kita akan melakukan semacam feasibilities study untuk di lima lokasi ini terlebih dahulu sebelum nanti diumumkan sebelum Natal dan mudah-mudahan sebelum Natal sudah ada keputusannya. Kita akan melanjutkan proposal kepada Presiden Republik Indonesia dan beliaulah yang akan mengambil keputusan," ujar Alberto, dalam jumpa pers, Rabu (24/11/2021). "Ada banyak sekali lokasi yang bagus. Terlalu banyak opsi yang baik. Ada lima lokasi yang berbeda beda yang tapi bukan yang terlarang, yang tadi bapak Bambang Soesatyo sebutkan," katanya. Ketua Umum Ikatan Motor Indonesia (IMI) Bambang Soesatyo (Bamsoet) menuturkan lima calon venue balap itu akan diajukan ke Presiden Jokowi. "Jadi ada 5 yang kita ajukan ke Presiden. Kira-kira mana yang beliau sarankan, plus-minus dari wilayah-wilayah," ujar Bamsoet. Gubernur DKI Jakarta Anies Baswedan menegaskan lokasi Formula E tidak akan dipilih oleh Presiden Joko Widodo (Jokowi). Anies mengatakan penentuan sirkuit ajang mobil listrik bukan urusan Presiden. "Masa lokasi (yang menentukan) Presiden? Ya nggaklah. Lokasi kok, masa urusan lokasi kok Presiden," kata Anies di Balai Kota DKI Jakarta, Kamis (25/11/2021). Anies menyampaikan akan ada klarifikasi dari pihak IMI terkait hal ini. "Nanti diklarifikasi. Nanti ada statement resminya. Yang nentukan itu ya FEO, IMI, JakPro, tiga itu. Iyalah, masa lokasi (ditentukan Jokowi)," tegasnya.</t>
  </si>
  <si>
    <t>Bamsoet Luruskan Polemik Venue Formula E Ditentukan Jokowi</t>
  </si>
  <si>
    <t>https://news.detik.com/berita/d-5827848/bamsoet-luruskan-polemik-venue-formula-e-ditentukan-jokowi?single=1</t>
  </si>
  <si>
    <t>Jumat, 26 Nov 2021 05:12 WIB</t>
  </si>
  <si>
    <t>Gubernur DKI Jakarta   menegaskan lokasi   tidak akan dipilih oleh Presiden Joko Widodo (Jokowi). Anies mengatakan penentuan sirkuit ajang mobil listrik bukan urusan Presiden. "Masa lokasi (yang menentukan) Presiden? Ya nggaklah. Lokasi kok, masa urusan lokasi kok Presiden," kata Anies di Balai Kota DKI Jakarta, Kamis (25/11/2021). Soal pernyataan penentuan   oleh Jokowi ini awalnya disampaikan oleh Co-Founder Formula E Alberto Longo dan Ketua Umum Ikatan Motor Indonesia (IMI) Bambang Soesatyo (Bamsoet). Eks Mendikbud itu menegaskan yang berwenang menentukan lokasi   adalah Ikatan Motor Indonesia (IMI), Formula E Operation (FEO), dan JakPro selaku penyelenggara Formula E. Anies menyampaikan akan ada klarifikasi dari pihak IMI terkait hal ini. "Nanti diklarifikasi. Nanti ada   resminya. Yang  itu ya FEO, IMI, JakPro, tiga itu. Iyalah, masa lokasi (ditentukan Jokowi)," tegasnya. Sebelumnya, Co-Founder Formula E Alberto Longo mengatakan   balap mobil listrik di Jakarta akan diumumkan sebelum Natal. Presiden Jokowi disebutkan akan menentukan   Formula E Jakarta. "Jadi kita akan melakukan semacam   untuk di lima lokasi ini terlebih dahulu sebelum nanti diumumkan sebelum Natal dan mudah-mudahan sebelum Natal sudah ada keputusannya. Kita akan melanjutkan proposal kepada Presiden Republik Indonesia dan beliaulah yang akan mengambil keputusan," ujar Alberto dalam jumpa pers, Rabu (24/11). Alberto juga mengatakan saat ini lima calon   balap Formula E Jakarta masih tahap uji kelayakan. Lima calon sirkuit itu adalah wilayah Sudirman, PIK, kawasan dekat Stadion JIS, JIExpo Kemayoran, dan Ancol. "Ada banyak sekali lokasi yang bagus. Terlalu banyak opsi yang baik. Ada lima lokasi yang berbeda beda yang tapi bukan yang terlarang, yang tadi Bapak Bambang Soesatyo sebutkan," katanya. Ketua Umum Ikatan Motor Indonesia (IMI) Bambang Soesatyo (Bamsoet) menuturkan lima calon   balap itu akan diajukan ke Presiden Jokowi. "Jadi ada lima yang kita ajukan ke Presiden. Kira-kira mana yang beliau sarankan, plus-minus dari wilayah-wilayah," ujar Bamsoet dalam jumpa pers.</t>
  </si>
  <si>
    <t>Anies Tepis Kabar Venue Formula E Ditentukan Jokowi</t>
  </si>
  <si>
    <t>https://news.detik.com/berita/d-5827053/anies-tepis-kabar-venue-formula-e-ditentukan-jokowi?single=1</t>
  </si>
  <si>
    <t>Kamis, 25 Nov 2021 16:19 WIB</t>
  </si>
  <si>
    <t>Menteri Keuangan   memperkirakan pertumbuhan ekonomi di kuartal IV-2021 bisa di atas 5%. Hal itu diharapkan dapat tercapai agar target pertumbuhan ekonomi 2021 secara keseluruhan bisa mencapai 4%. "Kita memperkirakan keseluruhan tahun 2021 ini pertumbuhannya ada di 3,5-4%. Ini artinya kita berharap di kuartal IV-2021 pertumbuhannya ada di atas 5%," kata Sri Mulyani dalam konferensi pers APBN KiTa, Kamis (25/11/2021). Realisasi pertumbuhan ekonomi di kuartal IV-2021 ditarget lebih tinggi dari kuartal III-2021 yang sebesar 3,5%. Saat itu ekonomi tertekan akibat serangan Varian Delta dan diikuti kebijakan pengetatan mobilitas oleh pemerintah. Untuk mencapai itu, Sri Mulyani menjelaskan COVID-19 yang sudah bisa terjaga di Indonesia ini harus tetap dipertahankan. Memasuki libur Natal dan Tahun Baru (Nataru) 2022, pemerintah sangat mewaspadai adanya lonjakan kasus lagi yang bisa mengerem kegiatan ekonomi. "Ini yang menjadi fokus perhatian presiden dan kabinet untuk tetap menjaga kehati-hatian agar kita tidak mengalami lagi dampak kenaikan COVID sesudah Nataru yang kemudian akan memaksa kita untuk penurunan atau mengerem kondisi mobilitas dan kondisi ekonominya," tuturnya. Sri Mulyani menyebut saat ini Indonesia menjadi salah satu negara yang perekonomiannya sudah kembali ke level pra-pandemi. Berbagai langkah yang dilakukan pemerintah diklaim telah memberikan dorongan positif terhadap pemulihan ekonomi. "FitchRatings baru saja menyampaikan bahwa Indonesia berada pada kredit rating level BBB (stable) dan ini menggambarkan momentum pemulihan berjalan baik dan upaya-upaya pemerintah untuk memperbaiki kondisi struktural juga menjadi hasil yang cukup baik," tuturnya.</t>
  </si>
  <si>
    <t>Sisa Sebulan Lagi, Ini Syarat Ekonomi RI 2021 Bisa Tembus 4%</t>
  </si>
  <si>
    <t>https://finance.detik.com/berita-ekonomi-bisnis/d-5827186/sisa-sebulan-lagi-ini-syarat-ekonomi-ri-2021-bisa-tembus-4?single=1</t>
  </si>
  <si>
    <t>Kamis, 25 Nov 2021 17:19 WIB</t>
  </si>
  <si>
    <t>PPKM Level 3 akan diterapkan saat libur natal dan tahun baru. Wamenparekraf  berharap Perhimpunan Usaha Taman Rekreasi Indonesia (PUTRI) bisa mendukung kebijakan tersebut. Angela menuturkan, kebijakan PPKM Level 3 dapat berjalan dengan baik apabila didukung oleh unsur Pentahelix. Hal ini disampaikannya saat menghadiri Ramah Tamah yang digelar oleh PUTRI di Jakarta Aquarium Safari. "Saat momen natal dan tahun baru nanti mohon kerja sama semua pihak, khususnya PUTRI untuk menjaga protokol kesehatan. Karena penting sekali bagi kita untuk bisa melewati masa ini. Kita tidak ingin kasus COVID-19 kembali tinggi seperti tahun sebelumnya," katanya, dirilis dari siaran pers. Wamenparekraf juga mengatakan bahwa situasi pandemi  memanglah tak mudah bagi seluruh sektor, termasuk pariwisata dan ekonomi kreatif. Kemenparekraf pun hadir dengan kebijakan yang berpihak kepada pelaku usaha pariwisata dan ekonomi kreatif. "Karena bagaimana pun juga pariwisata itu adalah penggerak ekonomi yang luar biasa dan penciptaan lapangan kerja bagi masyarakat. Jadi di tahun lalu kita sudah memberikan hibah pariwisata, di tahun ini kita juga menggerakkan dengan cara menyediakan fasilitas akomodasi untuk nakes dan staycation untuk nakes," jelasnya. Dia berharap,   bisa membantu memenuhi demand pariwisata, salah satunya dari sisi spending wisatawan. Sehingga pariwisata berkelanjutan bisa menjadi fokus pengembangan   ke depan dapat terwujud. Untuk itu, kolaborasi yang kuat sangatlah diperlukan antara pemerintah, dunia usaha maupun asosiasi. "Bagaimana kita mampu menghadirkan produk pariwisata dan ekonomi kreatif yang dapat dinikmati oleh wisatawan, namun tetap memprioritaskan sisi kesehatan," tambahnya.</t>
  </si>
  <si>
    <t>Nataru, Wamen Angela Harap PUTRI Bisa Dukung Kebijakan PPKM Level 3</t>
  </si>
  <si>
    <t>https://travel.detik.com/travel-news/d-5827130/nataru-wamen-angela-harap-putri-bisa-dukung-kebijakan-ppkm-level-3?single=1</t>
  </si>
  <si>
    <t>Kamis, 25 Nov 2021 16:56 WIB</t>
  </si>
  <si>
    <t>Gubernur DKI Jakarta   mengklaim situasi Corona atau COVID-19 di Jakarta sudah terkendali. Anies menyebut sudah ada kekebalan kolektif di Jakarta. "Situasi di Jakarta secara umum terkendali, kenapa? Karena masyarakat yang terekspos dengan virus SARS-CoV 2, persentase sudah tinggi. Kedua, sudah mengalami vaksinasi dengan angka vaksinasi yang persentasenya tinggi," kata Anies di Balai Kota DKI Jakarta, Jalan Medan Merdeka Selatan, Jakarta Pusat, Kamis (25/11/2021). "Jadi secara kolektif sudah ada kekebalan di masyarakat di Jakarta," sambungnya. Anies juga menyoroti penerapan protokol kesehatan COVID-19 di tengah masyarakat yang makin longgar. Dia menyebut   dengan aplikasi PeduliLindungi kini mulai diabaikan. "Ada orang masuk harus  , kalau ada orang keluar harus   sehingga masyarakat merasa aman datang ke sebuah tempat karena tahu pengunjung semua sudah terdeteksi menggunakan sistem PeduliLindungi yang ada," ujarnya. Dia meminta semua pihak mematuhi penerapan aturan terkait pencegahan penyebaran COVID-19. Dia berharap situasi Corona di Jakarta terus terkendali. "Tantangannya adalah banyak tempat mulai kendur, jadi imbauannya semua fasilitas harus kembali mendisiplinkan," ujar Anies. "Bagi yang belum vaksin, segera tuntaskan. Siapa yang belum vaksin? Banyaknya orang tua dan anak-anak. Bagi orang dewasa, cek apakah ada orang tuanya, paman, nenek, kakek yang belum supaya vaksin," sambungnya. mengatakan jajarannya sedang menyiapkan peraturan PPKM level 3 selama libur Natal dan tahun baru. Aturan ini disesuaikan dengan Instruksi Mendagri. "Jakarta nanti akan membuat peraturan menerjemahkan dari instruksi Mendagri tersebut, dengan nanti ada beberapa hal spesifik yang terkait urusan Jakarta, yang belum tentu sudah dirangkum dalam Ingub Mendagri tersebut, jadi kami harapkan pada tanggal 1 Desember Pergub tersebut sudah siap, sehingga bisa disosialisasikan cukup waktu karena dilaksanakan mulai dilaksanakan 24 Desember sampai 2 Januari," tuturnya.</t>
  </si>
  <si>
    <t>Anies Klaim Corona di Jakarta Terkendali: Sudah Ada Kekebalan Kolektif</t>
  </si>
  <si>
    <t>https://news.detik.com/berita/d-5827586/anies-klaim-corona-di-jakarta-terkendali-sudah-ada-kekebalan-kolektif?single=1</t>
  </si>
  <si>
    <t>Kamis, 25 Nov 2021 19:52 WIB</t>
  </si>
  <si>
    <t>di seluruh Indonesia akan ada penerapan aturan PPKM level 3. Pemerintah memberlakukan sejumlah kebijakan agar tidak ada peningkatan kasus Corona. Sejumlah aturan PPKM Natal dan Tahun Baru (Nataru) tercantum dalam Instruksi Menteri Dalam Negeri (Inmendagri) Nomor 62 Tahun 2021 yang ditandatangani oleh Mendagri Tito Karnavian. Berikut sejumlah aturan PPKM yang harus diperhatikan selama libur tahun baru 2022. Tanggal merah 1 Januari 2022 jatuh pada hari Sabtu dan tidak ada cuti bersama tanggal 31 Desember 2021. Kebijakan khusus Natal dan Tahun Baru yang diterapkan oleh pemerintah berlaku pada 24 Desember 2021 - 2 Januari 2022. PPKM ini bertujuan untuk mencegah mobilitas masyarakat agar tidak terjadi lonjakan kasus COVID-19. Pemerintah bakal membatasi mobilitas masyarakat saat libur nataru nanti. Pembatasan itu termasuk kunjungan ke tempat wisata. Berdasarkan kebijakan PPKM level 3 libur Nataru, ada sejumlah aturan masuk tempat wisata. Berikut 6 hal yang harus diperhatikan saat ingin berkunjung ke tempat wisata pada libur tahun baru 2022. Libur tahun baru 2022 memuat aturan cuti bagi sejumlah pegawai di seluruh Indonesia. Larangan cuti ini diterapkan untuk membatasi kegiatan di luar rumah selama akhir tahun. Aturan cuti ini berlaku bagi: Libur tahun baru 2022 tentunya mencakup kegiatan Natal. Perayaan Natal tahun ini jatuh pada hari Sabtu, (25/12/2021) dan sudah ditetapkan sebagai hari libur nasional. Pelaksanaan ibadah Natal memiliki sejumlah aturan dalam kebijakan PPKM Nataru. Berikut aturan Natal bagi masyarakat yang merayakan. Sementara itu, ketentuan masuk mal selama   dapat disimak di halaman selanjutnya. Libur tahun baru 2022 juga memuat ketentuan bagi masyarakat untuk masuk ke pusat perbelanjaan/mal. Berikut ketentuan sebelum masuk mal selama pemberlakuan PPKM Nataru.</t>
  </si>
  <si>
    <t>Libur Tahun Baru 2022, Simak Aturan soal Cuti dan Tempat Wisata</t>
  </si>
  <si>
    <t>https://news.detik.com/berita/d-5827349/libur-tahun-baru-2022-simak-aturan-soal-cuti-dan-tempat-wisata?single=1</t>
  </si>
  <si>
    <t>Vaksinasi lansia di Kediri terus dikebut. Bupati Kediri Hanindhito Himawan Pramono atau Mas Dhito menargetkan dalam dua minggu ke depan serapan   sudah mencapai 60 persen. "Karena ini momentum. Pada saat kondisi pandemi COVID -19 benar-benar melandai itu momentum kita menggenjot vaksinasi. Jangan sampai nanti gelombang tiga muncul, vaksinasi kita masih lemah," kata Mas Dhito kepada detikcom, Kamis (25/11/2021). Dibeberkan Mas Dhito, vaksinasi terhadap lansia sangat penting karena lansia merupakan usia rentan. Dari 26 Kecamatan di Kabupaten Kediri, target terbanyak yang belum tervaksinasi ada di Kecamatan Mojo, Kepung, dan Badas. Bagi yang kurang 60 persen, Mas Dhito meminta camat untuk bisa fokus dan menggenjot supaya dalam dua minggu mencapai target. "Saya tidak mau dengar Puskesmas kekurangan vaksin, saya minta Dinkes untuk segera distribusikan vaksin. Karena stok vaksin cukup," jelas Mas Dhito. Supaya target itu tercapai, kata Mas Dhito, nantinya akan ada beberapa opsi strategi melalui door to door. Bilamana strategi itu tidak efisien akan dilakukan mobilisasi massa di tingkat dusun. Sebab, lansia bila harus dimobilisasi tingkat desa bahkan kecamatan jaraknya terlalu jauh. Selain serapan vaksinasi untuk  , Mas Dhito juga menargetkan vaksinasi tahap pertama mencapai 70 persen. Sementara itu, kepada para Camat Mas Dhito menugaskan untuk melakukan pendataan by name by address dengan berkoordinasi pemerintah desa sampai ke RT untuk mendata serapan vaksinasi lansia, dosis pertama, dosis kedua supaya mendapat keakuratan data. "Saya berharap sebelum liburan natal dan tahun baru capaian serapan vaksinasi sudah mencapai target," tandasnya. Senada dengan Mas Dhito, Kapolres Kediri AKBP Agung Setyo Nugroho siap membantu program percepatan vaksinasi di Kediri. "Kami Polres Kediri siap melakukan bantuan percepatan vaksinasi. Bahkan Polres Kediri juga masih terus melakukan proses vaksinasi massal di sejumlah kelurahan dan kecamatan di Kabupaten Kediri bersama TNI. Kami mengecek langsung pelaksanaan vaksinasi untuk mendukung pemerintah dalam memutus rantai penyebaran virus COVID-19. Ini merupakan wujud transformasi Polri yang presisi mendukung percepatan penanganan COVID-19, untuk masyarakat sehat dan pemulihan ekonomi nasional menuju Indonesia maju," kata Agung.</t>
  </si>
  <si>
    <t>Mas Dhito Targetkan 2 Minggu Serapan Vaksinasi Lansia Capai 60%</t>
  </si>
  <si>
    <t>https://news.detik.com/berita-jawa-timur/d-5827399/mas-dhito-targetkan-2-minggu-serapan-vaksinasi-lansia-capai-60?single=1</t>
  </si>
  <si>
    <t>Gubernur Jawa Barat Ridwan Kamil memastikan ada pembatasan aktivitas selama PPKM Level 3 pada libur natal dan tahun baru (Nataru), tepatnya pada tanggal 24 Desember 2021 hingga 4 Januari 2022. Menurutnya, penyekatan dilakukan agar Indonesia tak lagi kecolongan dengan lonjakan kasus COVID-19. "Hanya sedikit di dunia ini yang oleh WHO dianggap level 1, jangan sampai kecolongan poinnya, jadi mari kita berkorban satu kali lagi di Natal dan Tahun Baru, untuk menahan diri dulu, jangan sampai level yang sudah bagus di mata WHO ini tiba-tiba anjlok karena kenaikan kasus saat mobilitasnya tak terkendali atau berkegiatan tanpa prokes," ujar Kang Emil di Gedung Merdeka, Kota Bandung, Kamis (25/11/2021). "Kelihatannya PPKM Level 3, artinya ada pembatasan adan ada penyekatan akan dilakukan saat Nataru, tidak hanya di Jabar tapi perintah untuk seluruh Indonesia," katanya melanjutkan. Aturan perjalanan PPKM level 3 banyak dicari tahu beberapa waktu belakangan. Hal ini menyusul kabar bakal diberlakukannya PPKM level 3 di seluruh Indonesia pada akhir tahun mendatang. Rencana pemerintah tersebut ditujukan sebagai bentuk pencegahan agar tidak terjadi lonjakan kasus COVID-19. Aturan berlaku mulai 24 Desember 2021- 2 Januari 2022. "Selama libur Nataru, seluruh Indonesia akan diberlakukan peraturan dan ketentuan PPKM Level 3," ungkap Menteri Koordinator Pembangunan Manusia dan Kebudayaan (Menko PMK) Muhadjir Effendy dalam keterangan tertulis, Rabu (17/11). Menko PMK memastikan dalam pelaksanaan PPKM level 3 selama libur Natal dan tahun baru nanti tidak ada penyekatan. Mobilitas masyarakat diperketat terkait protokol kesehatan. "Mobilitas tentu saja akan diperketat, terutama dalam kaitannya dengan protokol kesehatan, termasuk swab antigen mungkin juga ada yang perlu masih PCR, kemudian vaksin terutama mereka yang akan bepergian. Tapi intinya sesuai arahan bapak presiden tidak ada penyekatan," kata Muhadjir pada wartawan di Kompleks Istana Kepresidenan, Kamis (18/11).</t>
  </si>
  <si>
    <t>PPKM Level 3 Saat Nataru, Ridwan Kamil: Jangan Sampai Kecolongan</t>
  </si>
  <si>
    <t>https://news.detik.com/berita-jawa-barat/d-5827297/ppkm-level-3-saat-nataru-ridwan-kamil-jangan-sampai-kecolongan?single=1</t>
  </si>
  <si>
    <t>Kamis, 25 Nov 2021 17:55 WIB</t>
  </si>
  <si>
    <t>Kapolda Banten Irjen Rudy Heriyanto melarang masyarakat untuk mudik saat Libur Natal dan Tahun Baru 2022. Masyarakat diimbau tetap di rumah masing-masing untuk mencegah adanya peningkatan jumlah virus COVID-19. "Masyarakat kami imbau agar tidak mudik saat libur Natal dan Tahun Baru dan merayakan Natal dan Tahun Baru tersebut secara sederhana bersama keluarga di rumah masing-masing," kata Rudy melalui keterangan tertulis di Serang, Kamis (25/11/2021). Ia mengatakan mobilitas dan aktivitas warga akan dilakukan sesuai ketentuan PPKM Level 3. Dengan pemberlakuan PPKM Level 3 ini warga juga diminta tidak keluar kota termasuk berlibur. "Mobilitas dan aktivitas warga akan dibatasi sesuai ketentuan dalam PPKM Level 3, sehingga masyarakat diminta untuk tidak ke luar kota dan mengisi hari liburnya dengan kegiatan-kegiatan berkualitas bersama dengan keluarga," ujarnya. Untuk antisipasi libur ini, Polda Banten juga memerintahkan jajaran untuk aktif memberikan imbauan ke masyarakat, tokoh agama dan pemuda agar sosialisasi PPKM Level 3. Termasuk mensosialisasikan Instruksi Mendagri 62 tentang Pencegahan dan Penanggulangan COVID-19 saat Libur Nataru 2022. "Dengan adanya sosialisasi yang massif, maka diharapkan informasi yang ada dalam Instruksi Mendagri akan dipahami oleh masyarakat dan dapat direalisasikan," pungkasnya.</t>
  </si>
  <si>
    <t>Polda Banten Larang Warga Mudik Saat Nataru</t>
  </si>
  <si>
    <t>https://news.detik.com/berita-jawa-barat/d-5827209/polda-banten-larang-warga-mudik-saat-nataru?single=1</t>
  </si>
  <si>
    <t>Kamis, 25 Nov 2021 17:25 WIB</t>
  </si>
  <si>
    <t>apa? Hari ini tanggal 25 November, warga Amerika Serikat merayakan hari Thanksgiving. Lalu, Thanksgiving Day artinya apa? Simak informasinya berikut ini. Menjawab pertanyaan Thanksgiving Day artinya apa, mengutip dari BBC, Thanksgiving merupakan liburan yang dirayakan di Amerika setiap tahun pada hari Kamis keempat di bulan November. Tahun ini, Thanksgiving Day jatuh pada hari Kamis 25 November. Thanksgiving Day merupakan hari di mana banyak orang menghabiskan waktu bersama keluarga mereka. Thanksgiving Day menjadi salah satu kesempatan untuk lebih berterima kasih terhadap sejumlah hal dalam hidup. Hampir setiap orang di Amerika mendapatkan satu atau dua hari libur sekolah dan kerja. Hari libur ini menandai awal musim liburan Natal. Thanksgiving Day artinya apa saat ini sudah diketahui. Simak informasi berikut ini mengenai Thanksgiving Day yang sudah kami rangkum. Dilansir dari BBC, Thanksgiving Day berawal ketika orang Eropa pergi ke Amerika untuk memulai kehidupan baru mereka. Pada tahun 1621, sekelompok orang Eropa yang kemudian dikenal sebagai 'Pilgrim' mengundang penduduk asli Amerika, atau suku Indian setempat untuk bergabung dengan mereka dalam sebuah pesta makan malam. Sebelumnya, para Pilgrims mengalami kesulitan dalam bercocok tanam. Penduduk asli Amerika akhirnya mengajarkan mereka cara bercocok tanam sampai berhasil. Para Pilgrims mengundang penduduk asli Amerika ke pesta makan malam sebagai cara berterima kasih atas bantuan para penduduk asli Amerika tersebut. Sejak saat itu, Amerika merayakan hari Thanksgiving. Berdasarkan BBC, Thanksgiving Day dirayakan masyarakat Amerika dengan berkumpul bersama keluarga. Seluruh anggota keluarga berkumpul untul makan kalkun. Kalkun menjadi tradisi dalam Thanksgiving Day karena dahulu diduga para Pilgrims juga makan kalkun dalam Thanksgiving pertama. Selain berkumpul bersama keluarga untuk memakan kalkun, ada banyak acara lain yang selalu diadakan tiap tahunnya dalam perayaan Thanksgiving Day, di antaranya: Pertanyaan  apa sudah terjawab. Selanjutnya, simak serba-serbi Thanksgiving Day tahun ini di halaman berikutnya. Dilansir dari Reuters, malam sebelum Thanksgiving Day biasanya menjadi hari tersibuk untuk Bandara dan sejumlah maskapai penerbangan Amerika. Namun, tahun ini banyak orang yang bekerja dari rumah menjadikan sejumlah orang tersebut melakukan perjalanan lebih awal untuk menghindari keramaian di malam sebelum Thanksgiving Day. Di Bandara Newark New Jersey, penumpang tidak perlu menunggu lama untuk melewati pos pemeriksaan keamanan. Sejumlah restoran di bandara juga tidak ramai pengunjung. Thanksgiving Day tahun ini merupakan liburan tersibuk di Amerika dalam dua tahun ini. Meningkatnya angka vaksinasi Covid-19 di Amerika membuat sejumlah orang lebih percaya diri untuk melakukan perjalanan jauh.</t>
  </si>
  <si>
    <t>Thanksgiving Day Artinya Apa? Ini Sejarah dan Cara Merayakannya</t>
  </si>
  <si>
    <t>https://news.detik.com/berita/d-5826909/thanksgiving-day-artinya-apa-ini-sejarah-dan-cara-merayakannya?single=1</t>
  </si>
  <si>
    <t>Kamis, 25 Nov 2021 15:14 WIB</t>
  </si>
  <si>
    <t>Simak! Penjelasan Lengkap Satgas Covid-19 soal Aturan Selama Nataru</t>
  </si>
  <si>
    <t>https://20.detik.com/detikflash/20211125-211125137/simak-penjelasan-lengkap-satgas-covid-19-soal-aturan-selama-nataru</t>
  </si>
  <si>
    <t>18,801 Views  |  Kamis, 25 Nov 2021 19:11 WIB</t>
  </si>
  <si>
    <t>Bupati Pandeglang Irna Narulita mewanti-wanti para wisatawan yang datang ke wilayahnya untuk menerapkan prokes secara ketat dan tidak bereuforia berlebihan. Ancaman COVID-19 masih nyata. "Tentu prokes ketat harus tetap dijalankan, enggak boleh longgar, minimal 3M. Saya minta jangan sampai ada euforia juga, karena kadang-kadang di luar itu sudah tidak pakai masker," katanya saat berbincang dengan  di Pandeglang, Banten, Kamis (25/11/2021). Irna mengaku akan patuh dengan keputusan pemerintah pusat jika Pandeglang masuk PPKM level 3. Pasalnya, saat ini pemda sedang gencar melakukan percepatan vaksinasi yang belum mencapai 50 persen. "Saya setuju, karena secara pribadi saya kadang suka khawatir dan takut juga kalau ada lonjakan COVID di Pandeglang. Sekarang sedang ada akselerasi percepatan vaksin sampai 60 persen, meskipun katanya impossible, tapi kalau dibantu semua pihak mudah-mudah bisa tercapai targetnya," ungkapnya. Namun begitu, ia berharap perekonomian warganya tak terkena imbas saat ada pengetatan jelang libur Nataru. Sebab kata Irna, saat ini roda ekonomi warga terutama para pelaku di lokasi destinasi pariwisata sudah mulai membaik. "Jangan sampai lumpuh lagi umkm kami, harus tetap bergerak. Sepanjang si pengelola kawasan destinasi pariwisata mau melakukan penerapan prokes yang ketat, jalan. Jangan semua ditutup nanti imbasnya ke semua," pungkasnya. Seperti diketahui, Presiden Joko Widodo (Jokowi) meminta pemerintah daerah hati-hati terhadap munculnya lonjakan kasus COVID-19. Pasalnya hal itu sedang terjadi di sejumlah negara. Jokowi menginginkan apa yang sudah dicapai Indonesia dalam menurunkan kasus COVID-19 tidak sia-sia. Kata Jokowi, itu merupakan kunci utama untuk menggairahkan perekonomian. Dalam mendekati libur Natal dan Tahun Baru 2022, Jokowi berharap semua bisa dihadapi tanpa adanya kenaikan kasus COVID-19. Pasalnya pandemi yang sudah melanda dunia hampir dua tahun terakhir telah membuat dampak yang tidak pernah terduga sebelumnya. "Kita ingin apa yang sudah Alhamdulillah terkendali COVID di negara kita ini tidak mengalami lonjakan lagi. Oleh sebab itu saya kemarin rapat marilah kita bersama-sama utamanya menghadapi Natal dan Tahun Baru, kita kendalikan bersama-sama dalam rangka ekonomi kita agar bisa lebih baik dan investasi menjadi jangkar pemulihan ekonomi," katanya.</t>
  </si>
  <si>
    <t>Bupati Pandeglang Minta Pengelola Wisata Perketat Prokes Saat Nataru</t>
  </si>
  <si>
    <t>https://news.detik.com/berita-jawa-barat/d-5826846/bupati-pandeglang-minta-pengelola-wisata-perketat-prokes-saat-nataru?single=1</t>
  </si>
  <si>
    <t>Kamis, 25 Nov 2021 14:44 WIB</t>
  </si>
  <si>
    <t>Bupati Kuningan Acep Purnama mulai mewanti-wanti kemungkinan terjadinya lonjakan kasus COVID-19 pada libur Natal dan Tahun Baru (Nataru). Menurutnya akan ada peningkatan aktivitas masyarakat pada momen tersebut. "Jelang Nataru seperti biasa aktivitas masyarakat akan meningkat, umat Kristiani akan memperingati hari besar agamanya dan masyarakat umum memperingati libur akhir tahun," kata Acep saat diwawancarai usai kunjungan Kapolda Jabar di Desa Sangkanurip, Kamis (25/11/2021). Untuk mengantisipasi lonjakan kasus COVID-19, Acep memastikan akan menerapkan pembatasan baik untuk anak buahnya maupun untuk masyarakat umum. "Sesuai amanah yang diperkirakan akan ada lonjakan kita harus waspada dan hati-hati. Misalnya kita akan menerapkan larang mudik dan cuti akhir tahun untuk jajaran ASN," ucapnya. "Untuk masyarakat akan ada penjagaan dalam rangka antisipasi, pembatasan tergantung situasi dan tergantung keputusan Mendagri," ujarnya menambahkan. Khusus untuk sektor wisata, mengingat Kuningan menjadi salah satu tujuan wisatawan ketika musim liburan tiba, Acep meminta disediakannya gerai vaksinasi di tempat-tempat wisata. Selain itu ia pun mewajibkan pengelola menggunakan aplikasi PeduliLindungi. "Untuk wisata kami akan tempatkan gerai vaksin, diwajibkan menerapkan aplikasi PeduliLindungi dimana orang yang sudah vaksin boleh masuk, yang belum bisa vaksin di sana, kami akan melayani," tegasnya. Di tempat yang sama Kapolres Kuningan AKBP Doffie Fahlevi Sanjaya menambahkan pihaknya akan kembali menerapkan pos penyekatan di titik-titik tertentu. Meski begitu, ia memastikan masyarakat tetap akan diberi ruang untuk beraktivitas namun dengan memperhatikan prokes ketat. "Kami sudah memploting dimana pos penyekatan, pos utama dan pemantauan untuk melakukan upaya pencegahan dan penertiban. Nanti kita menerapkan PPKM Level 3, namun tetap (masyarakat) diberi ruang dan harus memperhatikan protokol kesehatan," ujarnya.</t>
  </si>
  <si>
    <t>Bupati Kuningan Larang ASN Mudik-Cuti Saat Libur Nataru</t>
  </si>
  <si>
    <t>https://news.detik.com/berita-jawa-barat/d-5826786/bupati-kuningan-larang-asn-mudik-cuti-saat-libur-nataru?single=1</t>
  </si>
  <si>
    <t>Kamis, 25 Nov 2021 14:10 WIB</t>
  </si>
  <si>
    <t>jadi sponsor anak-anak untuk hari Natal nanti. Ia berniat untuk memberikan hadiah pada mereka. Menariknya, mereka tak ingin hadiah apapun kecuali salah satu jersey milik  .</t>
  </si>
  <si>
    <t>Pink Colek Ronaldo di Twitter, Minta Jersey untuk Kado Natal</t>
  </si>
  <si>
    <t>https://hot.detik.com/detiktv/d-5827247/pink-colek-ronaldo-di-twitter-minta-jersey-untuk-kado-natal?single=1</t>
  </si>
  <si>
    <t>Kamis, 25 Nov 2021 17:37 WIB</t>
  </si>
  <si>
    <t>Kepolisian di Kabupaten   bersiap menghadapi Libur Natal dan Tahun agar tidak terjadi gelombang ketiga COVID-19. Salah satunya dengan membuat "Satgas Jalur Wisata" untuk memastikan tempat wisata dan wisatawan taat protokol kesehatan. Kapolres Semarang AKBP Yovan Fatika membenarkan soal Satgas Jalur Wisata Jogo Sedulur Berwisata itu. Ia menggandeng pengelola wisata, lurah dan juga Babinsa  dan Babinkamtibmas. Wisata yang akan dipantau mulai dari wisata alam, religi, kuliner dan lainnya. "Karena ini menghadapi Nataru yang dikhawatirkan akan ada konsentrasi kegiatan masyarakatnya di tempat wisata, wisata kuliner dan wisata religi di Kabupaten Semarang, kita antisipasi agar prokes berjalan tepat sehingga ancaman atau lonjakan COVID bisa kita tekan sedini mungkin," kata Yovan lewat sambungan telepon, Rabu (24/11/2021). "Kita rekrut pengelola tempat wisata dan kuliner untuk gabung dengan kita. Nanti latih dan beri asistensi bagaimana jalankan prokes dengan ketat sesuai inmendagri maupun instrurksi bupati," imbuhnya. Kemudian Babinsa dan Babhinkamtibmas serta dari Polres Semarang akan rutin memantau jalannya protokol kesehatan di tempat-tempat wisata. "Babinsa dan babinkamtibmas di tempat tersebut periodik ngecek. Dari Polres juga," ujarnya. Ia berharap tidak sampai terjadi gelombang ketiga  karena saat ini Kabupaten Semarang sudah menjalankan PPKM Level 1. "Imbauan kita agar tetap taati prokes yang selama ini dijalankan dan kita jaga agar Kabupaten Semarang terbebas dari Pandemi COVID, gelombang ketiga. Dari pihak polres antisipasi kemarin dengan rapat internal melalui rapat   pencegahan COVID-19, sudah dilakukan," tegasnya.</t>
  </si>
  <si>
    <t>Jelang Nataru, Prokes di Wisata Kabupaten Semarang Diperketat</t>
  </si>
  <si>
    <t>https://travel.detik.com/travel-news/d-5826422/jelang-nataru-prokes-di-wisata-kabupaten-semarang-diperketat?single=1</t>
  </si>
  <si>
    <t>Kamis, 25 Nov 2021 10:50 WIB</t>
  </si>
  <si>
    <t>Namun, hal tersebut tampaknya harus ditunda karena di tengah kondisi pandemi pemerintah telah mengimbau kepada sekolah untuk tidak memberikan libur khusus pada periode 24 Desember 2021 hingga 2 Januari 2022. Aturan libur Nataru bulan Desember tertuang dalam Instruksi Menteri Dalam Negeri (Inmendagri) Nomor 62 Tahun 2021 tentang Pencegahan dan Penanggulangan Coronavirus Disease 2019 Pada Saat Natal Tahun 2021 dan Tahun Baru Tahun 2022. Pada 22 November 2021 lalu, Menteri Dalam Negeri Jenderal Polisi (Purn.) Muhammad Tito Karnavian menandatangani instruksi bahwa selama periode Nataru sekolah tidak diperkenankan untuk memberikan libur khusus. Dengan aturan ini, maka hari   hanya jatuh pada tanggal 25 Desember 2021 dan 1 Januari 2022 saja. Adapun untuk pembagian rapor siswa semester ganjil yang biasanya dilakukan sebelum libur Nataru, Tito meminta agar sekolah membagikannya pada bulan Januari 2022. "Melakukan imbauan pada sekolah: pembagian raport semester 1 (satu) pada bulan Januari 2022," bunyi Inmendagri diktum kesatu seperti dikutip, Rabu (24/11/2021). Dalam beleid tersebut, Tito juga meminta kepada Gubernur dan Bupati/Wali kota untuk mengaktifkan kembali fungsi Satuan Tugas Penanganan COVID-19 di masing-masing lingkungan. Mulai dari tingkat provinsi, kabupaten/kota, kecamatan, kelurahan dan desa serta Rukun Tetangga (RT)/Rukun Warga (RW), selambatnya pada tanggal 20 Desember 2021. Tito juga mengingatkan bahwa penerapan protokol kesehatan harus diperketat dengan pendekatan 5M dan 3T, serta melakukan percepatan pencapaian target vaksinasi, terutama bagi lansia hingga akhir Desember 2021. Adapun aturan lain seperti kegiatan seni budaya dan olahraga sendiri di bulan Desember akan ditiadakan sementara hingga 2 Januari 2022. Sementara untuk acara besar seperti acara pernikahan dan sejenisnya sesuai dengan aturan yang diberlakukan pada PPKM Level 3. Selain tanggal merah, bulan Desember juga memiliki tanggal peringatan penting, di antaranya: 01 Desember: Hari AIDS Sedunia 02 Desember: Hari Konvensi Ikan Paus 03 Desember: Hari Penyandang Cacat Internasional 05 Desember: Hari Internasional Sukarelawan 07 Desember: Hari Penerbangan Sipil Internasional 09 Desember: Hari Armada Republik Indonesia 10 Desember: Hari Hak Asasi Manusia 11 Desember: Hari Gunung Internasional 12 Desember: Hari Transmigrasi 13 Desember: Hari Nusantara 15 Desember: Hari Juang Kartika TNI-AD 18 Desember: Hari Migran Internasional 19 Desember: Hari Bela Negara 20 Desember: Hari Solidaritas Kemanusiaan Internasional 22 Desember: Hari Ibu Nah, itulah   beserta hari penting yang bisa diperingati.</t>
  </si>
  <si>
    <t>Daftar Libur Desember 2021: Tanggal Merah, Pembagian Rapor dan Hari Penting Lain</t>
  </si>
  <si>
    <t>https://www.detik.com/edu/detikpedia/d-5826006/daftar-libur-desember-2021-tanggal-merah-pembagian-rapor-dan-hari-penting-lain?single=1</t>
  </si>
  <si>
    <t>Kamis, 25 Nov 2021 10:00 WIB</t>
  </si>
  <si>
    <t>Staf khusus Mensesneg, Faldo Maldini, mengungkap Gubernur DKI Anies Baswedan sudah mengajukan waktu untuk bertemu dengan Presiden Jokowi terkait   Jakarta. Faldo menyarankan semua permasalahan terkait   diselesaikan terlebih dahulu. "Memang benar, Gubernur DKI Jakarta sudah ajukan waktu untuk menghadap Presiden, dengan mengajak serta CEO Formula E. Namun, sebaiknya Pemprov DKI dan panitia penyelenggaraan memprioritaskan dulu untuk menuntaskan semua permasalahan yang dihadapi. Venue, jalur, termasuk tata kelola, harus dipersiapkan dengan sebaik-baiknya, sesuai peraturan perundang-undangan dan kepatutan," ujar Faldo kepada wartawan, Kamis (25/11/2021). Faldo heran jika semua urusan harus diajukan ke Jokowi terlebih dahulu. Dia mencontohkan soal gelaran balap di Sirkuit Mandalika. "Kan aneh juga, apa-apa nanti harus bertemu Presiden terlebih dulu. Kan kita punya aturan dan prosedur. Itu saja ukurannya kita bernegara. Superbike Mandalika kemaren juga tidak diawali oleh pertemuan CEO-nya dengan Presiden. Sekali lagi, kami tegaskan ini ranahnya pemerintah daerah dan penyelenggara," ujar Faldo. Faldo menegaskan semua yang terkait  sepenuhnya kewenangan Pemprov DKI. Pernyataan itu sekaligus merespons soal kabar venue Formula E yang disebut akan diputuskan Presiden Jokowi. "Menanggapi pemberitaan bahwa venue, pemilihan jalur racing dan hal-hal lain dalam penyelenggaraan Formula E akan diputuskan oleh Presiden, kami sampaikan bahwa hal-hal tersebut menjadi tanggung jawab Pemprov DKI dan panitia penyelenggara. Kami perlu tegaskan bahwa, sejak awal, inisiatif, skenario pembiayaan dan kepanitiaan penyelenggaraan Formula E menjadi domain Pemprov DKI. Oleh karena itu, semua terkait Formula E menjadi tanggung jawab Pemprov DKI. Berbagai dinamika di daerah terkait penyelenggaraan adalah sepenuhnya tanggung jawab pemangku kebijakan daerah dan penyelenggara dengan berkoordinasi dengan pihak-pihak yang terkait," kata Faldo. Kabar mengenai venue Formula E Jakarta akan diputuskan oleh Jokowi itu sebelumnya disampaikan Co-Founder Formula E Alberto Longo. "Jadi kita akan melakukan semacam feasibilities study untuk di lima lokasi ini terlebih dahulu sebelum nanti diumumkan sebelum Natal dan mudah-mudahan sebelum Natal sudah ada keputusannya. Kita akan melanjutkan proposal kepada Presiden Republik Indonesia dan beliaulah yang akan mengambil keputusan," ujar Alberto, dalam jumpa pers, Rabu (24/11). Alberto juga mengatakan saat ini lima calon venue balap Formula E Jakarta masih tahap uji kelayakan. Lima calon sirkuit itu antara lain di wilayah Sudirman, PIK, kawasan dekat Stadion JIS, JIExpo Kemayoran, dan Ancol. "Ada banyak sekali lokasi yang bagus. Terlalu banyak opsi yang baik. Ada lima lokasi yang berbeda beda yang tapi bukan yang terlarang, yang tadi bapak Bambang Soesatyo sebutkan," katanya. Ketua Umum Ikatan Motor Indonesia (IMI) Bambang Soesatyo (Bamsoet) menuturkan lima calon venue balap itu akan diajukan ke Presiden Jokowi. "Jadi ada 5 yang kita ajukan ke Presiden. Kira-kira mana yang beliau sarankan, plus-minus dari wilayah-wilayah," ujar Bamsoet dalam jumpa pers. "Kita harapkan event ini bisa meningkat banyak pariwisata. Penggemar otomotif dunia hadir di sini dan disiarkan lebih dari 150 televisi dunia dan disaksikan ratusan minimal lebih dari 1,8 miliar seperti yang kemarin di Mandalika," sambungnya.</t>
  </si>
  <si>
    <t>Faldo Ungkap Anies Ingin Temui Jokowi soal Formula E: Tuntaskan Dulu Masalah</t>
  </si>
  <si>
    <t>https://news.detik.com/berita/d-5826651/faldo-ungkap-anies-ingin-temui-jokowi-soal-formula-e-tuntaskan-dulu-masalah?single=1</t>
  </si>
  <si>
    <t>Kamis, 25 Nov 2021 13:06 WIB</t>
  </si>
  <si>
    <t>Satgas COVID-19 Kabupaten Kulon Progo, Daerah Istimewa Yogyakarta (DIY) akan menutup kawasan Alun-alun Wates saat libur Natal 2021 dan Tahun Baru 2022 (Nataru). Penutupan ini dilakukan untuk mengantisipasi kerumunan di ruang publik. "Kalau itu memang sudah menjadi ketentuan ya akan kita tutup walaupun cuma sementara. Nanti kita akan koordinasi dengan OPD (Organisasi Perangkat Daerah) terkait maupun paguyuban (PKL Alun-alun Wates) untuk mengatur penutupan," ucap Ketua Satgas COVID-19 Kulon Progo, Fajar Gegana kepada wartawan di Kulon Progo, Kamis (25/11/2021). Penutupan area Alun-alun Wates itu mengacu Instruksi Menteri Dalam Negeri (Inmedagri) Nomor 62 Tahun 2021 dan berlaku pada 24 Desember 2021 hingga 2 Januari 2022. Fajar menyebut Alun-alun Wates rencananya bakal ditutup selama 5-7 hari. "Saat alun-alun ditutup, nanti (PKL) bisa jualan di tempat lain. Karena ketentuannya PKL bisa berjualan sesuai aturan pembatasan, kalau di alun-alun memang sudah ketentuannya untuk ditutup," ucap Wakil Bupati Kulon Progo itu. Meski Alun-alun Wates ditutup sementara, Fajar menyebut objek wisata di Kulon Progo tetap diizinkan buka. Tentunya dengan pembatasan sesuai aturan PPKM di kawasan wisata. "Wisata masih boleh (buka) namun diperketat sesuai levelnya. Sekarang Kulon Progo kan level 2, tapi gatau nanti apakan akan disamakan jadi level 3 seperti yang berlaku di seluruh Indonesia atau ada pengecualian, kita nunggu aja," ucap dia. Fajar mengatakan sejauh ini pihaknya masih menunggu adanya regulasi dari Pemda DIY terkait dengan pengetatan prokes selama Nataru. Dia mengatakan meski sudah ada Inmendagri No 62 Tahun 2021, Pemda DIY disebut akan membuat pedoman dasar yang kemudian diterapkan oleh seluruh pemerintah kabupaten dan kota di DIY. "Beberapa hal yang sudah disampaikan seperti di Inmendagri kemarin itu kita sudah mengaturnya. Nah kita nunggu regulasi dari provinsi sebagai pedoman kita untuk melakukan pengetatan," ucapnya. Fajar mengatakan pihaknya sudah bertemu dengan Gubernur Sri Sultan Hamengku Buwono X terkait dengan pengetatan prokes selama Nataru. Dalam pertemuan itu, Sri Sultan HB X meminta agar pemerintah daerah dan kota di DIY bisa melakukan upaya pengetatan sedini mungkin. "Ada beberapa hal yang disampaikan oleh Ngarso Dalem soal pengetatan selama nataru, yang ditekankan adalah kita antisipasi dari sekarang. Tidak harus nunggu Natarunya. Sebab kalau sekarang lengah, takutnya nanti (kasus positif) tinggi. Nah kita antisipasi pemaparan, pengetatan maupun persiapan lain. Secara SDM dan sarpras dimulai sekarang. Beliau katakan itu," ucapnya. "Namun, kita sekarang juga lagi nunggu adanya petunjuk teknis (juknis) tentang pengetatan ini, untuk kemudian dilakukan rapat koordinasi atas dasar juknis pusat dan provinsi itu," pungkas Fajar.</t>
  </si>
  <si>
    <t>Catat Lur! Alun-alun Wates Akan Ditutup Saat Libur Nataru</t>
  </si>
  <si>
    <t>https://news.detik.com/berita-jawa-tengah/d-5826724/catat-lur-alun-alun-wates-akan-ditutup-saat-libur-nataru?single=1</t>
  </si>
  <si>
    <t>Kamis, 25 Nov 2021 13:40 WIB</t>
  </si>
  <si>
    <t>Mantan Wakil Menteri Perdagangan (Wamendag) Bayu Krisnamurthi bicara soal rantai pasok global kacau gegara pandemi. Bayu mengatakan saat kegiatan ekonomi terbuka kembali usai pandemi terkendali permintaan langsung naik pesat. Bayu menilai pada saat-saat ini orang-orang mulai berani untuk belanja. Sayangnya hal ini tidak bisa direspons cepat dari sisi suplai atau produsennya. "Secara ekonomi saat vaksin berhasil dan ekonomi dibuka kembali, yang respons cepat adalah demand. Orang menahan diri kemarin dan mulai belanja cari produk sekarang. Nah ini nggak bisa direspons cepat sama supply side-nya, dia nggak luwes," ungkap Bayu dalam diskusi via Twitter Space dengan ekonom Didik Rachbini, Rabu (24/11/2021). "Sisi produksi yang tadi tenaga kerja nggak ada, adanya lockdown bahan baku tidak terkirim dan lain-lain untuk produksi dan kirimkan produknya lagi tidak secepat demand-nya," ujarnya. Contoh mudahnya, dari ritel fesyen saja, dia menyatakan kemungkinan permintaan pakaian sedang mengalami kenaikan. Bisa jadi juga peritel besar sedang kewalahan memenuhinya. Apalagi momen liburan sudah mulai berdatangan, misalnya di Amerika saja ada hari Thanksgiving ataupun persiapan natal. "Dari pakaian saja, permintaan pakaian naik dua kali lipat. Di semua merek Zara, H&amp;M, dan lain-lain naik besar," ungkap Bayu. Sialnya lagi, krisis kontainer terjadi. Banyak kontainer tertahan di pelabuhan-pelabuhan besar yang ada di Amerika. Hal itu terjadi karena adanya penutupan pelabuhan. Kejadian ini membuat barang menjadi macet untuk didistribusikan. Masalah juga diperburuk dengan adanya krisis ketenagakerjaan di Amerika, puluhan ribu posisi pengemudi truk kehilangan tenaga kerja. Hal itu bisa membuat rantai pasok barang makin mengalami kekacauan dan kemacetan. "Terjadi kekurangan 80-90 ribu supir truk di pantai barat Amerika, kalau 80 ribu sopir truk tidak bekerja artinya 80 ribu truk dan kontainer tidak bisa bergerak. Barang pun macet," kata Bayu. Imbas dari kacaunya rantai pasok global ini, menurut Bayu adalah inflasi. Hal itu terjadi karena peningkatan permintaan yang tidak bisa dipenuhi oleh produsen, ujungnya kenaikan harga lah yang terjadi. "Sekarang timbul lagi inflasi, karena demand tumbuh dibanding supply," ungkap Bayu.</t>
  </si>
  <si>
    <t>Pandemi Bikin Rantai Pasok Global Kacau Balau</t>
  </si>
  <si>
    <t>https://finance.detik.com/berita-ekonomi-bisnis/d-5826056/pandemi-bikin-rantai-pasok-global-kacau-balau?single=1</t>
  </si>
  <si>
    <t>Rabu, 24 Nov 2021 22:15 WIB</t>
  </si>
  <si>
    <t>disebut akan menentukan lokasi   Formula E di Jakarta. Wakil Gubernur DKI Jakarta   menganggap hal tersebut sebagai bentuk perhatian pemerintah pusat terhadap ajang balap mobil listrik. "Memang kalau ada keinginan pemerintah pusat untuk terlibat aktif tentu kami sangat senang dan bersyukur. Itu artinya pemerintah pusat memberi perhatian yang lebih perhatian yang baik kepada penyelenggaraan karena ini tidak hanya menyangkut nama baik kota Jakarta, tapi sesungguhnya juga ini menyangkut nama Indonesia, tentu bapak presiden memberi perhatian yang baik. Kami berterima kasih dan bersyukur," kata Riza di Balai Kota DKI Jakarta, Jl Medan Merdeka Selatan, Jakarta Pusat, Kamis (25/11/2021). Riza mengatakan Jakpro telah menunjuk 5 lokasi calon sirkuit Formula E. Langkah selanjutnya adalah FEO bersama Jakpro melakukan peninjauan dan pengecekan sesuai spesifikasi yang ditetapkan, baik bagi pembalap maupun penonton saat ajang Formula E. "Sesuai aturan ketentuan perwakilan dari Formula E yang melakukan pengecekan, penelitian karena ada syarat-syarat harus dipenuhi. Tidak hanya syarat-syarat tentang keamanan bagi pengendara bagi Formula E, tapi juga keamanan bagi pengunjung dan tentu juga harapan kita," jelasnya. Terakhir, politikus Gerindra itu menyatakan lokasi yang ditentukan tak sekadar menunjukkan ikon Ibu Kota. Melainkan memperlihatkan kemajuan Kota Jakarta yang menyangkut nama baik Indonesia. "Tempat ditunjuk itu nanti menjadi ikon supaya nanti di dunia, kota Jakarta itu bisa dilihat seluruh warga dunia. Bagaimana perkembangan kemajuan kota Jakarta yang kita banggakan, kita cintai. Jadi banyak sekali hal-hal yang harus dipenuhi," imbuhnya. Sebelumnya, Co-Founder Formula E Alberto Longo mengatakan venue balap mobil listrik di Jakarta akan diumumkan sebelum Natal. Presiden Jokowi disebutkan akan menentukan   Formula E Jakarta. Alberto juga mengatakan saat ini lima calon   balap Formula E Jakarta masih tahap uji kelayakan. Lima calon sirkuit itu antara lain di wilayah Sudirman, PIK, kawasan dekat Stadion JIS, JIExpo Kemayoran, dan Ancol. "Jadi kita akan melakukan semacam   untuk di lima lokasi ini terlebih dahulu sebelum nanti diumumkan sebelum Natal dan mudah-mudahan sebelum Natal sudah ada keputusannya. Kita akan melanjutkan proposal kepada Presiden Republik Indonesia dan beliaulah yang akan mengambil keputusan," ujar Alberto, dalam jumpa pers, Rabu (24/11/2021). "Ada banyak sekali lokasi yang bagus. Terlalu banyak opsi yang baik. Ada lima lokasi yang berbeda beda yang tapi bukan yang terlarang, yang tadi bapak Bambang Soesatyo sebutkan," katanya. Ketua Umum Ikatan Motor Indonesia (IMI) Bambang Soesatyo (Bamsoet) menuturkan lima calon   balap itu akan diajukan ke Presiden Jokowi. "Jadi ada 5 yang kita ajukan ke Presiden. Kira-kira mana yang beliau sarankan, plus-minus dari wilayah-wilayah," ujar Bamsoet dalam jumpa pers.</t>
  </si>
  <si>
    <t>Venue Formula E Ditentukan Jokowi, Wagub DKI: Bentuk Perhatian Pusat</t>
  </si>
  <si>
    <t>https://news.detik.com/berita/d-5826671/venue-formula-e-ditentukan-jokowi-wagub-dki-bentuk-perhatian-pusat?single=1</t>
  </si>
  <si>
    <t>Kamis, 25 Nov 2021 13:15 WIB</t>
  </si>
  <si>
    <t>Staf khusus Mensesneg, Faldo Maldini, merespons pernyataan Co-Founder Formula E Alberto Longo yang menyebut Presiden Jokowi bakal menentukan     Jakarta. Faldo mengatakan semua yang terkait   sepenuhnya kewenangan Pemprov DKI. "Menanggapi pemberitaan bahwa  , pemilihan jalur   dan hal-hal lain dalam penyelenggaraan Formula E akan diputuskan oleh Presiden, kami sampaikan bahwa hal-hal tersebut menjadi tanggung jawab Pemprov DKI dan panitia penyelenggara. Kami perlu tegaskan bahwa, sejak awal, inisiatif, skenario pembiayaan, dan kepanitiaan penyelenggaraan Formula E menjadi domain Pemprov DKI. Oleh karena itu, semua terkait Formula E menjadi tanggung jawab Pemprov DKI. Berbagai dinamika di daerah terkait penyelenggaraan adalah sepenuhnya tanggung jawab pemangku kebijakan daerah dan penyelenggara dengan berkoordinasi dengan pihak-pihak yang terkait," kata Faldo kepada wartawan, Kamis (25/11/2021). Faldo lantas mengungkap soal permintaan Gubernur DKI Anies Baswedan untuk bertemu Jokowi terkait   Anies disarankan terlebih dahulu menyelesaikan semua permasalahan terkait Formula E.  "Memang benar, Gubernur DKI Jakarta sudah ajukan waktu untuk menghadap Presiden, dengan mengajak serta CEO Formula E. Namun sebaiknya Pemprov DKI dan panitia penyelenggaraan memprioritaskan dulu untuk menuntaskan semua permasalahan yang dihadapi.  , jalur, termasuk tata kelola, harus dipersiapkan dengan sebaik-baiknya, sesuai peraturan perundang-undangan dan kepatutan," ujar Faldo. Faldo mengatakan tidak semua urusan harus diajukan ke Presiden. Dia lantas berbicara mengenai aturan bernegara.  "Kan aneh juga, apa-apa nanti harus bertemu Presiden terlebih dulu. Kan kita punya aturan dan prosedur. Itu saja ukurannya kita bernegara. Superbike Mandalika kemarin juga tidak diawali oleh pertemuan CEO-nya dengan Presiden. Sekali lagi, kami tegaskan, ini ranahnya pemerintah daerah dan penyelenggara," ujar Faldo. Sebelumnya, Co-Founder Formula E Alberto Longo mengatakan   balap mobil listrik di Jakarta akan diumumkan sebelum Natal. Presiden Jokowi disebutkan akan menentukan   Formula E Jakarta. "Jadi kita akan melakukan semacam   untuk di lima lokasi ini terlebih dahulu sebelum nanti diumumkan sebelum Natal dan mudah-mudahan sebelum Natal sudah ada keputusannya. Kita akan melanjutkan proposal kepada Presiden Republik Indonesia dan beliaulah yang akan mengambil keputusan," ujar Alberto dalam jumpa pers, Rabu (24/11/2021). Alberto juga mengatakan saat ini lima calon   balap Formula E Jakarta masih tahap uji kelayakan. Lima calon sirkuit itu antara lain di wilayah Sudirman, PIK, kawasan dekat Stadion JIS, JIExpo Kemayoran, dan Ancol. "Ada banyak sekali lokasi yang bagus. Terlalu banyak opsi yang baik. Ada lima lokasi yang berbeda-beda tapi bukan yang terlarang, yang tadi bapak Bambang Soesatyo sebutkan," katanya. Ketua Umum Ikatan Motor Indonesia (IMI) Bambang Soesatyo (Bamsoet) menuturkan lima calon   balap itu akan diajukan ke Presiden Jokowi. "Jadi ada lima yang kita ajukan ke Presiden. Kira-kira mana yang beliau sarankan, plus-minus dari wilayah-wilayah," ujar Bamsoet dalam jumpa pers. "Kita harapkan   ini bisa meningkatkan banyak pariwisata. Penggemar otomotif dunia hadir di sini dan disiarkan lebih dari 150 televisi dunia dan disaksikan ratusan, minimal lebih dari 1,8 miliar seperti yang kemarin di Mandalika," sambungnya.</t>
  </si>
  <si>
    <t>Stafsus Setneg: Semua Terkait Formula E Tanggung Jawab Pemprov DKI</t>
  </si>
  <si>
    <t>https://news.detik.com/berita/d-5826615/stafsus-setneg-semua-terkait-formula-e-tanggung-jawab-pemprov-dki?single=1</t>
  </si>
  <si>
    <t>Kamis, 25 Nov 2021 12:49 WIB</t>
  </si>
  <si>
    <t>Warga Jawa Barat (Jabar) diimbau tidak melakukan liburan jarak jauh selama Natal 2021 dan tahun baru 2022 (Nataru) guna mencegah peningkatan kasus COVID-19. Hal tersebut disampaikan oleh Gubernur Jawa Barat,  . "Saya mengimbau warga Jabar dari sekarang tidak usah melakukan liburan jarak jauh saat Natal dan tahun baru nanti," ujarnya seperti dikutip  dari Antara, Rabu (24/11/2021). menyarankan masyarakat untuk menghabiskan waktu liburan mereka di daerah setempat, sekaligus mencari tanggal yang bukan termasuk periode libur secara umum. Mengacu pada analisis statistik dari epidemiolog, lanjutnya, terjadi kenaikan kasus COVID-19 pada periode Nataru tahun lalu. Ia mendukung penerapan  dari pemerintah pusat agar kejadian yang sama tidak terulang kembali. Jika masyarakat bisa menaati kebijakan PPKM Level 3 saat Nataru, ia optimistis masyarakat bisa menjalani aktivitas secara normal pada tahun depan. "Dan kalau berhasil, kita melewati Natal dan tahun baru tanpa kenaikan kasus signifikan. Artinya 2022 itu Insya Allah kita bisa hidup normal, berkegiatan lagi - mau pengajian, mau konser itu bisa lebih maksimal," ujarnya. Untuk diketahui, pemerintah akan menerapkan kebijakan PPKM Level 3 serentak di seluruh Indonesia mulai 24 Desember 2021 hingga 2 Januari 2022. Langkah tersebut berdasarkan Instruksi Menteri Dalam Negeri (Inmendagri) Nomor 62 Tahun 2021 tentang Pencegahan dan Penanggulangan COVID-19 Pada Saat Natal Tahun 2021 dan Tahun Baru 2022. Salah satu aturan yang diterapkan untuk kegiatan pariwisata adalah penggunaan aplikasi PeduliLindungi di kawasan wisata. Traveler pun juga diimbau untuk tidak keluar rumah kecuali ada hal mendesak di akhir tahun.</t>
  </si>
  <si>
    <t>Ridwan Kamil Imbau Warga Jabar Tak Liburan Jauh Saat Nataru</t>
  </si>
  <si>
    <t>https://travel.detik.com/travel-news/d-5825726/ridwan-kamil-imbau-warga-jabar-tak-liburan-jauh-saat-nataru?single=1</t>
  </si>
  <si>
    <t>Rabu, 24 Nov 2021 19:35 WIB</t>
  </si>
  <si>
    <t>Polisi menggelar operasi zebra Lodaya 2021. Selama 11 hari pelaksanaan operasi ini, Polda Jabar mengklaim masyarakat sudah tertib berlalu lintas. "Alhamdulillah sampai dengan hari ke 11 seluruh jajaran di Jawa Barat masih kondusif semua bisa berjalan dengan baik mudah-mudahan di sisa akhir ini kita tetap melaksanakan kegiatan dengan baik dan lancar," ujar Direktur Lalu Lintas Polda Jabar Kombes Eddy Djunaedi saat pelaksanaan operasi zebra Lodaya di simpang Kiaracondong, Bandung, Kamis (25/11/2021). Operasi zebra di Jabar berlangsung selama 14 hari mulai 15 November lalu hingga 28 November mendatang. Ribuan personel lalu lintas di Jabar dikerahkan untuk pelaksanaan ooperasi zebra tersebut. Dalam pelaksanannya, operasi zebra menitikberatkan langkah preventif dan preemtif. Sementara represif atau tindakan penegakan hukum ditiadakan. "Kita tidak ada penindakan. Kita bersifat teguran simpatik, edukatif dan humanis kepada masyarakat sehingga bagaimana memenuhi tertib lalu lintas. Kedua bagaimana masyarakat mencegah penularan COVID-19," tuturnya. Salah satu bentuk kegiatan tersebut dengan melakukan imbauan-imbauan dan teguran kepada pengendara di jalan. Selain itu, polisi juga turut memberikan sejumlah bantuan kepada pengendara. Hal itu seperti yang dilakukan para personel Direktorat Lalu Lintas Polda Jabar. Bantuan yang diberikan berupa helm dan sembako. Helm dan sembako itu dibagikan langsung polisi kepada pengendara di jalan. Ada 200 helm hingga 1.500 paket sembako yang diberikan ke pengendara. "Ini merupakan bentuk kegiatan dari operasi Zebra yaitu kita bersimpatik kepada masyarakat dalam rangka tertib lalu lintas dan kira bersimpati terhadap masyarakat yang terdampak COVID-19," kata Eddy. Eddy menambahkan pelaksanaan operasi zebra ini juga dilakukan menuju operasi Natal dan tahun baru (nataru). Sehingga, saat pelaksanaan nataru nantinya, masyarakat bisa lebih tertib dalam berlalu lintas. "Ya ini merupakan persiapan, pengkondisiaan kegiatan operasi nataru bulan depan," katanya.</t>
  </si>
  <si>
    <t>Aksi Polantas Jabar Bikin Tertib Lalu Lintas Saat Operasi Zebra Lodaya</t>
  </si>
  <si>
    <t>https://news.detik.com/berita-jawa-barat/d-5826395/aksi-polantas-jabar-bikin-tertib-lalu-lintas-saat-operasi-zebra-lodaya?single=1</t>
  </si>
  <si>
    <t>Kamis, 25 Nov 2021 10:30 WIB</t>
  </si>
  <si>
    <t>Ketua DPRD DKI Jakarta Prasetio Edi Marsudi meminta agar Presiden Joko Widodo (Jokowi) tak dilibatkan dalam penentuan sirkuit  . Dia menuding sejumlah pihak telah mendompleng nama Jokowi untuk melancarkan balap Formula E di Ibu Kota. Prasetio menganggap upaya tersebut tidak dapat dibenarkan. Terlebih, pelaksanaan Formula E di Jakarta tengah menjadi kasus yang sedang ditangani Komisi Pemberantasan Korupsi (KPK). "Makin   ini. Saya minta tak perlu membawa-bawa nama Presiden," kata Prasetio dalam keterangannya, Kamis (25/11/2021). Politikus PDIP itu menekankan dirinya tetap mendukung KPK menuntaskan penyelidikan penyelenggaraan Formula E. Dia meyakini KPK pasti memiliki bukti permulaan yang kuat sehingga laporan terkait   diproses. "Karena sudah ratusan miliar uang rakyat yang sudah disetorkan ini. BPK pun menyatakan itu menjadi temuan. Jadi saya kira harus objektiflah dalam persoalan ini," ungkapnya. Upaya lembaga penegak hukum, sebutnya, telah sejalan dengan maksud dari usulan hak interpelasi yang diajukan oleh 33 anggota DPRD DKI Jakarta. "Dengan proses penyelidikan yang masih terus didalami KPK terhadap penyelenggaraan Formula E ini menguatkan bahwa niat kami di DPRD menggulirkan hak interpelasi sungguh-sungguh untuk kepentingan publik. Bukan kepentingan politik," tegasnya. Sebagaimana diketahui, Co-Founder Formula E Alberto Longo mengatakan   balap mobil listrik di Jakarta akan diumumkan sebelum Natal. Presiden Jokowi disebutkan akan menentukan   Formula E Jakarta. "Jadi kita akan melakukan semacam   untuk di lima lokasi ini terlebih dahulu sebelum nanti diumumkan sebelum Natal dan mudah-mudahan sebelum Natal sudah ada keputusannya. Kita akan melanjutkan proposal kepada Presiden Republik Indonesia dan beliaulah yang akan mengambil keputusan," ujar Alberto, dalam jumpa pers, Rabu (24/11/2021). Alberto mengatakan saat ini lima calon   balap  Jakarta masih tahap uji kelayakan. Lima calon sirkuit itu antara lain di wilayah Sudirman, PIK, kawasan dekat Stadion JIS, JIExpo Kemayoran, dan Ancol. "Ada banyak sekali lokasi yang bagus. Terlalu banyak opsi yang baik. Ada lima lokasi yang berbeda beda yang tapi bukan yang terlarang, yang tadi bapak Bambang Soesatyo sebutkan," katanya. Ketua Umum Ikatan Motor Indonesia (IMI) Bambang Soesatyo (Bamsoet) menuturkan lima calon venue balap itu akan diajukan ke Presiden Jokowi. "Jadi ada 5 yang kita ajukan ke Presiden. Kira-kira mana yang beliau sarankan, plus-minus dari wilayah-wilayah," ujar Bamsoet dalam jumpa pers.</t>
  </si>
  <si>
    <t>Ketua DPRD DKI: Tak Perlu Bawa-bawa Presiden di Gelaran Formula E</t>
  </si>
  <si>
    <t>https://news.detik.com/berita/d-5826412/ketua-dprd-dki-tak-perlu-bawa-bawa-presiden-di-gelaran-formula-e?single=1</t>
  </si>
  <si>
    <t>Kamis, 25 Nov 2021 10:41 WIB</t>
  </si>
  <si>
    <t>Co-Founder   Alberto Longo mengatakan   balap mobil listrik di Jakarta akan diumumkan sebelum Natal. Presiden Jokowi disebutkan akan menentukan   Formula E Jakarta. "Jadi kita akan melakukan semacam   untuk di lima lokasi ini terlebih dahulu sebelum nanti diumumkan sebelum Natal dan mudah-mudahan sebelum Natal sudah ada keputusannya. Kita akan melanjutkan proposal kepada Presiden Republik Indonesia dan beliaulah yang akan mengambil keputusan," ujar Alberto, dalam jumpa pers, Rabu (24/11/2021). Alberto juga mengatakan saat ini lima calon  balap Formula E Jakarta masih tahap uji kelayakan. Lima calon sirkuit itu antara lain di wilayah Sudirman, PIK, kawasan dekat Stadion JIS, JIExpo Kemayoran, dan Ancol. "Ada banyak sekali lokasi yang bagus. Terlalu banyak opsi yang baik. Ada lima lokasi yang berbeda beda yang tapi bukan yang terlarang, yang tadi bapak Bambang Soesatyo sebutkan," katanya. Ketua Umum Ikatan Motor Indonesia (IMI) Bambang Soesatyo (Bamsoet) menuturkan lima calon   balap itu akan diajukan ke Presiden Jokowi. "Jadi ada 5 yang kita ajukan ke Presiden. Kira-kira mana yang beliau sarankan, plus-minus dari wilayah-wilayah," ujar Bamsoet dalam jumpa pers. "Kita harapkan  ini bisa meningkat banyak pariwisata. Penggemar otomotif dunia hadir di sini dan disiarkan lebih dari 150 televisi dunia dan disaksikan ratusan minimal lebih dari 1,8 miliar seperti yang kemarin di Mandalika," sambungnya. Sementara itu, Sekjen PP IMI Ahmad Sahroni mengatakan pihaknya akan melakukan audiensi dengan KPK setelah panitia Formula E terbentuk. KPK, lanjut dia, harus turut andil dalam pelaksanaan Formula E. "Agar tidak terjadi hal-hal, padahal ini kegiatan untuk  negara. Kami Formula E dan segenap pelaksana akan meminta pendampingan ke KPK," katanya.</t>
  </si>
  <si>
    <t>Formula E: Presiden Jokowi Akan Putuskan Venue Balap di Jakarta</t>
  </si>
  <si>
    <t>https://news.detik.com/berita/d-5826104/formula-e-presiden-jokowi-akan-putuskan-venue-balap-di-jakarta?single=1</t>
  </si>
  <si>
    <t>Rabu, 24 Nov 2021 23:55 WIB</t>
  </si>
  <si>
    <t>Catat! Ini 7 Aturan PPKM Level 3 Saat Nataru</t>
  </si>
  <si>
    <t>https://20.detik.com/detikflash/20211125-211125065/catat-ini-7-aturan-ppkm-level-3-saat-nataru</t>
  </si>
  <si>
    <t>30,059 Views  |  Kamis, 25 Nov 2021 10:49 WIB</t>
  </si>
  <si>
    <t>? Bisa jadi ada masyarakat yang belum tahu bahwa pemerintah membuat kebijakan khusus di akhir tahun. PPKM Nataru (Natal dan Tahun Baru) akan diberlakukan untuk menjaga mobilitas masyarakat selama liburan. PPKM Nataru akan menerapkan protokol kesehatan level 3. Tim detikcom merangkum informasinya untuk menjawab pertanyaan PPKM Nataru tanggal berapa.  dapat terjawab setelah informasi berikut. PPKM Nataru mulai berlaku dari tanggal 24 Desember 2021 hingga 2 Januari 2022. "Selama libur Nataru, seluruh Indonesia akan diberlakukan peraturan dan ketentuan PPKM Level 3," kata Menteri Koordinator Pembangunan Manusia dan Kebudayaan (Menko PMK) Muhadjir Effendy. Dalam penerapan PPKM Nataru, ada sejumlah aturan yang ditetapkan oleh pemerintah. Aturan ini dimuat dalam Instruksi Menteri Dalam Negeri (Inmendagri) Nomor 62 Tahun 2021 tentang Pencegahan dan Penanggulangan Corona Virus Disease 2019 pada saat Natal Tahun 2021 dan Tahun Baru 2022. Aturan ini juga disampaikan langsung oleh Menteri Dalam Negeri Tito Karnavian pada 22 November 2021 dan ditujukan kepada gubernur, bupati, hingga wali kota di seluruh Indonesia. Berikut sejumlah hal yang harus diperhatikan saat PPKM Nataru. PPKM Nataru tanggal berapa sudah terjawab di ulasan sebelumnya. Penerapan PPKM Nataru juga meliputi aturan ibadah Natal 2021, di antaranya: PPKM Nataru juga memberlakukan sejumlah kebijakan untuk kegiatan di mall. Aturan-aturan tersebut meliputi: ? PPKM Nataru akan dilaksanakan mulai dari 24 Desember 2021 - 2 Januari 2022. Menko PMK Muhadjir Effendy memastikan bahwa tidak ada penyekatan di jalan raya selama PPKM Nataru. "Mobilitas tentu saja akan diperketat, terutama dalam kaitannya dengan protokol kesehatan, termasuk swab antigen mungkin juga ada yang perlu masih PCR, kemudian vaksin terutama mereka yang akan bepergian. Tapi intinya sesuai arahan bapak presiden tidak ada penyekatan," kata Effendy.</t>
  </si>
  <si>
    <t>PPKM Nataru Tanggal Berapa? Ini Jadwal dan Aturannya</t>
  </si>
  <si>
    <t>https://news.detik.com/berita/d-5825368/ppkm-nataru-tanggal-berapa-ini-jadwal-dan-aturannya?single=1</t>
  </si>
  <si>
    <t>Rabu, 24 Nov 2021 15:58 WIB</t>
  </si>
  <si>
    <t>Acara parade Natal di negara bagian Wisconsin,  berubah menjadi petaka. Hal ini lantaran saat acara sebuah mobil melaju dan menabrak puluhan peserta parade. Kejadian tersebut berlangsung pada Minggu (21/11) malam, di Waukesha, pinggiran Milwaukee tepat setelah pukul 16:30 waktu setempat, saat para penonton menyaksikan tradisi tahunan tersebut. Insiden ini menyebabkan puluhan orang menjadi korban. Kepala Polisi Dan Thompson mengatakan sebuah SUV merah menerobos barikade. Mobil tersebut melaju menuju barat, Main Street. "Parade Natal Waukesha sedang berlangsung ketika sebuah SUV merah menerobos barikade, menuju barat, menuju Main Street," kata Kepala Polisi Dan Thompson kepada wartawan seperti dilansir kantor berita AFP, Senin (22/11). Pihak berwenang mengatakan bahwa seorang petugas polisi telah menembaki SUV tersebut dalam upaya untuk menghentikan kendaraan. Serta melakukan penangkapan terhadap pelaku. Disebutkan, anak-anak juga menjadi korban dalam kejadian ini. Selain korban luka, terdapat beberapa korban jiwa. "Kendaraan tersebut menabrak lebih dari 20 orang, beberapa di antaranya adalah anak-anak dan ada beberapa korban jiwa akibat kejadian ini," katanya. Thompson menambahkan, sekolah-sekolah tidak akan dibuka pada hari Senin (22/11) dan jalan-jalan akan tetap ditutup, sementara penyelidikan masih berlanjut. Kepala Pemadam Kebakaran Steven Howard mengatakan kepada wartawan bahwa sebanyak 11 orang dewasa dan 12 anak-anak dibawa ke enam rumah sakit daerah. Gubernur Wisconsin, Tony Evers mengatakan dia dan istrinya "berdoa untuk Waukesha malam ini dan semua anak, keluarga, dan anggota masyarakat yang terkena dampak tindakan tidak masuk akal ini." "Kami sedang berhubungan dengan mitra lokal sambil menunggu informasi lebih lanjut," imbuhnya. Informasi awal disebutkan lima orang tewas dan 40 lainnya luka-luka dalam kejadian ini. Jumlah ini disebut dapat terus bertambah. "Kami dapat mengonfirmasi bahwa 5 orang meninggal dan 40 terluka. Namun, jumlah ini dapat berubah seiring kami masih mengumpulkan informasi tambahan," kata Departemen Kepolisian Waukesha dalam sebuah pernyataan di halaman Facebook resmi mereka. Namun jumlah ini berubah setelah satu anak korban luka dinyatakan meninggal dunia Selasa (23/11). Sehingga total korban meninggal dalam insiden ini sebanyak 6 orang. Anak itu diidentifikasi oleh orang tuanya di halaman GoFundMe sebagai Jackson Sparks, berusia delapan tahun. Mereka mengatakan putra mereka yang berusia 12 tahun, Tucker, juga terluka dalam parade itu, tetapi "secara ajaib pulih" dan akan dipulangkan dari rumah sakit."Sore ini, Jackson tersayang kami telah meninggal karena luka-lukanya," tulis Aaron dan Sheri Sparks. Selain Sparks, empat wanita dan satu pria tewas dalam insiden itu. Sebanyak 62 orang lainnya terluka, termasuk anak-anak, beberapa di antaranya masih dalam kondisi kritis. Seperti diberitakan kantor berita AFP, Rabu (24/11/2021), jaksa setempat, Susan Opper mengatakan, Darrell Brooks (39) awalnya didakwa dengan lima dakwaan pembunuhan yang disengaja, dan sekarang menghadapi dakwaan pembunuhan keenam. Brooks pada Selasa (23/11) waktu setempat muncul di pengadilan untuk mendengarkan dakwaannya. Dengan mengenakan masker dan tangannya diborgol, kepalanya tertunduk saat hakim mengatakan dia menghadapi beberapa hukuman penjara seumur hidup jika terbukti bersalah atas kematian para korban tersebut. Pejabat-pejabat Waukesha mengatakan tampaknya tidak ada motif untuk peristiwa itu, selain bahwa Brooks mencoba menghindari semacam konfrontasi ketika polisi dipanggil ke tempat kejadian. Tetapi pertanyaan telah diajukan mengapa Brooks, yang ditangkap di dekat Milwaukee hanya beberapa minggu sebelumnya atas berbagai tuduhan kekerasan dalam rumah tangga karena memukul dan menabrak ibu dari anaknya, dan memiliki catatan penangkapan yang panjang di tiga negara bagian sejak tahun 2000, telah dibebaskan dengan jaminan minimal US$ 1.000. Hakim menetapkan jaminan Brooks sebesar US$ 5 juta karena pengacara yang ditunjuk pengadilan mengatakan dia "miskin."</t>
  </si>
  <si>
    <t>Nahas Bocah Jadi Korban Tewas Mobil Tabrak Parade Natal di AS</t>
  </si>
  <si>
    <t>https://news.detik.com/internasional/d-5826066/nahas-bocah-jadi-korban-tewas-mobil-tabrak-parade-natal-di-as?single=1</t>
  </si>
  <si>
    <t>Rabu, 24 Nov 2021 22:32 WIB</t>
  </si>
  <si>
    <t>Pemerintah menerapkan PPKM Level 3 selama periode Natal dan Tahun Baru (Nataru) yakni pada 24 Desember hingga 2 Januari 2022. Sejumlah pengetatan pun diatur dalam Instruksi Menteri Dalam Negeri Nomor 62 Tahun 2021, salah satunya terkait larangan cuti bagi aparatur sipil negara (ASN). Kepala Badan Kepegawaian Daerah (BKD) Jawa Timur, Indah Wahyuni mengatakan, Pemprov akan mengikuti aturan dari pusat. Pihaknya tengah menyiapkan Surat Edaran Gubernur terkait larangan  saat Nataru. "Saat ini tengah disiapkan SE Gubernur kepada bupati dan wali kota terkait larangan cuti bagi ASN saat Natal dan Tahun Baru 2022. Pemprov Jatim tentu meneruskan instruksi pusat," kata Indah Wahyuni kepada detikcom, Rabu (24/11/2021). Perempuan yang akrab disapa Yuyun ini menjelaskan   juga menyiapkan skema khusus agar ASN tidak berpergian ke luar kota saat Nataru. Yakni dengan live location WhatsApp di masing-masing grup dinasnya. "Tentu kita tetap terapkan live location via WA ya, seperti momen libur hari besar sebelumnya, aturan ini juga berlaku di masing-masing OPD, tempat ASN tersebut berdinas," terangnya. Yuyun menambahkan sebelumnya Gubernur Jatim juga telah mengeluarkan SE terkait Libur Nasional dan Cuti Bersama Tahun 2021 yang tertuang dalam Surat Edaran Gubernur Jatim No 850/3695/204.3/2021. Sebelumnya diketahui, dalam Instruksi Menteri Dalam Negeri Nomor 62 Tahun 2021 tentang Pencegahan dan Penanggulangan Corona Virus Disease 2019 Pada Saat Natal Tahun 2021 dan Tahun Baru Tahun 2022. Seperti dikutip detikcom, Selasa (23/11/2021), lewat instruksi tersebut Menteri Dalam Negeri menginstruksikan gubernur dan bupati/walikota untuk melarang aparatur sipil negara (ASN) atau pegawai negeri sipil (PNS) cuti. Tak cuma itu, TNI, polisi, BUMN dan swasta juga dilarang. "Pelarangan cuti bagi Aparatur Sipil Negara (ASN), Tentara Nasional Indonesia (TNI), Kepolisian Republik Indonesia (POLRI), Badan Usaha Milik Negara (BUMN) dan karyawan swasta selama periode libur Nataru," bunyi bagian Kesatu huruf g angka 1.</t>
  </si>
  <si>
    <t>Nataru, ASN Pemprov Jatim Dilarang Cuti-Keluar Kota dan Wajib Live Location</t>
  </si>
  <si>
    <t>https://news.detik.com/berita-jawa-timur/d-5825366/nataru-asn-pemprov-jatim-dilarang-cuti-keluar-kota-dan-wajib-live-location?single=1</t>
  </si>
  <si>
    <t>Pemerintah akan menerapkan aturan PPKM Level 3 khusus Nataru. Rencananya aturan ini akan diberlakukan selama periode Natal dan Tahun Baru yakni pada 24 Desember hingga 2 Januari 2022. Sejumlah pengetatan pun diatur dalam Instruksi Menteri Dalam Negeri Nomor 62 Tahun 2021 tentang Pencegahan dan Penanggulangan Corona Virus Disease 2019 Pada Saat Natal Tahun 2021 dan Tahun Baru Tahun 2022. Melalui instruksi tersebut, Menteri Dalam Negeri menginstruksikan gubernur dan bupati/walikota untuk melarang aparatur sipil negara (ASN) atau pegawai negeri sipil (PNS) cuti. Tak cuma itu, TNI, polisi, BUMN dan swasta juga dilarang. "Pelarangan cuti bagi Aparatur Sipil Negara (ASN), Tentara Nasional Indonesia (TNI), Kepolisian Republik Indonesia (POLRI), Badan Usaha Milik Negara (BUMN) dan karyawan swasta selama periode libur Nataru," bunyi bagian Kesatu huruf g angka 1. Kemudian, masyarakat terutama kepada pekerja/buruh untuk menunda pengambilan cuti selama aturan PPKM Level 3 khusus Nataru ini diterapkan. "Ketentuan lebih lanjut hal sebagaimana dimaksud pada angka 1 (satu) dan angka 2 (dua) selama periode libur Nataru akan diatur lebih lanjut oleh Kementerian/Lembaga teknis terkait," bunyi huruf g angka 3. Sebelumnya, Asisten Deputi Koordinasi Pelaksanaan Kebijakan dan Evaluasi Reformasi Birokrasi, Akuntabilitas Aparatur dan Pengawasan II KemenPANRB, Mohammad Averrounce mengatakan aturan mengenai larangan cuti dan bepergian ke luar kota bagi ASN saat ini masih mengacu pada SE MenPANRB nomor 13 tahun 2021. Namun, pihaknya akan mengeluarkan aturan terbaru yang pada dasarnya beberapa poin akan sama dengan SE 13/2021. "Sebetulnya secara normatif pengaturan di SE 13 sudah jelas juga, jadi nggak boleh, dilarang cuti di pekan yang sama dan hari libur nasional. Kan kalau cuti bersama sudah nggak ada, sudah dihapus ya," katanya Oleh sebab itu, meski saat ini sejumlah wilayah telah berada di PPKM level 1, namun aturan PPKM Level 3 khusus Nataru ini akan tetap diterapkan guna mencegah terbentuknya kluster baru penyebaran Covid-19.</t>
  </si>
  <si>
    <t>Ingat! PNS, BUMN hingga Swasta Dilarang Cuti saat PPKM Level 3 Nataru</t>
  </si>
  <si>
    <t>https://finance.detik.com/berita-ekonomi-bisnis/d-5825363/ingat-pns-bumn-hingga-swasta-dilarang-cuti-saat-ppkm-level-3-nataru?single=1</t>
  </si>
  <si>
    <t>Rabu, 24 Nov 2021 15:55 WIB</t>
  </si>
  <si>
    <t>Instruksi Menteri Dalam Neger (Inmendagri) pencegahan COVID-19 pada saat natal dan tahun baru (nataru) sudah terbit. Ada beberapa syarat berkendara keluar kota menggunakan kendaraan pribadi yang mulai berlaku pada 24 Desember 2021. Inmendagri terbaru ditandatangani oleh Mendagri Tito Karnavian pada 22 November 2021 lalu dan ditujukan untuk Gubernur, Bupati dan Wali Kota di seluruh Indonesia. Adapun Instruksi Menteri Dalam Negeri (Inmendagri) bernomor 62 Tahun 2021 tentang Pencegahan dan Penanggulangan Corona Virus Disease 2019 pada saat Natal Tahun 2021 dan Tahun Baru 2022. Merujuk pada Inmendagri di atas, tertulis aturan PPKM level 3 seluruh Indonesia berlaku selama libur Nataru. Syarat ini dimulai sejak 24 Desember 2021 hingga 2 Januari 2022. Himbauan peniadaan mudik Nataru bagi warga masyarakat dan perantauPoin perjalanan yang dilarang, yakni peniadaan mudik atau pulang kampung dengan tujuan yang tidak mendesak. Sebab dalam aturan yang dimuat dalam Inmendagri terbaru, ada terkait larangan mudik di masa libur Nataru, yakni: Lebih lanjut, jika masyarakat memiliki keperluan mendesak maka diizinkan namun tetap memenuhi beberapa syarat, di antaranya: Pengetatan juga bakal dilakukan saat PPKM Level 3 memasuki destinasi wisata favorit. Salah satunya dengan memberlakukan pembatasan melalui nomor kendaraan ganjil-genap. "Menerapkan pengaturan ganjil genap untuk mengatur kunjungan ke tempat-tempat wisata prioritas," tulis beleid tersebut yang ditandatangani Mendagri, Tito Karnavian pada 22 November 2021. Sebagai langkah pengawasan, dinas perhubungan dan Satuan Polisi Pamong Praja (Satpol PP), bersama dengan TNI dan POLRI akan melakukan pengawasan terhadap pelaku perjalanan pada Posko Check Point di daerah masing-masing selama periode Libur Nataru.</t>
  </si>
  <si>
    <t>Aturan Berkendara saat Natal dan Tahun Baru: Wisata Kena Gage hingga Larangan Mudik</t>
  </si>
  <si>
    <t>https://oto.detik.com/berita/d-5825168/aturan-berkendara-saat-natal-dan-tahun-baru-wisata-kena-gage-hingga-larangan-mudik?single=1</t>
  </si>
  <si>
    <t>Rabu, 24 Nov 2021 14:19 WIB</t>
  </si>
  <si>
    <t>diprediksi naik hingga kuartal I-2022. Hal ini diungkapkan oleh Direktur Jenderal Perdagangan Dalam Negeri, Oke Nurwan. Ia pun memastikan stok minyak goreng di dalam negeri tersedia. "Kita pastikan itu. Saat ini posisinya ada 628.000 ton tersedia untuk memasok kebutuhan dalam 1,5 bulan ini akan dicoba setiap waktunya ketersediaan minyak goreng dalam 1,5 bulan terus menerus," katanya dalam dalam diskusi INDEF secraa virtual, Rabu (24/11/2021). Tidak hanya itu, Oke juga mengatakan pemerintah telah bekerja sama dengan produsen minyak goreng untuk menggelontorkan produk dengan kemasan sederhana 11 juta liter. Harga minyak goreng kemasan sederhana itu dipatok Rp 14.000/liter. "Ini sudah didistribusikan melalui ritel. Walaupun dalam keadaan terbatas tetapi ini bisa membantu bagi yang membeli minyak goreng dengan harga terjangkau secara bertahap akan disesuaikan. Ini akan disebar ke 45.000 retail," jelasnya. Sebagai informasi, penggelontoran minyak goreng kemasan sederhana itu melibatkan produsen minyak goreng Gabungan Industri Minyak Nabati Indonesia (GIMNI) dan Asosiasi Industri Minyak Makan Indonesia (AIMMI). Kemudian, Oke mengungkap Kemendag juga akan menggandeng produsen minyak goreng di luar asosiasi. Hal itu dilakukan juga untuk menyediakan minyak goreng kemasan menyambut Natal dan tahun baru. "Penambahan juga akan berbicara dengan produsen non anggota GIMNI dan AIMMI yang akan kita akan bicarakan mengenai minyak goreng kemasan dalam rangka penambahan minyak natal dan tahun baru," tutupnya.</t>
  </si>
  <si>
    <t>Harga Minyak Goreng Nggak Turun-turun, Stoknya Berapa SIh?</t>
  </si>
  <si>
    <t>https://finance.detik.com/berita-ekonomi-bisnis/d-5825058/harga-minyak-goreng-nggak-turun-turun-stoknya-berapa-sih?single=1</t>
  </si>
  <si>
    <t>Rabu, 24 Nov 2021 13:19 WIB</t>
  </si>
  <si>
    <t>Pemkab Ciamis akan menerapkan PPKM Level 3 pada saat libur natal dan tahun baru (nataru). Bupati Ciamis Herdiat Sunarya mengatakan dalam PPKM Level 3 ini akan memfokuskan protokol kesehatan (prokes) ketat. PPKM level itu rencananya diberlakukan mulai 24 Desember 2021 hingga 2 Januari 2022. "Intinya kita sosialisasi dan edukasi protokol kesehatan ke masyarakat. Ada petugas patroli untuk melakukan monitor itu, tapi tidak akan seketat pada PPKM Level 3 sebelumnya," ujar Herdiat usai menggelar rapat koordinasi bersama para camat dan jajaran SKPD di aula Setda Ciamis, Rabu (24/11/2021). Menurut Herdiat, prokes memakai masker adalah cara untuk mencegah penularan virus Corona. Termasuk untuk antisipasi gelombang ketiga pandemi COVID-19. "Intinya adalah protokol kesehatan. Termasuk untuk wisata dalam PPKM Level 3 ini tentunya ada pembatasan pengunjung. Harus pakai masker dan vaksin," kata Herdiat. Dia mengungkapkan kasus COVID-19 di Ciamis saat ini landai. Bahkan, pihaknya sudah melakukan pengetesan sampel acak terhadap 400 sekolah selama pelaksanaan PTM. "Hasilnya dari pengecekan tes COVID-19 di 400 sekolah nihil atau zero COVID-19," ucap Herdiat.</t>
  </si>
  <si>
    <t>Libur Nataru di Ciamis, Pengunjung Tempat Wisata Dibatasi</t>
  </si>
  <si>
    <t>https://news.detik.com/berita-jawa-barat/d-5825566/libur-nataru-di-ciamis-pengunjung-tempat-wisata-dibatasi?single=1</t>
  </si>
  <si>
    <t>Rabu, 24 Nov 2021 17:34 WIB</t>
  </si>
  <si>
    <t>Menteri Koordinator Bidang Kemaritiman dan Investasi   memamerkan keberhasilan pemerintah dalam menangani pandemi COVID-19. Luhut merupakan Wakil Ketua Tim Penanganan COVID-19 dan Pemulihan Ekonomi Nasional. Luhut menjelaskan, Indonesia sempat dibikin kewalahan saat COVID-19 varian delta menyebar cepat pada Juni lalu. Namun penanganan pemerintah disebutnya berhasil meredam amukan COVID-19 varian delta tersebut. "Kita bersyukur kita berhasil secara cepat menurunkan kasus dan mengendalikannya dengan tingkat yang rendah, menyebabkan pemulihan ekonomi berjalan dengan cepat," tuturnya dalam acara Economic Outlook 2022 secara virtual, Rabu (24/11/2021). Luhut menegaskan bahwa saat ini RI rata-rata sudah berada dalam status PPKM level 1. Itu artinya kasus COVID-19 di Indonesia secara rata-rata relatif sudah stabil. "Tapi kita tidak boleh jemawa dengan posisi ini, karena apa saja dapat terjadi kalau kita tidak disiplin. Jadi kata kuncinya kita semua harus disiplin mematuhi arahan-arahan dari pemerintah," tambahnya. Luhut kemudian memamerkan data bahwa saat ini Indonesia sudah 125 hari kasus COVID-19 betul-betul terkendali. Capaian yang dibanggakannya, meskipun masih kalah dari India yang sudah mencapai 169 hari. "Nah kita semua harus disiplin untuk kita bisa terus mempertahankan posisi seperti sekarang ini. Dan khusus lagi waktu kita menghadapi Natal dan Tahun Baru dimana Presiden sudah hampir sampai pada final keputusan kita akan melakukan level 3 dan hanya tanggalnya, berapa lama itu, baru akan diputuskan dalam beberapa hari ke depan ini," ucapnya. Dia juga menjabarkan pada pertengahan Juli lalu jumlah kasus harian mencapai lebih dari 56 ribu dengan kasus aktif lebih dari 570 ribu. Menurut data yang dia miliki saat ini kasus harian sudah turun 99% dari posisi itu. Luhut lalu memamerkan bahwa saat ini di kawasan, negara yang sudah berada pada level 1 hanya ada India, China, Jepang, Indonesia, dan Thailand. "Selain dari itu sepanjang yang saya tahu itu, Singapura level 4, Australia level 3, New Zealand level 2 dan seterusnya. Jadi negara kita ini negara besar, kita tidak boleh mencemooh diri kita sendiri dan itu telah diapresiasi banyak negara. Bahwa Indonesia mampu   ini dengan bagus," tutupnya.</t>
  </si>
  <si>
    <t>Luhut Pamer Sukses Tangani COVID-19, Bandingkan dengan Negara Lain</t>
  </si>
  <si>
    <t>https://finance.detik.com/berita-ekonomi-bisnis/d-5825028/luhut-pamer-sukses-tangani-covid-19-bandingkan-dengan-negara-lain?single=1</t>
  </si>
  <si>
    <t>Rabu, 24 Nov 2021 12:53 WIB</t>
  </si>
  <si>
    <t>Pemprov  mempertimbangkan pemberlakuan syarat surat izin keluar masuk (SIKM) saat PPKM level 3. Wakil Gubernur DKI Jakarta Ahmad Riza Patria mengatakan rencananya SIKM akan diberlakukan selama libur Natal dan tahun baru periode 24 Desember 2021 hingga 2 Januari 2022. "SIKM akan kita pertimbangkan. Belum diputuskan. Semua dalam pembahasan, dialog, diskusi, karena ini cuma 1 minggu, memang ini harus diputuskan. Akan segera kami umumkan," kata Riza di Balai Kota DKI Jakarta, Rabu (24/11/2021) pagi. Riza menuturkan,  kerap diiringi dengan peningkatan jumlah kasus COVID-19. Karena itu, pihaknya akan memperketat pengawasan protokol COVID-19 menjelang Natal dan tahun baru. "Kita tahu pengalaman 2 tahun terakhir setiap ada libur selalu saja diikuti oleh peningkatan penyebaran penularan COVID-19," jelasnya. Selain SIKM, Pemprov  mempertimbangkan penambahan ruas ganjil genap di masa PPKM level 3. Prinsipnya, seluruh ketentuan yang ditetapkan oleh Pemprov DKI akan disesuaikan dengan ketentuan dari pemerintah pusat. "Termasuk terkait gage sedang dirumuskan yang terbaik. Seluruh dinas dan unit terkait nanti akan menyesuaikan. Ini sedang didiskusikan, didialogkan, nanti pada waktunya akan dimatangkan dan diumumkan," ujarnya. "Artinya, dari beberapa ruas nanti, apakah diperluas atau bagaimana, nanti akan dilihat. Semua akan diputuskan yang terbaik terkait pengaturan gage, kapasitas, jam operasional, semua akan disesuaikan," sambungnya. Sebagaimana diketahui, pemerintah menerbitkan Instruksi Mendagri (Inmendagri) No 62 Tahun 2021 tentang Pencegahan dan Penanggulangan Covid-19 pada Saat Natal Tahun 2021 dan Tahun Baru 2022. Salah satu yang diatur mengenai syarat perjalanan ke luar kota. Berdasarkan salinan yang diterima dari Direktur Jenderal Bina Administrasi Kewilayahan Kemendagri, Safrizal ZA, Inmendagri itu diteken oleh Mendagri Tito Karnavian pada 22 November 2021. Dalam Inmendagri tersebut, selama periode Natal dan tahun baru, warga diimbau tidak bepergian. Pengetatan arus perjalanan dari luar negeri juga dilakukan. Berikut aturannya: 1. Sosialisasi peniadaan mudik Nataru kepada warga masyarakat dan masyarakat perantau yang berada di wilayahnya dan apabila terdapat pelanggaran maka dilakukan pemberian sanksi sesuai dengan ketentuan peraturan perundang-undangan; 2. Imbauan bagi masyarakat untuk tidak berpergian, tidak pulang kampung dengan tujuan yang tidak primer/tidak penting/tidak mendesak; dan 3. Pengetatan arus pelaku perjalanan masuk dari luar negeri termasuk pekerja migran Indonesia (PMI) sebagai antisipasi tradisi mudik .</t>
  </si>
  <si>
    <t>Pemprov DKI Pertimbangkan SIKM Saat PPKM Level 3 Libur Nataru</t>
  </si>
  <si>
    <t>https://travel.detik.com/travel-news/d-5825134/pemprov-dki-pertimbangkan-sikm-saat-ppkm-level-3-libur-nataru?single=1</t>
  </si>
  <si>
    <t>Indonesia saat ini berangsur-angsur kembali membuka berbagai kegiatan masyarakat secara bertahap. Pembukaan aktivitas ini dilakukan secara hati-hati dan tidak tergesa-gesa agar kondisi pandemi COVID-19 yang tengah terkendali saat ini dapat terus dijaga. Terutama pada periode libur Natal dan Tahun Baru (Nataru) 2022 mendatang. Juru Bicara Satgas Penanganan COVID-19 Prof. Wiku Adisasmito mengatakan dalam pembukaan bertahap ini, Indonesia mempelajari pengalaman dari 4 negara di Eropa dalam penanganan pandemi COVID-19. Hal ini dikatakannya agar masyarakat dapat kembali beraktivitas aman dan nyaman dari COVID-19. "Dari kenaikan kasus di 4 negara ini, kita dapat belajar bahwa pembukaan aktivitas masyarakat yang terlalu tergesa-gesa dan tidak menerapkan prinsip kehati-hatian dapat mengakibatkan lonjakan kasus yang sangat tajam," ujar Wiku dikutip dari laman Satgas COVID-19, Rabu (24/11/2021). Untuk diketahui, 4 negara dimaksud ialah Austria, Belanda, Belgia dan Jerman. Keempatnya kini mengalami kenaikan kasus yang signifikan. Bahkan lebih banyak dari periode Nataru tahun lalu. Padahal awal tahun 2020 atau awal pandemi pemerintah setempat mengimplementasikan wajib lockdown dan penggunaan masker. Kendati begitu, kasus menurun di bulan Mei, pembukaan aktivitas yang dilakukan tergesa-gesa dengan hingga tidak mewajibkan masker berdampak pada kenaikan kasus lagi pada September 2020 yang terus mencapai puncaknya pada akhir tahun 2020. Di Belgia, kenaikan kasus paling signifikan karena tidak menerapkan pembatasan aktivitas dan wajib masker saat awal kasus mulai naik. "Lonjakan kasus yang terjadi menyebabkan ke 4 negara kembali memberlakukan lockdown dan wajib masker," imbuh Wiku. Selanjutnya, kata dia, pada awal 2021 setelah kasus mulai menurun, perlahan 4 negara ini melonggarkan pembatasan aktivitas dan kewajiban masker tidak lagi seketat awal. Kebijakan ini bertahan sekitar 8 bulan. Sayangnya, berdampak pada kasus yang melonjak tajam hingga lebih dari 180 kali lipat. Hal ini membuat Austria, Belanda dan Jerman kembali lockdown dan wajib masker, kecuali Belgia. Wiku menilai penerapan lockdown di eropa tersebut juga tidak mudah dilakukan, karena masyarakat menentang lockdown hingga melakukan aksi massa. Hal ini disebabkan, dalam setahun ini masyarakat terbiasa beraktivitas normal dengan penggunaan masker yang tidak ketat. Jika melihat lebih dekat pada lonjakan kasus 4 negara tersebut, kenaikannya tidak menyebabkan lonjakan pasien ICU dan lonjakan kematian. Hal ini dikarenakan cakupan 4 negara ini sudah cukup tinggi. Dari perbandingan data pada lonjakan pertama di tahun lalu sebelum ada vaksin, lonjakan kasus sejalan dengan lonjakan pasien Icu dan kematian juga. "Meskipun demikian penting untuk diingat bahwa vaksin tetap tidak bisa mencegah naiknya kasus jika tidak dibarengi dengan penerapan disiplin protokol kesehatan," tegas Wiku. Namun, upaya meningkatkan cakupan vaksinasi dosis lengkap harus terus dilakukan. Sebagai upaya perlindungan maksimal kepada minimal 70 persen populasi masyarakat. Dengan belajar dari pengalaman 4 negara dimaksud, Wiku menekankan bahwa kebijakan yang tergesa-gesa dan tidak berhati-hati dapat mengakibatkan lonjakan kasus yang sangat tajam. Bahkan, penerapan kebijakan yang kurang tepat dapat memicu resistensi dari masyarakat terhadap perubahan kebijakan yang tiba-tiba dan berpotensi menimbulkan ketidaknyamanan. Sementara, kepatuhan protokol kesehatan terutama memakai masker sangat berpengaruh besar dalam menekan penularan. Kebijakan bebas masker meskipun sudah vaksin tetap tidak bijak untuk diterapkan karena masker adalah tameng utama kita dalam melawan pandemi COVID-19 ini. Lalu, kebijakan di suatu negara perlu diselaraskan dengan negara atau wilayah yang berbatasan langsung. Karena lonjakan kasus yang terjadi pada satu negara dapat mempengaruhi lonjakan di negara atau wilayah lainnya yang berdekatan. Tambahan lagi, cakupan vaksinasi yang tinggi terbukti dapat mencegah keparahan gejala pada pasien COVID-19 sehingga juga dapat menurunkan potensi kematian akibat COVID-19. Karenanya, menjelang periode Nataru mendatang, Indonesia harus waspada agar tidak terjadi lonjakan kasus di awal tahun baru 2022. Persiapan dan antisipasi sudah harus di lakukan oleh Gubernur, Bupati/Walikota. Tren kasus secara nasional dan regional harus terus dipantau. Karena apabila trennya naik, segera ditindaklanjuti. Antara bupati dan walikota harus saling berkoordinasi, mengingatkan dan bahu-membahu di wilayahnya mengalami kenaikan kasus. Penerapan protokol kesehatan harus dijalankan dengan disiplin. Dan itu diperlukan juga satgas/posko di setiap fasilitas umum. Masyarakat juga diimbau bepergian pada lokasi dan kegiatan yang sudah memiliki satgas khusus COVID-19. "Semata-mata demi menjamin keamanan diri sendiri, keluarga dan akhirnya berperan dalam mencegah peningkatan kasus pada tingkat regional maupun nasional," lanjutnya.</t>
  </si>
  <si>
    <t>Kasus COVID-19 di Eropa Naik, Pemerintah Hati-hati Buka Kegiatan</t>
  </si>
  <si>
    <t>https://news.detik.com/berita/d-5825398/kasus-covid-19-di-eropa-naik-pemerintah-hati-hati-buka-kegiatan?single=1</t>
  </si>
  <si>
    <t>Rabu, 24 Nov 2021 16:19 WIB</t>
  </si>
  <si>
    <t>Dalam rangka menekan COVID-19 di momen libur  , Pemerintah menerbitkan Inmendagri terbaru terkait syarat perjalanan. Pemerintah menerbitkan Instruksi Mendagri (Inmendagri) No 62 Tahun 2021 tentang Pencegahan dan Penanggulangan Covid-19 Pada Saat Natal Tahun 2021 dan Tahun Baru 2022. Salah satu yang diatur mengenai syarat perjalanan ke luar kota. Berdasarkan salinan yang diterima dari Direktur Jenderal Bina Administrasi Kewilayahan Kemendagri, Safrizal ZA, Inmendagri itu diteken oleh Mendagri Tito Karnavian pada 22 November 2021. Dalam Inmendagri tersebut, selama periode  , warga diimbau untuk tidak bepergian. Pengetatan arus perjalanan dari luar negeri juga dilakukan. Berikut aturannya: 1. Sosialisasi peniadaan mudik Nataru kepada warga masyarakat dan masyarakat perantau yang berada di wilayahnya dan apabila terdapat pelanggaran maka dilakukan pemberian sanksi sesuai dengan ketentuan peraturan perundang-undangan; 2. Imbauan bagi masyarakat untuk tidak berpergian, tidak pulang kampung dengan tujuan yang tidak primer/tidak penting/tidak mendesak; dan 3. Pengetatan arus pelaku perjalanan masuk dari luar negeri termasuk Pekerja Migran Indonesia (PMI) sebagai antisipasi tradisi mudik Nataru. Kendati demikian, warga diizinkan melakukan perjalanan ke luar daerah jika ada hal yang mendesak. Namun, ada syarat-syarat yang harus dipatuhi. Apa saja? 1. Mengoptimalkan penggunaan aplikasi PeduliLindungi; 2. Melakukan tes PCR atau Rapid Test Antigen dengan menyesuaikan pengaturan moda transportasi yang digunakan pada saat pergi keluar daerah dan masuk/pulang dari luar daerah, hal ini untuk memastikan pelaku perjalanan negatif COVID-19; dan 3. Dalam hal ditemukan pelaku perjalanan sebagaimana dimaksud pada angka 2 (dua) yang positif COVID-19, maka melakukan karantina mandiri atau karantina pada tempat yang telah disiapkan Pemerintah untuk mencegah adanya penularan dengan waktu karantina sesuai prosedur kesehatan.</t>
  </si>
  <si>
    <t>Ini Syarat Perjalanan ke Luar Kota Saat PPKM Level 3 Nataru</t>
  </si>
  <si>
    <t>https://travel.detik.com/travel-news/d-5824861/ini-syarat-perjalanan-ke-luar-kota-saat-ppkm-level-3-nataru?single=1</t>
  </si>
  <si>
    <t>Menteri Dalam Negeri (Mendagri) Tito Karnavian menerbitkan Instruksi Mendagri (Inmendagri) Nomor 62 Tahun 2021 tentang Pencegahan dan Penanggulangan COVID-19 pada saat  . Inmendagri itu mengatur sejumlah aturan, satu di antaranya adalah pengaturan di tempat wisata. Inmendagri ini diteken oleh Mendagri Tito pada 22 November 2021 dan akan mulai berlaku pada 24 Desember 2021 sampai 2 Januari 2022. Tim   mendapat salinan Inmendagri Nomor 26 Tahun 2021 dari Direktur Jenderal Bina Administrasi Kewilayahan Kemendagri Safrizal ZA pada Rabu (24/11/2021). Ada 10 poin pengaturan di tempat wisata selama periode  . Aturan-aturan tersebut diberlakukan demi meningkatkan kewaspadaan sesuai pengaturan PPKM level 3. Berikut ini aturannya: a. Meningkatkan kewaspadaan sesuai pengaturan PPKM level 3 (tiga) khusus untuk daerah-daerah sebagai destinasi pariwisata favorit, antara lain Bali, Bandung, Bogor, Yogyakarta, Malang, Surabaya, Medan, dan lain-lain; b. Mengidentifikasi tempat wisata yang menjadi sasaran liburan di setiap kabupaten/kota agar memiliki protokol kesehatan yang baik; c. Menerapkan pengaturan ganjil genap untuk mengatur kunjungan ke tempat-tempat wisata prioritas; d. Tetap menerapkan protokol kesehatan yang lebih ketat dengan pendekatan 5M (memakai masker, mencuci tangan pakai sabun/hand sanitizer, menjaga jarak, mengurangi mobilitas, dan menghindari kerumunan); e. Menggunakan aplikasi PeduliLindungi pada saat masuk (entrance) dan keluar (exit) dari tempat wisata serta hanya pengunjung dengan kategori kuning dan hijau yang diperkenankan masuk; f. Memastikan tidak ada kerumunan yang menyebabkan tidak bisa jaga jarak; g. Membatasi jumlah wisatawan sampai dengan 50% (lima puluh persen) dari kapasitas total; h. Melarang pesta perayaan dengan kerumunan ditempat terbuka/tertutup; i. Mengurangi penggunaan pengeras suara yang menyebabkan orang berkumpul secara masif; dan j. Membatasi kegiatan seni budaya dan tradisi baik keagamaan maupun non-keagamaan yang biasa dilakukan sebelum pandemi COVID-19.</t>
  </si>
  <si>
    <t>Kapasitas Tempat Wisata Dibatasi 50% Saat Nataru, Plus Ganjil-Genap</t>
  </si>
  <si>
    <t>https://travel.detik.com/travel-news/d-5824988/kapasitas-tempat-wisata-dibatasi-50-saat-nataru-plus-ganjil-genap?single=1</t>
  </si>
  <si>
    <t>Rabu, 24 Nov 2021 12:36 WIB</t>
  </si>
  <si>
    <t>Aturan perjalanan PPKM level 3 banyak dicari tahu beberapa waktu belakangan. Hal ini menyusul kabar bakal diberlakukannya PPKM level 3 di seluruh Indonesia pada akhir tahun mendatang. Rencana pemerintah tersebut ditujukan sebagai bentuk pencegahan agar tidak terjadi lonjakan kasus COVID-19. Aturan berlaku mulai 24 Desember 2021- 2 Januari 2022. "Selama , seluruh Indonesia akan diberlakukan peraturan dan ketentuan PPKM Level 3," ungkap Menteri Koordinator Pembangunan Manusia dan Kebudayaan (Menko PMK) Muhadjir Effendy dalam keterangan tertulis, Rabu (17/11). Menko PMK memastikan dalam pelaksanaan PPKM level 3 selama libur Natal dan tahun baru nanti tidak ada penyekatan. Mobilitas masyarakat diperketat terkait protokol kesehatan. "Mobilitas tentu saja akan diperketat, terutama dalam kaitannya dengan protokol kesehatan, termasuk swab antigen mungkin juga ada yang perlu masih PCR, kemudian vaksin terutama mereka yang akan bepergian. Tapi intinya sesuai arahan bapak presiden tidak ada penyekatan," kata Muhadjir pada wartawan di Kompleks Istana Kepresidenan, Kamis (18/11). Selama  , masyarakat juga diimbau agar tidak bepergian. Muhadjir meminta masyarakat merencanakan kegiatan libur yang sifatnya untuk keluarga saja. "Tetapi kita imbau kita serukan kepada seluruh masyarakat untuk tidak bepergian kecuali untuk tujuan-tujuan primer. Lebih baik mulai sekarang mendesain, merencanakan kegiatan menyongsong libur Nataru yang bersifat keluarga saja tapi nyamannya, gembiranya tetap terjaga," ujar Muhadjir. Muhadjir menyebut pihaknya akan berkoordinasi dengan para tokoh agama mengenai pembatasan selama  . Meski dibatasi, pemerintah berharap hal itu tidak menghalangi khidmatnya pelaksanaan ibadah. "Begitu juga kaitannya dengan mereka yang akan merayakan dan melaksanakan ibadah Natal, itu juga akan begitu. Kami akan berkonsultasi dengan tokoh-tokoh agama baik itu dari Katolik, saya sudah berkontak dengan Bapak Kardinal. Kemudian juga tokoh-tokoh dari Protestan untuk nanti kita ingin dapat masukan, gimana. Jangan sampai pembatasan dalam rangka libur Nataru ini mengurangi kekhusyukan dan makna ibadah Natal itu sendiri," imbuh Muhadjir Hingga kini memang belum ada aturan perjalanan PPKM level 3 di akhir tahun secara detil. Aturan perjalanan bakal diatur langsung nantinya oleh Menhub dan Kapolri. "Syarat perjalanan nanti akan diatur lebih lanjut oleh Pak Menhub. Pak Menteri Perhubungan dan Kapolri. Jadi sekarang sedang berkoordinasi intensif. Tapi insyaallah nggak ada hal-hal yang prinsip, nggak ada perubahan-perubahan yang prinsip," ucap Muhadjir.</t>
  </si>
  <si>
    <t>Pemerintah Tak Terapkan Penyekatan Akhir Tahun, Masih Godok Syarat Perjalanan</t>
  </si>
  <si>
    <t>https://travel.detik.com/travel-news/d-5824516/pemerintah-tak-terapkan-penyekatan-akhir-tahun-masih-godok-syarat-perjalanan?single=1</t>
  </si>
  <si>
    <t>Setelah Singapura dan Korea Selatan, negara   juga ikut berdamai dengan COVID-19. Itu ditunjukkan lewat relaksasi baru-baru ini. Selandia Baru akan mengakhiri pembatasan akibat virus Corona mulai 3 Desember 2021. Perdana Menteri Jacinda Ardern mengatakan negara ini akan mengadopsi sistem untuk hidup berdampingan dengan virus Corona. Hingga Agustus, sebagian besar wilayah di Selandia Baru masih bebas Covid-19. Namun varian Delta yang sangat menular membuat angka kasus terus naik. Ardern pun akhirnya meninggalkan strategi eliminasi dan beralih memperlakukan virus sebagai endemik. Auckland yang merupakan kota terbesar di Selandia Baru telah dikunci selama lebih dari 90 hari. Baru-baru ini pemerintah mulai melonggarkan pembatasan. "Kenyataannya adalah Delta tetap ada. Selandia Baru siap mengatasinya karena tingkat vaksinasi yang tinggi dan langkah-langkah keamanan terbaru kami," kata Ardern dalam sebuah pernyataan seperti dikutip   dari  , Rabu (24/11/2021). Sistem baru akan membagi wilayah menjadi daerah merah, oranye atau hijau tergantung pada tingkat paparan Covid-19 dan tingkat vaksinasi. Auckland, pusat wabah Delta, akan mulai dengan warna merah, mewajibkan penggunaan masker dan membatasi pertemuan di tempat-tempat umum. Ardern mengatakan sekitar 83 persen warga Selandia Baru yang memenuhi syarat telah divaksinasi penuh. Sebanyak 88 persen telah mendapatkan suntikan pertama. telah memberlakukan beberapa pembatasan pandemi yang paling ketat untuk membatasi penyebaran Covid-19. Negara berpenduduk 5 juta sejauh ini telah melaporkan sekitar 7.000 kasus secara keseluruhan dan hanya 39 kematian. Perbatasan internasionalnya sendiri masih ditutup dan tidak jelas kapan akan dibuka kembali. Air New Zealand mengatakan telah membatalkan lebih dari 1.000 penerbangan ke Australia hingga akhir tahun karena ketidakpastian perbatasan. Selandia Baru mengakhiri perjalanan bebas karantina dengan Australia pada Agustus setelah ditemukannya varian Delta di sana. Pembatasan tetap tertutup rapat. "Ini akan menjadi berita yang sangat sulit bagi keluarga dan teman yang berharap bertemu saat Natal," kata Chief Customer and Sales Officer Air New Zealand, Leanne Geraghty.</t>
  </si>
  <si>
    <t>Setelah Singapura dan Korsel, Kini Selandia Baru Ingin Berdamai dengan Corona</t>
  </si>
  <si>
    <t>https://travel.detik.com/travel-news/d-5824505/setelah-singapura-dan-korsel-kini-selandia-baru-ingin-berdamai-dengan-corona?single=1</t>
  </si>
  <si>
    <t>Rabu, 24 Nov 2021 07:41 WIB</t>
  </si>
  <si>
    <t>Presiden Joko Widodo (Jokowi) meminta pemerintah daerah hati-hati terhadap munculnya lonjakan kasus COVID-19. Pasalnya hal itu sedang terjadi di sejumlah negara. "Hati-hati saya ingin mengingatkan kembali di Eropa, Amerika ini sedang tinggi-tingginya muncul setelah gelombang 1, gelombang 2, gelombang 3, gelombang 4 muncul," kata Jokowi dalam Rapat Koordinasi Nasional dan Anugerah Layanan Investasi 2021, Rabu (24/11/2021). Jokowi menginginkan apa yang sudah dicapai Indonesia dalam menurunkan kasus COVID-19 tidak sia-sia. Pasalnya itu merupakan kunci utama untuk menggairahkan perekonomian. "Kita harus betul-betul kerja keras menyiapkan semuanya dan kuncinya hanya satu, kita bisa mengendalikan yang namanya pandemi COVID, hanya itu sehingga kenapa saya kadang berbicara keras kepada gubernur, bupati dan wali kota karena memang kuncinya ada di situ. Tanpa kita bisa mengendalikan COVID, jangan berharap yang namanya pertumbuhan ekonomi itu ada," tuturnya. Dalam mendekati libur Natal dan Tahun Baru 2022, Jokowi berharap semua bisa dihadapi tanpa adanya kenaikan kasus COVID-19. Pasalnya pandemi yang sudah melanda dunia hampir dua tahun terakhir telah membuat dampak yang tidak pernah terduga sebelumnya. "Kita ingin apa yang sudah Alhamdulillah terkendali COVID di negara kita ini tidak mengalami lonjakan lagi. Oleh sebab itu saya kemarin rapat marilah kita bersama-sama utamanya menghadapi Natal dan Tahun Baru, kita kendalikan bersama-sama dalam rangka ekonomi kita agar bisa lebih baik dan investasi menjadi jangkar pemulihan ekonomi," terangnya. Jokowi mencontohkan dunia yang mengalami kelangkaan energi, kelangkaan kontainer, hingga kenaikan inflasi yang tinggi. Hal itu dikhawatirkan akan berimbas kepada harga produsen, yang ujung-ujungnya berdampak pada konsumen. "Tidak hanya Indonesia saja, tetapi juga dunia semuanya mengalami dan dampaknya betul-betul semuanya di luar perkiraan kita, berimbas ke mana-mana," kata Jokowi. Tak cukup sampai di situ, rencana normalisasi kebijakan moneter untuk mengurangi pembelian aset di pasar keuangan oleh The Federal Reserve juga menjadi tantangan. "Inilah yang sering saya sampaikan ketidakpastian global yang semua Kepala Daerah, Kepala Dinas semuanya harus ngerti dan mampu mengantisipasi, menyiapkan antisipasinya sebelumnya," jelasnya. Saat ini dunia disebut mengalami kompleksitas masalah yang saling keterkaitan sehingga menyebabkan ekonomi hampir di semua negara anjlok. "Inilah kompleksitas masalah dan ketidakpastian yang dikalkulasi dan diitung-itung kadang-kadang tidak ketemu," ujarnya.</t>
  </si>
  <si>
    <t>Jokowi Wanti-wanti Pemda: Hati-hati Gelombang COVID-19 Muncul Lagi!</t>
  </si>
  <si>
    <t>https://finance.detik.com/berita-ekonomi-bisnis/d-5824820/jokowi-wanti-wanti-pemda-hati-hati-gelombang-covid-19-muncul-lagi?single=1</t>
  </si>
  <si>
    <t>Pemerintah mengimbau kepada sekolah untuk tidak memberikan   pada periode libur Natal dan Tahun Baru (Nataru). Periode ini berlangsung mulai 24 Desember 2021 hingga 2 Januari 2022. Hal tersebut tertuang dalam Instruksi Menteri Dalam Negeri (Inmendagri) Nomor 62 Tahun 2021 tentang Pencegahan dan Penanggulangan Corona Virus Disease 2019 Pada Saat Natal Tahun 2021 dan Tahun Baru Tahun 2022. Dalam instruksi yang ditandatangani oleh Menteri Dalam Negeri Jenderal Polisi (Purn.) Muhammad Tito Karnavian pada 22 November 2021 lalu, selama periode Nataru sekolah tidak diperkenankan untuk memberikan libur khusus. Artinya, hari libur hanya jatuh pada tanggal 25 Desember 2021 dan 1 Januari 2022 saja. Selain peniadaan   pada periode Nataru, Tito juga meminta agar pembagian raport semester I dilakukan pada bulan Januari 2022. "Melakukan imbauan pada sekolah: pembagian rapot semester 1 (satu) pada bulan Januari 2022," bunyi Inmendagri diktum kesatu seperti dikutip, Rabu (24/11/2021). Dalam beleid tersebut, Tito juga meminta kepada Gubernur dan Bupati/Wali kota untuk mengaktifkan kembali fungsi Satuan Tugas Penanganan COVID-19 di masing-masing lingkungan, baik pada tingkat provinsi, kabupaten/kota, kecamatan, kelurahan dan desa serta Rukun Tetangga (RT)/Rukun Warga (RW), selambatnya pada tanggal 20 Desember 2021. Selain itu, penerapan protokol kesehatan lebih diperketat dengan pendekatan 5M dan 3T, serta melakukan percepatan pencapaian target vaksinasi, terutama bagi lansia hingga akhir Desember 2021. Kegiatan seni budaya dan olahraga ditiadakan hingga 2 Januari 2022 dan acara pernikahan dan sejenisnya diberlakukan  .</t>
  </si>
  <si>
    <t>Pengumuman! Sekolah Dilarang Beri Libur Khusus saat Nataru</t>
  </si>
  <si>
    <t>https://www.detik.com/edu/sekolah/d-5824795/pengumuman-sekolah-dilarang-beri-libur-khusus-saat-nataru?single=1</t>
  </si>
  <si>
    <t>Rabu, 24 Nov 2021 11:00 WIB</t>
  </si>
  <si>
    <t>akan berlaku saat liburan Natal dan Tahun Baru (Nataru). Kebijakan PPKM ini mulai dari 24 Desember 2021-2 Januari 2022. PPKM Desember 2021 ditetapkan mengikuti protokol kesehatan PPKM level 3. Aturan ini masih menunggu putusan Instruksi Mendagri (Inmendagri) terbaru. Lantas apa saja informasi soal PPKM level 3 di akhir tahun mendatang?   merangkum ulasannya berikut ini. PPKM Desember 2021 nanti akan berlaku mulai dari 24 Desember 2021 hingga 2 Januari 2022. Hal ini bertujuan untuk membatasi mobilitas masyarakat selama liburan Natal hingga awal Tahun Baru. "Selama libur Nataru, seluruh Indonesia akan diberlakukan peraturan dan ketentuan PPKM Level 3," kata Menteri Koordinator Pembangunan Manusia dan Kebudayaan (Menko PMK) Muhadjir Effendy. Aturan resmi PPKM Desember 2021 level 3 masih menunggu terbitan Inmendagri terbaru. Menko PMK Muhadjir Effendy mengatakan, bahwa peraturan level 3 Inmendagri terdahulu mengatur kapasitas 50% bagi sejumlah layanan publik.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katanya. PPKM Desember 2021 menimbulkan sejumlah usulan terbaru bagi penerapannya nanti. Berikut usulan-usulan tersebut: 1. Dilarangnya acara Old &amp; New (outdoor dan indoor) termasuk pesta petasan dan kembang api pada 20 Desember 2021 hingga 2 Januari 2022. (Kemenparekraf, Polri, Pemda) 2. Ibadah Natal dan Tahun Baru 24, 25 Desember 2021, dan 1 Januari 2022 disesuaikan dengan level daerah (Kemenag) 3. Kunjungan wisata pada 24 Desember 2021 hingga 2 Januari 2022 disesuaikan dengan level daerah (Kemenparekraf, Pemda) 4. Dilarangnya pawai, arak-arakan di tahun baru tanggal 31 Desember 2021 hingga 1 Januari 2022 (Polri) 5. Pusat Perbelanjaan (Restoran, mal, pertokoan besar), tanggal 20 Desember 2021 sampai 2 Januari 2022 disesuaikan dengan level daerah (Kemenparekraf, Kemendag) PPKM Desember 2021 mendatang dipastikan tidak ada penyekatan. Meskipun mobilitas diperketat, penyekatan tidak diberlakukan agar masyarakat dapat beribadah secara khidmat, khususnya bagi masyarakat yang akan merayakan Natal. Muhadjir akan berkoordinasi dengan para tokoh agama mengenai pembatasan selama libur Natal dan tahun baru. "Mobilitas tentu saja akan diperketat, terutama dalam kaitannya dengan protokol kesehatan, termasuk swab antigen mungkin juga ada yang perlu masih PCR, kemudian vaksin terutama mereka yang akan bepergian. Tapi intinya sesuai arahan bapak presiden tidak ada penyekatan," ungkap Muhadjir. PPKM Desember 2021 memungkinkan perekonomian tetap bergerak. Ketua DPP PDIP Said Abdullah mengatakan langkah pemerintah ini merupakan jalan tengah. "Pandemi covid-19 ini memang bagai buah simalakama, jika kita terlalu melonggarkan, ekonomi memang bergerak, terutama sektor riil. Tetapi angka kenaikan kasus covid-19 potensial juga akan kambuh naik lagi," kata Said kepada wartawan, Senin (22/11). Said mengungkit kembali keadaan ekonomi rakyat pada pertengahan 2020. Hal itu karena karena pemerintah terpaksa memberlakukan pembatasan secara ketat dan besar-besaran untuk menurunkan laju COVID-19.</t>
  </si>
  <si>
    <t>PPKM Level 3 Berlaku 24 Desember, Ini Aturannya</t>
  </si>
  <si>
    <t>https://travel.detik.com/travel-news/d-5824293/ppkm-level-3-berlaku-24-desember-ini-aturannya?single=1</t>
  </si>
  <si>
    <t>Selasa, 23 Nov 2021 20:05 WIB</t>
  </si>
  <si>
    <t>Korban jiwa dalam insiden   di Wisconsin,  bertambah menjadi enam orang. Seorang anak yang terluka dalam insiden itu telah meninggal pada Selasa (23/11) waktu setempat. Seperti diberitakan kantor berita  , Rabu (24/11/2021), jaksa setempat, Susan Opper mengatakan, Darrell Brooks (39) awalnya didakwa dengan lima dakwaan pembunuhan yang disengaja, dan sekarang menghadapi dakwaan pembunuhan keenam. Brooks diduga mengarahkan kendaraan SUV merahnya ke arah para musisi, penari dan anak-anak dalam parade tahunan pada hari Minggu (21/11) di kota Waukesha. Anak itu diidentifikasi oleh orang tuanya di halaman GoFundMe sebagai Jackson Sparks, berusia delapan tahun. Mereka mengatakan putra mereka yang berusia 12 tahun, Tucker, juga terluka dalam parade itu, tetapi "secara ajaib pulih" dan akan dipulangkan dari rumah sakit."Sore ini, Jackson tersayang kami telah meninggal karena luka-lukanya," tulis Aaron dan Sheri Sparks. Selain Sparks, empat wanita dan satu pria tewas dalam insiden itu. Sebanyak 62 orang lainnya terluka, termasuk anak-anak, beberapa di antaranya masih dalam kondisi kritis. Brooks pada Selasa (23/11) waktu setempat muncul di pengadilan untuk mendengarkan dakwaannya. Dengan mengenakan masker dan tangannya diborgol, kepalanya tertunduk saat hakim mengatakan dia menghadapi beberapa hukuman penjara seumur hidup jika terbukti bersalah atas kematian para korban tersebut. Pejabat-pejabat Waukesha mengatakan tampaknya tidak ada motif untuk peristiwa itu, selain bahwa Brooks mencoba menghindari semacam konfrontasi ketika polisi dipanggil ke tempat kejadian. Tetapi pertanyaan telah diajukan mengapa Brooks, yang ditangkap di dekat Milwaukee hanya beberapa minggu sebelumnya atas berbagai tuduhan kekerasan dalam rumah tangga karena memukul dan menabrak ibu dari anaknya, dan memiliki catatan penangkapan yang panjang di tiga negara bagian sejak tahun 2000, telah dibebaskan dengan jaminan minimal US$ 1.000. Hakim menetapkan jaminan Brooks sebesar US$ 5 juta karena pengacara yang ditunjuk pengadilan mengatakan dia "miskin."</t>
  </si>
  <si>
    <t>1 Bocah Tewas, Korban Jiwa Mobil Tabrak Parade Natal AS Jadi 6 Orang</t>
  </si>
  <si>
    <t>https://news.detik.com/internasional/d-5825157/1-bocah-tewas-korban-jiwa-mobil-tabrak-parade-natal-as-jadi-6-orang?single=1</t>
  </si>
  <si>
    <t>bakal berlaku di seluruh wilayah di Indonesia. Aturan ini berlaku di akhir tahun demi mencegah lonjakan kasus COVID-19. "Selama libur Nataru, seluruh Indonesia akan diberlakukan peraturan dan ketentuan PPKM Level 3," ungkap Menteri Koordinator Pembangunan Manusia dan Kebudayaan (Menko PMK) Muhadjir Effendy dalam keterangan tertulis, Rabu (17/11). "Sehingga ada keseragaman secara nasional. Sudah ada kesepakatan, aturan yang berlaku di Jawa-Bali dan luar Jawa-Bali nanti akan diseragamkan," sambungnya Pelaksanaan PPKM level 3 seluruh Indonesia dimulai pada 24 Desember 2021 hingga 2 Januari 2022. Mulai kegiatan ibadah Natal hingga perayaan Tahun Baru juga bakal diperketat. Lalu apa saja informasi soal pelaksanaan PPKM level 3 yang akan berlaku akhir tahun mendatang? simak ulasannya berikut ini. Saat PPKM level 3 diberlakukan di seluruh Indonesia, sejumlah kegiatan di ruang publik akan lebih diperketat. Hal ini merujuk pada aturan yang diterbitkan dalam Inmendagri yang ditandatangani oleh Mendagri Tito Karnavian pada 22 November 2021 lalu dan ditujukan untuk Gubernur, Bupati dan Wali Kota di seluruh Indonesia. Adapun Instruksi Menteri Dalam Negeri (Inmendagri) bernomor 62 Tahun 2021 tentang Pencegahan dan Penanggulangan Corona Virus Disease 2019 pada saat Natal Tahun 2021 dan Tahun Baru 2022. Berikut kegiatan yang diatur: Lebih lengkapnya dapat melihat berita di bawah ini: Merujuk pada Inmendagri No 62 Tahun 2021, cuti di masa libur Natal dan tahun baru dilarang. Cuti dilarang bagi pekerja: Sementara itu, pekerja/buruh diminta menunda pengambilan cuti selama periode PPKM level 3 Masyarakat dihimbau untuk tidak melakukan perjalanan ke luar daerah di masa PPKM level 3 Nataru. Namun jika mendesak, masyarakat harus tetap mematuhi beberapa hal berikut: Di masa   Nataru, Pemprov DKI juga bakal mempertimbangkan SIKM hingga perluasan ruas ganjil genap. Simak informasinya di halaman kedua. Pemprov DKI Jakarta saat ini sedang mempertimbangkan soal pemberlakuan surat izin keluar masuk (SIKM) selama periode PPKM level 3 Nataru mendatang. SIKM berlaku sesuai dengan rencana PPKM, yaitu mulai 24 Desember 2021-2 Januari 2022. SIKM akan kita pertimbangkan. Belum diputuskan. Semua dalam pembahasan, dialog, diskusi, karena ini cuma 1 minggu, memang ini harus diputuskan. Akan segera kami umumkan," kata Wakil Gubernur DKI Jakarta, Ahmad Riza Patria di Balai Kota DKI Jakarta, Rabu (24/11/2021) pagi. Pemprov DKI juga mempertimbangkan aturan lainnya selain SIKM. Yaitu terkait perluasan ganjil genap di masa PPKM level 3. "Termasuk terkait gage sedang dirumuskan yang terbaik. Seluruh dinas dan unit terkait nanti akan menyesuaikan. Ini sedang didiskusikan, didialogkan, nanti pada waktunya akan dimatangkan dan diumumkan," ujarnya. "Artinya, dari beberapa ruas nanti, apakah diperluas atau bagaimana, nanti akan dilihat. Semua akan diputuskan yang terbaik terkait pengaturan gage, kapasitas, jam operasional, semua akan disesuaikan," sambungnya.</t>
  </si>
  <si>
    <t>PPKM Level 3 Se-Indonesia Mulai 24 Desember, Ini yang Perlu Diperhatikan</t>
  </si>
  <si>
    <t>https://news.detik.com/berita/d-5825015/ppkm-level-3-se-indonesia-mulai-24-desember-ini-yang-perlu-diperhatikan?single=1</t>
  </si>
  <si>
    <t>Rabu, 24 Nov 2021 12:43 WIB</t>
  </si>
  <si>
    <t>Pemprov   mempertimbangkan pemberlakuan syarat surat izin keluar masuk (SIKM) saat PPKM level 3. Wakil Gubernur DKI Jakarta Ahmad Riza Patria mengatakan rencananya SIKM akan diberlakukan selama libur Natal dan tahun baru periode 24 Desember 2021 hingga 2 Januari 2022. "SIKM akan kita pertimbangkan. Belum diputuskan. Semua dalam pembahasan, dialog, diskusi, karena ini cuma 1 minggu, memang ini harus diputuskan. Akan segera kami umumkan," kata Riza di Balai Kota  , Rabu (24/11/2021) pagi. Riza menuturkan, libur Natal dan tahun baru kerap diiringi dengan peningkatan jumlah kasus COVID-19. Karena itu, pihaknya akan memperketat pengawasan protokol COVID-19 menjelang Natal dan tahun baru. "Kita tahu pengalaman 2 tahun terakhir setiap ada libur selalu saja diikuti oleh peningkatan penyebaran penularan COVID-19," jelasnya. Selain SIKM, Pemprov DKI mempertimbangkan penambahan ruas ganjil genap di masa PPKM level 3. Prinsipnya, seluruh ketentuan yang ditetapkan oleh Pemprov DKI akan disesuaikan dengan ketentuan dari pemerintah pusat. "Termasuk terkait gage sedang dirumuskan yang terbaik. Seluruh dinas dan unit terkait nanti akan menyesuaikan. Ini sedang didiskusikan, didialogkan, nanti pada waktunya akan dimatangkan dan diumumkan," ujarnya. "Artinya, dari beberapa ruas nanti, apakah diperluas atau bagaimana, nanti akan dilihat. Semua akan diputuskan yang terbaik terkait pengaturan gage, kapasitas, jam operasional, semua akan disesuaikan," sambungnya. Sebagaimana diketahui, pemerintah menerbitkan Instruksi Mendagri (Inmendagri) No 62 Tahun 2021 tentang Pencegahan dan Penanggulangan Covid-19 pada Saat Natal Tahun 2021 dan Tahun Baru 2022. Salah satu yang diatur mengenai syarat perjalanan ke luar kota. Berdasarkan salinan yang diterima dari Direktur Jenderal Bina Administrasi Kewilayahan Kemendagri, Safrizal ZA, Inmendagri itu diteken oleh Mendagri Tito Karnavian pada 22 November 2021. Dalam Inmendagri tersebut, selama periode Natal dan tahun baru, warga diimbau tidak bepergian. Pengetatan arus perjalanan dari luar negeri juga dilakukan. Berikut aturannya: 1. Sosialisasi peniadaan mudik Nataru kepada warga masyarakat dan masyarakat perantau yang berada di wilayahnya dan apabila terdapat pelanggaran maka dilakukan pemberian sanksi sesuai dengan ketentuan peraturan perundang-undangan; 2. Imbauan bagi masyarakat untuk tidak berpergian, tidak pulang kampung dengan tujuan yang tidak primer/tidak penting/tidak mendesak; dan 3. Pengetatan arus pelaku perjalanan masuk dari luar negeri termasuk pekerja migran Indonesia (PMI) sebagai antisipasi tradisi mudik Nataru.</t>
  </si>
  <si>
    <t>https://news.detik.com/berita/d-5824871/pemprov-dki-pertimbangkan-sikm-saat-ppkm-level-3-libur-nataru?single=1</t>
  </si>
  <si>
    <t>Pemerintah mengeluarkan Instruksi Mendagri (Inmendagri) No 62 Tahun 2021 tentang Pencegahan dan Penanggulangan Covid-19 Pada Saat  . Salah satu yang diatur ialah terkait operasional mal selama Natal dan Tahun Baru. Salinan Inmendagri tersebut diterima dari Direktur Jenderal Bina Administrasi Kewilayahan Kemendagri, Safrizal ZA. Inmendagri itu telah ditandatangani oleh Mendagri Tito Karnavian pada 22 November 2021. Dalam Inmendagri tersebut diatur terkait operasional mal selama periode Natal dan tahun baru. Pengunjung mal diwajibkan untuk menggunakan aplikasi PeduliLindungi saat masuk dan keluar mal. Mal tetap diperbolehkan buka dengan kapasitas 50 persen pengunjung dari pukul 09.00-22.00 WIB. Akan tetapi   perayaan Natal dan tahun baru di mal tidak diperbolehkan. Selain itu, bioskop tetap diperbolehkan beroperasi dengan 50 persen kapasitas penonton. Tak hanya itu, makan dan minum di dalam area mal diperbolehkan dengan 50 persen kapasitas tempat. Berikut ini aturan lengkap terkait operasional mal selama periode  :</t>
  </si>
  <si>
    <t>Inmendagri Natal dan Tahun Baru, Mal Buka 50% Kapasitas Pukul 09.00-22.00</t>
  </si>
  <si>
    <t>https://news.detik.com/berita/d-5824847/inmendagri-natal-dan-tahun-baru-mal-buka-50-kapasitas-pukul-0900-2200?single=1</t>
  </si>
  <si>
    <t>Aturan pelaksanaan  2021 terbaru diatur dalam Instruksi Menteri Dalam Negeri (Inmendagri) Nomor 62 Tahun 2021 tentang Pencegahan dan Penanggulangan COVID-19 pada Saat Natal Tahun 2021 dan Tahun Baru 2022. Pemerintah meminta gereja-gereja membentuk Satgas Protokol Kesehatan (Prokes) hingga jumlah jemaat tak boleh lebih dari 50 persen kapasitas ruang gereja. Seperti dilihat  pada Rabu (24/11/2021), pemerintah juga meminta   digelar secara sederhana dengan lebih menekankan persekutuan di lingkup keluarga masing-masing. Pemerintah juga meminta tiap gereja menyiapkan sarana ibadah Natal secara daring. Pemerintah kemudian mengharuskan tiap-tiap gereja yang menggelar ibadah tatap muka melakukan disinfeksi ruangan terlebih dulu. Serta memasang   aplikasi PeduliLindungi di pintu keluar dan masuk gereja. Pemerintah lalu meminta penataan letak kursi antarjemaat minimal 1 meter. Dalam Inmendagri tersebut, pemerintah memberikan 3 arahan serta penjabarannya terkait  2021. Begini bunyinya:</t>
  </si>
  <si>
    <t>Inmendagri Nataru, Begini Aturan Lengkap Ibadah Natal 2021</t>
  </si>
  <si>
    <t>https://news.detik.com/berita/d-5824834/inmendagri-nataru-begini-aturan-lengkap-ibadah-natal-2021?single=1</t>
  </si>
  <si>
    <t>Pemberlakuan Pembatasan Kegiatan Masyarakat  di Indonesia periode Natal dan Tahun Baru 24 Desember hingga 2 Januari 2022 akan membatasi pergerakan masyarakat. Warga dilarang mudik atau pulang kampung. Pengetatan pelaku perjalanan masuk dari luar negeri termasuk pekerja migran Indonesia juga dilakukan. Namun, bagi mereka yang terpaksa melakukan perjalanan mendesak ke luar daerah diperbolehkan dengan syarat seperti berikut, tertuang dalamInmendagri No. 62 Tahun 2021. 1. mengoptimalkan penggunaan aplikasi  ; 2. melakukan tes PCR atau Rapid Test Antigen dengan menyesuaikan pengaturan moda transportasi yang digunakan pada saat pergi keluar daerah dan masuk/pulang dari luar daerah, hal ini untuk memastikan pelaku perjalanan negatif COVID-19; dan 3. dalam hal ditemukan pelaku perjalanan sebagaimana dimaksud pada angka 2 (dua) yang positif COVID-19, maka melakukan karantina mandiri atau karantina pada tempat yang telah disiapkan Pemerintah untuk mencegah adanya penularan dengan waktu karantina sesuai prosedur kesehatan. "Instansi pelaksana bidang perhubungan dan Satuan Polisi Pamong Praja (Satpol PP) melakukan penguatan, pengendalian, pengawasan terhadap pelaku perjalanan pada Posko Check Point di daerah masing-masing bersama dengan TNI dan POLRI selama periode Libur Nataru," tulis aturan yang diteken Menteri Dalam Negeri Tito Karnavian. Adapun tiga tempat yang bakal diawasi ketat mobilitasnya adalah: 1. Gereja/tempat yang difungsikan sebagai tempat ibadah pada saat perayaan Natal Tahun 2021; 2. tempat perbelanjaan; dan 3. tempat wisata lokal,</t>
  </si>
  <si>
    <t>https://health.detik.com/berita-detikhealth/d-5824793/tak-boleh-mudik-ini-syarat-perjalanan-ppkm-level-3-se-ri-jika-mendesak?single=1</t>
  </si>
  <si>
    <t>Rabu, 24 Nov 2021 10:30 WIB</t>
  </si>
  <si>
    <t>Menteri Dalam Negeri (Mendagri)   menerbitkan Instruksi Mendagri (Inmendagri) Nomor 62 Tahun 2021 tentang Pencegahan dan Penanggulangan   pada saat Natal 2021 dan tahun baru 2022. Inmendagri itu mengatur sejumlah aturan, satu di antaranya adalah pengaturan di tempat wisata. Inmendagri ini diteken oleh Mendagri Tito pada 22 November 2021 dan akan mulai berlaku pada 24 Desember 2021 sampai 2 Januari 2022.   mendapat salinan Inmendagri Nomor 26 Tahun 2021 dari Direktur Jenderal Bina Administrasi Kewilayahan Kemendagri Safrizal ZA pada Rabu (24/11/2021). Ada 10 poin pengaturan di tempat wisata selama periode Natal dan tahun baru. Aturan-aturan tersebut diberlakukan demi meningkatkan kewaspadaan sesuai pengaturan PPKM level 3. Berikut ini aturannya: a. Meningkatkan kewaspadaan sesuai pengaturan PPKM level 3 (tiga) khusus untuk daerah-daerah sebagai destinasi pariwisata favorit, antara lain Bali, Bandung, Bogor, Yogyakarta, Malang, Surabaya, Medan, dan lain-lain; b. Mengidentifikasi tempat wisata yang menjadi sasaran liburan di setiap kabupaten/kota agar memiliki protokol kesehatan yang baik; c. Menerapkan pengaturan ganjil genap untuk mengatur kunjungan ke tempat-tempat wisata prioritas; d. Tetap menerapkan protokol kesehatan yang lebih ketat dengan pendekatan 5M (memakai masker, mencuci tangan pakai sabun/hand sanitizer, menjaga jarak, mengurangi mobilitas, dan menghindari kerumunan); e. Menggunakan aplikasi PeduliLindungi pada saat masuk (entrance) dan keluar (exit) dari tempat wisata serta hanya pengunjung dengan kategori kuning dan hijau yang diperkenankan masuk; f. Memastikan tidak ada kerumunan yang menyebabkan tidak bisa jaga jarak;  g. Membatasi jumlah wisatawan sampai dengan 50% (lima puluh persen) dari kapasitas total; h. Melarang pesta perayaan dengan kerumunan ditempat terbuka/tertutup; i. Mengurangi penggunaan pengeras suara yang menyebabkan orang berkumpul secara masif; dan j. Membatasi kegiatan seni budaya dan tradisi baik keagamaan maupun non-keagamaan yang biasa dilakukan sebelum pandemi COVID-19.</t>
  </si>
  <si>
    <t>Aturan di Tempat Wisata Saat Nataru: Kapasitas 50%, Diterapkan Ganjil-Genap</t>
  </si>
  <si>
    <t>https://news.detik.com/berita/d-5824809/aturan-di-tempat-wisata-saat-nataru-kapasitas-50-diterapkan-ganjil-genap?single=1</t>
  </si>
  <si>
    <t>Penerapan PPKM Level 3 saat libur natal dan tahun baru (nataru) di   akan dilakukan dengan protokol kesehatan (prokes) ketat di tempat-tempat wisata. Pengunjung wajib mengenakan standar protokol kesehatan di tempat-tempat yang berpotensi ramai. "Itu waspada terhadap khawatir euforia. Akhir tahun kan orang berbondong-bondong nanti lupa pakai masker. Supaya disamakan jadi tingkat kewaspadaannya tinggi jadi prokes secara ketat," kata Gubernur Banten   di Serang, Rabu (24/11/2021). Memang, tidak ada pemberlakuan penutupan atau penyekatan saat libur nataru. Tapi, seluruh warga baik di Banten maupun orang luar daerah yang akan ke Banten jangan sampai menyebarkan virus. Apalagi, katanya, saat ini kondisi darurat terjadi di Eropa yang mengalami gelombang ledakan COVID-19. Makanya, Wahidin memberikan mengingatkan warga tetap di rumah saat momen nataru. "Diimbau jangan sampai nanti anak-anak virus sampai datang ke sini. Di Eropa, cucu-cucunya virus sudah datang tuh. Itu dikhawatirkan ada ledakan serangan ketiga, makanya diminta supaya kita waspada," ujar Wahidin. Untuk antisipasi itu,   sudah menandatangani perpanjangan PPKM Level 3 di  . Dia akan membuat surat edaran dan imbauan ke masing-masing daerah dalam menghadapi libur nataru. Kadishub Banten Tri Nurtopo mengatakan pihaknya tidak akan melakukan penyekatan saat adanya libur nataru. Namun, Dinas Perhubungan dan pihak-pihak terkait akan melakukan pemantauan dalam bentuk posko-posko di lokasi yang berpotensi ada kerumunan pengunjung. Termasuk di daerah pesisir   mulai dari Anyer hingga ke Cinangka. "Nanti akan kita buat posko. Salah satunya di Anyer di Mercusuar dan di Cilegon," ucap Tri.</t>
  </si>
  <si>
    <t>PPKM Level 3 Saat Libur Nataru, Gubernur Banten: Prokes Ketat!</t>
  </si>
  <si>
    <t>https://news.detik.com/berita-jawa-barat/d-5824779/ppkm-level-3-saat-libur-nataru-gubernur-banten-prokes-ketat?single=1</t>
  </si>
  <si>
    <t>Rabu, 24 Nov 2021 10:13 WIB</t>
  </si>
  <si>
    <t>Pemerintah menerbitkan Instruksi Mendagri ( ) No 62 Tahun 2021 tentang Pencegahan dan Penanggulangan Covid-19 Pada Saat Natal Tahun 2021 dan Tahun Baru 2022. Salah satu yang diatur mengenai syarat perjalanan ke luar kota. Berdasarkan salinan yang diterima dari Direktur Jenderal Bina Administrasi Kewilayahan Kemendagri, Safrizal ZA, Inmendagri itu diteken oleh Mendagri Tito Karnavian pada 22 November 2021. Dalam Inmendagri tersebut, selama periode  , warga diimbau untuk tidak berpergian. Pengetatan arus perjalanan dari luar negeri juga dilakukan. Berikut aturannya: Kendati demikian, warga diizinkan melakukan perjalanan ke luar daerah jika ada hal yang mendesak. Namun, ada syarat-syarat yang harus dipatuhi. Apa saja?</t>
  </si>
  <si>
    <t>Inmendagri Natal dan Tahun Baru, Begini Syarat Perjalanan ke Luar Kota</t>
  </si>
  <si>
    <t>https://news.detik.com/berita/d-5824788/inmendagri-natal-dan-tahun-baru-begini-syarat-perjalanan-ke-luar-kota?single=1</t>
  </si>
  <si>
    <t>Rabu, 24 Nov 2021 10:26 WIB</t>
  </si>
  <si>
    <t>Para pelaku pariwisata   menolak pemberlakuan pembatasan kegiatan masyarakat (PPKM) level 3 saat Natal dan Tahun Baru (Nataru) 2022. Mereka meminta agar kebijakan itu dikaji kembali. "Kami menghormati setiap kebijakan pemerintah dalam penanganan pandemi. Akan tetapi harapan kami khususnya di pariwisata agar bisa dikaji kembali," kata Kepala Divisi Promosi dan Pengembangan Obyek Wisata Tanah Lot Bali Kadek Niti kepada wartawan, Selasa (23/11/2021). Kadek Niti menilai, kebijakan itu perlu dikaji kembali karena baru saja pariwisata menggeliat. Terlebih harapan pelaku pariwisata di akhir tahun ini kunjungan wisatawan dapat menggeliat. "Tentunya harapan kami kebijakannya tidak terlalu memberatkan dunia pariwisata. Kalau PPKM level 3 itu kalau tidak salah untuk tempat wisata tetap buka namun kunjungannya dibatasi. Harapannya sih janganlah sampai ada pembatasan lagi," pintanya. Penolakan penerapan PPKM level 3 juga datang dari Ketua Aliansi Pelaku Pariwisata Marginal  (APPMB) I Wayan Puspa Negara. Menurutnya, kebijakan ini dilakukan tanpa dasar yang kuat. "Kami dengan tegas menolak pemberlakuan PPKM level 3 di akhir tahun ini yang tanpa dasar sains dan data yang akurat sekaligus meminta wacana itu dihentikan," terangnya. "Jadi kami menuntut dibatalkannya pemberlakuan PPKM level 3 di akhir tahun, biarkan level PPKM mengalir sesuai kondisi empirik dan atas dasar data-data faktual yang presisi, bukan berdasarkan perasaan yang subjektif," pintanya. Menurut Puspa Negara, pemberlakuan PPKM level 3 sangat aneh dan nyeleneh. Apalagi hal itu dilakukan di tengah Bali bersiap untuk bangkit dengan turunnya level PPKM ke level 2. "Saat ini kita justru berharap (level PPKM) turun terus hingga Level 1 dan bila perlu hingga Level 0 tanpa pembatasan dan menuju true normal," ungkapnya. Menurut Puspa Negara, penurunan level PPKM yang sebelumnya telah memberi secercah harapan agar ekonomi bisa bergerak. PPKM di level 2 sudah ditandai dengan open border pada 14 Oktober lalu, adanya pelonggaran jam buka hingga pukul 00.00 dan dine in hingga 60 persen. Untuk diketahui, baru ini pemerintah berencana akan memberlakukan PPKM level 3 di seluruh Indonesia selama libur Nataru. "Selama libur Nataru, seluruh Indonesia akan diberlakukan peraturan dan ketentuan PPKM Level 3," ungkap Menteri Koordinator Pembangunan Manusia dan Kebudayaan (Menko PMK) Muhadjir Effendy dalam keterangan tertulis, Rabu (17/11). Hal ini dilakukan untuk mencegah lonjakan kasus Covid-19 di akhir tahun.   ini akan membatasi kegiatan masyarakat di ruang publik.</t>
  </si>
  <si>
    <t>Pelaku Pariwisata Bali Tolak PPKM Level 3 Diberlakukan Saat Nataru</t>
  </si>
  <si>
    <t>https://travel.detik.com/travel-news/d-5824073/pelaku-pariwisata-bali-tolak-ppkm-level-3-diberlakukan-saat-nataru?single=1</t>
  </si>
  <si>
    <t>Selasa, 23 Nov 2021 18:02 WIB</t>
  </si>
  <si>
    <t>Tangis Pengemudi yang Tabrak Kerumunan Parade Natal di Sidang Perdana</t>
  </si>
  <si>
    <t>https://20.detik.com/detikflash/20211124-211124060/tangis-pengemudi-yang-tabrak-kerumunan-parade-natal-di-sidang-perdana</t>
  </si>
  <si>
    <t>4,629 Views  |  Rabu, 24 Nov 2021 10:12 WIB</t>
  </si>
  <si>
    <t>Perhimpunan Hotel dan Restoran Indonesia (PHRI) DIY memilih tak gegabah menyambut  ) mendatang. Mereka memilih menunggu Instruksi Menteri Dalam Negeri ( ) soal kepastian PPKM Level 3. "Ini kan belum turun jadi acuan aturannya kan belum jelas. Bagaimana yang boleh dan dilarang. Kita berharap orang berpergian itu masih diperbolehkan tetapi dengan protokol kesehatan yang ketat," kata Ketua PHRI DIY Deddy Eryono Pranowo, Selasa (22/11/2021) saat diwawancarai wartawan di salah satu hotel di Yogyakarta. Ia mengungkapkan, PHRI DIY berharap mereka mendapatkan kesempatan untuk mendapatkan keuntungan saat libur Nataru. Karena, setelah dua tahun hotel dan restoran mengalami mati suri. "Tapi yang penting adalah beri kesempatan kami untuk bernapas ya. Karena momentum bulan Desember itu apa, bisa kita naik apa bisa revenue kita naik. Mari kita jaga dan pertahankan yang saat ini ya sampai dengan tahun baru nanti," jelasnya. Terhadap kebijakan pemerintah menerapkan PPKM Level 3, lanjut Deddy, pihaknya sangat mendukung. Apalagi, rencana pembatasan aktivitas itu sudah diumumkan dari sekarang. Sehingga, hotel dan restoran sudah bisa bersiap-siap. "Kami siap mendukung pemerintah apabila pemerintah itu tidak mendadak dan tidak berubah-ubah ini yang masih lama masih pastiin besok Januari-Desember ini kan ya sekarang. Sekali lagi jangan melarang orang berpergian," jelasnya Ia menambahkan, belajar dari pengalaman tahun lalu, banyak hotel dan restoran yang sudah menyiapkan program Nataru. Bahkan, sudah belanja bahan makanan untuk tamu yang saat itu sudah reservasi sampai 70 persen. "Tapi pada realitasnya tidak boleh orang bepergian. Hanya 10 persen dari reservasi 70 persen," jelasnya. Ia menegaskan, PHRI DIY sudah menyiapkan berbagai prokes menyambut wisatawan. Termasuk pihaknya bersedia jika ada anggotanya yang melanggar ditertibkan. Ini dalam rangka menekan penularan Covid-19. "Kami sangat antisipasi betul ancaman cluster baru. Makanya, kami siap jika perjalanan harus menyertakan surat sehat, PCR, atau antigen. Silahkan ditertibkan kalau ada yang melanggar prokes," imbuhnya.</t>
  </si>
  <si>
    <t>Inmendagri Pengaturan Libur Nataru Sudah Ditunggu Hotel-Resto Jogja Lho</t>
  </si>
  <si>
    <t>https://travel.detik.com/travel-news/d-5823813/inmendagri-pengaturan-libur-nataru-sudah-ditunggu-hotel-resto-jogja-lho?single=1</t>
  </si>
  <si>
    <t>Selasa, 23 Nov 2021 16:35 WIB</t>
  </si>
  <si>
    <t>Pemerintah akan menerapkan PPKM Level 3 selama periode Natal dan Tahun Baru yakni pada 24 Desember hingga 2 Januari 2022. Sejumlah pengetatan pun diatur dalam Instruksi Menteri Dalam Negeri Nomor 62 Tahun 2021 tentang Pencegahan dan Penanggulangan Corona Virus Disease 2019 Pada Saat Natal Tahun 2021 dan Tahun Baru Tahun 2022. Seperti dikutip  , Selasa (23/11/2021), lewat instruksi tersebut Menteri Dalam Negeri menginstruksikan gubernur dan bupati/walikota untuk melarang aparatur sipil negara (ASN) atau pegawai negeri sipil (PNS) cuti. Tak cuma itu, TNI, polisi, BUMN dan swasta juga dilarang. "Pelarangan cuti bagi Aparatur Sipil Negara (ASN), Tentara Nasional Indonesia (TNI), Kepolisian Republik Indonesia (POLRI), Badan Usaha Milik Negara (BUMN) dan karyawan swasta selama periode libur Nataru," bunyi bagian Kesatu huruf g angka 1. Kemudian, mengimbau kepada pekerja/buruh untuk menunda pengambilan cuti setelah periode libur Natal dan Tahun Baru. "Ketentuan lebih lanjut hal sebagaimana dimaksud pada angka 1 (satu) dan angka 2 (dua) selama periode libur Nataru akan diatur lebih lanjut oleh Kementerian/Lembaga teknis terkait," bunyi huruf g angka 3. Sebelumnya, Asisten Deputi Koordinasi Pelaksanaan Kebijakan dan Evaluasi Reformasi Birokrasi, Akuntabilitas Aparatur dan Pengawasan II KemenPANRB, Mohammad Averrounce mengatakan aturan mengenai larangan cuti dan bepergian ke luar kota bagi ASN saat ini masih mengacu pada SE MenPANRB nomor 13 tahun 2021. Namun, pihaknya akan mengeluarkan aturan terbaru yang pada dasarnya beberapa poin akan sama dengan SE 13/2021. "Sebetulnya secara normatif pengaturan di SE 13 sudah jelas juga, jadi nggak boleh, dilarang cuti di pekan yang sama dan hari libur nasional. Kan kalau cuti bersama sudah nggak ada, sudah dihapus ya," katanya.</t>
  </si>
  <si>
    <t>Aturan Keluar, PNS cs Dilarang Cuti Natal-Tahun Baru!</t>
  </si>
  <si>
    <t>https://finance.detik.com/berita-ekonomi-bisnis/d-5823731/aturan-keluar-pns-cs-dilarang-cuti-natal-tahun-baru?single=1</t>
  </si>
  <si>
    <t>Parade perayaan natal di Joinville, Santa Catrina,   berujung insiden. Trotoar tempat pengunjung menyaksikan parade tersebut runtuh ke sungai dan mengakibatkan 33 orang terluka.</t>
  </si>
  <si>
    <t>Trotoar di Brasil Runtuh ke Sungai, 33 Orang Terluka</t>
  </si>
  <si>
    <t>https://news.detik.com/detiktv/d-5824540/trotoar-di-brasil-runtuh-ke-sungai-33-orang-terluka?single=1</t>
  </si>
  <si>
    <t>Rabu, 24 Nov 2021 05:35 WIB</t>
  </si>
  <si>
    <t>Pemberlakuan Pembatasan Kegiatan Masyarakat ( ) kembali diperpanjang selama dua minggu ke depan untuk wilayah di luar Jawa dan Bali. Berikut daftar lengkap daerah yang masuk kategori Level 1, 2, dan 3. Pemerintah memperpanjang pemberlakuan PPKM untuk wilayah non Jawa dan Bali. PPKM ini akan berlangsung selama dua minggu. Adapun untuk aturan PPKM-nya akan berbeda untuk setiap daerah, tergantung pada level yang ditentukan. Hal itu tercantum dalam Instruksi Menteri Dalam Negeri Nomor 61 Tahun 2021. Setidaknya ada 109 kabupaten/kota yang masuk kategori PPKM Level 3, 200 kabupaten/kota untuk PPKM Level 2, dan 77 kabupaten/kota untuk PPKM Level 1. Sementara itu, untuk tingkat provinsi, tidak ada yang tergolong Level 3 dan Level 4. Provinsi yang masuk kategori Level 2 berjumlah 20 provinsi dan Level 1 sebanyak 7 provinsi. Level 2 -Kabupaten Aceh Tenggara -Kabupaten Gayo Lues -Kabupaten Aceh Jaya -Kota Banda Aceh -Kota Sabang -Kota Langsa Level 3 -Kabupaten Aceh Selatan -Kabupaten Aceh Timur -Kabupaten Aceh Tengah -Kabupaten Aceh Barat -Kabupaten Aceh Besar -Kabupaten Pidie -Kabupaten Aceh Utara -Kabupaten Simeulue -Kabupaten Aceh Singkil -Kabupaten Bireuen -Kabupaten Aceh Barat Daya -Kabupaten Nagan Raya -Kabupaten Aceh Tamiang -Kabupaten Bener Meriah -Kabupaten Pidie Jaya -Kota Lhokseumawe -Kota Subulussalam Level 1 -Kabupaten Nias -Kabupaten Karo -Kabupaten Dairi -Kabupaten Pakpak Bharat -Kabupaten Serdang Bedagai -Kota Sibolga -Kota Binjai -Kota Tebing Tinggi -Kota Gunungsitoli Level 2 -Kabupaten Tapanuli Tengah -Kabupaten Tapanuli Utara -Kabupaten Tapanuli Selatan -Kabupaten Langkat -Kabupaten Deli Serdang -Kabupaten Simalungun -Kabupaten Asahan -Kabupaten Labuhanbatu -Kabupaten Toba Samosir -Kabupaten Mandailing Natal -Kabupaten Nias Selatan -Kabupaten Humbang Hasundutan -Kabupaten Samosir -Kabupaten Batu Bara -Kabupaten Labuhanbatu Selatan -Kabupaten Labuhanbatu Utara -Kabupaten Nias Utara -Kabupaten Nias Barat -Kota Medan -Kota Pematangsiantar -Kota Padang Sidempuan Level 3 -Kabupaten Padang Lawas Utara -Kabupaten Padang Lawas -Kota Tanjung Balai Level 1 -Kabupaten Solok Selatan -Kota Solok -Kota Sawahlunto -Kota Padang Panjang -Kota Payakumbuh Level 2 -Kabupaten Pesisir Selatan -Kabupaten Sijunjung -Kabupaten Padang Pariaman -Kabupaten Pasaman -Kabupaten Kepulauan Mentawai -Kabupaten Dharmasraya -Kota Padang -Kota Bukittinggi -Kota Pariaman Level 3 -Kabupaten Solok -Kabupaten Tanah Datar -Kabupaten Agam -Kabupaten Lima Puluh Kota -Kabupaten Pasaman Barat Level 1 -Kota Pekanbaru -Kota Dumai Level 2 -Kabupaten Indragiri Hulu -Kabupaten Pelalawan -Kabupaten Rokan Hulu -Kabupaten Rokan Hilir -Kabupaten Siak -Kabupaten Kuantan Singingi -Kabupaten Kepulauan Meranti Level 3 -Kabupaten Kampar -Kabupaten Bengkalis -Kabupaten Indragiri Hilir Level 1 -Kabupaten Merangin -Kabupaten Tanjung Jabung Barat -Kabupaten Tebo -Kota Sungai Penuh Level 2 -Kabupaten Batanghari -Kabupaten Muaro Jambi -Kabupaten Tanjung Jabung Timur -Kabupaten Bungo -Kota Jambi Level 3 -Kabupaten Kerinci -Kabupaten Sarolangun Level 1 -Kabupaten Ogan Komering Ulu -Kabupaten Musi Banyuasin -Kabupaten Penukal Abab Lematang Ilir -Kota Palembang -Kota Lubuklinggau -Kota Prabumulih Level 2 -Kabupaten Muara Enim -Kabupaten Lahat -Kabupaten Musi Rawas -Kabupaten Ogan Komering Ulu Selatan -Kabupaten Empat Lawang -Kota Pagar Alam Level 3 -Kabupaten Ogan Komering Ilir -Kabupaten Banyuasin -Kabupaten Ogan Komering Ulu Timur -Kabupaten Ogan Ilir -Kabupaten Musi Rawas Utara Level 1 -Kabupaten Rejang Lebong -Kabupaten Bengkulu Utara -Kabupaten Kaur -Kabupaten Kepahiang -Kabupaten Bengkulu Tengah -Kota Bengkulu Level 2 -Kabupaten Bengkulu Selatan -Kabupaten Seluma -Kabupaten Muko Muko -Kabupaten Lebong Level 1 -Kabupaten Lampung Selatan -Kabupaten Tulang Bawang -Kabupaten Way Kanan -Kabupaten Mesuji -Kabupaten Pesisir Barat -Kota Metro Level 2 -Kabupaten Lampung Tengah -Kabupaten Lampung Utara -Kabupaten Lampung Barat -Kabupaten Pringsewu -Kabupaten Tulang Bawang Barat -Kota Bandar Lampung Level 3 -Kabupaten Tanggamus -Kabupaten Lampung Timur -Kabupaten Pesawaran Level 1 -Kabupaten Bangka Selatan -Kabupaten Bangka Barat Level 2 -Kabupaten Bangka -Kabupaten Belitung -Kabupaten Bangka Tengah -Kabupaten Belitung Timur -Kota Pangkalpinang Level 1 -Kabupaten Bintan -Kabupaten Karimun -Kabupaten Natuna -Kabupaten Lingga -Kota Tanjung Pinang Level 2 -Kabupaten Kepulauan Anambas -Kota Batam Level 1 -Kabupaten Lombok Barat -Kabupaten Lombok Timur -Kabupaten Sumbawa Barat -Kabupaten Lombok Utara -Kota Bima Level 2 -Kabupaten Lombok Tengah -Kabupaten Sumbawa -Kabupaten Dompu -Kabupaten Bima -Kota Mataram Level 1 -Kabupaten Sumba Barat -Kota Kupang Level 2 -Kabupaten Timor Tengah Utara -Kabupaten Belu -Kabupaten Alor -Kabupaten Sikka -Kabupaten Manggarai -Kabupaten Sumba Timur -Kabupaten Manggarai Barat -Kabupaten Sumba Tengah Level 3 -Kabupaten Kupang -Kabupaten Timor Tengah Selatan -Kabupaten Flores Timur -Kabupaten Ende, Kabupaten Ngada -Kabupaten Lembata -Kabupaten Rote Ndao -Kabupaten Nagekeo -Kabupaten Sumba Barat Daya -Kabupaten Manggarai Timur -Kabupaten Sabu Raijua -Kabupaten Malaka Level 1 Kabupaten Bengkayang Level 2 -Kabupaten Kapuas Hulu -Kabupaten Kayong Utara -Kota Pontianak -Kota Singkawang Level 3 -Kabupaten Sambas -Kabupaten Mempawah -Kabupaten Sanggau -Kabupaten Ketapang -Kabupaten Sintang -Kabupaten Landak -Kabupaten Sekadau -Kabupaten Melawi -Kabupaten Kubu Raya Level 1 -Kabupaten Barito Selatan -Kabupaten Pulang Pisau -Kabupaten Barito Timur Level 2 -Kabupaten Kotawaringin Barat -Kabupaten Kotawaringin Timur -Kabupaten Katingan -Kabupaten Seruyan -Kabupaten Sukamara -Kabupaten Lamandau -Kabupaten Gunung Mas -Kabupaten Murung Raya -Kota Palangka Raya Level 3 -Kabupaten Kapuas -Kabupaten Barito Utara Level 1 Kabupaten Tanah Bumbu Level 2 -Kabupaten Kotabaru -Kabupaten Banjar -Kabupaten Tapin -Kabupaten Hulu Sungai Selatan -Kabupaten Tabalong -Kota Banjarmasin -Kota Banjarbaru Level 3 -Kabupaten Tanah Laut -Kabupaten Barito Kuala -Kabupaten Hulu Sungai Tengah -Kabupaten Hulu Sungai Utara -Kabupaten Balangan Level 1 -Kabupaten Kutai Kartanegara -Kota Bontang Level 2 -Kabupaten Paser -Kabupaten Berau -Kabupaten Kutai Barat -Kabupaten Kutai Timur -Kabupaten Penajam Paser Utara -Kabupaten Mahakam Ulu -Kota Balikpapan -Kota Samarinda Level 2 -Kabupaten Bulungan -Kabupaten Malinau -Kabupaten Nunukan -Kabupaten Tana Tidung -Kota Tarakan Level 1 -Kabupaten Kepulauan Sangihe -Kabupaten Minahasa Selatan -Kabupaten Minahasa Tenggara -Kabupaten Kepulauan Siau Tagulandang Biaro -Kabupaten Bolaang Mongondow Timur -Kabupaten Bolaang Mongondow Selatan -Kota Kotamobagu Level 2 -Kabupaten Bolaang Mongondow -Kabupaten Minahasa -Kabupaten Kepulauan Talaud -Kabupaten Minahasa Utara -Kabupaten Bolaang Mongondow Utara -Kota Manado -Kota Bitung -Kota Tomohon Level 1 Kabupaten Morowali Level 2 -Kabupaten Buol -Kabupaten Banggai Laut -Kabupaten Morowali Utara -Kota Palu Level 3 -Kabupaten Banggai -Kabupaten Poso -Kabupaten Donggala -Kabupaten Toli Toli -Kabupaten Banggai Kepulauan -Kabupaten Parigi Moutong -Kabupaten Tojo Una-Una -Kabupaten Sigi Level 1 Kabupaten Toraja Utara Level 2 -Kabupaten Kepulauan Selayar -Kabupaten Sinjai -Kabupaten Pangkajene Kepulauan -Kabupaten Barru, Kabupaten Wajo -Kabupaten Sidenreng Rappang -Kabupaten Enrekang -Kabupaten Tana Toraja -Kabupaten Luwu Utara -Kabupaten Luwu Timur -Kota Makassar -Kota Pare Pare -Kota Palopo Level 3 -Kabupaten Bulukumba -Kabupaten Bantaeng -Kabupaten Jeneponto -Kabupaten Takalar -Kabupaten Gowa -Kabupaten Bone -Kabupaten Maros -Kabupaten Soppeng -Kabupaten Pinrang -Kabupaten Luwu Level 1 -Kabupaten Konawe Utara -Kota Kendari Level 2 -Kabupaten Kolaka -Kabupaten Muna -Kabupaten Buton -Kabupaten Bombana -Kabupaten Wakatobi -Kabupaten Kolaka Utara -Kabupaten Buton Utara -Kabupaten Muna Barat -Kabupaten Buton Selatan -Kota Baubau Level 3 -Kabupaten Konawe -Kabupaten Konawe Selatan -Kabupaten Kolaka Timur -Kabupaten Konawe Kepulauan -Kabupaten Buton Tengah Level 1 -Kabupaten Pohuwato -Gorontalo Utara Level 2 -Kabupaten Bone Bolango -Kota Gorontalo Level 2 -Kabupaten Mamuju -Kabupaten Mamasa -Kabupaten Polewali Mandar -Kabupaten Majene Level 3 -Kabupaten Pasangkayu  -Kabupaten Mamuju Tengah Level 1 Kota Ambon Level 2 -Kabupaten Maluku Tenggara -Kabupaten Buru -Kabupaten Seram Bagian Timur -Kabupaten Seram Bagian Barat -Kabupaten Kepulauan Aru -Kabupaten Maluku Barat Daya -Kabupaten Buru Selatan -Kota Tual Level 3 -Kabupaten Maluku Tengah  -Kabupaten Kepulauan Tanimbar Level 1 -Kabupaten Halmahera Tengah  -Kota Ternate Level 2 -Kabupaten Halmahera Barat -Kabupaten Halmahera Utara -Kabupaten Kepulauan Sula -Kabupaten Pulau Morotai -Kabupaten Pulau Taliabu -Kota Tidore Kepulauan Level 3 -Kabupaten Halmahera Selatan -Kabupaten Halmahera Timur Level 1 Kabupaten Boven Digoel Level 2 -Kabupaten Merauke -Kabupaten Jayapura -Kabupaten Nabire -Kabupaten Kepulauan Yapen -Kabupaten Mimika -Kabupaten Sarmi -Kabupaten Keerom -Kabupaten Pegunungan Bintang -Kabupaten Yahukimo -Kabupaten Tolikara -Kabupaten Waropen -Kabupaten Asmat -Kabupaten Supiori -Kabupaten Mamberamo Raya -Kabupaten Mamberamo Tengah -Kabupaten Yalimo -Kabupaten Nduga -Kabupaten Intan Jaya -Kota Jayapura Level 3 -Kabupaten Jayawijaya -Kabupaten Biak Numfor -Kabupaten Puncak Jaya -Kabupaten Paniai -Kabupaten Mappi -Kabupaten Lanny Jaya -Kabupaten Puncak -Kabupaten Dogiyai -Kabupaten Deiyai Level 2 -Kabupaten Manokwari -Kabupaten Sorong Selatan -Kabupaten Raja Ampat -Kabupaten Teluk Wondama -Kabupaten Kaimana -Kabupaten Tambrauw -Kabupaten Maybrat -Kabupaten Manokwari Selatan Level 3 -Kabupaten Sorong -Kabupaten Fak Fak -Kabupaten Teluk Bintuni -Kabupaten Pegunungan Arfak -Kota Sorong</t>
  </si>
  <si>
    <t>Ini Daftar Daerah PPKM Level 1, 2, dan 3 Non Jawa Bali</t>
  </si>
  <si>
    <t>https://travel.detik.com/travel-news/d-5823817/ini-daftar-daerah-ppkm-level-1-2-dan-3-non-jawa-bali?single=1</t>
  </si>
  <si>
    <t>Selasa, 23 Nov 2021 16:11 WIB</t>
  </si>
  <si>
    <t>Sejumlah antisipasi mulai dilakukan dalam mencegah peningkatan mobilitas di masa libur Natal dan tahun baru. Polisi diketahui bakal menerapkan kebijakan   (CFN) di sejumlah titik di Jakarta saat malam tahun baru 2022. "Kemungkinan kita akan melakukan   Artinya seperti malam tahun baru 2020 ke 2021, nanti pergantian malam tahun baru dari 2021 ke 2022 kita juga melakukan hal yang sama," kata Dirlantas Polda Metro Jaya Kombes Sambodo Purnomo Yogo kepada wartawan, Selasa (22/11/2021). Sambodo mengatakan kebijakan itu saat ini masih terus dimatangkan oleh jajarannya. Berkaca pada tahun lalu,   pada malam tahun baru 2020 dilakukan di kawasan Sudirman-Thamrin. Menurut Sambodo, tahun ini pihaknya akan menambah titik   yang akan diterapkan pada malam tahun baru 2022. "Tidak hanya di Sudirman-Thamrin, tapi juga ke tempat-tempat yang sering jadi tempat perayaan tahun baru, seperti Taman Mini, di Ancol, di lokasi-lokasi yang sering dijadikan pelaksanaan acara tahun baru, akan kita lakukan  ," terang Sambodo. Saat ini teknis penerapan hingga titik yang akan diterapkan   pada malam tahun baru 2022 tengah digodok pihak kepolisian. Sambodo mengatakan kebijakan itu nantinya diharapkan mencegah adanya kenaikan kasus COVID-19 selepas libur Natal dan tahun baru. "Kita jaga setelah libur Nataru tidak jadi peningkatan COVID-19 yang signifikan," terang Sambodo. Pemerintah pun telah menetapkan kebijakan dalam mencegah adanya lonjakan kasus pada masa libur Natal dan tahun baru. Mulai 24 Desember nanti semua daerah di Indonesia bakal ditetapkan status PPKM level 3. Rencana pemerintah tersebut ditujukan sebagai bentuk pencegahan agar tidak terjadi lonjakan kasus COVID-19. Aturan berlaku mulai 24 Desember 2021 hingga 2 Januari 2022. "Selama libur Nataru, seluruh Indonesia akan diberlakukan peraturan dan ketentuan PPKM Level 3," ungkap Menteri Koordinator Pembangunan Manusia dan Kebudayaan (Menko PMK) Muhadjir Effendy dalam keterangan tertulis, Rabu (17/11).</t>
  </si>
  <si>
    <t>Cegah Kerumunan, Polisi Akan Terapkan Crowd Free Night di Malam Tahun Baru 2022</t>
  </si>
  <si>
    <t>https://news.detik.com/berita/d-5824355/cegah-kerumunan-polisi-akan-terapkan-crowd-free-night-di-malam-tahun-baru-2022?single=1</t>
  </si>
  <si>
    <t>Menko PMK Muhadjir Effendy memastikan tak ada penyekatan selama penerapan  se-Indonesia di masa libur Natal dan tahun baru (Nataru). Polri menyiapkan strategi lain dengan mengoptimalkan pos PPKM di setiap daerah. "Ya mungkin kita mengoptimalkan pos-pos PPKM di desa-desa. Di posko-posko   yang sudah kita 4 pilar itu. Nah, itu yang akan kita berdayakan betul. Mungkin orang yang pulang itu harus membawa surat jalan. Dari RT-RT-nya misalnya. Lapor dulu di pos PPKM. Mungkin itu nanti yang akan kita rumuskan," ujar Asops Kapolri Irjen Imam Sugianto saat dihubungi, Selasa (23/11/2021). Imam menjelaskan Polri akan mengikuti arahan Presiden Joko Widodo (Jokowi), yakni penyekatan ditiadakan. Hanya, Imam mengatakan Polri tetap berupaya mencari cara agar tidak timbul klaster COVID-19 di masa libur Nataru. "Yang jelas memang rapat dengan Menko PMK itu tidak ada penyekatan, jadi itu yang akan kita pedomani. Nanti cara bertindak apa yang akan kita buat, supaya masyarakat yang betul-betul harus pulang itu tidak menyebabkan terjadinya klaster baru," tuturnya. Meski demikian, kata Imam, arahan lengkap mengenai kebijakan ini baru akan disampaikan Kapolri Jenderal Listyo Sigit Prabowo besok. "Nanti tanggal 24 Kapolri akan memberi arahan kepada jajaran. Jadi nanti setelah itu kita detailkan CB (cara bertindak) kita di lapangan apa," kata Imam. Terpisah, Karo Penmas Divisi Humas Polri Brigjen Rusdi Hartono menyebut pengamanan Nataru tahun ini masih disiapkan. Rusdi mengatakan kebijakan pengamanan akan disesuaikan dengan  . "Ini konsep bagaimana pengamanan Nataru ini sedang digodok di staf Operasi Polri. Jadi bagaimana pengamanan Nataru disesuaikan dengan level 3 ini sedang dipersiapkan. Nanti tentunya akan disampaikan ke publik bagaimana cara bertindak yang dilakukan oleh Polri untuk mengamankan kegiatan pesta Nataru. Pada sisi lain, bagaimana disesuaikan dengan kebijakan pemerintah, yaitu PPKM level 3," terang Rusdi. Sebelumnya, Menko PMK Muhadjir Effendy mengatakan mobilitas warga akan diperketat selama penerapan PPKM level 3 se-Indonesia di masa libur Natal dan tahun baru. Namun Muhadjir memastikan tak ada penyekatan selama masa pemberlakuan kebijakan tersebut. "Mobilitas tentu saja akan diperketat, terutama dalam kaitannya dengan protokol kesehatan, termasuk   antigen mungkin juga ada yang perlu masih PCR, kemudian vaksin terutama mereka yang akan bepergian. Tapi intinya sesuai arahan Bapak Presiden tidak ada penyekatan," kata Muhadjir kepada wartawan di kompleks Istana Kepresidenan, Jakarta Pusat, Kamis (18/11). Muhadjir mengimbau masyarakat tidak bepergian selama libur Natal dan tahun baru. Dia meminta masyarakat mengatur ulang kegiatan tapi kegembiraan tetap terjaga. "Tetapi kita imbau, kita serukan, kepada seluruh masyarakat untuk tidak bepergian kecuali untuk tujuan-tujuan primer. Lebih baik mulai sekarang mendesain, merencanakan kegiatan menyongsong libur Nataru yang bersifat keluarga saja, tapi nyamannya, gembiranya, tetap terjaga," ujar Muhadjir.</t>
  </si>
  <si>
    <t>Tak Ada Penyekatan Akhir Tahun, Polri Optimalkan Pos-pos PPKM di Daerah</t>
  </si>
  <si>
    <t>https://news.detik.com/berita/d-5824296/tak-ada-penyekatan-akhir-tahun-polri-optimalkan-pos-pos-ppkm-di-daerah?single=1</t>
  </si>
  <si>
    <t>Selasa, 23 Nov 2021 19:43 WIB</t>
  </si>
  <si>
    <t>Pemerintah Kota Bogor akan kembali memberlakukan sistem ganjil genap pada awal Desember 2021. Hal ini dilakukan untuk antisipasi meningkatnya mobilitas masyarakat jelang Perayaan Natal dan tahun baru (nataru). "Saya dan Pak Kapolres (Kombes Susatyo Purnomo) sudah berkoordinasi, untuk kembali mengeluarkan kebijakan pengetatan mobilitas di awal Desember nanti. Karena sesuai dengan imbauan Presiden, akhir tahun ini harus waspada karena mobilitas warga meningkat terkait dengan Nataru," kata Wali Kota Bogor Bima Arya, Selasa (24/11/2021). "(Pengetatan apa saja?) Kemungkinan pemberlakuan ganjil genap, kemudian nanti PKM level 3 akan diberlakukan pada 24 hingga akhir tahun. Sesuai instruksi pusat," imbuhnya. Sementara Kapolres Bogor Kota Kombes Susatyo Purnomo Condro mengatakan, pihaknya masih menunggu hasil rapat koordinasi Satgas COVID-19 Kota Bogor. Namun demikian, Polresta Bogor Kota akan tetap mengantisipasi peningkatan mobilitas masyarakat menjelang Nataru dengan pembatasan-pembatasan. "Kita lihat dulu, Desember ini statusnya seperti apa kita akan mengikuti itu. Kalau statusnya nanti diturunkan levelnya, tentunya kami juga harus melakukan pembatasan-pembatasan mobilitas, khususnya menjelang Nataru. Kalau statusnya diturunkan, kita akan lakukan ganjil genap," kata Susatyo. Susatyo mengimbau masyarakat agar tetap waspada terhadap sebaran COVID-19, meskipun kondisi sebaran COVID-19 di Kota Bogor saat ini relatif terkendali. "Tentunya di masa PPKM ini, walaupun Kota Bogor sudah relatif kondusif, namun pemerintah sudah mengimbau bahwa terjadi peningkatan angka, sudah 2 minggu terakhir ini. Apalagi kita masuk wilayah aglomerasi, kita tetap harus waspada dan tetap menjaga protokol kesehatan, karena tentunya kita belum sepenuhnya bisa normal," imbau Susatyo. "Kemarin kita sudah tentukan langkah-langkah apa saja untuk persiapan 1 Desember nanti sampai akhir tahun nanti. Jangan sampai seperti Januari tahun lalu (ada peningkatan jumlah paparan COVID)," katanya menambahkan.</t>
  </si>
  <si>
    <t>Antisipasi Mobilitas Nataru, Ganjil Genap di Kota Bogor Akan Berlaku Lagi</t>
  </si>
  <si>
    <t>https://news.detik.com/berita-jawa-barat/d-5824266/antisipasi-mobilitas-nataru-ganjil-genap-di-kota-bogor-akan-berlaku-lagi?single=1</t>
  </si>
  <si>
    <t>Selasa, 23 Nov 2021 19:20 WIB</t>
  </si>
  <si>
    <t>Menko Polhukam   meninjau pelaksanaan vaksinasi massal di Kabupaten Natuna, Provinsi Kepulauan Riau.   mengingatkan pesan Presiden Joko Widodo (Jokowi) agar masyarakat tidak euforia saat menyambut libur Natal dan tahun baru (Nataru). "Saya juga ingin mengingatkan semua kita jangan lengah. Sekarang kita sedang tersenyum dan diberi apresiasi oleh seluruh dunia Indonesia ini, termasuk yang baik menangani COVID ini. Tetapi presiden mengingatkan bahwa kita harus tetap hati-hati waspada, diimbau masyarakat juga jangan terlalu euforia dengan keberhasilan yang sudah kita capai dan jangan juga terlena pada tahun ini, nanti bulan depan itu akan ada libur Natal, kemudian kegembiraan akhir tahun menyambut tahun baru dan sebagainya yang oleh pemerintah disingkat nataru, hari natal dan tahun baru," kata Mahfud di Gedung Sri Serindit, Natuna, Kepulauan Riau, Selasa (23/11/2021). Dalam acara tersebut, Mahfud melakukan pemantauan bersama Menteri Dalam Negeri (Mendagri) Tito Karnavian. Mahfud tampak berkeliling melihat peserta vaksinasi. Mahfud menuturkan, saat libur Nataru, biasanya banyak kegiatan perayaan yang dilakukan masyarakat. Untuk itu, dia meminta masyarakat dapat menahan diri. "Itu ada libur biasanya yang bisa dinikmati dengan berbagai kegiatan yang sifatnya agak berpesta  ,   sekarang ini ditahan dulu, jangan sampai muncul ledakan ketiga sampai nanti betul-betul aman," ujarnya. Mahfud mengatakan kondisi COVID di Indonesia saat ini sudah cukup aman. Namun, kata Mahfud, tetap harus dikendalikan. "Pemerintah nanti tentu akan mengumumkan kalau sudah aman. Sekarang ini sudah bagus, tetapi tetap harus dikendalikan dulu," ucapnya. Mahfud mengatakan, berdasarkan data yang diterima, vaksinasi tahap satu dan dua di Kabupaten Natuna sudah mencapai lebih dari 80 persen. Dia menyebut pemerintah menargetkan vaksinasi COVID-19 secara nasional bisa mencapai 70 persen. "Tadi saya melihat yang sudah vaksinasi tahap satu sekitar 90 persen atau 92, kemudian yang sudah dua kali sekitar 86-87. Target kita nasional 70 (persen) akhir tahun ini sudah bagus," tuturnya. Lebih lanjut Mahfud mengapresiasi vaksinasi di Kabupaten Natuna karena berjalan cukup baik. Bahkan, menurut Mahfud, vaksinasi di sana sudah mencapai target. "Mewakili satgas pusat dan pemerintah saya mengapresiasi pemerintah provinsi Kepulauan Riau dan Kabupaten Natuna berdasar data yang kami peroleh dan hasil pantauan pelaksanaan vaksinasi di lapangan berjalan dengan sagat baik, memuaskan, karena sudah jauh melampaui target akhir tahun," imbuhnya.</t>
  </si>
  <si>
    <t>Tinjau Vaksinasi di Natuna, Mahfud Ingatkan Tak Euforia Saat Libur Nataru</t>
  </si>
  <si>
    <t>https://news.detik.com/berita/d-5824242/tinjau-vaksinasi-di-natuna-mahfud-ingatkan-tak-euforia-saat-libur-nataru?single=1</t>
  </si>
  <si>
    <t>Selasa, 23 Nov 2021 19:06 WIB</t>
  </si>
  <si>
    <t>Sulit dibayangkan sekarang, tapi pada awal Juni lalu saya sempat bersungguh-sungguh mempertimbangkan untuk terbang ke Amerika Serikat guna mendapatkan vaksin Covid-19. Hanya tujuh pekan sebelum Olimpiade, baru 3,5% penduduk Jepang yang mendapat dosis lengkap vaksin Covid-19. Ketika teman-teman di Inggris beramai-ramai mengunggah foto selfie di media sosial saat vaksinasi, di ibu kota Jepang, Tokyo, kami bercanda mungkin tidak akan pernah melihat jarum suntik untuk vaksinasi sampai Natal. Menjelang pembukaan Olimpiade, tampak mengherankan bahwa pemerintah Jepang tak mampu menggencarkan program vaksinasi. Enam bulan kemudian, situasinya berubah. Tidak saja Jepang berhasil mengatasi kekacauan peluncuran program vaksinasi pada tahap awal, negara itu juga berhasil mencapai persentase vaksinasi penduduk lebih tinggi dibanding hampir semua negara. Kini sekitar 76% penduduk Jepang telah mendapat vaksinasi penuh. Kuncinya adalah Olimpiade. Masih ingat pada Juli lalu ketika terjadi demonstrasi besar menuntut Olimpiade dibatalkan? Saat itu muncul kemarahan dan ketakutan nyata bahwa pesta olahraga tersebut bisa menjadi ajang penyebaran virus. Karena takut hajatan besar itu akan berantakan, pihak berwenang akhirnya segera bertindak. Tentara dikerahkan dan sebelum awal Juli, satu juta dosis vaksin diberikan setiap hari. Bukan hanya saja terobosan logistik yang mengejutkan, tapi juga kesediaan warga Jepang untuk divaksinasi. Pada kelompok umur 80 tahun ke atas, 95% warga sudah mendapat vaksinasi - tidak ada keragu-raguan pada kelompok umur tersebut. Tapi hal itu tak diperkirakan sebelumnya. Jepang telah lama mengalami keragu-raguan dalam hal vaksinasi. Pada Januari, survei menunjukkan mayoritas penduduk merasa skeptis terhadap vaksin Covid yang baru dikembangkan. Jepang mencatat nol kematian akibat Covid -19 pada tanggal 7 November 2021, pertama kalinya dalam kurun 15 bulan. (EPA) Lantas apa yang terjadi? Sejumlah ahli berpendapat kekacauan pada tahap awal sebenarnya berdampak positif. "Pada awalnya, terdapat kekurangan suplai vaksin," kata Profesor Kenji Shibuya, direktur riset di Tokyo Foundation for Policy Research. "Hal itu mendorong semacam mentalitas kelangkaan, khususnya di kalangan penduduk usia lanjut." Menurut Profesor Shibuya, ketakutan itu mendorong tingkat vaksinasi sangat tinggi, terutama di kalangan usia lanjut. Mereka tahu bagaimana penduduk usia lanjut di negara-negara lain sekarat, bersusah payah mendapatkan vaksinasi, sebelum suplai menipis. Permulaan vaksinasi yang lambat ini menyebabkan kelompok umur muda harus menunggu, sembari menyaksikan jutaan warga di negara-negara lain mendapat vaksinasi, tanpa efek samping dramatis. Faktor itu membuat mereka yakin bahwa vaksin aman. Faktor utama lain yang membedakan dengan Amerika Serikat dan Eropa adalah program vaksinasi ini tidak menjadi masalah politik. "Kami tidak mengalami politisasi di sini," kata Profesor Shibuya. "Masalah ini tidak dilihat dari kacamata kebebasan atau hak individu. Masyarakat tidak terjebak ke dalam teori konspirasi." Seiring dengan peningkatan vaksinasi, Jepang mengalami penurunan dramatis dari segi penularan dan kematian akibat Covid. Pada tanggal 20 Agustus, Jepang mencatat hampir 26.000 kasus baru, jumlah harian tertinggi sejak awal pandemi. Menjelang pekan lalu, jumlah itu turun menjadi 150 per hari. Angka kematian juga menurun drastis, bahkan selama beberapa hari tidak ada laporan kematian sama sekali. Tingkat kematian akibat Covid-19 di Jepang tercatat rendah sejak awal pandemi. (Reuters) Vaksinasi menjadi faktor sangat penting. Tapi bukan satu-satunya faktor. Bahkan sebelum warga divaksinasi, tingkat kematian akibat Covid di Jepang berbeda jauh dibanding kematian di Eropa atau Amerika Serikat (AS). Tingkat kematian akibat Covid di AS mencapai 233,8 per 100.000 orang. Tingkat kematian di Jepang hanya 14,52,  . Profesor Testuo Fukawa, seorang sosiolog di Institution for Future Welfare di Tokyo, mengatakan apa yang terjadi di Jepang benar-benar luar biasa. "Jumlah kematian benar-benar rendah," katanya. "Pada 2020, angka harapan hidup di Jepang bahkan meningkat. Ini benar-benar istimewa. Di negara-negara lain- termasuk Amerika Serikat, Inggris, Jerman, Prancis- angka harapan hidup di semua negara itu turun pada tahun 2020." Para ahli di Jepang meneliti apakah tingkat kematian rendah akibat Covid berkaitan dengan rendahnya tingkat obesitas. (Getty Images) Profesor Fukawa menduga ada kaitan antara tingkat kematian rendah akibat Covid, angka harapan hidup yang lama, dan tingkat obesitas yang rendah pula. "Jepang mempunyai angka harapan hidup yang sangat lama," ungkapnya. "Tak seorang pun dapat menjelaskannya. Kebiasaan makan Jepang mungkin mempunyai andil. Dan kemudian ada faktor tingkat obesitas." Hanya 3,6% penduduk Jepang masuk kategori gemuk sekali, salah satu persentasi paling rendah di dunia. Profesor Fukawa lantas membandingkan angka harapan hidup, obesitas dan tingkat kematian Covid di sembilan negara. Hasilnya: negara yang mempunyai tingkat obesitas rendah mengalami kematian rendah pula. Temuan ini tidak akan mengejutkan tenaga medis yang merawat pasien di AS. Di negara itu obesitas semakin kerap diyakini sebagai faktor penting dalam memperparah Covid. Akan tetapi Profesor Shibuya mengatakan faktor itu bukanlah jawaban atas pertanyaan mengapa Jepang berhasil melewati pandemi dengan baik. "Obesitas adalah faktor risiko," terang Profesor Shibuya. "Tapi di tingkat penduduk, itu bukan faktor paling signifikan, bukan faktor X." Kenyataannya, menurut Profesor Shibuya, tidak ada hal luar biasa terkait dengan rekor Jepang ini. Dikatakannya, jawabannya sederhana saja, yakni angka kematian di Jepang rendah karena jumlah kasusnya sedikit. "Tingkat kematian di Jepang tidak bagus, tapi kami berhasil meminimalisir jumlah kasus," tuturnya. Dengan kata lain, jika kita tertular Covid di Jepang, risiko kematiannya mirip dengan di Eropa dan AS. Tapi di Jepang, kemungkin tertular itu kecil. Dan alasan di balik hal itu adalah perilaku. Getty ImagesWarga patuh mengenakan masker di Jepang, baik di angkutan umum, pantai maupun di jalan. Saya mendengar kabar dari para kolega di London bahwa di jalan-jalan sekarang ini hampir tak seorang pun mengenakan masker. Sekalipun di ruang tertutup, seperti kereta bawah tanah, jarang sekali. Tidak di Jepang. Di sini, semua orang mengenakan masker - di taman, bahkan di pantai. Bahkan pengemudi mengenakan masker walaupun di dalam mobilnya tidak ada orang lain. Lalu, tersedia hand sanitiser. Itu tersedia di mana-mana: di toko, toilet umum, stasiun kereta, restoran dan kafe; ke mana pun kita pergi, kita diharapkan membersihkan tangan sebelum menyentuh apapun. Hal ini bisa terasa opresif dan tak logis kadang-kadang. Namun tak diragukan langkah tersebut efektif. "Perilaku warga sangat baik, mengenakan masker dan menjaga jarak sosial," kata Profesor Shibuya. "Tapi itu sudah berlalu." Dengan keberhasilan peluncuran program vaksinasi dan pencabutan keadaan darurat maka orang kembali ke kantor, pergi lagi ke tempat minum dan restoran. Rasa takut yang membuat orang menjaga jarak selama satu setengah tahun semakin pudar. Dan karena itu, direktur riset di Tokyo Foundation for Policy Research, Profesor Kenji Shibuya, memperkirakan tingkat penularan yang sangat rendah di Jepang tidak akan berlangsung lama. "Kami berada satu hingga dua bulan di belakang Eropa" ungkapnya. "Dalam waktu dekat, kami akan mengalami gelombang lagi."</t>
  </si>
  <si>
    <t>Jepang Berhasil Ubah Keraguan terhadap Vaksinasi, Caranya?</t>
  </si>
  <si>
    <t>https://news.detik.com/bbc-world/d-5824172/jepang-berhasil-ubah-keraguan-terhadap-vaksinasi-caranya?single=1</t>
  </si>
  <si>
    <t>Selasa, 23 Nov 2021 18:32 WIB</t>
  </si>
  <si>
    <t>Pemerintah akan menerapkan PPKM level 3 di seluruh Indonesia saat Nataru). Terkait hal itu, pengelola Ancol mengaku ikut aturan. Pengelola Taman Impian Jaya Ancol akan mengikuti aturan pemerintah terkait kebijakan pemberlakuan pembatasan kegiatan masyarakat (PPKM) Level 3 serentak se-Indonesia saat libur Natal dan tahun baru 2022 (Nataru). Kebijakan PPKM Level 3 serentak akan dimulai pada 24 Desember 2021 sampai 2 Januari 2022. Keputusan untuk mengikuti aturan pemerintah itu disampaikan langsung oleh Corporate Communication Ancol Apriyadi Eko Nugroho. "Para prinsipnya, Ancol akan mengikuti peraturan yang ditetapkan oleh pemerintah," kata dia dilansir   dari Antara, Selasa (23/11/2021). Adapun untuk saat ini wisata Ancol masih buka dan bisa dikunjungi wisatawan karena Jakarta berstatus PPKM Level 1. Sementara itu, penerapan serentak tidak melarang operasional tempat wisata. Hal itu pun diungkapkan oleh Menparekraf Sandiaga Uno saat Weekly Press Briefing Kementerian Pariwisata dan Ekonomi Kreatif (Kemenparekraf), Senin (21/11). "Penerapan PPKM Level 3 bukan melarang, tapi membatasi dalam lingkup peraturan PPKM Level 3 untuk operasional dan aktivitas usaha, baik destinasi wisata maupun sentra ekonomi kreatif sesuai dengan penerapan protokol kesehatan dan sesuai dengan integrasi dengan aplikasi PeduliLindungi di saat Natal dan tahun baru," kata Menteri Pariwisata dan Ekonomi Kreatif (Menparekraf) Sandiaga Uno. Pihaknya akan mengeluarkan surat edaran (SE) kepada kepala daerah dan ketua asosiasi usaha wisata tentang Aktivitas Usaha dan Destinasi Wisata Pada Saat Perayaan Natal dan Tahun Baru 2021-2022. Tujuannya adalah agar mereka memastikan dan mendukung tempat wisata serta sentra ekonomi kreatif tetap patuh dan disiplin menerapkan protokol kesehatan saat .</t>
  </si>
  <si>
    <t>PPKM Level 3 Berlaku Saat Libur Nataru, Ancol Ikut Aturan</t>
  </si>
  <si>
    <t>https://travel.detik.com/travel-news/d-5823723/ppkm-level-3-berlaku-saat-libur-nataru-ancol-ikut-aturan?single=1</t>
  </si>
  <si>
    <t>Selasa, 23 Nov 2021 15:26 WIB</t>
  </si>
  <si>
    <t>Wakil Ketua MPR RI, Lestari Moerdijat (Rerie) menilai keberhasilan pemberlakuan pembatasan kegiatan masyarakat (PPKM) level 3 di akhir tahun bergantung pada kesiapan pemerintah daerah dan masyarakat. Utamanya dalam mencegah kerumunan serta membatasi mobilitas orang menjelang libur Natal 2021 dan Tahun Baru 2022. "Kebijakan PPKM level 3 di seluruh Tanah Air yang direncanakan pemerintah merupakan upaya agar seluruh provinsi di Indonesia tetap melakukan pengendalian COVID-19 meski pada suasana Natal 2021 dan Tahun Baru 2022," kata Rerie dalam keterangannya, Selasa (23/11/2021). Dia mengatakan kebijakan pengendalian pandemi menjelang masa libur akhir tahun telah ditetapkan. Namun, realisasinya akan sangat bergantung pada pelaksanaan oleh para pemangku kepentingan dan masyarakat di setiap daerah. Dalam hal ini menurutnya konsistensi penerapan kebijakan di setiap daerah akan sangat menentukan tingkat penularan COVID-19 di akhir tahun 2021. Rerie mengingatkan pengalaman lonjakan kasus beberapa waktu lalu. Kenaikan tersebut terjadi di setiap masa liburan saat ada pertambahan mobilitas masyarakat. Di sisi lain, Rerie juga menekankan pentingnya pemahaman masyarakat terhadap strategi pengendalian penyebaran COVID-19 yang diterapkan pemerintah. Sebab tanpa kerja sama yang baik antara para pemangku kepentingan dan masyarakat, akan sulit untuk mendapatkan hasil yang baik. Karena itu, dia mendorong kesiapan seluruh pihak dalam melaksanakan kebijakan PPKM level 3 di masa Natal 2021 dan Tahun Baru 2022. "Sehingga, pada saat kebijakan tersebut berlaku, pelaksanaan di lapangan bisa efektif mengendalikan penyebaran COVID-19 di Tanah Air," tukasnya.</t>
  </si>
  <si>
    <t>Sinergi Pemerintah-Masyarakat Dinilai Jadi Kunci Sukses PPKM Nataru</t>
  </si>
  <si>
    <t>https://news.detik.com/berita/d-5824071/sinergi-pemerintah-masyarakat-dinilai-jadi-kunci-sukses-ppkm-nataru?single=1</t>
  </si>
  <si>
    <t>Selasa, 23 Nov 2021 18:20 WIB</t>
  </si>
  <si>
    <t>Pada libur natal dan tahun baru, pemerintah akan menerapkan secara serempak di seluruh daerah. Berikut beberapa poin pembatasan yang sudah disampaikan pemerintah. Menparekraf Sandiaga Uno mengatakan regulasi utama penerapan PPKM Level 3 akan diatur dalam Inmendagri, Kementerian dan Lembaga lainnya, termasuk Kemenparekraf, menerbitkan surat edaran tentang kebijakan operasional yang merujuk pada Inmendagri. Kemenparekraf sendiri telah menyusun draf surat edaran sebagai tindak lanjut Inmendagri tentang Aktivitas Usaha dan Destinasi Wisata Pada Saat Perayaan Natal dan Tahun baru 2021-2022. Surat Edaran tersebut ditujukan kepada para Kepala Daerah ( Gubernur, Bupati dan Walikota) serta para Ketua Asosiasi Usaha Pariwisata untuk dapat mendukung sosialisasi, penerapan serta melakukan pengawasan dan pengendalian kebijakan aktivitas usaha dan destinasi wisata selama perayaan natal dan tahun baru 2021 -2022, karena urusan kepariwisataan sesungguhnya merupakan urusan otonom pemerintah daerah. Substansi pengaturan SE tersebut diantaranya memuat pertama penegasan aktivitas jenis usaha dan tempat / destinasi wisata pada saat perayaan natal dan tahun baru 2021 / 2022 yang merujuk pada pengaturan waktu operasional, kapasitas pengunjung dan penerapan protokol kesehatan pada status PPKM Level 3 yang telah diatur dalam Inmendagri. Kedua pelarangan perayaan malam pergantian tahun baru pada tanggal 31 Desember 2021-1 Januari 2022 "Yang perlu diingat, kebijakan penerapan   ini bukan melarang akan tetapi membatasi operasional dan aktivitas usaha atau destinasi wisata baik dari aspek waktu operasional, kapasitas pengunjung dan penerapan protokol kesehatan secara ketat pada saat perayaan natal dan tahun baru 2021-2022," ujar Sandiaga Uno. Selain itu, pengelola tempat wisata diharapkan menerapkan protokol kesehatan dan pengunaan aplikasi PeduliLindungi. Beberapa entitas usaha yang beririsan dengan usaha pariwisata juga diatur oleh kementerian lainnya, Kemenparekraf memperkecil ruang lingkup pengaturan untuk usaha penyediaan makan minum (restoran dan sejenisnya), tempat wisata/taman rekreasi dan tempat hiburan lainnya dan bioskop. "Kebijakan penerapan   secara serempak di seluruh daerah ini hanya bersifat sementara dalam upaya kita bersama untuk mengantisipasi lonjakan kasus dan potensi akan terjadinya gelombang ketiga COVID-19, kita tidak ingin mengulang masalah yang sama dimana libur nasional dan libur hari besar agama selalu menjadi pemicu terjadinya lonjakan kasus COVID-19 di Indonesia," ujar Sandiaga.</t>
  </si>
  <si>
    <t>PPKM Level 3 Libur Nataru, Ini Beberapa Poin Pembatasannya</t>
  </si>
  <si>
    <t>https://travel.detik.com/travel-news/d-5823146/ppkm-level-3-libur-nataru-ini-beberapa-poin-pembatasannya?single=1</t>
  </si>
  <si>
    <t>Selasa, 23 Nov 2021 12:09 WIB</t>
  </si>
  <si>
    <t>Rencana pemerintah menerapkan Pemberlakuan Pembatasan Kegiatan Masyarakat   di masa libur Natal dan Tahun Baru 2022 memantik perhatian para pelaku usaha khususnya di sektor perhotelan. Perhimpunan Hotel dan Restoran Indonesia (PHRI) meminta pemerintah tidak melakukan pembatasan pergerakan karena akan berpengaruh pada okupansi dan keberlangsungan industri perhotelan. "Tetap kita meminta kepada pemerintah untuk tidak memberlakukan hambatan pergerakan orang karena situasi industri pariwisata yang membutuhkan pergerakan orang untuk bisa tumbuh dan bertahan. Satu-satunya stimulus yang kami harapkan hanya pergerakan orang karena agak sulit membantu daya tahan perusahaan melalui stimulus yang diberikan, tidak akan maksimal, tenaga kerja juga akan semakin sulit untuk diserap," kata Sekretaris Jenderal PHRI Maulana Yusran kepada  , Selasa (23/11/2021). Dia juga mengatakan, pihaknya saat ini masih menunggu aturan teknis yang membahas mengenai PPKM Level 3 di libur Natal dan Tahun Baru 2022. Alasannya kebijakan teknis sering berubah-ubah dan selama kriteria yang diberlakukan tidak membatasi pergerakan orang, maka industri perhotelan dapat bertahan. "Kita mau lihat dulu nih, tergantung PPKM level 3-nya ini seperti apa yang akan ditetapkan oleh pemerintah. Jadi kalau kita berbicara tentang PPKM level 3 ini kan kadang-kadang sering terjadi kriterianya berubah-ubah. Nah sepanjang kriterianya itu tidak membatasi pergerakan (maka hotel dapat bertahan)," ujarnya. Dia menjelaskan, maksud dari kriteria yang membatasi pertumbuhan di sektor perhotelan misalnya dengan adanya kebijakan persyaratan tes PCR atau Antigen. Kebijakan itu, kata dia, akan menambah biaya perjalanan dan menjadi pertimbangan masyarakat untuk menginap atau menggelar acara di perhotelan. Selain itu, kebijakan pemerintah yang meniadakan cuti bersama di akhir tahun pun dinilai telah merenggut potensi peningkatan okupansi di sektor akomodasi. "Pada saat akan Natal dan tahun baru nanti akan dilihat seperti apanya, namun di sisi lain kan kita sudah tahu bahwa pemerintah juga sudah menghilangkan cuti bersama, sehingga mungkin tidak seperti yang kita bayangkan nantinya. Menghapus cuti bersama pun potensi untuk terjadi pertumbuhan okupansi hotel itu sudah berkurang," tuturnya. Saat ditanya perihal setuju atau tidaknya mengenai kebijakan PPKM Level 3 di seluruh wilayah Indonesia pada saat libur Natal dan Tahun Baru 2022, Maulana menuturkan, pihaknya tidak bisa menjawab karena sudah ranah pemberi kebijakan. Akhirnya, mau tidak mau kebijakan tersebut harus diikuti. "Setuju atau tidak kan kita nggak bisa menjawab, karena keputusan pemerintah itu bersifat  . Mau nggak mau harus kita ikuti," ujarnya. Meski ada pembatasan dengan adanya penerapan PPKM Level 3 pada libur Natal dan Tahun Baru 2022, pihaknya menargetkan tingkat okupansi pada kuartal IV-2021 ini dapat tumbuh minimal 2% setelah pada kuartal III mengalami tekanan dari dampak PPKM darurat dan PPKM level 4 dan 3. Beberapa alasan kuat menargetkan pertumbuhan okupansi sampai 2% karena situasi dan kondisi yang ada di kuartal ini jauh berbeda dengan kondisi di tahun 2020 lalu. "Kita berharap kuartal IV ini kita bisa tumbuh, kenapa? Karena memang situasinya lebih baik dari tahun 2020," ujarnya. "Kemudian perusahaan juga berupaya untuk mendapatkan dana cadangan karena nanti kuartal I-2022 pun kita dalam kondisi   Tentu harus dicarikan jalan keluarnya untuk mendapatkan cadangan tersebut," pungkasnya.</t>
  </si>
  <si>
    <t>PPKM Level 3 saat Natal-Tahun Baru, Pengusaha Hotel Minta Tak Ada Pembatasan</t>
  </si>
  <si>
    <t>https://finance.detik.com/berita-ekonomi-bisnis/d-5823142/ppkm-level-3-saat-natal-tahun-baru-pengusaha-hotel-minta-tak-ada-pembatasan?single=1</t>
  </si>
  <si>
    <t>Selasa, 23 Nov 2021 10:10 WIB</t>
  </si>
  <si>
    <t>Satgas Penanganan COVID-19 menjawab adanya penolakan   yang dilakukan secara serentak saat libur Natal dan tahun baru (Nataru). Satgas mengatakan PPKM level 3 di seluruh Indonesia dilakukan agar aktivitas masyarakat aman dari penularan COVID-19. "Pada prinsipnya PPKM level 3 menaungi berbagai macam penerapan protokol kesehatan demi menjaga agar aktivitas masyarakat dilakukan dengan hati-hati, dengan penerapan 3M,   kesehatan, pengaturan mobilitas, dan lain-lain," kata juru bicara Satgas COVID-19 Wiku Adisasmito saat jumpa pers virtual, Selasa (23/11/2021). Wiku mengatakan periode Natal dan tahun baru memiliki risiko peningkatan kasus karena naiknya aktivitas sosial masyarakat. Karena itu, kata Wiku,   harus diterapkan. "Periode Nataru memiliki risiko terjadinya peningkatan kasus akibat kecenderungan aktivitas sosial masyarakat yang meningkat. Maka dari itu, perlu dilakukan penyamaan level PPKM secara serentak agar kegiatan masyarakat dapat berlangsung aman COVID-19," sebutnya. Presiden Joko Widodo (Jokowi) sebelumnya menyebut masih ada penolakan mengenai penerapan PPKM level 3 saat Nataru. Hal itu disampaikan Jokowi saat memimpin rapat evaluasi PPKM mingguan pada Senin kemarin. "Rencana penerapan PPKM level 3 di Indonesia pada saat Natal dan tahun baru ini agar dikomunikasikan dengan baik kepada masyarakat," kata Jokowi dalam pengantar rapat terbatas evaluasi PPKM, Senin (22/11). Jokowi menyebut penyampaikan kenaikan kasus Corona di Eropa sebagai latar belakang pengambilan keputusan PPKM level 3 penting karena masih ada yang menolak kebijakan ini. Jokowi menegaskan   saat Natal dan tahun baru penting karena bisa mencegah ekonomi bangsa terpukul lagi. "Sampaikan mengenai perkembangan kasus-kasus, kenaikan kasus yang ada di Eropa ini penting sekali sebagai sebuah background keputusan yang akan kita ambil karena memang ada beberapa yang menolak pemberlakuan PPKM level 3 ini karena memang menginginkan situasi menjadi normal kembali," kata Jokowi. "Tetapi kita harus ingat bahwa apa pun, utamanya ini pariwisata di Bali terdampak paling dalam, tetapi perlu dijelaskan bahwa apabila situasi tidak terkendali justru akan memukul balik ekonomi dan pariwisata kita," ujar Jokowi.</t>
  </si>
  <si>
    <t>Satgas Jawab Penolakan PPKM Level 3: Periode Nataru Berisiko Kasus Naik</t>
  </si>
  <si>
    <t>https://news.detik.com/berita/d-5824015/satgas-jawab-penolakan-ppkm-level-3-periode-nataru-berisiko-kasus-naik?single=1</t>
  </si>
  <si>
    <t>Selasa, 23 Nov 2021 17:46 WIB</t>
  </si>
  <si>
    <t>Para pelaku pariwisata Bali menolak pemberlakuan pembatasan kegiatan masyarakat (PPKM) level 3 saat Natal dan tahun baru (Nataru) 2022. Mereka meminta agar kebijakan itu dikaji kembali. "Kami menghormati setiap kebijakan pemerintah dalam penanganan pandemi. Akan tetapi harapan kami khususnya di pariwisata agar bisa dikaji kembali," kata Kepala Divisi Promosi dan Pengembangan Objek Wisata Tanah Lot Bali Kadek Niti kepada wartawan, Selasa (23/11/2021). Kadek Niti menilai kebijakan itu perlu dikaji kembali karena pariwisata baru saja menggeliat. Terlebih harapan pelaku pariwisata di akhir tahun ini kunjungan wisatawan dapat menggeliat. "Tentunya harapan kami kebijakannya tidak terlalu memberatkan dunia pariwisata. Kalau PPKM level 3 itu kalau tidak salah untuk tempat wisata tetap buka namun kunjungannya dibatasi. Harapannya sih janganlah sampai ada pembatasan lagi," pintanya. Penolakan penerapan PPKM level 3 juga datang dari Ketua Aliansi Pelaku Pariwisata Marginal Bali (APPMB) I Wayan Puspa Negara. Menurutnya, kebijakan ini dilakukan tanpa dasar yang kuat. "Kami dengan tegas menolak pemberlakuan PPKM level 3 di akhir tahun ini yang tanpa dasar sains dan data yang akurat sekaligus meminta wacana itu dihentikan," terangnya. "Jadi kami menuntut dibatalkanya pemberlakuan PPKM level 3 di akhir tahun, biarkan level PPKM mengalir sesuai kondisi empirik dan atas dasar data-data faktual yang presisi, bukan berdasarkan perasaan yang subjektif," pintanya. Menurut Puspa Negara, pemberlakuan PPKM level 3 sangat aneh dan nyeleneh. Apalagi hal itu dilakukan di tengah Bali bersiap untuk bangkit dengan turunnya level PPKM ke level 2. "Saat ini kita justru berharap (level PPKM) turun terus hingga level 1 dan bila perlu hingga level 0 tanpa pembatasan dan menuju    ," ungkapnya. Menurut Puspa Negara, penurunan level PPKM yang sebelumnya telah memberi secercah harapan agar ekonomi bisa bergerak. PPKM di level 2 sudah ditandai dengan   pada 14 Oktober lalu, adanya pelonggaran jam buka hingga pukul 00.00 dan   hingga 60 persen. Untuk diketahui, baru ini pemerintah berencana akan memberlakukan PPKM level 3 di seluruh Indonesia selama libur Nataru. "Selama libur Nataru, seluruh Indonesia akan diberlakukan peraturan dan ketentuan PPKM Level 3," ungkap Menteri Koordinator Pembangunan Manusia dan Kebudayaan (Menko PMK) Muhadjir Effendy dalam keterangan tertulis, Rabu (17/11). Hal ini dilakukan untuk mencegah lonjakan kasus COVID-19 di akhir tahun. PPKM level 3 ini akan membatasi kegiatan masyarakat di ruang publik.</t>
  </si>
  <si>
    <t>https://news.detik.com/berita/d-5823933/pelaku-pariwisata-bali-tolak-ppkm-level-3-diberlakukan-saat-nataru?single=1</t>
  </si>
  <si>
    <t>Selasa, 23 Nov 2021 16:58 WIB</t>
  </si>
  <si>
    <t>Pemerintah menerapkan Pemberlakuan Pembatasan Kegiatan Masyarakat (PPKM) Level 3 saat libur Natal dan Tahun Baru (Nataru). Syarat dan aturan perjalanan pun sedang digodok oleh beberapa instansi dan kementerian terkait. PPKM Level 3 direncanakan berlaku mulai 24 Desember 2021 hingga 2 Januari 2022. Aturan ini diberlakukan untuk mencegah pergerakan masyarakat di masa libur Nataru, agar tidak menimbulkan kluster penyeberan virus Corona. Kepastian PPKM Level 3 akan diumumkan hari ini (22/11). Juru Bicara Kementerian Perhubungan (Kemenhub), Adita Irawati, mengatakan saat ini pemerintah sedang membahas mengenai syarat aturan perjalanan selama masa PPKM Level 3. Topik itu sedang dibahas beberapa lembaga terkait. "Aturan perjalanan terkait syarat kesehatan (pada PPKM Level 3 Nataru) akan merujuk pada surat edaran Satgas. Saat ini sedang dibahas bersama lintas Kementerian dan Lembaga serta Satgas," kata Adita melalui pesan singkat kepada detikOto, Selasa (22/11/2021). Sebelumnya Menteri Koordinator Bidang Pembangunan Manusia dan Kebudayaan (Menko PMK) Muhadjir Effendy mengatakan kemungkinan besar bakal mengumumkan ketentuan PPKM level 3. Penerapan PPKM Level 3 merata di seluruh Tanah Air, baik itu yang sudah berstatus PPKM level 1 maupun level 2 akan dipukul rata menerapkan aturan PPKM level 3. "Sehingga ada keseragaman secara nasional. Sudah ada kesepakatan, aturan yang berlaku di Jawa - Bali dan luar Jawa - Bali nanti akan diseragamkan," kata Muhajir. Senada dengan pernyataan Kemenhub, Muhadjir menyebut syarat perjalanan saat PPKM level 3 Nataru 2022 digodok oleh Menteri Peruhubungan (Menhub) dan Kapolri. "Persyaratan perjalanan domestik yang menggunakan mobil pribadi, sepeda motor, dan transportasi umum jarak jauh (pesawat udara, bis, kapal laut dan kereta api) sesuai dengan ketentuan yang diatur oleh Satuan Tugas Penanganan Covid-19 Nasional," tulis Inmendagri 60/2021. "Intinya sesuai arahan presiden tidak ada penyekatan. Tidak ada penyekatan tetapi kita imbau, kita serukan kepada seluruh masyarakat untuk tidak bepergian. Kecuali, untuk tujuan-tujuan primer," tambah Muhadjir.</t>
  </si>
  <si>
    <t>PPKM Level 3 saat Natal dan Tahun Baru, Bagaimana Syarat Perjalanan dan Aturan Berkendara?</t>
  </si>
  <si>
    <t>https://oto.detik.com/berita/d-5823086/ppkm-level-3-saat-natal-dan-tahun-baru-bagaimana-syarat-perjalanan-dan-aturan-berkendara?single=1</t>
  </si>
  <si>
    <t>Selasa, 23 Nov 2021 09:23 WIB</t>
  </si>
  <si>
    <t>Pemerintah mengucurkan bantuan lagi buat usaha berskala kecil dalam industri pariwisata. Ada enam jenis yang masuk kategori   2021. Hal itu disampaikan oleh Menparekraf Sandiaga Uno dalam temu wartawan mingguan di kantornya, Senin (22/11/2021). Kata dia, tempat spa hingga hotel melati bisa mendapatkannya. "BPUP 2021 merupakan salah satu bantuan pemerintah yang diberikan kepada usaha pariwisata skala kecil dan menengah yang terdaftar pada OSS Kementerian Investasi/BKPM tahun 2018-2020," kata Sandiaga. "Bantuan ini diberikan kepada enam jenis usaha yaitu agen perjalanan wisata, biro perjalanan wisata,  , hotel melati, homestay, dan penyediaan akomodasi lainnya," imbuh dia. Karena diperuntukkan bagi usaha berskala kecil, mereka hanya mendapat bantuan yang terbilang sedikit pula. Namun, bantuan ini setidaknya akan membantu di kala PPKM Level 3 saat Nataru. "Nantinya para pelaku usaha yang telah terdaftar akan menerima dana sebesar Rp 1,8 juta. Saya berharap mereka akan terbantu karena nanti akan ada pembatasan di saat libur Natal dan tahun baru," terang dia. Kata Sandiaga, pendaftaran dibuka mulai 15 November 2021 dan ditutup pada 26 November 2021 pukul 23.59 WIB melalui web https://bpup.kemenparekraf.go.id/. Dan saat ini, proses pendaftaran dan verifikasi sedang berjalan di kabupaten/kota. "Saya berharap para pelaku usaha dapat memanfaatkan kesempatan ini untuk mendaftarkan diri serta memanfaatkan bantuan yang diterima. Karena program ini merupakan bagian dari keberpihakan kami untuk terus memberikan bantuan stimulus yang tepat sasaran, tepat manfaat, dan tepat waktu, agar terciptanya lapangan kerja seluas-luasnya, meningkatkan pertumbuhan ekonomi dan kesejahteraan masyarakat," pungkas  .</t>
  </si>
  <si>
    <t>Jelang Pembatasan Nataru, Tempat Spa-Hotel Melati Dapat Bantuan Sandiaga</t>
  </si>
  <si>
    <t>https://travel.detik.com/travel-news/d-5822989/jelang-pembatasan-nataru-tempat-spa-hotel-melati-dapat-bantuan-sandiaga?single=1</t>
  </si>
  <si>
    <t>Selasa, 23 Nov 2021 09:09 WIB</t>
  </si>
  <si>
    <t>diberlakukan sebagai antisipasi lonjakan Corona. PPKM level 3 ini akan diberlakukan selama libur Natal dan tahun baru (Nataru). Presiden Joko Widodo (Jokowi) memberi arahan terkait rencana PPKM level 3 Desember 2021 se-Indonesia pada Senin (22/11/2021). Jokowi juga mengungkapkan masih ada yang menolak kebijakan ini. "Sampaikan mengenai perkembangan kasus-kasus, kenaikan kasus yang ada di Eropa. Ini penting sekali sebagai sebuah   keputusan yang akan kita ambil karena memang ada beberapa yang menolak pemberlakuan PPKM level 3 ini karena memang menginginkan situasi menjadi normal kembali," kata Jokowi. dalam pengantar rapat terbatas evaluasi PPKM, Senin (22/11). Simak informasi mengenai rencana PPKM Desember 2021 berikut ini yang sudah   rangkum. Pemerintah akan memberlakukan kebijakan PPKM Level 3 mulai 24 Desember 2021 hingga 2 Januari 2022 mendatang. PPKM Level 3 juga akan diterapkan di seluruh wilayah Indonesia. Jokowi meminta rencana PPKM Desember 2021 ini disampaikan secara baik kepada masyarakat dengan menyertakan data-data kenaikan kasus Corona di Eropa. Jokowi menegaskan PPKM level 3 saat Natal dan tahun baru penting dilakukan untuk mencegah ekonomi bangsa terpukul lagi. "Sampaikan mengenai perkembangan kasus-kasus, kenaikan kasus yang ada di Eropa ini penting sekali sebagai sebuah   keputusan yang akan kita ambil karena memang ada beberapa yang menolak pemberlakuan PPKM level 3 ini karena memang menginginkan situasi menjadi normal kembali," kata Jokowi. "Tetapi kita harus ingat bahwa apa pun, utamanya ini pariwisata di Bali, terdampak paling dalam, tetapi perlu dijelaskan bahwa apabila situasi tidak terkendali, justru akan memukul balik ekonomi dan pariwisata kita," sambungnya. Menteri Komunikasi dan Informatika Johnny G. Plate mengungkapkan rencana PPKM Desember 2021 ini diharapkan bisa mencegah gelombang ketiga COVID-19 di Indonesia. Masyarakat diharapkan bisa lebih bijaksana menjalani aktivitas pada periode libur Nataru 2021. "Kebijakan ini disiapkan untuk mengatur adanya pengetatan mobilitas masyarakat saat Natal dan Tahun Baru, guna menekan adanya kemungkinan lonjakan kasus COVID-19 serta upaya siap siaga adanya gelombang ketiga di tanah air," jelas Johnny. Selain penerapan PPKM level 3 pada Nataru, pemerintah bersama Satgas COVID-19 juga mengantisipasi potensi kenaikan kasus melalui berbagai strategi kebijakan. Beberapa strategi kebijakan di antaranya: simak informasi mengenai   di halaman berikutnya. Saat ini, rencana PPKM Desember 2021 belum ada aturan resminya. Aturan mengenai rencana PPKM Desember 2021 nantinya mengacu pada Inmendagri terbaru yang akan diterbitkan. Walaupun aturan mengenai rencana PPKM Desember 2021 masih dirumuskan, Menko PMK Muhadjir Effendy mengungkapkan bahwa ada beberapa usulan mengenai hal yang dilarang dalam pemberlakuan PPKM level 3. Saat ini, sejumlah usulan tersebut sedang dikaji pemerintah. Berikut usulannya: Menko PMK Muhadjir Effendy juga mengungkapkan bahwa mobilitas masyarakat akan diperketat dalam kebijakan PPKM level 3. Namun, ia memastikan bahwa dalam pelaksanaannya nanti PPKM level 3 se-Indonesia tidak ada penyekatan. "Mobilitas tentu saja akan diperketat, terutama dalam kaitannya dengan protokol kesehatan, termasuk swab antigen mungkin juga ada yang perlu masih PCR, kemudian vaksin terutama mereka yang akan bepergian. Tapi intinya sesuai arahan bapak presiden tidak ada penyekatan," kata Muhadjir kepada wartawan di kompleks Istana Kepresidenan, Kamis (18/11). Muhadjir menambahkan pihaknya akan berkoordinasi dengan tokoh agama mengenai pembatasan selama libur Nataru. Meski dibatasi, pemerintah berharap hal itu tidak menghalangi khidmatnya pelaksanaan ibadah. "Begitu juga kaitannya dengan mereka yang akan merayakan dan melaksanakan ibadah Natal, itu juga akan begitu. Kami akan berkonsultasi dengan tokoh-tokoh agama baik itu dari Katolik, saya sudah berkontak dengan Bapak Kardinal. Kemudian juga tokoh-tokoh dari Protestan untuk nanti kita ingin dapat masukan,  . Jangan sampai pembatasan dalam rangka libur Nataru ini mengurangi kekhusyukan dan makna ibadah Natal itu sendiri," imbuh Muhadjir.</t>
  </si>
  <si>
    <t>Rencana PPKM Desember 2021 Ada yang Menolak, Jokowi Bilang Begini</t>
  </si>
  <si>
    <t>https://news.detik.com/berita/d-5823458/rencana-ppkm-desember-2021-ada-yang-menolak-jokowi-bilang-begini?single=1</t>
  </si>
  <si>
    <t>Pemerintah mengumumkan perpanjangan  . Ini daftar terbaru status PPKM level 1, 2, dan 3 untuk daerah-daerah di luar Jawa dan Bali. Daftar wilayah itu tertera dalam Instruksi Menteri Dalam Negeri (Inmendagri) Nomor 61 Tahun 2021. Dilihat  , Selasa (23/11/2021), Inmendagri Nomor 61 Tahun 2021 tentang PPKM Level 3, Level 2, dan Level 1 serta Mengoptimalkan Posko Penanganan Corona Virus Disease 2019 di Tingkat Desa dan Kelurahan untuk Pengendalian Penyebaran Corona Virus Disease 2019 di Wilayah Sumatera, Nusa Tenggara, Kalimantan, Sulawesi, Maluku, dan Papua itu diteken Menteri Dalam Negeri Tito Karnavian pada Senin (22/11). "Instruksi Menteri ini mulai berlaku pada tanggal 23 November 2021 sampai dengan tanggal 6 Desember 2021," demikian tertulis dalam Inmendagri tersebut. Berikut daftar wilayah PPKM level 1, 2, dan 3 di tiap provinsi di luar Jawa-Bali: Level 2 Kabupaten Aceh Tenggara Kabupaten Gayo Lues Kabupaten Aceh Jaya Kota Banda Aceh Kota Sabang Kota Langsa Level 3 Kabupaten Aceh Selatan Kabupaten Aceh Timur Kabupaten Aceh Tengah Kabupaten Aceh Barat Kabupaten Aceh Besar Kabupaten Pidie Kabupaten Aceh Utara Kabupaten Simeulue Kabupaten Aceh Singkil Kabupaten Bireuen Kabupaten Aceh Barat Daya  Kabupaten Nagan Raya Kabupaten Aceh Tamiang Kabupaten Bener Meriah Kabupaten Pidie Jaya Kota Lhokseumawe Kota Subulussalam Level 1 Kabupaten Nias Kabupaten Karo Kabupaten Dairi Kabupaten Pakpak Bharat Kabupaten Serdang Bedagai Kota Sibolga Kota Binjai Kota Tebing Tinggi Kota Gunungsitoli Level 2 Kabupaten Tapanuli Tengah Kabupaten Tapanuli Utara Kabupaten Tapanuli Selatan Kabupaten Langkat Kabupaten Deli Serdang Kabupaten Simalungun Kabupaten Asahan Kabupaten Labuhanbatu  Kabupaten Toba Samosir  Kabupaten Mandailing Natal Kabupaten Nias Selatan  Kabupaten Humbang Hasundutan Kabupaten Samosir  Kabupaten Batu Bara Kabupaten Labuhanbatu Selatan Kabupaten Labuhanbatu Utara Kabupaten Nias Utara Kabupaten Nias Barat Kota Medan Kota Pematangsiantar Kota Padang Sidempuan Level 3 Kabupaten Padang Lawas Utara Kabupaten Padang Lawas Kota Tanjung Balai Level 1 Kabupaten Solok Selatan Kota Solok Kota Sawahlunto Kota Padang Panjang Kota Payakumbuh Level 2 Kabupaten Pesisir Selatan Kabupaten Sijunjung Kabupaten Padang Pariaman Kabupaten Pasaman Kabupaten Kepulauan Mentawai  Kabupaten Dharmasraya Kota Padang Kota Bukittinggi Kota Pariaman Level 3 Kabupaten Solok Kabupaten Tanah Datar Kabupaten Agam Kabupaten Lima Puluh Kota  Kabupaten Pasaman Barat Level 1 Kota Pekanbaru Kota Dumai Level 2 Kabupaten Indragiri Hulu Kabupaten Pelalawan Kabupaten Rokan Hulu Kabupaten Rokan Hilir Kabupaten Siak Kabupaten Kuantan Singingi Kabupaten Kepulauan Meranti Level 3 Kabupaten Kampar Kabupaten Bengkalis Kabupaten Indragiri Hilir Level 1 Kabupaten Merangin Kabupaten Tanjung Jabung Barat Kabupaten Tebo Kota Sungai Penuh Level 2 Kabupaten Batanghari Kabupaten Muaro Jambi Kabupaten Tanjung Jabung Timur Kabupaten Bungo Kota Jambi Level 3 Kabupaten Kerinci Kabupaten Sarolangun Level 1 Kabupaten Ogan Komering Ulu  Kabupaten Musi Banyuasin  Kabupaten Penukal Abab Lematang Ilir Kota Palembang Kota Lubuklinggau Kota Prabumulih Level 2 Kabupaten Muara Enim Kabupaten Lahat Kabupaten Musi Rawas Kabupaten Ogan Komering Ulu Selatan Kabupaten Empat Lawang Kota Pagar Alam Level 3 Kabupaten Ogan Komering Ilir Kabupaten Banyuasin Kabupaten Ogan Komering Ulu Timur Kabupaten Ogan Ilir Kabupaten Musi Rawas Utara Level 1 Kabupaten Rejang Lebong Kabupaten Bengkulu Utara  Kabupaten Kaur Kabupaten Kepahiang Kabupaten Bengkulu Tengah Kota Bengkulu Level 2 Kabupaten Bengkulu Selatan Kabupaten Seluma Kabupaten Muko Muko Kabupaten Lebong Level 1 Kabupaten Lampung Selatan Kabupaten Tulang Bawang  Kabupaten Way Kanan Kabupaten Mesuji Kabupaten Pesisir Barat Kota Metro Level 2 Kabupaten Lampung Tengah Kabupaten Lampung Utara  Kabupaten Lampung Barat Kabupaten Pringsewu Kabupaten Tulang Bawang Barat Kota Bandar Lampung Level 3 Kabupaten  Kabupaten Lampung Timur Kabupaten Pesawaran Level 1 Kabupaten Bangka Selatan Kabupaten Bangka Bara Level 2 Kabupaten Bangka Kabupaten Belitung Kabupaten Bangka Tengah  Kabupaten Belitung Timur Kota Pangkalpinang Level 1 Kabupaten Bintan Kabupaten Karimun Kabupaten Natuna Kabupaten Lingga Kota Tanjung Pinang Level 2 Kabupaten Kepulauan Anambas Kota Batam Level 1 (satu) Kabupaten Lombok Barat Kabupaten Lombok Timur Kabupaten Sumbawa Barat Kabupaten Lombok Utara Kota Bima Level 2 Kabupaten Lombok Tengah Kabupaten Sumbawa Kabupaten Dompu Kabupaten Bima Kota Mataram Level 1 Kabupaten Sumba Barat Kota Kupang Level 2 Kabupaten Timor Tengah Utara Kabupaten Belu Kabupaten Alor Kabupaten Sikka Kabupaten Manggarai Kabupaten Sumba Timur Kabupaten Manggarai Barat Kabupaten Sumba Tengah Level 3 Kabupaten Kupang Kabupaten Timor Tengah Selatan  Kabupaten Flores Timur Kabupaten Ende Kabupaten Ngada Kabupaten Lembata Kabupaten Rote Ndao Kabupaten Nagekeo Kabupaten Sumba Barat Daya  Kabupaten Manggarai Timur Kabupaten Sabu Raijua Kabupaten Malaka Level 1 Kabupaten Bengkayang Level 2 Kabupaten Kapuas Hulu Kabupaten Kayong Utara Kota Pontianak Kota Singkawang Level 3 Kabupaten Sambas Kabupaten Mempawah Kabupaten Sanggau Kabupaten Ketapang Kabupaten Sintang Kabupaten Landak Kabupaten Sekadau Kabupaten Melawi Kabupaten Kubu Raya Kabupaten Kayong Utara Level 1 Kabupaten Barito Selatan Kabupaten Pulang Pisau Kabupaten Barito Timur Level 2 Kabupaten Kotawaringin Barat  Kabupaten Kotawaringin Timur Kabupaten Katingan  Kabupaten Seruyan Kabupaten Sukamara  Kabupaten Lamandau Kabupaten Gunung Mas  Kabupaten Murung Raya Kota Palangka Raya Level 3 Kabupaten Kapuas Kabupaten Barito Utara</t>
  </si>
  <si>
    <t>Daftar Terbaru Daerah PPKM Level 1-3 Luar Jawa-Bali</t>
  </si>
  <si>
    <t>https://news.detik.com/berita/d-5823227/daftar-terbaru-daerah-ppkm-level-1-3-luar-jawa-bali?single=1</t>
  </si>
  <si>
    <t>Selasa, 23 Nov 2021 10:54 WIB</t>
  </si>
  <si>
    <t>DKI Jakarta merupakan yang tertinggi di Indonesia.  menyentuh angka 657 kasus dalam sepekan. Berdasarkan data kumulatif pada 16-22 November yang ditampilkan Covid19.go.id, ada tujuh provinsi dengan kasus mingguan tertinggi. DKI Jakarta tercatat sebagai daerah dengan kasus sepekan tertinggi. Kasus mingguan Jakarta mencapai 657 kasus. Di bawah Jakarta, ada Jawa Barat dengan 443 kasus. Kemudian ada Jawa Tengah dengan 212 kasus mingguan, Jawa Timur 207 kasus, dan NTT dengan 143 kasus. Sedangkan DI Yogyakarta memiliki 142 kasus mingguan dan Kalimantan Barat 131 kasus mingguan. Sementara itu, 27 provinsi lainnya memiliki kasus di bawah 100 kasus dalam sepekan. Sebelumnya, Menteri Kesehatan (Menkes) Budi Gunadi Sadikin melaporkan kepada Presiden Joko Widodo (Jokowi) bahwa kenaikan kasus Corona di Eropa saat ini mayoritas disebabkan oleh varian Delta, anak varian Delta, hingga cucu varian Delta. Merespons hal itu, Jokowi meminta jajaran pemerintahan waspada, terutama dalam menghadapi libur Natal dan tahun baru (Nataru) mendatang. "Kita ketahui bahwa di Eropa kasus konfirmasinya hampir semuanya naik sehingga, arahan Bapak Presiden, kita harus hati-hati dan waspada terutama menghadapi Nataru ini," kata Budi Gunadi dalam jumpa pers virtual yang ditayangkan YouTube Sekretariat Presiden, Senin (22/11/2021). "Kami melaporkan bahwa di Eropa kenaikannya hampir semuanya disebabkan oleh varian Delta atau anak varian Delta atau cucu varian Delta," imbuhnya. Budi juga melaporkan negara yang pernah mengalami kenaikan kasus Corona akibat varian Delta saat ini dalam kondisi landai kasus Corona. Negara itu antara lain India, Afrika Selatan, dan Indonesia. "Kami juga melaporkan bahwa banyak negara yang sudah terkena varian Delta sampai sekarang masih landai, contohnya India, yang dulu puncaknya pernah terkena Delta sekarang masih landai sesudah 195 hari. Contohnya juga Afrika Selatan pernah kena Delta juga, sekarang melandai sudah 134 hari, Indonesia 124 hari, Maroko 101 hari, dan Jepang 86 hari," jelasnya. Namun Budi menyebut ada satu negara yang pernah mengalami kenaikan kasus Corona akibat varian Delta saat ini menunjukkan tren kenaikan kasus. Negara itu adalah Sri Lanka. "Tapi kita juga melihat ada satu negara, yaitu Sri Lanka, yang sudah  -nya kena Delta, sekarang sudah mulai ada kenaikan. Nah, semua gerakan atau kejadian di negara di luar negeri ini kita pelajari dengan ketat, kita awasi dengan ketat, dan kita laporkan kepada Bapak Presiden agar membuat kita tetap waspada, terutama di masa Nataru ini," tuturnya.</t>
  </si>
  <si>
    <t>7 Provinsi Kasus Mingguan Corona Teratas, Jakarta Paling Tinggi</t>
  </si>
  <si>
    <t>https://news.detik.com/berita/d-5823229/7-provinsi-kasus-mingguan-corona-teratas-jakarta-paling-tinggi?single=1</t>
  </si>
  <si>
    <t>Departemen Luar Negeri (Deplu)   mendesak warga AS untuk tidak melakukan perjalanan ke   dan   seiring melonjaknya kasus   di Eropa. Seperti diberitakan kantor berita  , Selasa (23/11/2021), Deplu AS pada Senin (22/11) waktu setempat mengeluarkan peringatan perjalanan Level 4 - level tertinggi - untuk kedua negara tersebut. Ini menunjukkan tingkat  yang sangat tinggi di negara tersebut. Para pelancong juga diperingatkan bahwa "ada pembatasan yang mempengaruhi masuknya warga negara AS ke Denmark."  saat ini telah kembali menjadi episentrum pandemi  . Kondisi ini disebabkan oleh laju vaksinasi yang lamban di beberapa negara, varian Delta yang sangat menular, dan cuaca yang lebih dingin membuat orang terus berada di dalam ruangan. Di Jerman, negara berpenduduk terpadat di Uni Eropa, hanya 68 persen dari populasi yang telah divaksinasi penuh. Pemerintah Jerman telah mendesak semua orang dewasa yang divaksinasi untuk mendapatkan suntikan booster untuk memerangi memudarnya kemanjuran vaksin setelah enam bulan. Dengan tempat tidur perawatan intensif (ICU) yang terisi dengan cepat, wilayah yang paling parah dilanda pandemi di Jerman telah memerintahkan penutupan baru, termasuk penutupan pasar Natal.</t>
  </si>
  <si>
    <t>AS Serukan Warganya Tidak Pergi ke Jerman-Denmark Gegara Corona</t>
  </si>
  <si>
    <t>https://news.detik.com/internasional/d-5823161/as-serukan-warganya-tidak-pergi-ke-jerman-denmark-gegara-corona?single=1</t>
  </si>
  <si>
    <t>Selasa, 23 Nov 2021 10:26 WIB</t>
  </si>
  <si>
    <t>banyak dicari tahu beberapa waktu belakangan. Hal ini menyusul kabar bakal diberlakukannya PPKM level 3 di seluruh Indonesia pada akhir tahun mendatang. Rencana pemerintah tersebut ditujukan sebagai bentuk pencegahan agar tidak terjadi lonjakan kasus COVID-19. Aturan berlaku mulai 24 Desember 2021- 2 Januari 2022. "Selama libur Nataru, seluruh Indonesia akan diberlakukan peraturan dan ketentuan PPKM Level 3," ungkap Menteri Koordinator Pembangunan Manusia dan Kebudayaan (Menko PMK) Muhadjir Effendy dalam keterangan tertulis, Rabu (17/11). Apa saja aturan perjalanan PPKM Level 3 yang bakal berlaku nantinya?   merangkum informasinya berikut ini. Menko PMK memastikan dalam pelaksanaan PPKM level 3 selama libur Natal dan tahun baru nanti tidak ada penyekatan. Mobilitas masyarakat diperketat terkait protokol kesehatan. "Mobilitas tentu saja akan diperketat, terutama dalam kaitannya dengan protokol kesehatan, termasuk swab antigen mungkin juga ada yang perlu masih PCR, kemudian vaksin terutama mereka yang akan bepergian. Tapi intinya sesuai arahan bapak presiden tidak ada penyekatan," kata Muhadjir pada wartawan di Kompleks Istana Kepresidenan, Kamis (18/11). Selama libur Nataru, masyarakat juga diimbau agar tidak bepergian. Muhadjir meminta masyarakat merencanakan kegiatan libur yang sifatnya untuk keluarga saja. "Tetapi kita imbau kita serukan kepada seluruh masyarakat untuk tidak bepergian kecuali untuk tujuan-tujuan primer. Lebih baik mulai sekarang mendesain, merencanakan kegiatan menyongsong libur Nataru yang bersifat keluarga saja tapi nyamannya, gembiranya tetap terjaga," ujar Muhadjir. Muhadjir menyebut pihaknya akan berkoordinasi dengan para tokoh agama mengenai pembatasan selama libur Natal dan tahun baru. Meski dibatasi, pemerintah berharap hal itu tidak menghalangi khidmatnya pelaksanaan ibadah. "Begitu juga kaitannya dengan mereka yang akan merayakan dan melaksanakan ibadah Natal, itu juga akan begitu. Kami akan berkonsultasi dengan tokoh-tokoh agama baik itu dari Katolik, saya sudah berkontak dengan Bapak Kardinal. Kemudian juga tokoh-tokoh dari Protestan untuk nanti kita ingin dapat masukan, gimana. Jangan sampai pembatasan dalam rangka libur Nataru ini mengurangi kekhusyukan dan makna ibadah Natal itu sendiri," imbuh Muhadjir. Hingga kini memang belum ada aturan perjalanan PPKM level 3 di akhir tahun secara detil. Aturan perjalanan bakal diatur langsung nantinya oleh Menhub dan Kapolri. "Syarat perjalanan nanti akan diatur lebih lanjut oleh Pak Menhub. Pak Menteri Perhubungan dan Kapolri. Jadi sekarang sedang berkoordinasi intensif. Tapi insyaallah nggak ada hal-hal yang prinsip, nggak ada perubahan-perubahan yang prinsip," ucap Muhadjir. Pemerintah akan membatasi beberapa kegiatan di ruang publik selama ditetapkannya PPKM level 3 di akhir tahun. Aturan ini berlaku untuk kegiatan di pusat perbelanjaan hingga tempat ibadah.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dikutip dari keterangan Kemenko PMK. Demikian informasi terkait   selama libur Nataru. Kita tunggu kabar selanjutnya soal aturan resminya.</t>
  </si>
  <si>
    <t>Aturan Perjalanan PPKM Level 3 Nataru Tak Ada Penyekatan, Ini Penjelasannya</t>
  </si>
  <si>
    <t>https://news.detik.com/berita/d-5823248/aturan-perjalanan-ppkm-level-3-nataru-tak-ada-penyekatan-ini-penjelasannya?single=1</t>
  </si>
  <si>
    <t>Polri Siapkan Aturan Pengamanan PPKM Level 3 Se-Indonesia</t>
  </si>
  <si>
    <t>https://20.detik.com/detikflash/20211123-211123074/polri-siapkan-aturan-pengamanan-ppkm-level-3-se-indonesia</t>
  </si>
  <si>
    <t>16,401 Views  |  Selasa, 23 Nov 2021 13:47 WIB</t>
  </si>
  <si>
    <t>(Gecarcoidea natalis) melakukan perjalanan panjang menandai migrasi tahunan mereka ke pantai  . Pemerintah Australia melakukan pengawalan terhadap migrasi hewan endemik yang biasa dilakukan pada Oktober-November.</t>
  </si>
  <si>
    <t>Penampakan Jutaan Kepiting Merah Bermigrasi di Australia</t>
  </si>
  <si>
    <t>https://travel.detik.com/detiktv/d-5822810/penampakan-jutaan-kepiting-merah-bermigrasi-di-australia?single=1</t>
  </si>
  <si>
    <t>Senin, 22 Nov 2021 21:38 WIB</t>
  </si>
  <si>
    <t>Terjadi tren penurunan kasus positif   di Indonesia yang juga beriringan dengan meningkatnya jumlah penduduk yang sudah vaksin. Pakar juga mengaitkannya dengan kemungkinan80 persen warga sudah terinfeksi varian Delta. Pakar epidemiologi asal Universitas Gajah Madah (UGM), Citra Indriani, menilai bahwa penurunan kasus positif juga diakibatkan oleh sudah banyaknya penduduk yang terinfeksi virus Corona, terutama  . Kemungkinan besar sekitar 80 persen penduduk Indonesia sudah terkena varian Delta. Akibatnya, saat ini kemungkinan telah terbentuk imunitas kelompok atau herd immunity secara alamiah. "Infeksi COVID lebih dari 50 persen adalah asimtomatis, mungkin 80% penduduk kita telah terinfeksi (varian) Delta," ujar Citra, Sabtu (20/11/2021). Salah satu upaya mencegah risiko gelombang 3 COVID-19 adalah dengan membentuk imunitas kelompok baik secara alamiah terinfeksi maupun dengan upaya vaksinasi. Namun,jika hanya mengandalkan imunitas alamiah, gelombang 3 berisiko saja terjadi terutama jika muncul varian baru lainnya. "Kalau sudah terinfeksi sedemikian banyak apakah sudah memiliki imunitas kelompok dan tidak ada ancaman gelombang ketiga? Sebagian besar infeksi natural membentuk antibodi yang spesifik untuk virus atau strain virus yang menginfeksi, tidak untuk strain yang lain. Sehingga imunitas alamiah yang terbentuk saat ini mungkin tidak bisa kita andalkan apabila kita kedatangan strain yang baru," kata Citra, Sabtu (20/11/2021). Sedangkan untuk status   di Indonesia telah menyentuh di angka 280 juta sudah divaksinasi dan 88 juta diantaranya sudah mendapat vaksin lengkap. "Harapannya tentu pada percepatan vaksinasi. Kalaupun gelombang 3 terjadi, sistem kesehatan kita tidak lagi menghadapi kasus-kasus berat yang jumlahnya ribuan setiap harinya," imbuhnya. Citra menilai bahwa kebijakan penerapan PPKM level 3 saat menjelang Natal dan tahun baru dianggap keputusan yang tepat. Menurutnya, kebijakan ini merupakan bentuk pengendalian agar tidak terjadi penularan secara masif. Ditambah lagi saat ini subvarian Delta AY.4.2 sedang menyerang banyak negara dan memicu gelombang baru. "Sehingga yang diperlukan saat ini adalah mengubah mindset dan menerima bahwa kita akan hidup berdampingan dengan pembatasan mobilitas ini, naik level turun level PPKM harus dijalani, dan beradaptasi dengan situasi ini karena tidak ada kepastian untuk menjawab sampai kapan," pungkas dia.</t>
  </si>
  <si>
    <t>https://health.detik.com/berita-detikhealth/d-5822922/pakar-ugm-perkirakan-80-persen-populasi-ri-sudah-kena-varian-delta?single=1</t>
  </si>
  <si>
    <t>Selasa, 23 Nov 2021 04:52 WIB</t>
  </si>
  <si>
    <t>Insiden mobil menabrak kerumunan saat parade Natal di Wisconsin, Amerika Serikat pada Minggu (21/11) membuat 5 orang tewas dan 48 lainnya luka-luka. Pengemudi mobil diidentifikasi pria berusia 39 tahun bernama Darrell Brooks Jr.</t>
  </si>
  <si>
    <t>Tampang Pengemudi Mobil yang Tabrak Kerumunan di Parade Natal AS</t>
  </si>
  <si>
    <t>https://news.detik.com/detiktv/d-5823110/tampang-pengemudi-mobil-yang-tabrak-kerumunan-di-parade-natal-as?single=1</t>
  </si>
  <si>
    <t>Selasa, 23 Nov 2021 09:48 WIB</t>
  </si>
  <si>
    <t>Pemerintah akan memberlakukan PPKM Level 3 saat jelang  . Kebijakan ini bukanlah melarang pelaku membuka usahanya, hanya membatasi. Jadi, ada beberapa aspek yang perlu ditekan di sini. Sama seperti sebelumnya, akan ada pembatasan jam buka hingga jumlah pengunjung. "Yang perlu diingat, kebijakan penerapan PPKM Level 3 ini bukan melarang akan tetapi membatasi operasional dan aktivitas usaha atau destinasi wisata," kata Menparekraf Sandiaga Uno dalam temu wartawan mingguan di kantornya, Senin (22/11/2021). "Baik dari aspek waktu operasional, kapasitas pengunjung dan penerapan protokol kesehatan secara ketat pada saat perayaan natal dan tahun baru 2021-2022," imbuh dia. Kebijakan penerapan   secara serempak diseluruh daerah ini hanya bersifat sementara. Kebijakan ini dalam upaya mengantisipasi lonjakan kasus dan potensi terjadinya gelombang ke tiga covid-19. "Kita tidak ingin mengulang masalah yang sama di mana libur nasional dan libur hari besar agama selalu menjadi pemicu terjadinya lonjakan kasus covid-19 di Indonesia," tegas dia. Regulasi utama PPKM Level 3 akan diatur dalam inmendagri. Lalu, kementerian dan lembaga lainnya, termasuk Kemenparekraf, menerbitkan surat edaran tentang kebijakan operasional yang merujuk pada ketentuan itu. "Kemenparekraf telah menyusun draf surat edaran sebagai tindak lanjut Inmendagri tentang Aktivitas Usaha dan Destinasi Wisata Pada Saat Perayaan Natal dan Tahun baru 2021-2022," jelas Sandiaga. "Surat Edaran tersebut ditujukan kepada para kepala daerah (gubernur, bupati, dan wali kota) serta para ketua asosiasi usaha pariwisata. Karena urusan kepariwisataan merupakan urusan otonom pemda," imbuh dia. Berikut substansi pengaturan surat edaran terkait pembatasan di saat Nataru: "Beberapa entitas usaha yang beririsan dengan usaha pariwisata juga diatur oleh kementerian lainnya, Kemenparekraf memperkecil ruang lingkup pengaturan untuk usaha penyediaan makan minum (restoran dan sejenisnya), tempat wisata/taman rekreasi dan tempat hiburan lainnya dan bioskop," terang Sandiaga.</t>
  </si>
  <si>
    <t>PPKM Level 3 Saat Nataru Bukan Larangan tapi Membatasi Operasional</t>
  </si>
  <si>
    <t>https://travel.detik.com/travel-news/d-5822736/ppkm-level-3-saat-nataru-bukan-larangan-tapi-membatasi-operasional?single=1</t>
  </si>
  <si>
    <t>Senin, 22 Nov 2021 20:21 WIB</t>
  </si>
  <si>
    <t>Presiden Jokowi Imbau Waspada Turunan Varian Delta Jelang Libur Nataru</t>
  </si>
  <si>
    <t>https://20.detik.com/e-flash/20211122-211122142/presiden-jokowi-imbau-waspada-turunan-varian-delta-jelang-libur-nataru</t>
  </si>
  <si>
    <t>8,029 Views  |  Senin, 22 Nov 2021 20:04 WIB</t>
  </si>
  <si>
    <t>Intervensi Pemerintah Jelang Nataru: Serentakkan PPKM Level 3, Larang Cuti</t>
  </si>
  <si>
    <t>https://20.detik.com/detikflash/20211123-211123044/intervensi-pemerintah-jelang-nataru-serentakkan-ppkm-level-3-larang-cuti</t>
  </si>
  <si>
    <t>14,142 Views  |  Selasa, 23 Nov 2021 05:16 WIB</t>
  </si>
  <si>
    <t>Presiden Joko Widodo ( ) meminta pemerintah daerah untuk ikut menjaga momentum pertumbuhan ekonomi. Dia meminta kebijakan gas rem dalam penanganan COVID-19 dilakukan dengan baik. Dia meminta kepada gubernur, bupati, hingga wali kota memperhatikan baik-baik kondisi COVID-19 dan gerak ekonomi di daerahnya. "Juga disampaikan kepada gubernur, bupati, dan wali kota seimbangkan betul-betul gas dan rem, sehingga bisa pertahankan momentum ekonomi yang tumbuh positif," ungkap Jokowi dalam kata pembukaannya saat ratas evaluasi PPKM, Senin (22/11/2021). Jokowi menargetkan ekonomi Indonesia di kuartal keempat tumbuh lebih tinggi daripada kuartal sebelumnya. Di kuartal dua momentum pertumbuhan ekonomi Indonesia berhasil diraih kala ekonomi tumbuh positif 7,07% setelah mengalami resesi. Kemudian di kuartal ketiga ekonomi tetap tumbuh positif meskipun melambat di level 3,51%. Jokowi meminta di kuartal keempat pertumbuhan ekonomi bisa lebih besar dari itu. "Di kuartal dua kita sudah tumbuh 7,07%, di kuartal ketiga kita ada di 3,51%. Kita harapkan di kuartal empat tumbuh lebih baik dari kuartal ke tiga," kata Jokowi. Salah satu bentuk kebijakan gas rem yang dilakukan pemerintah adalah rencana pemberlakuan PPKM Level 3 di masa libur Natal dan Tahun Baru. Jokowi menilai kebijakan ini memang bisa membuat pelaku usaha pariwisata mengalami kerugian, namun menurutnya dunia pariwisata justru bisa kembali terpukul kalau kenaikan kasus COVID-19 kembali terjadi. "Perlu dijelaskan bahwa apabila situasi tak terkendali maka akan memukul balik ekonomi dan pariwisata kita, apalagi kita akan jadi tuan rumah 150 meeting di G20," ungkap Jokowi.</t>
  </si>
  <si>
    <t>Demi Ekonomi Moncer, Jokowi Ingatkan Pemda Kebijakan 'Gas Rem'</t>
  </si>
  <si>
    <t>https://finance.detik.com/berita-ekonomi-bisnis/d-5822420/demi-ekonomi-moncer-jokowi-ingatkan-pemda-kebijakan-gas-rem?single=1</t>
  </si>
  <si>
    <t>Senin, 22 Nov 2021 17:52 WIB</t>
  </si>
  <si>
    <t>Mobil menabrak parade  di negara bagian Wisconsin, Amerika Serikat (AS). Puluhan orang menjadi korban dalam kejadian tersebut. Kejadian itu berlangsung pada Minggu (21/11) malam waktu setempat. Polisi menyatakan, insiden itu menyebabkan puluhan korban. "Parade Natal Waukesha sedang berlangsung ketika sebuah SUV merah menerobos barikade, menuju barat, menuju Main Street," kata Kepala Polisi Dan Thompson kepada wartawan seperti dilansir kantor berita  , Senin (22/11/2021). "Kendaraan tersebut menabrak lebih dari 20 orang, beberapa di antaranya adalah anak-anak dan ada beberapa korban jiwa akibat kejadian ini," katanya. Lima orang tewas dan 40 lainnya luka-luka setelah sebuah kendaraan menabrak parade Natal di negara bagian Wisconsin. Seperti diberitakan kantor berita  , Senin (22/11/2021), para pejabat kepolisian mengatakan sebuah mobil SUV merah menerobos barikade pada parade Natal di Waukesha, pinggiran Milwaukee tepat setelah pukul 16:30 waktu setempat, saat para penonton menyaksikan tradisi tahunan tersebut. "Kami dapat mengonfirmasi bahwa 5 orang meninggal dan 40 terluka. Namun, jumlah ini dapat berubah seiring kami masih mengumpulkan informasi tambahan," kata Departemen Kepolisian Waukesha dalam sebuah pernyataan di halaman Facebook resmi mereka. Kepala polisi Dan Thompson sebelumnya mengatakan kepada wartawan bahwa "beberapa korban adalah anak-anak" dan bahwa petugas telah menemukan kendaraan yang terlibat. Thompson menambahkan, sekolah-sekolah tidak akan dibuka pada hari Senin (22/11) dan jalan-jalan akan tetap ditutup, sementara penyelidikan masih berlanjut. Kepala Pemadam Kebakaran Steven Howard mengatakan kepada wartawan bahwa sebanyak 11 orang dewasa dan 12 anak-anak dibawa ke enam rumah sakit daerah</t>
  </si>
  <si>
    <t>Petaka Mobil Tabrak Parade Natal di Paman Sam hingga Jatuh Korban Jiwa</t>
  </si>
  <si>
    <t>https://news.detik.com/internasional/d-5822929/petaka-mobil-tabrak-parade-natal-di-paman-sam-hingga-jatuh-korban-jiwa?single=1</t>
  </si>
  <si>
    <t>Selasa, 23 Nov 2021 05:18 WIB</t>
  </si>
  <si>
    <t>Presiden Joko Widodo meminta para menterinya agar mensosialisasikan rencana pemberlakuan   level 3 selama libur Natal dan Tahun Baru dengan baik kepada masyarakat. Pasalnya, belum juga kebijakan ini diberlakukan, dia mengaku sudah mendapatkan laporan mengenai penolakan. Menurutnya, ada beberapa pihak yang menolak pemberlakuan PPKM level 3 karena ingin situasi normal kembali tanpa banyak pengetatan kegiatan sosial. "Ada beberapa yang menolak pemberlakuan PPKM level 3 karena inginkan situasi jadi normal kembali," ungkap Jokowi dalam pembukaannya saat ratas evaluasi PPKM, Senin (22/11/2021). Dia sempat menyinggung soal kondisi pariwisata Bali yang akan terdampak apabila ada pengetatan kegiatan sosial dengan PPKM Level 3. Meski begitu dia mengingatkan situasi ekonomi dan pariwisata akan kembali terpukul bila kasus COVID-19 kembali naik tak terkendali. Maka dari itu dia meminta para menterinya memberikan pengertian kepada masyarakat bahwa pemberlakuan PPKM Level 3 bukan untuk mengekang masyarakat, namun untuk menekan laju kasus COVID-19. "Perlu dijelaskan bahwa apabila situasi tak terkendali maka akan memukul balik ekonomi dan pariwisata kita, apalagi kita akan jadi tuan rumah 150 meeting di G20," ungkap Jokowi. Jokowi juga sempat menyinggung soal kenaikan kasus COVID-19 yang saat ini banyak terjadi di negara Eropa. Dia bilang kasus yang terjadi di Eropa juga menjadi latar belakang keputusan PPKM Level 3 saat Nataru diambil. Jokowi tak ingin apa yang terjadi di Eropa, justru terjadi juga di Indonesia. "Sampaikan kenaikan kasus yang ada di Eropa. Ini penting sebagai sebuah background dari keputusan yang kita ambil," ungkap Jokowi.</t>
  </si>
  <si>
    <t>Jokowi Sebut Ada yang Tolak PPKM Level 3 Selama Nataru</t>
  </si>
  <si>
    <t>https://finance.detik.com/berita-ekonomi-bisnis/d-5822367/jokowi-sebut-ada-yang-tolak-ppkm-level-3-selama-nataru?single=1</t>
  </si>
  <si>
    <t>Senin, 22 Nov 2021 17:31 WIB</t>
  </si>
  <si>
    <t>dihantam gelombang kelima Corona atau COVID-19. Kasus Corona di negara ini berkembang cepat dalam dua pekan terakhir. Dilansir dari  , Senin (22/11/2021), otoritas kesehatan Prancis melaporkan rata-rata kasus Corona baru berada pada angka 17.153 kasus. Angka tersebut merupakan jumlah rata-rata kasus pekan lalu hingga Sabtu (20/11) waktu setempat. Otoritas Prancis menyebut jumlah tersebut naik 9.458 kasus dari minggu sebelumnya atau meningkat 81 persen. "Gelombang kelima dimulai seperti kecepatan kilat," kata juru bicara pemerintah Gabrial Attal kepada media. Peningkatan kasus Corona pada 7 hari terakhir adalah tiga kali kenaikan rata-rata kasus yang tercatat selama tiga minggu sebelumnya. Hal itu menunjukkan percepatan infeksi yang terjadi. Meski demikian, lonjakan kasus Corona tidak menyebabkan banyak pasien COVID-19 masuk ke rumah sakit. Pihak berwenang menghubungkan sedikitnya pasien yang memerlukan perawatan intensif dengan tingginya vaksinasi Corona di  . Vaksinasi dinilai sangat efektif melawan efek berbahaya dari Corona. Pada hari Sabtu (20/11) waktu setempat, rumah sakit melaporkan ada 7.974 pasien COVID dalam perawatan mereka, di mana 1.333 pasien di antaranya dalam perawatan intensif (ICU). Jumlah ini meningkat dibandingkan dengan 6.500 di RS di mana 1.000 pasien membutuhkan perawatan intensif pada bulan sebelumnya. "Ada peningkatan infeksi yang sangat kuat, tetapi kita juga tahu bahwa di Prancis kita memiliki cakupan vaksinasi yang sangat besar," kata Attal. "Kita tampaknya berada di depan tetangga-tetangga kita dalam hal suntikan booster," imbuhnya. Dia mengatakan pengenalan kartu kesehatan Prancis turut membantu mengendalikan virus Corona. Kartu kesehatan, yang diwajibkan di restoran, kafe dan banyak tempat budaya di Prancis menyatakan bahwa seseorang telah sepenuhnya divaksinasi, baru saja pulih dari COVID, atau telah dites negatif untuk virus tersebut. Meski mengalami lonjakan kasus Corona, Prancis belum menerapkan  . Presiden Prancis Emmanuel Macron mengatakan tak akan menerapkan   gara-gara lonjakan kasus Corona. Dilansir dari  , Macron dalam wawancara dengan surat kabar setempat, La Voix du Nord, menyatakan izin kesehatan telah sukses dalam membatasi penyebaran Corona di Prancis. Eropa saat ini kembali menjadi episentrum pandemi Corona dunia yang mendorong beberapa negara, termasuk Jerman dan Austria, untuk menerapkan kembali pembatasan menjelang liburan Natal dan memicu perdebatan apakah vaksin saja sudah cukup untuk menangkal Corona. "Negara-negara yang menerapkan   terhadap orang-orang yang tidak divaksinasi Corona merupakan negara yang belum memberlakukan izin (kesehatan). Oleh karena itu, langkah ini tidak diperlukan di Prancis," kata Macron. Lonjakan kasus Corona juga terjadi di negara-negara Eropa lain, salah satunya Austria. Negara ini bahkan sampai menerapkan lockdown lagi gara-gara Corona melonjak tinggi. Otoritas Austria menutup toko-toko, restoran, dan pasar mulai hari Senin (22/11). Langkah ini dilakukan sebagai pembatasan COVID-19 paling dramatis yang terjadi di Eropa Barat selama berbulan-bulan terakhir. Keputusan itu telah memicu reaksi keras. Puluhan ribu orang turun ke jalan dan beberapa menyalahkan pemerintah karena tidak berbuat lebih banyak untuk mencegah gelombang baru virus Corona yang menerjang Eropa. Dilansir dari  , sekitar 8,9 juta orang Austria tidak akan diizinkan meninggalkan rumah kecuali pergi bekerja, berbelanja kebutuhan pokok, dan berolahraga. Negara Alpine itu juga memberlakukan wajib vaksin menyeluruh mulai 1 Februari -- bergabung dengan Vatikan sebagai satu-satunya tempat di Eropa dengan persyaratan seperti itu. ini bertolak belakang dengan janji pemerintah Austria yang sempat menyatakan pembatasan ketat hanya tinggal masa lalu. Selama musim panas, Kanselir Sebastian Kurz telah menyatakan pandemi 'berakhir'. Namun, rekor jumlah kasus infeksi dan jumlah kematian yang melonjak membuat pemerintah menarik kembali klaim tersebut. Setelah menjabat pada Oktober, Kanselir Alexander Schallenberg, mengkritik tingkat vaksin yang 'sangat rendah' atau sekitar 66 persen dibandingkan dengan 75 persen di Prancis. Dia melarang warga yang tidak divaksin masuk ke tempat-tempat publik. Dia juga mengumumkan  nasional selama 20 hari, dengan evaluasi setelah 10 hari. Sekolah akan tetap buka, meskipun orang tua telah diminta untuk mengupayakan anak-anak mereka tetap di rumah jika memungkinkan. Bekerja dari jarak jauh juga dianjurkan.</t>
  </si>
  <si>
    <t>Fakta Miris Gelombang Corona Kelima Hantam Prancis</t>
  </si>
  <si>
    <t>https://news.detik.com/internasional/d-5822715/fakta-miris-gelombang-corona-kelima-hantam-prancis?single=1</t>
  </si>
  <si>
    <t>Senin, 22 Nov 2021 20:06 WIB</t>
  </si>
  <si>
    <t>Aksi protes kembali meletus untuk malam ketiga atas pembatasan yang diterapkan pemerintah  . Kepolisian dan media lokal melaporkan bahwa sudah 130 orang ditangkap sejak kerusuhan dimulai di kota-kota di Belanda. Seperti dilansir kantor berita  , Senin (22/11/2021), para demonstran menyalakan kembang api dan merusak properti di kota-kota utara Groningen dan Leeuwarden, di kota Enschede di timur dan Tilburg di selatan. Namun, aksi protes terbaru ini kurang intens daripada kekerasan yang mengguncang Rotterdam pada hari Jumat (19/11) dan Den Haag pada hari Sabtu (20/11) lalu. Selain berita tersebut, berikut ini berita-berita internasional yang menarik perhatian pembaca  , hari ini, Senin (22/11/2021): tengah dilanda gelombang kelima infeksi  . Bahkan gelombang kelima ini dilaporkan meningkat pada tingkat yang mengkhawatirkan, dengan kasus  baru harian hampir dua kali lipat selama seminggu terakhir. Seperti dilansir kantor berita  , Senin (22/11/2021), otoritas kesehatan Prancis melaporkan rata-rata kasus baru dalam sepekan mencapai 17.153 kasus pada hari Sabtu (20/11) waktu setempat, naik dari 9.458 kasus minggu sebelumnya, atau meningkat 81 persen. "Gelombang kelima dimulai seperti kecepatan kilat," kata juru bicara pemerintah Gabrial Attal kepada media. Seorang militan gerakan  melepaskan tembakan di Kota Tua,  , menewaskan satu orang dan melukai tiga orang lainnya. Militan Hamas itu kemudian tewas ditembak. Usai serangan pada Minggu (21/11) waktu setempat tersebut, Perdana Menteri (PM) Israel Naftali Bennett memerintahkan keamanan untuk ditingkatkan dan menyerukan agar orang-orang waspada atas risiko serangan lebih lanjut. Seperti diberitakan kantor berita  , Senin (22/11/2021), empat orang yang terluka akibat penembakan itu, dua petugas polisi dan dua warga sipil, dilarikan ke rumah sakit Hadassah, Yerusalem. Namun, kemudian satu dari dua warga sipil tersebut meninggal di rumah sakit. Lima orang tewas dan 40 lainnya luka-luka setelah sebuah  di negara bagian Wisconsin,  pada Minggu (21/11) waktu setempat. Seperti diberitakan kantor berita  , Senin (22/11/2021), para pejabat kepolisian mengatakan sebuah mobil SUV merah menerobos barikade pada parade Natal di Waukesha, pinggiran Milwaukee tepat setelah pukul 16:30 waktu setempat, saat para penonton menyaksikan tradisi tahunan tersebut. "Kami dapat mengonfirmasi bahwa 5 orang meninggal dan 40 terluka. Namun, jumlah ini dapat berubah seiring kami masih mengumpulkan informasi tambahan," kata Departemen Kepolisian Waukesha dalam sebuah pernyataan di halaman Facebook resmi mereka. Polisi menambahkan mereka telah menangkap pengemudi tersebut. Menjelang liburan Natal, otoritas  menutup toko-toko, restoran, dan pasar mulai hari Senin (22/11) ini. Langkah ini dilakukan sebagai pembatasan   paling dramatis yang terjadi di Eropa Barat selama berbulan-bulan terakhir. Keputusan itu telah memicu reaksi keras, dengan puluhan ribu orang turun ke jalan, beberapa menyalahkan pemerintah karena tidak berbuat lebih banyak untuk mencegah gelombang baru yang menerjang Eropa. Seperti diberitakan kantor berita  , Senin (22/11/2021), mulai Senin pagi waktu setempat, sekitar 8,9 juta orang  tidak akan diizinkan meninggalkan rumah kecuali pergi bekerja, berbelanja kebutuhan pokok, dan berolahraga. Negara Alpine itu juga memberlakukan wajib vaksin menyeluruh mulai 1 Februari -- bergabung dengan Vatikan sebagai satu-satunya tempat di Eropa dengan persyaratan seperti itu. Aksi protes kembali meletus untuk malam ketiga atas pembatasan yang diterapkan pemerintah  . Kepolisian dan media lokal melaporkan bahwa sudah 130 orang ditangkap sejak kerusuhan dimulai di kota-kota di Belanda. Seperti dilansir kantor berita  , Senin (22/11/2021), para demonstran menyalakan kembang api dan merusak properti di kota-kota utara Groningen dan Leeuwarden, di kota Enschede di timur dan Tilburg di selatan. Namun, aksi protes terbaru ini kurang intens daripada kekerasan yang mengguncang Rotterdam pada hari Jumat (19/11) dan Den Haag pada hari Sabtu (20/11) lalu. Belanda telah kembali berada di bawah lockdown parsial pada 13 November, sebagai langkah untuk mengendalikan lonjakan kasus infeksi  . juga sedang mempertimbangkan apa yang disebut "tindakan 2G" yang memungkinkan bar dan kafe untuk melarang masuk orang-orang yang belum divaksinasi.</t>
  </si>
  <si>
    <t>Belanda Tangkap 130 Demonstran Anti-Lockdown, Austria Lockdown Lagi</t>
  </si>
  <si>
    <t>https://news.detik.com/internasional/d-5822218/belanda-tangkap-130-demonstran-anti-lockdown-austria-lockdown-lagi?single=1</t>
  </si>
  <si>
    <t>memberikan setidaknya 5 arahan dalam rapat terbatas (ratas) yang digelar sore ini. Salah satu arahannya, Presiden Jokowi meminta jajarannya menyampaikan perihal lonjakan kasus COVID-19 di Eropa, yang menjadi rujukan pemerintah dalam menerapkan PPKM level 3 saat Natal dan tahun baru. "Yang ketiga, mengenai rencana penerapan PPKM level 3 di seluruh Indonesia pada saat Natal dan tahun baru, ini agar dikomunikasikan dengan baik pada masyarakat. Sampaikan mengenai perkembangan kasus-kasus kenaikan kasus yang ada di Eropa. Ini penting sekali sebagai sebuah background dari keputusan yang akan kita ambil," kata Presiden Jokowi saat membuka ratas, seperti ditayangkan di kanal YouTube Setpres, Senin (22/11/2021). Selain itu, Presiden Jokowi memberikan arahan khusus untuk Menteri Kesehatan Budi Gunadi Sadikin. Jokowi meminta Menkes agar memastikan kesiapan rumah sakit guna mengantisipasi lonjakan kasus Corona di akhir 2021 dan awal 2022. Presiden Jokowi juga mengingatkan soal target vaksinasi di akhir 2021. Mantan Gubernur DKI Jakarta itu meminta TNI dan Polri turut mengamankan vaksinasi untuk lansia. "Yang terakhir, mengenai vaksinasi betul-betul agar target yang telah kita berikan, 70 persen di akhir tahun betul-betul bisa tercapai, saya minta proaktif, jemput bola dan juga datangi masyarakat. Dan saya minta   dari TNI dan Polri, utamanya untuk yang lansia betul-betul dilakukan," ucap Jokowi. Berikut ini arahan lengkap  :</t>
  </si>
  <si>
    <t>Arahan Lengkap Jokowi Antisipasi Lonjakan Corona Jelang Nataru dan KTT G20</t>
  </si>
  <si>
    <t>https://news.detik.com/berita/d-5822410/arahan-lengkap-jokowi-antisipasi-lonjakan-corona-jelang-nataru-dan-ktt-g20?single=1</t>
  </si>
  <si>
    <t>Senin, 22 Nov 2021 17:46 WIB</t>
  </si>
  <si>
    <t>Kasus COVID-19 yang naik di Eropa membuat Presiden Joko Widodo ( ) khawatir dan was-was sehingga meminta dilakukan pengendalian kasus agar tidak terjadi lonjakan di masa libur Natal dan Tahun Baru. Hal ini disampaikan langsung oleh Menteri Kesehatan RI Budi Gunadi Sadikin usai rapat terbatas para menteri melalui konferensi pers, Senin (22/11/2021). "Jadi kita ketahui kasus konfirmasinya hampir semuanya naik, jadi arahan presiden kita harus hati-hati dan waspada terutama menghadapi Nataru," beber Menkes.  menyinggung hampir semua negara di Eropa saat ini masih berjuang mengatasi lonjakan kasus yang diakibatkan varian Delta atau turunannya. Sementara itu kasus COVID-19 di Indonesia masih cenderung melandai usai dihantam varian Delta. "Presiden minta jangan sampai yang terjadi di Eropa juga terjadi di Indonesia. Percepat vaksinasi, dan angan lengah prokes. Serta monitor pergerakan mutasi yang datang daru luar negeri dan yang terjadi di luar negeri," jelasnya.</t>
  </si>
  <si>
    <t>https://health.detik.com/berita-detikhealth/d-5822269/jokowi-gelisah-corona-mengganas-di-eropa-minta-waspadai-anak-cucu-varian-delta?single=1</t>
  </si>
  <si>
    <t>Senin, 22 Nov 2021 16:52 WIB</t>
  </si>
  <si>
    <t>Jokowi Minta PPKM Level 3 Berlaku di Seluruh RI Jelang Nataru</t>
  </si>
  <si>
    <t>https://20.detik.com/detikflash/20211122-211122123/jokowi-minta-ppkm-level-3-berlaku-di-seluruh-ri-jelang-nataru</t>
  </si>
  <si>
    <t>25,562 Views  |  Senin, 22 Nov 2021 18:04 WIB</t>
  </si>
  <si>
    <t>ikut rapat evaluasi PPKM bersama Presiden Joko Widodo (Jokowi) dan anggota kabinet lainnya. Ini merupakan pertama kali Andika ikut rapat evaluasi PPKM setelah dilantik sebagai Panglima TNI. Kehadiran Andika terlihat dalam video 'Pengantar Presiden RI pada Rapat Terbatas Mengenai Evaluasi PPKM, 22 November 2021' yang diunggah kanal YouTube Sekretariat Presiden, Senin (22/11/2021).  terlihat duduk di sebelah Kapolri Jenderal Listyo Sigit Prabowo. Keduanya terlihat ngobrol sebelum rapat dimulai. Dalam arahannya, Jokowi mengingatkan agar setiap lembaga bekerja sama mencegah lonjakan kasus Corona saat Natal dan Tahun Baru 2022. Dia juga mengingatkan Indonesia akan menjadi sorotan dunia karena ada rangkaian kegiatan KTT G20 yang digelar Desember nanti. "Jangan terjebak pada ego sektoral, utamakan kerja sama, utamakan koordinasi sehingga kelihatan bahwa kita memiliki frekuensi yang sama," ujar Jokowi. Jenderal Andika Perkasa sebelumnya resmi dilantik menjadi Panglima TNI di Istana Negara, Rabu (17/11). Pelantikan digelar secara terbatas dengan menerapkan protokol kesehatan yang ketat.</t>
  </si>
  <si>
    <t>Perdana Usai Dilantik, Panglima TNI Jenderal Andika Ikut Rapat PPKM</t>
  </si>
  <si>
    <t>https://news.detik.com/berita/d-5822312/perdana-usai-dilantik-panglima-tni-jenderal-andika-ikut-rapat-ppkm?single=1</t>
  </si>
  <si>
    <t>Senin, 22 Nov 2021 17:08 WIB</t>
  </si>
  <si>
    <t>Presiden Joko Widodo ( ) memberikan arahan terkait persiapan penanganan Corona menjelang Natal dan tahun baru (Nataru). Jokowi meminta semua Kementerian tidak terjebak ego sektoral, melainkan harus bersinergi. Hal ini disampaikan   dalam pengantar Presiden RI pada Rapat Terbatas Mengenai Evaluasi PPKM pada 22 November 2021, yang ditayangkan di   YouTube Sekretariat Presiden.   meminta semua kementerian menyamakan frekuensi. "Saya minta seluruh kementerian dan lembaga frekuensinya sama. Dalam menghadapi bulan Desember 2021 ini," kata Jokowi dalam siaran pers, Senin (22/11/2021). "Sekali lagi, memiliki frekuensi yang sama," sambungnya. Jokowi meminta semua kementerian dan lembaga tidak terjebak dalam ego sektoral. Ia ingin semuanya berkoordinasi dan bersinergi dalam melakukan penanganan Nataru, khususnya terkait pandemi COVID-19. Dia mewanti-wanti agar jangan sampai terjadi lonjakan kasus seusai Nataru. "Jangan terjebak pada ego sektoral. Utamakan kerja sama, utamakan koordinasi, sehingga kelihatan kita memiliki frekuensi yang sama," tegas Jokowi. Sebelumnya, Menkes Budi Gunadi Sadikin melaporkan laju suntikan vaksinasi di Indonesia menurun dalam beberapa pekan terakhir. Salah satu penyebabnya adalah keraguan masyarakat terhadap vaksin. Hal itu disampaikan Budi dalam jumpa pers di Kompleks Istana Kepresidenan, Jakarta Pusat, Senin (22/11/2021). Budi menyebut keraguan masyarakat itu karena merek vaksin yang dianggap baru. "Kami juga melaporkan bahwa tiga minggu terakhir ini terjadi penurunan laju suntikan yang tadinya konsisten di atas 2 juta sudah ada penurunan. Ini disebabkan oleh beberapa hal salah satunya adalah karena memang Sinovac vaksinnya sudah mulai menurun diganti oleh AstraZeneca dan Pfizer. Dua vaksin ini sama amannya efikasinya lebih tinggi tapi karena baru masyarakat masih ragu untuk menggunakannya," kata Budi. Budi meminta semua pihak mendorong masyarakat segera vaksinasi, terutama lansia. Dia memastikan apa pun jenis vaksinnya tetap aman. "Yang AstraZeneca, Pfizer atau Moderna memang ada demam sama seperti waktu kita kecil divaksin cacar juga ada demam. Tidak usah khawatir vaksin-vaksin ini sudah terbukti aman. Tidak usah ragu-ragu untuk segera divaksin jangan sampai terjadi apa yang di Eropa bisa terjadi di Indonesia," ujar Budi.</t>
  </si>
  <si>
    <t>Jokowi Warning Kementerian-Lembaga, Antisipasi Kasus COVID Naik Saat Nataru</t>
  </si>
  <si>
    <t>https://news.detik.com/berita/d-5822364/jokowi-warning-kementerian-lembaga-antisipasi-kasus-covid-naik-saat-nataru?single=1</t>
  </si>
  <si>
    <t>Senin, 22 Nov 2021 17:26 WIB</t>
  </si>
  <si>
    <t>Jokowi Minta Kementerian-Lembaga Satu Frekuensi Hadapi Libur Nataru</t>
  </si>
  <si>
    <t>https://20.detik.com/detikflash/20211122-211122119/jokowi-minta-kementerian-lembaga-satu-frekuensi-hadapi-libur-nataru</t>
  </si>
  <si>
    <t>14,011 Views  |  Senin, 22 Nov 2021 17:45 WIB</t>
  </si>
  <si>
    <t>Presiden Joko Widodo (Jokowi) memberi arahan terkait rencana Indonesia menerapkan   saat libur Natal dan tahun baru. Jokowi meminta hal ini disampaikan secara baik kepada masyarakat dengan menyertakan data-data kenaikan kasus Corona di Eropa. "Rencana penerapan PPKM level 3 di Indonesia pada saat Natal dan tahun baru ini agar dikomunikasikan dengan baik kepada masyarakat," kata Jokowi dalam pengantar rapat terbatas evaluasi PPKM, Senin (22/11/2021). Jokowi menyebut penyampaikan kenaikan kasus Corona di Eropa sebagai latar belakang pengambilan keputusan   penting karena masih ada yang menolak kebijakan ini. Jokowi menegaskan PPKM level 3 saat Natal dan tahun baru penting karena bisa mencegah ekonomi bangsa terpukul lagi. "Sampaikan mengenai perkembangan kasus-kasus, kenaikan kasus yang ada di Eropa ini penting sekali sebagai sebuah background keputusan yang akan kita ambil karena memang ada beberapa yang menolak pemberlakuan PPKM level 3 ini karena memang menginginkan situasi menjadi normal kembali," kata Jokowi. "Tetapi kita harus ingat bahwa apa pun, utamanya ini pariwisata di Bali terdampak paling dalam, tetapi perlu dijelaskan bahwa apabila situasi tidak terkendali justru akan memukul balik ekonomi dan pariwisata kita," ujar Jokowi. Jokowi mengingatkan Indonesia yang bakal jadi tuan rumah G20 selanjutnya. Jokowi ingin penegakan disiplin protokol kesehatan benar-benar dijalankan secara tegas. "Apalagi sekali lagi kita akan menjadi tuan rumah 150   yang ada di G20. Oleh sebab itu, saya minta intervensi di lapangan ini benar-benar terus dilakukan oleh satgas terhadap  yang ada," kata Jokowi. PPKM Desember 2021 akan berlaku saat liburan Natal dan tahun baru (Nataru). Kebijakan PPKM ini mulai dari 24 Desember 2021 hingga 2 Januari 2022. PPKM Desember 2021 ditetapkan mengikuti protokol kesehatan PPKM level 3. Aturan ini masih menunggu putusan Instruksi Mendagri (Inmendagri) terbaru.</t>
  </si>
  <si>
    <t>Jokowi Ungkap Masih Ada yang Tolak PPKM Level 3 Saat Natal-Tahun Baru</t>
  </si>
  <si>
    <t>https://news.detik.com/berita/d-5822318/jokowi-ungkap-masih-ada-yang-tolak-ppkm-level-3-saat-natal-tahun-baru?single=1</t>
  </si>
  <si>
    <t>Senin, 22 Nov 2021 17:11 WIB</t>
  </si>
  <si>
    <t>Rencana pemerintah pusat untuk menerapkan  saat   mendatang di setiap daerah bakal berbeda. Di DIY, objek wisata saat PPKM Level 3 mulai 24 Desember, masih tetap buka. "Yang pasti, untuk melakukan penutupan tempat wisata agak sulit ya. Mungkin yang harus dilakukan adalah pengetatan protokol kesehatan," kata Sekretaris Daerah (Sekda) DIY Kadarmanta Baskara Aji, saat diwawancarai di Kompleks Kepatihan, Kantor Gubernur DIY, Kemantren Danurejan, Senin (22/11/2021). Aji menjelaskan, dengan kondisi saat ini, pihaknya tak bisa menutup dengan serta merta objek wisata. Apalagi, masih banyak jalan tikus untuk masuk ke objek wisata. "Apa mungkin kita tutup seperti PPKM Level 4 dan 3. Sosialisasi (penutupan) juga tidak mudah (ke wisata) untuk tidak datang ke Yogyakarta. Sehingga malah   (sesuai keinginannya sendiri-sendiri)," jelasnya. Ia mengaku, dalam kebijakan PPKM Level 3 ini, berbeda dengan PPKM Level 3 setelah turun dari PPKM Level 4. Saat itu, semua wisata tutup. Tapi, kebijakan PPKM Level 3 khusus Nataru ini ada kewenangan kepala daerah. "Ada kewenangan pemerintah daerah untuk melakukan pengaturan. Biasanya di PPKM Level 3 itu ada kewenangan pemerintah," jelas Aji. Ia menambahkan, pembukaan objek wisata di DIY ini akan dibarengi dengan pengetatan protokol kesehatan. Baik dari sisi aplikasi PeduliLindungi maupun soal penerapan prokes. "Supaya prokes ini ditegakkan. Hotel misalnya wajib CHSE. Upaya PeduliLindungi ya diupayakan maksimal kalau misalnya tidak ada ya visiting Jogja," jelasnya. Kepala Dinas Pariwisata DIY Singgih Raharjo menambahkan, untuk memperketat prokes saat libur Nataru ini, pihaknya akan membuat kesepakatan dengan obwis terkait dengan kapasitas. "Jangan sampai dari Satgas mengatakan sudah penuh dari pengelola belum. Nanti akan kita buatkan kesepakatan," jelas Singgih.</t>
  </si>
  <si>
    <t>Nataru PPKM Level 3, DIY Tak Tutup Wisata</t>
  </si>
  <si>
    <t>https://travel.detik.com/travel-news/d-5822112/nataru-ppkm-level-3-diy-tak-tutup-wisata?single=1</t>
  </si>
  <si>
    <t>Kondisi pandemi COVID-19 di Indonesia memang mulai membaik, namun semua pihak diharapkan tetap waspada potensi gelombang ketiga COVID-19. Prediksi lonjakan kasus akan naik jikalau tidak waspada awal 2022 bermunculan akibat Natal dan Tahun Baru yang rentan tinggi mobilitas masyarakat. Potensi gelombang ketiga COVID-19 disebabkan oleh pembebasan pembatasan sosial yang terburu-buru dan kemunculan subvarian Delta Plus atau AY.4.2 yang disebut lebih ganas dari varian yang lain. varian ini telah ditemukan di negara Singapura dan Malaysia. Pemerintah juga berencana menerapkan Pemberlakuan Pembatasan Kegiatan Masyarakat (PPKM) Level 3 di semua daerah pada masa libur natal dan tahun baru 24 Desember 2021 sampai 2 Januari 2022. Mobilitas yang tinggi dan prokes yang buruk, sehingga langkah ini akan diterapakan supaya kondisi yang stabil bisa terus kita lakukan. Sari Pramono, CEO Smartcolab, menyatakan bahwa semua pihak tetap harus waspada dalam menghadapi pandemi COVID-19, meskipun semua sektor nampaknya telah kembali seperti sedia kala, akan tetapi protokol kesehatan tetap harus diperhatikan dan menjadi hal yang paling utama dalam situasi saat ini. "Kita antisipasi ada dua hal yang memungkinkan COVID-19 bisa naik lagi, pertama pelonggaran protokol kesehatan dan kedua, momen libur natal dan tahun baru. biasanya momen ini digunakan oleh seluruh masyarakat digunakan untuk berlibur dan pulang kampung yang membuat masyarakat lengah," ungkap Sari. Bersambung ke halaman selanjutnya. Sari menambahkan, salah satu aspek terpenting dalam hal ini adalah pelayanan kesehatan PCR Test, yang dimana meskipun Pemerintah telah menetapkan harganya turun dari harga sebelumnya, Smartcolab tetap memberikan pelayanan yang berkualitas dan terbaik meskipun sebagai penyedia jasa mendapatkan keuntungan yang relatif kecil. "Pemerintah terus berusaha meningkatkan kapasitas tes COVID-19 sebagai wujud antisipasi gelombang ketiga. Smartcolab pastinya akan membantu dan bersinergi dengan Pemerintah dalam melakukan testing untuk mendeteksi penyebaran COVID-19," kata Sari. Terakhir Sari mengatakan selain itu Smartcolab tetap menyediakan fasilitas pelayanan tes COVID-19 untuk masyarakat atas permintaan sendiri atau untuk kepentingan perjalanan darat, laut dan udara, dengan banyaknya layanan terbaik yang dimiliki smartcolab seperti pelayanan 1X24 Jam, SmartPoint, SmartDrive dan Home Care," tutup Sari. Sebagai informasi, Ada sejumlah langkah yang dapat dilakukan untuk menghadapi potensi terjadinya gelombang ketiga COVID-19, yakni: 1. Meningkatkan kapasitas tes COVID-19; 2. Pemberlakuan Pembatasan Kegiatan Masyarakat (PPKM); 3. Sosialisasi; 4. Percepatan dan pemerataan Vaksinasi; 5. Pemusatan dan pembatasan akses masuk dari luar negeri.</t>
  </si>
  <si>
    <t>Tracing COVID Lewat PCR Bisa Cegah Gelombang 3, Laboratoriumnya Siap?</t>
  </si>
  <si>
    <t>https://finance.detik.com/berita-ekonomi-bisnis/d-5822163/tracing-covid-lewat-pcr-bisa-cegah-gelombang-3-laboratoriumnya-siap?single=1</t>
  </si>
  <si>
    <t>Senin, 22 Nov 2021 14:09 WIB</t>
  </si>
  <si>
    <t>Menteri Kesehatan (Menkes) Budi Gunadi Sadikin melaporkan kepada Presiden Joko Widodo (Jokowi) bahwa kenaikan kasus   di Eropa saat ini mayoritas disebabkan oleh varian Delta, anak varian Delta, hingga cucu varian Delta. Merespons hal itu, Jokowi meminta jajaran pemerintahan waspada, terutama dalam menghadapi libur Natal dan tahun baru (Nataru) mendatang. "Kita ketahui bahwa di Eropa kasus konfirmasinya hampir semuanya naik sehingga arahan Bapak Presiden sehingga kita harus hati-hati dan waspada terutama menghadapi Nataru ini," kata Budi Gunadi dalam jumpa pers virtual yang ditayangkan YouTube Sekretariat Presiden, Senin (22/11/2021). "Kami melaporkan bahwa di Eropa kenaikannya hampir semuanya disebabkan oleh varian Delta atau anaknya varian Delta atau cucunya varian Delta," imbuhnya. Budi juga melaporkan bahwa negara yang pernah mengalami kenaikan kasus   akibat varian Delta, saat ini dalam kondisi landai kasus Corona. Negara itu seperti India, Afrika Selatan, hingga Indonesia. "Kami juga melaporkan bahwa banyak negara yang sudah terkena varian Delta sampai sekarang masih landai contohnya India yang dulu puncaknya pernah terkena Delta sekarang masih landai sesudah 195 hari, contohnya juga Afrika Selatan pernah kena Delta juga sekarang melandai sudah 134 hari, Indonesia 124 hari, Maroko 101 hari, dan Jepang 86 hari," jelasnya. Akan tetapi Budi menyebut ada satu negara yang pernah mengalami kenaikan kasus   akibat varian Delta, saat ini menunjukkan tren kenaikan kasus. Negara itu adalah Sri Lanka. "Tapi kita juga melihat ada satu negara yaitu Sri Lanka yang sudah peak-nya kena Delta, sekarang sudah mulai ada kenaikan. Nah, semua gerakan atau kejadian di negara di luar negeri ini kita pelajari dengan ketat, kita awasi dengan ketat dan kita laporkan kepada Bapak Presiden agar membuat kita tetap waspada, terutama di masa Nataru ini," tuturnya.</t>
  </si>
  <si>
    <t>Menkes Ungkap Kasus Corona Eropa Naik karena Anak-Cucu Varian Delta</t>
  </si>
  <si>
    <t>https://news.detik.com/berita/d-5822297/menkes-ungkap-kasus-corona-eropa-naik-karena-anak-cucu-varian-delta?single=1</t>
  </si>
  <si>
    <t>Senin, 22 Nov 2021 16:57 WIB</t>
  </si>
  <si>
    <t>Bupati   Kustini Sri Purnomo meminta warga   yang merantau di luar daerah agar tidak   saat libur   (Nataru). Hal itu demi mencegah meningkatnya kasus Corona di Bumi Sembada. "Untuk menjaga situasi pandemi COVID-19 di Sleman agar tetap kondusif, warga Sleman yang perantau maupun yang dirantau diimbau agar tidak mudik saat libur Natal dan Tahun Baru," kata Kustini kepada wartawan, Senin (22/11/2021). "Kegiatan silaturahmi masih bisa kita lakukan secara virtual. Mari jaga diri, lingkungan, saudara kita," lanjutnya. Seperti diketahui, pemerintah pusat kembali akan mengetatkan pembatasan mobilitas masyarakat jelang libur Natal 2021 dan Tahun Baru 2022. Hal itu dilakukan dengan menerapkan Pemberlakuan Pembatasan Kegiatan Masyarakat (PPKM) Level 3 untuk seluruh wilayah Indonesia selama bulan Desember hingga Januari mendatang. Pemkab Sleman saat ini tengah berupaya maksimal menangani COVID-19 setelah sebelumnya terjadi peningkatan karena muncul klaster. "Sebelumnya memang sempat naik karena klaster takziah dan   tahu. Tapi hal itu sudah berhasil kita tekan, dan tentu kita jadikan evaluasi agar tidak terulang lagi. Intinya kita masih akan sangat berhati-hati," terang Kustini. Kustini juga meminta warga setempat tidak menggelar acara yang berpotensi menimbulkan kerumunan pada saat pergantian tahun baru. Larangan ini pun sudah tertuang dalam aturan khusus terkait kegiatan sosial kemasyarakatan. "Jadi, akhir tahun tidak perlu ada pesta dan acara," kata Kustini. Ia berharap, warga Kabupaten Sleman bisa terus menjaga kedisiplinan dan terus menerapkan protokol kesehatan. "Saat ini penting bagi kita menjaga kesadaran kolektif untuk mencegah terjadi penularan selama pandemi. Lebih-lebih penularan terjadi karena adanya intensitas sering bertemu dan interaksi masyarakat dengan skala besar," pungkasnya.</t>
  </si>
  <si>
    <t>Imbau Warga Tak Mudik Nataru, Bupati Sleman: Silaturahmi Bisa Virtual!</t>
  </si>
  <si>
    <t>https://news.detik.com/berita-jawa-tengah/d-5822119/imbau-warga-tak-mudik-nataru-bupati-sleman-silaturahmi-bisa-virtual?single=1</t>
  </si>
  <si>
    <t>Senin, 22 Nov 2021 15:48 WIB</t>
  </si>
  <si>
    <t>akan berlaku saat liburan Natal dan Tahun Baru (Nataru). Kebijakan PPKM ini mulai dari 24 Desember 2021-2 Januari 2022. PPKM Desember 2021 ditetapkan mengikuti protokol kesehatan PPKM level 3. Aturan ini masih menunggu putusan Instruksi Mendagri (Inmendagri) terbaru. Lantas apa saja informasi soal PPKM level 3 di akhir tahun mendatang?  merangkum ulasannya berikut ini. PPKM Desember 2021 nanti akan berlaku mulai dari 24 Desember 2021 hingga 2 Januari 2022. Hal ini bertujuan untuk membatasi mobilitas masyarakat selama liburan Natal hingga awal Tahun Baru. "Selama libur Nataru, seluruh Indonesia akan diberlakukan peraturan dan ketentuan PPKM Level 3," kata Menteri Koordinator Pembangunan Manusia dan Kebudayaan (Menko PMK) Muhadjir Effendy. Aturan resmi PPKM Desember 2021 level 3 masih menunggu terbitan Inmendagri terbaru. Menko PMK Muhadjir Effendy mengatakan, bahwa peraturan level 3 Inmendagri terdahulu mengatur kapasitas 50% bagi sejumlah layanan publik.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katanya. PPKM Desember 2021 menimbulkan sejumlah usulan terbaru bagi penerapannya nanti. Berikut usulan-usulan tersebut. PPKM Desember 2021 mendatang dipastikan tidak ada penyekatan. Meskipun mobilitas diperketat, penyekatan tidak diberlakukan agar masyarakat dapat beribadah secara khidmat, khususnya bagi masyarakat yang akan merayakan Natal. Muhadjir akan berkoordinasi dengan para tokoh agama mengenai pembatasan selama libur Natal dan tahun baru. "Mobilitas tentu saja akan diperketat, terutama dalam kaitannya dengan protokol kesehatan, termasuk swab antigen mungkin juga ada yang perlu masih PCR, kemudian vaksin terutama mereka yang akan bepergian. Tapi intinya sesuai arahan bapak presiden tidak ada penyekatan," ungkap Muhadjir. PPKM Desember 2021 memungkinkan perekonomian tetap bergerak. Ketua DPP PDIP Said Abdullah mengatakan langkah pemerintah ini merupakan jalan tengah. "Pandemi covid-19 ini memang bagai buah simalakama, jika kita terlalu melonggarkan, ekonomi memang bergerak, terutama sektor riil. Tetapi angka kenaikan kasus covid-19 potensial juga akan kambuh naik lagi," kata Said kepada wartawan, Senin (22/11/2021). Said mengungkit kembali keadaan ekonomi rakyat pada pertengahan 2020. Hal itu karena karena pemerintah terpaksa memberlakukan pembatasan secara ketat dan besar-besaran untuk menurunkan laju COVID-19. "Namun bila kita terlalu ketat melakukan pembatasan sosial, rakyat kembali terhimpit ekonominya seperti triwulan II 2020 - triwulan I 2021. Resepnya hanya mengejar target vaksin mencapai lebih dari 70 persen populasi, disiplin menjaga protokol kesehatan, sekaligus memperkuat imun tubuh dengan konsumsi gizi seimbang," ungkapnya. "Masalahnya mengatur masyarakat tidak segampang membuat rencana di atas kertas, pemerintah dituntut untuk akurat membuat kebijakan, sehingga dampak kebijakan adalah moderasi antara mempertimbangkan kehidupan ekonomi rakyat, sekaligus keselamatan warga dari serangan covid-19," ujar Said.</t>
  </si>
  <si>
    <t>PPKM Desember 2021 Level 3 Mulai Tanggal 24, Ini Informasinya</t>
  </si>
  <si>
    <t>https://news.detik.com/berita/d-5822118/ppkm-desember-2021-level-3-mulai-tanggal-24-ini-informasinya?single=1</t>
  </si>
  <si>
    <t>Senin, 22 Nov 2021 15:47 WIB</t>
  </si>
  <si>
    <t>Jumlah masyarakat yang terinfeksi varian Delta, menurut Citra, membuat terbentuknya imunitas kelompok secara alamiah yang menyebabkan tubuh memiliki antibodi yang spesifik untuk strain virus tertentu. "Infeksi COVID lebih dari 50 persen adalah asimtomatis, mungkin 80 persen penduduk kita telah terinfeksi (varian) Delta," kata Citra, seperti dilansir dari laman UGM, Senin (22/11/2021). Namun, imunitas kelompok yang terbentuk tidak menutup kemungkinan munculnya ancaman gelombang ketiga. Menurutnya, sebagian besar infeksi natural membentuk antibodi yang spesifik untuk virus atau strain virus yang menginfeksi, tetapi tidak untuk strain yang lain. "Sehingga imunitas alamiah yang terbentuk saat ini mungkin tidak bisa kita andalkan apabila kita kedatangan strain yang baru," ujarnya. Selain faktor terbentuknya   pasca terinfeksi, program vaksinasi yang menyentuh angka 208 juta dengan 88 juta di antaranya mendapatkan dosis vaksin lengkap juga disebut berperan penting dalam mencegah tingkat keparahan apabila kembali terinfeksi. Citra menjelaskan, berdasarkan rekaman data yang terinfeksi di gelombang Januari, juga kemudian kembali terinfeksi delta di Juni-Juli, kasus-kasus meninggal memiliki riwayat belum mendapatkan vaksinasi. "Harapannya tentu pada percepatan vaksinasi, dan sisir wilayah untuk vaksinasi terutama lansia bisa berperan untuk mitigasi bentuk parah infeksi SARS-COV 2. Kalaupun gelombang 3 terjadi, sistem kesehatan kita tidak lagi menghadapi kasus-kasus berat yang jumlahnya ribuan setiap harinya," paparnya. Meski angka kasus positif baru setiap hari rata-rata kurang dari 400 kasus, kebijakan pembatasan mobilitas dengan penerapan PPKM level 3 saat jelang Natal dan Tahun Baru menurutnya sudah tepat dilakukan. Namun demikian, kenaikan angka mobilitas masyarakat sekarang ini menurutnya tidak bisa dihindari. "Kenaikan mobilitas adalah sesuatu hal yang tidak bisa dihindari. Kalau kita lihat dari 1,5 tahun pandemi, gelombang kenaikan selalu diawali dengan peningkatan mobilitas, saat Natal-Tahun Baru dan pasca lebaran,"ujarnya. Pembatasan mobilitas melalui penerapan PPKM level 3 jelang Natal dan Tahun Baru menurutnya menjadi bagian dari bentuk pengendalian agar tidak terjadi penularan secara masif. Citra menegaskan, pembatasan mobilitas dan penerapan protokol kesehatan merupakan kunci dalam memutus rantai penyebaran COVID-19. "Kita masih akan menghadapi kasus   selama angka vaksinasi dunia juga belum mencapai target. Sehingga yang diperlukan saat ini adalah mengubah mindset dan menerima bahwa kita akan hidup berdampingan dengan pembatasan mobilitas ini, naik level turun level PPKM harus dijalani, dan beradaptasi dengan situasi ini karena tidak ada kepastian untuk menjawab sampai kapan,"pungkasnya.</t>
  </si>
  <si>
    <t>Pakar UGM Sebut 80% Penduduk RI Kena COVID Varian Delta, Ini Untung Ruginya</t>
  </si>
  <si>
    <t>https://www.detik.com/edu/edutainment/d-5821768/pakar-ugm-sebut-80-penduduk-ri-kena-covid-varian-delta-ini-untung-ruginya?single=1</t>
  </si>
  <si>
    <t>Senin, 22 Nov 2021 12:50 WIB</t>
  </si>
  <si>
    <t>Meski 80 persen warga diprediksi sudah terinfeksi COVID-19  , bukan berarti Indonesia dipastikan bebas dari gelombang ketiga. Pasalnya, respons imun atau 'kekebalan' yang dihasilkan dari setiap infeksi varian Corona sangat spesifik. Menurut epidemiolog Universitas Gadjah Mada (UGM) Citra Indriani, masih ada potensi Tanah Air diserang varian baru Corona. Hal ini tentu berdampak pada imunitas alamiah yang selama ini diduga sudah terbentuk usai banyak dari mereka terpapar COVID-19 varian Delta. "Kalau sudah terinfeksi sedemikian banyak apakah sudah memiliki imunitas kelompok dan tidak ada ancaman gelombang ketiga? Sebagian besar infeksi natural membentuk antibodi yang spesifik untuk virus atau strain virus yang menginfeksi, tidak untuk strain yang lain. Sehingga imunitas alamiah yang terbentuk saat ini mungkin tidak bisa kita andalkan apabila kita kedatangan strain yang baru," kata Citra, Sabtu (20/11/2021). Citra menilai pembatasan mobilitas bisa sedikit efektif menekan pergerakan, meskipun peningkatan disebut tetap akan terjadi. Ia mengkhawatirkan subvarian Delta AY.4.2 yang kini menyerang banyak negara dan memicu gelombang baru. Jika PPKM level 3 diterapkan di seluruh wilayah Indonesia, setidaknya mobilitas tidak akan semasif bila tak ada pembatasan. "Meskipun kita batasi, mobilitas tetap terjadi, namun tidak semasif apabila tidak diberlakukan pembatasan. Pembatasan kerumunan dan mobilitas sudah sesuai dengan pembelajaran sebelumnya bahwa gelombang kita diawali pada periode Natal-tahun baru serta lebaran, apalagi di negara-negara tetangga saat ini sedang mengalami gelombang Delta varian AY.4.2," jelasnya. "Kita masih akan menghadapi kasus  selama angka vaksinasi dunia juga belum mencapai target. Sehingga yang diperlukan saat ini adalah mengubah mindset dan menerima bahwa kita akan hidup berdampingan dengan pembatasan mobilitas ini, naik level turun level PPKM harus dijalani, dan beradaptasi dengan situasi ini karena tidak ada kepastian untuk menjawab sampai kapan," pungkas dia.</t>
  </si>
  <si>
    <t>https://health.detik.com/berita-detikhealth/d-5821703/80-persen-penduduk-sudah-kena-varian-delta-ri-bisa-hadapi-gelombang-3?single=1</t>
  </si>
  <si>
    <t>Senin, 22 Nov 2021 11:50 WIB</t>
  </si>
  <si>
    <t>Pemerintah akan menerapkan PPKM level 3 di seluruh wilayah Indonesia pada 24 Desember 2021 hingga 2 Januari 2022. Langkah ini sebagai upaya untuk mencegah penyebaran kasus COVID-19. "Pemerintah seperti yang sudah disampaikan oleh Menko PMK kita akan memberlakukan level 3 mulai tanggal 24 sampai dengan 2 Januari nanti," kata Menteri Koordinator Bidang Perekonomian Airlangga Hartarto dalam acara Economic Outlook, Senin (22/11/2021). Airlangga menuturkan, pihaknya optimistis ekonomi akan membaik ke depan. Namun, pihaknya juga waspada terkait kasus COVID. Belajar dari pengalaman sebelumnya, lonjakan kasus terjadi saat Natal dan Tahun Baru. "Yang pertama tikungan pada saat Natal, Tahun Baru, yang di tahun lalu menaikkan angka COVID di bulan Februari dan Maret," katanya. Memang, saat ini sebanyak 62% masyarakat telah menerima dosis vaksin pertama. Kemudian, 40% lebih telah menerima dosis kedua. "Namun kita tetap tidak boleh kurang waspada karena negera lain di Eropa, mereka juga sudah divaksin dua kali," katanya.</t>
  </si>
  <si>
    <t>Ini Alasan Pemerintah Terapkan PPKM Level 3 Saat Libur Nataru</t>
  </si>
  <si>
    <t>https://finance.detik.com/berita-ekonomi-bisnis/d-5821572/ini-alasan-pemerintah-terapkan-ppkm-level-3-saat-libur-nataru?single=1</t>
  </si>
  <si>
    <t>Senin, 22 Nov 2021 10:56 WIB</t>
  </si>
  <si>
    <t>Bupati  , Jawa Tengah, HM Hartopo, mewanti-wanti warganya di luar daerah agar tidak pulang kampung saat libur   (Nataru) mendatang. Hal ini dilakukan untuk mencegah terjadinya ledakan kembali kasus   atau COVID-19 di Kota Kretek. "Nataru antisipasi bolak-balik kepada masyarakat yang punya saudara ke luar kota jangan pulang dululah," ujar Hartopo kepada wartawan saat ditemui di Pendapa Kabupaten Kudus, Senin (22/11/2021). Hartopo meminta warganya yang memiliki saudara di luar kota untuk menahan diri tidak pulang kampung. Menurutnya kegiatan bersama keluarga bisa dilakukan secara virtual saat libur Nataru nanti. Hartopo khawatir jika warga luar daerah pulang kampung akan menjadikan klaster penyebaran   Apalagi Kudus sempat mengalami ledakan kasus Corona pada bulan Juni 2021 lalu. " atau apa. Ketika nanti pulang menjadi kerumunan lagi, menjadi klaster lagi kan kita repot sendiri," jelasnya. Meski begitu, Hartopo tetap memerintahkan Dinas Kesehatan untuk melakukan menyiapkan tim tes acak Corona bagi warga yang nekat mudik masuk Kudus saat libur Nataru nanti. Selain itu pihaknya juga berencana untuk menutup wisata di Kudus. "Monitoring ada, antigen secara ada, kita adakan," ungkap dia. "Wisata menjadi kajian bersama, mungkin belum Nataru pada pulang. Banyak kebobolan wisata akan tutup," tutur Hartopo. Sementara itu dari data corona.kuduskab per Senin (22/11) jumlah orang terkonfirmasi aktif Corona ada dua orang yang menjalani isolasi mandiri. Kasus sembuh keseluruhan ada 15.385 orang, dan meninggal dunia keseluruhan ada 1.381 orang.</t>
  </si>
  <si>
    <t>Antisipasi Ledakan Corona, Bupati Kudus Larang Warganya Mudik Saat Nataru</t>
  </si>
  <si>
    <t>https://news.detik.com/berita-jawa-tengah/d-5822049/antisipasi-ledakan-corona-bupati-kudus-larang-warganya-mudik-saat-nataru?single=1</t>
  </si>
  <si>
    <t>Senin, 22 Nov 2021 15:04 WIB</t>
  </si>
  <si>
    <t>Lima orang tewas dan 40 lainnya luka-luka setelah sebuah  di negara bagian Wisconsin,  pada Minggu (21/11) waktu setempat. Seperti diberitakan kantor berita  , Senin (22/11/2021), para pejabat kepolisian mengatakan sebuah mobil SUV merah menerobos barikade pada parade Natal di Waukesha, pinggiran Milwaukee tepat setelah pukul 16:30 waktu setempat, saat para penonton menyaksikan tradisi tahunan tersebut. "Kami dapat mengonfirmasi bahwa 5 orang meninggal dan 40 terluka. Namun, jumlah ini dapat berubah seiring kami masih mengumpulkan informasi tambahan," kata Departemen Kepolisian Waukesha dalam sebuah pernyataan di halaman Facebook resmi mereka. Polisi menambahkan mereka telah menangkap pengemudi tersebut. Kepala polisi Dan Thompson sebelumnya mengatakan kepada wartawan bahwa "beberapa korban adalah anak-anak" dan bahwa petugas telah menemukan kendaraan yang terlibat. Thompson menambahkan, sekolah-sekolah tidak akan dibuka pada hari Senin (22/11) dan jalan-jalan akan tetap ditutup, sementara penyelidikan masih berlanjut. Kepala Pemadam Kebakaran Steven Howard mengatakan kepada wartawan bahwa sebanyak 11 orang dewasa dan 12 anak-anak dibawa ke enam rumah sakit daerah. Selama insiden itu, seorang petugas polisi menembaki SUV itu dalam upaya untuk menghentikannya. Seorang pejabat mengatakan, Presiden Joe Biden telah menerima pengarahan tentang situasi tersebut dan Gedung Putih "memantau dengan cermat situasi di Waukesha." "Kami telah menghubungi pejabat-pejabat negara bagian dan lokal untuk menawarkan dukungan dan bantuan apa pun yang diperlukan," ujar pejabat itu.</t>
  </si>
  <si>
    <t>Mobil Tabrak Kerumunan Parade Natal di AS Tewaskan 5 Orang, 40 Luka</t>
  </si>
  <si>
    <t>https://news.detik.com/internasional/d-5822004/mobil-tabrak-kerumunan-parade-natal-di-as-tewaskan-5-orang-40-luka?single=1</t>
  </si>
  <si>
    <t>Senin, 22 Nov 2021 14:34 WIB</t>
  </si>
  <si>
    <t>akan diberlakukan se-Indonesia. PPKM level 3 ini akan dilaksanakan selama libur Nataru akhir tahun ini. "Selama libur Nataru, seluruh Indonesia akan diberlakukan peraturan dan ketentuan PPKM Level 3," ungkap Menteri Koordinator Pembangunan Manusia dan Kebudayaan (Menko PMK) Muhadjir Effendy dalam keterangan tertulis, Rabu (17/11). Pemerintah akan memberlakukan PPKM level 3 se-Indonesia mulai 24 Desember 2021 hingga 2 Januari 2022. Dalam hal ini, sejumlah kegiatan masyarakat di ruang publik akan kembali diperketat. Simak informasi berikut mengenai PPKM level 3 Nataru yang sudah kami rangkum. Saat ini, aturan PPKM level 3 yang akan diberlakukan pada akhir tahun belum resmi diterbitkan. Aturan PPKM level 3 ini masih sedang dirumuskan. Kebijakan mengenai pemberlakuan PPKM level 3 selama akhir tahun 2021 ini akan diterapkan menunggu Instruksi Mendagri (Inmendagri) terbaru. Nantinya, peraturan persis pada 24 Desember 2021-2 Januari 2022 akan mengacu pada Inmendagri baru tersebut.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terang Menko PMK Muhadjir Effendy. Menko PMK Muhadjir Effendy mengungkapkan bahwa ada beberapa usulan mengenai hal yang dilarang dalam pemberlakuan PPKM level 3. Saat ini, sejumlah usulan tersebut sedang dikaji pemerintah. Berikut sejumlah usulan kegiatan yang tidak boleh digelar: Selain itu, untuk bioskop, Kemenparekraf mengusulkan dibuka 50 persen. Kegiatan makan dan minum diperbolehkan dengan kapasitas 50 persen dan mematuhi protokol kesehatan. Kemenpora juga memberikan usulan terkait peniadaan kegiatan seni budaya dan olahraga pada tanggal 24 Desember 2021-2 Januari 2022. Kementerian Perdagangan (Kemendag) dan Pemda juga mengusulkan larangan perayaan Natal dan tahun baru di mal. Jam operasional kemudian diubah menjadi 09.00 WIB-22.00 WIB. Dalam pelaksanaan PPKM level 3 se-Indonesia pada masa libur Nataru, nantinya mobilitas warga akan diperketat. Rencana kebijakan itu dikritik oleh Epidemiolog Griffith University, Dicky Budiman. Menurut Dicky, pembatasan mobilitas memang akan memiliki dampak dalam mencegah penularan Covid-19. Namun, menurutnya, signifikan atau tidak akan bergantung pada konsistensi yang mendasar yakni testing, tracing, treatment (3T) hingga vaksinasi Covid-19. "Jadi bukan hanya membuat orang itu diam, nggak begitu. Tapi kembali ke esensinya itu di 3T-nya, di penguatan menemukan kasus, mendeteksi kasus, termasuk melakukan testing, tracking, dan isolasinya. Sains itu mengerjakannya begitu," kata Dicky kepada wartawan, Kamis (18/11/2021). Dicky menyarankan pemerintah lebih baik menerapkan PPKM level berdasarkan review data masing-masing daerah. Dia menyebut tak boleh suatu daerah diterapkan PPKM level 3 tapi data menunjukkan daerah itu masuk kategori PPKM level 1. "Jadi semua harus berbasis data. Kalau misalnya 3 tapi datanya itu menunjukkan 1, kan harus ada justifikasi kenapa dan ini bicarakan kemauan pemerintah, kan nggak begitu. Harus ada justifikasi dan kompensasi," ujarnya.</t>
  </si>
  <si>
    <t>PPKM Level 3 Nataru, Ini Rencana yang Disiapkan Pemerintah</t>
  </si>
  <si>
    <t>https://news.detik.com/berita/d-5821895/ppkm-level-3-nataru-ini-rencana-yang-disiapkan-pemerintah?single=1</t>
  </si>
  <si>
    <t>Senin, 22 Nov 2021 13:41 WIB</t>
  </si>
  <si>
    <t>Menjelang liburan Natal, otoritas  menutup toko-toko, restoran, dan pasar mulai hari Senin (22/11) ini. Langkah ini dilakukan sebagai pembatasan   paling dramatis yang terjadi di Eropa Barat selama berbulan-bulan terakhir. Keputusan itu telah memicu reaksi keras, dengan puluhan ribu orang turun ke jalan, beberapa menyalahkan pemerintah karena tidak berbuat lebih banyak untuk mencegah gelombang baru yang menerjang Eropa. Seperti diberitakan kantor berita  , Senin (22/11/2021), mulai Senin pagi waktu setempat, sekitar 8,9 juta orang  tidak akan diizinkan meninggalkan rumah kecuali pergi bekerja, berbelanja kebutuhan pokok, dan berolahraga. Negara Alpine itu juga memberlakukan wajib vaksin menyeluruh mulai 1 Februari -- bergabung dengan Vatikan sebagai satu-satunya tempat di Eropa dengan persyaratan seperti itu. Langkah Austria ini bertolak belakang dengan janji pemerintah bahwa pembatasan yang ketat hanya tinggal masa lalu. Selama musim panas, Kanselir Sebastian Kurz telah menyatakan pandemi "berakhir". Tetapi dengan tingkat inokulasi yang stabil, rekor jumlah kasus infeksi, dan jumlah kematian yang melonjak telah memaksa pemerintah untuk menarik kembali klaim berani tersebut. Setelah menjabat pada bulan Oktober, Kanselir Alexander Schallenberg mengkritik tingkat vaksin yang "sangat rendah" - 66 persen dibandingkan dengan 75 persen di Prancis - dan melarang warga yang tidak divaksin masuk ke tempat-tempat publik. Namun, saat hal itu terbukti tidak efektif dalam mengendalikan lonjakan kasus, dia mengumumkan  nasional selama 20 hari, dengan evaluasi setelah 10 hari. Sekolah akan tetap buka, meskipun orang tua telah diminta untuk mengupayakan anak-anak mereka tetap di rumah jika memungkinkan. Bekerja dari jarak jauh juga dianjurkan. Keputusan ini memicu protes warga Austria. Sekitar 40 ribu orang turun ke jalan-jalan di ibu kota Wina untuk memprotes keputusan pemerintah. Andreas Schneider (31) dari Belgia yang bekerja sebagai ekonom di ibu kota Austria itu, menggambarkan   ini sebagai "tragedi". "Saya berharap itu tidak akan terjadi, terutama sekarang setelah kita memiliki vaksinnya," katanya.</t>
  </si>
  <si>
    <t>Austria Lockdown Lagi Gegara Lonjakan Kasus Corona</t>
  </si>
  <si>
    <t>https://news.detik.com/internasional/d-5821962/austria-lockdown-lagi-gegara-lonjakan-kasus-corona?single=1</t>
  </si>
  <si>
    <t>Senin, 22 Nov 2021 14:18 WIB</t>
  </si>
  <si>
    <t>Aturan   rencananya diberlakukan se-Indonesia. PPKM Level 3 berlaku selama libur Natal 2021 hingga tahun 2022. Menteri Koordinator Bidang Pembangunan Manusia dan Kebudayaan (Menko PMK) menyampaikan kebijakan aturan PPKM Level 3 ini akan berlaku mulai 24 Desember 2021 sampai 2 Januari 2022. "Selama libur Nataru, seluruh Indonesia akan diberlakukan peraturan dan ketentuan PPKM Level 3," kata Muhadjir, dalam keterangan tertulis, dikutip Senin (22/11/2021). Aturan PPKM level 3 tersebut dilakukan untuk memperketat pergerakan orang dan mencegah lonjakan kasus COVID-19. Nantinya seluruh wilayah di Indonesia, baik yang sudah berstatus PPKM Level 1 maupun 2, disamaratakan menerapkan aturan PPKM Level 3. "Sehingga ada keseragaman secara nasional. Sudah ada kesepakatan, aturan yang berlaku di Jawa-Bali dan luar Jawa-Bali nanti akan diseragamkan," dia menuturkan. Kebijakan ini akan diterapkan menunggu Kemendagri menerbitkan Instruksi Mendagri (Inmendagri) terbaru. Jika ditarik mundur ke belakang, sebenarnya semua wilayah di Indonesia pernah mengalami PPKM Level 3-4. Saat PPKM Level 4, semua objek wisata ditutup sementara. Sedangkan di PPKM Level 3 aturan tertuang dalam salinan Instruksi Menteri Dalam Negeri (Inmendagri) terbaru Nomor 60 Tahun 2021 tentang PPKM Level 3, 2, dan 1 Covid-19 di Wilayah Jawa dan Bali Dalam aturan itu, wilayah yang masuk PPKM Level 3, objek wisata boleh beroperasi dengan prokes super ketat. Anak usia di bawah 12 tahun dilarang untuk memasuki tempat wisata yang dilakukan uji coba tersebut. Tak hanya itu, penerapan ganjil-genap di sepanjang jalan menuju dan dari lokasi tempat wisata juga akan diberlakukan mulai Jumat pukul 12.00 sampai Minggu pukul 18.00 waktu setempat. Untuk aturan di restoran dan tempat umum, besar kemungkinan kapasitas akan dibatasi, hingga kembali ke   Dengan kata lain, semua aturan PPKM level 3 kemungkinan akan kembali diterapkan seperti yang sudah dilakukan sebelumnya.</t>
  </si>
  <si>
    <t>PPKM Level 3 Berlaku Se-Indonesia Mulai 24 Desember, Cek Aturannya di Sini!</t>
  </si>
  <si>
    <t>https://finance.detik.com/berita-ekonomi-bisnis/d-5821549/ppkm-level-3-berlaku-se-indonesia-mulai-24-desember-cek-aturannya-di-sini?single=1</t>
  </si>
  <si>
    <t>Senin, 22 Nov 2021 10:46 WIB</t>
  </si>
  <si>
    <t>Jelang periode libur Natal dan Tahun Baru, pemerintah terus meningkatkan upaya pencegahan penularan COVID-19. Juru Bicara Satgas Penanganan COVID-19, Prof. Wiku Adisasmito pun mengingatkan masyarakat untuk tetap waspada terhadap faktor yang dapat memicu penularan COVID-19. Wiku mengungkapkan setidaknya ada 4 indikator yang mempengaruhi dan memicu peningkatan penyebaran COVID-19. Pertama adalah mobilitas penduduk yang meningkat dan membutuhkan peningkatan skrining/testing COVID-19. "Lalu juga cakupan vaksinasi yang penting dipastikan bahwa tiap daerah segera mencapai 70% vaksinasi dosis kedua," ujar Wiku dikutip dari situs resmi covid19.go.id, Senin (22/11/2021). Ketiga, tingkat kepatuhan protokol kesehatan. Dalam hal ini, masyarakat perlu terus disiplin dalam menerapkan 3M, yakni memakai masker, mencuci tangan, dan menjaga jarak. "Kemudian tingkat kepatuhan protokol kesehatan yang harus dijaga, karena 3M (memakai masker, menjaga jarak, dan mencuci tangan pakai sabun) adalah modal dasar dan utama dalam menghadapi pandemi COVID-19," katanya. Dan terakhir adalah indikator angka reproduksi efektif (Rt).Dalam mencegah penularan COVID-19, angka Rt di suatu daerah perlu dipastikan tetap rendah. "Selain itu, penting untuk memastikan angka reproduksi efektif tetap rendah, karena semakin kecil angka Rt di satu daerah berarti semakin rendah potensi penularan virus penyebab COVID-19," jelasnya. Guna mengatasi potensi lonjakan usai Nataru, Wiku mengimbau seluruh pihak untuk mempersiapkan langkah preventif. Adapun pemerintah daerah diminta untuk bersinergi bersama masyarakat dalam menerapkan prokes hingga meningkatkan jumlah cakupan vaksinasi. "Tidak bosan saya sampaikan bahwa mencegah lebih baik daripada mengobati. Untuk itu, langkah preventif dari perilaku yang dapat meningkatkan potensi penularan. Bukan tidak mungkin kita dapat menekan potensi kenaikan kasus pada periode libur Nataru nanti apabila seluruh pemerintah daerah dan masyarakatnya bahu membahu dalam menjaga mobilitas penduduk, meningkatkan cakupan vaksinasi dosis ke-2, serta melaksanakan protokol kesehatan baik memakai masker maupun menjaga jarak dengan baik," pungkasnya.</t>
  </si>
  <si>
    <t>Satgas Ingatkan 4 Indikator Cegah Penularan COVID-19 Saat Nataru</t>
  </si>
  <si>
    <t>https://news.detik.com/berita/d-5821771/satgas-ingatkan-4-indikator-cegah-penularan-covid-19-saat-nataru?single=1</t>
  </si>
  <si>
    <t>Senin, 22 Nov 2021 12:29 WIB</t>
  </si>
  <si>
    <t>Ngeri! Mobil Tabrak Kerumunan Orang saat Parade Natal di AS</t>
  </si>
  <si>
    <t>https://20.detik.com/detikflash/20211122-211122076/ngeri-mobil-tabrak-kerumunan-orang-saat-parade-natal-di-as</t>
  </si>
  <si>
    <t>5,908 Views  |  Senin, 22 Nov 2021 12:40 WIB</t>
  </si>
  <si>
    <t>Kemungkinan besar ada 80 persen penduduk Indonesia yang sudah terinfeksi COVID-19 . Epidemiolog Universitas Gadjah Mada (UGM) Citra Indriani menyebut hal ini menjadi gambaran mengapa kasus Corona di Tanah Air saat ini menurun drastis. Artinya, menurut dia, banyak warga yang sudah memiliki imunitas alami dari infeksi COVID-19. Herd immunity bisa jadi sudah terbentuk secara alamiah. Ditambah lagi jumlah cakupan vaksinasi COVID-19 terus bertambah. Vaksin COVID-19 meminimalisir angka keparahan jika seseorang terpapar. "Infeksi COVID-19 lebih dari 50 persen adalah asimtomatis, mungkin 80 persen penduduk kita telah terinfeksi (varian) Delta," kata Citra, Sabtu (20/11/2021). "Sebagian besar infeksi natural membentuk antibodi yang spesifik untuk virus atau strain virus yang menginfeksi, tidak untuk strain yang lain. Sehingga imunitas alamiah yang terbentuk saat ini mungkin tidak bisa kita andalkan apabila kita kedatangan strain yang baru," tutur dia dalam keterangan resmi UGM. Meski begitu, Citra mewanti-wanti peningkatan mobilitas jelang Natal dan Tahun Baru yang tak bisa dihindari. Peningkatan kasus   yang signifikan hampir selalu diawali dengan melonjaknya jumlah orang yang melakukan perjalanan. "Kenaikan mobilitas adalah sesuatu hal yang tidak bisa dihindari. Kalau kita lihat dari 1,5 tahun pandemi, gelombang kenaikan selalu diawali dengan peningkatan mobilitas, saat Natal-tahun baru dan pasca lebaran," kata dia. "Meskipun kita batasi, mobilitas tetap terjadi, namun tidak semasif apabila tidak diberlakukan pembatasan," tegas dia sembari menekankan pentingnya pembatasan jelang Nataru.</t>
  </si>
  <si>
    <t>https://health.detik.com/berita-detikhealth/d-5821554/pakar-ugm-80-persen-warga-ri-sudah-kena-covid-19-varian-delta?single=1</t>
  </si>
  <si>
    <t>Larangan Cuti Nataru, Efektif Cegah Penyebaran Covid-19?</t>
  </si>
  <si>
    <t>https://20.detik.com/detikflash/20211122-211122053/larangan-cuti-nataru-efektif-cegah-penyebaran-covid-19</t>
  </si>
  <si>
    <t>35,518 Views  |  Senin, 22 Nov 2021 07:34 WIB</t>
  </si>
  <si>
    <t>Kendaraan angkutan berat dan bus dari Yogyakarta ke arah Solo yang melewati jalur lingkar barat Klaten masih dialihkan ke Kota Kecamatan  ,  , Jawa Tengah. Pengalihan arus lalu lintas ini terjadi karena amblesnya Jembatan Mambek di lingkar barat. Akan sampai kapan pengalihan arus lalin ini? "Kita belum tahu sampai kapan, yang jelas sampai jembatan selesai dibangun. Kita kemarin sudah cek bersama Sat Lantas, kecamatan dan pak Kades," ungkap Kabid Lalu Lintas Dinas Perhubungan Pemkab Klaten, Suyatno kepada  , Senin (22/11/2021) siang. Suyatno mengatakan kendaraan berat masuk kota karena tidak ada alternatif lain. Jika dipaksakan melintas jalan lingkar, dikhawatirkan jembatan Mambek akan ambrol. "Jika dipaksakan dikhawatirkan jembatan putus. Karena badan jembatan di bagian bawah sudah putus dari hasil pengecekan DPU," sambung Suyatno. Menurut Suyatno, usia jembatan tersebut juga sudah tua yakni sekitar 30 tahun. Jembatan itu menurut keterangan pemerintah desa dibangun tahun 1980-an. "Untuk menjelang libur Natal dan tahun baru, kita masih kaji dan analisa nantinya seperti apa," imbuh Suyatno. Diwawancara terpisah, Kepala Dinas Perhubungan Pemkab  , Supriyono, mengatakan kerusakan jembatan itu bukan kewenangannya. Namun kewenangan di Dinas Pekerjaan Umum dan Penataan Ruang (DPU PR). "Kalau itu (jembatan) kan kewenangan di DPU. Seharusnya sudah dikomunikasikan, tapi kabarnya mau dianggarkan tahun 2022," terang Supriyono di Pemkab. Menurut Supriyono, jika dianggarkan APBD 2022 akan bersinggungan dengan lebaran. Sedangkan lebaran diperkirakan bulan April, sehingga kemungkinan pembangunan jembatan belum selesai saat lebaran tahun depan. "Lebaran kan April. Ya kita dengan manajemen lalu lintas karena kewenangan kita di situ," sambung Supriyono. Mengantisipasi lebaran dan jembatan belum jadi, imbuh Supriyono, pihaknya akan mengatur waktu jeda  . Sehingga diharapkan tidak muncul kemacetan. Kepala Bidang Bina Marga DPU PR Pemkab Klaten, Suryanto, mengatakan DPU sudah melayangkan surat ke tim anggaran. "DPU sudah bersurat ke TAPD untuk bisa dianggarkan dan dilaksanakan di tahun 2022. Kita tinggal berdoa saja," ungkap Suryanto kepada  . Pantauan detikcom, jalan lingkar barat ditutup dengan pembatas water barrier mulai simpang empat terminal Delanggu. Sedang di lokasi jembatan setengah badannya ditutup serupa. Kendaraan roda dua tampak masih bisa melintas. Namun kendaraan roda empat sudah tidak bisa masuk ke jalan lingkar tersebut. Sementara di ruas Jalan Yogya-Solo di Kota Kecamatan   bus dan truk berbaur dengan pengguna jalan lain. Kepadatan kadang terjadi di simpang empat Pasar Delanggu. Sebelumnya diberitakan, jembatan Sungai Mambek di Jalan Lingkar Barat, Kota Kecamatan  , Klaten, Jateng ambles. Warga menyebut jembatan itu dilalui kendaraan besar hampir selama 24 jam. "Jalur ini jalur kendaraan berat. Muatannya besar-besar semua yang lewat sini," ungkap seorang warga sekitar jembatan, Aris, kepada  , Jumat (5/11). Aris menduga badan jembatan tak kuat karena setiap hari dilalui kendaraan berat. Bagian sambungan jembatan sisi barat tampak sudah turun.</t>
  </si>
  <si>
    <t>Kendaraan Berat dari Yogya-Solo Masih Masuk Kota Delanggu, Sampai Kapan?</t>
  </si>
  <si>
    <t>https://news.detik.com/berita-jawa-tengah/d-5821733/kendaraan-berat-dari-yogya-solo-masih-masuk-kota-delanggu-sampai-kapan?single=1</t>
  </si>
  <si>
    <t>Senin, 22 Nov 2021 12:08 WIB</t>
  </si>
  <si>
    <t>Sebuah kendaraan menabrak kerumunan orang saat parade  di negara bagian Wisconsin, pada Minggu (21/11) malam waktu setempat. Polisi menyatakan, insiden itu menyebabkan "beberapa kematian" dan melukai lebih dari 20 orang, kata polisi. Para pejabat masih mengumpulkan informasi tentang insiden yang terjadi ketika para penonton di kota Waukesha, pinggiran Milwaukee, menyaksikan tradisi tahunan tersebut. "Parade Natal Waukesha sedang berlangsung ketika sebuah SUV merah menerobos barikade, menuju barat, menuju Main Street," kata Kepala Polisi Dan Thompson kepada wartawan seperti dilansir kantor berita  , Senin (22/11/2021). "Kendaraan tersebut menabrak lebih dari 20 orang, beberapa di antaranya adalah anak-anak dan ada beberapa korban jiwa akibat kejadian ini," katanya. Dia tidak merinci jumlah orang yang tewas dan menambahkan bahwa tidak ada informasi lebih lanjut yang akan dirilis sampai keluarga diberitahu. Dia mengatakan bahwa pengemudi tersebut telah ditahan dan petugas telah menemukan kendaraan yang terlibat. Tidak ada ancaman lain, katanya. Pihak berwenang mengatakan bahwa seorang petugas polisi telah menembaki SUV tersebut dalam upaya untuk menghentikan kendaraan. Kepala Pemadam Kebakaran Steven Howard kepada wartawan, sebanyak 11 orang dewasa dan 12 anak-anak dibawa ke enam rumah sakit akibat insiden ini. Gubernur Wisconsin, Tony Evers mengatakan dia dan istrinya "berdoa untuk Waukesha malam ini dan semua anak, keluarga, dan anggota masyarakat yang terkena dampak tindakan tidak masuk akal ini." "Kami sedang berhubungan dengan mitra lokal sambil menunggu informasi lebih lanjut," imbuhnya.</t>
  </si>
  <si>
    <t>Mobil Tabrak Kerumunan Orang di Parade Natal Wisconsin AS</t>
  </si>
  <si>
    <t>https://news.detik.com/internasional/d-5821594/mobil-tabrak-kerumunan-orang-di-parade-natal-wisconsin-as?single=1</t>
  </si>
  <si>
    <t>Senin, 22 Nov 2021 11:10 WIB</t>
  </si>
  <si>
    <t>Austria mulai memberlakukan   dan menjadi negara pertama di Eropa barat yang mengambil langkah drastis menghadapi gelombang keempat COVID-19. Sama seperti lockdown sebelumnya, hanya saja kali ini dilakukan ketika sudah ada vaksin. Selama  , tempat-tempat berkerumun seperti bar, restoran, kafe, tempat cukur, bioskop dan toko non esensial tidak boleh buka dalam 10 hari ke depan dan tidak menutup kemungkinan diperpanjang menjadi 20 hari. Pasar Natal yang baru saja buka, juga tak luput dari lockdown, dan harus tutup. Hotel tidak boleh menerima turis baru setelah lockdown diberlakukan. "Ini adalah situasi ketika kita harus bereaksi sekarang," kata Menteri Kesehatan Wolfgang Mueckstein kepada ORF TV, dikutip dari Reuters. "Lockdown, cara yang relatif keras, palu godam, adalah satu-satunya cara mengurangi angka infeksi di sini," jelasnya. Pekan lalu, Austria sudah menerapkan   khusus bagi yang belum vaksin. Namun karena lanju infeksi tidak menurun, lockdown kini diperluas untuk semuanya.</t>
  </si>
  <si>
    <t>https://health.detik.com/berita-detikhealth/d-5821241/dihantam-gelombang-4-covid-19-austria-akhirnya-lokcdown-total?single=1</t>
  </si>
  <si>
    <t>Senin, 22 Nov 2021 06:58 WIB</t>
  </si>
  <si>
    <t>Pemerintah akan menerapkan PPKM level 3 di seluruh Indonesia mulai 24 Desember 2021 sampai 2 Januari 2022, untuk mengantisipasi kenaikan kasus COVID-19 di periode Natal dan Tahun Baru. Ketua DPP PDIP Said Abdullah menyatakan langkah pemerintah ini merupakan jalan tengah. "Pandemi covid-19 ini memang bagai buah simalakama, jika kita terlalu melonggarkan, ekonomi memang bergerak, terutama sektor riil. Tetapi angka kenaikan kasus covid-19 potensial juga akan kambuh naik lagi," kata Said kepada wartawan, Senin (22/11/2021). Pria yang juga menjabat sebagai Ketua Badan Anggaran (Banggar) DPR ini mengungkit beberapa kejadian sebelumnya. Seperti saat ekonomi rakyat terhimpit karena pemerintah terpaksa memberlakukan pembatasan secara ketat di pertengahan 2020 silam. "Namun bila kita terlalu ketat melakukan pembatasan sosial, rakyat kembali terhimpit ekonominya seperti triwulan II 2020 - trwiulan I 2021. Resepnya hanya mengejar target vaksinya mencapai lebih dari 70 persen populasi, disiplin menjaga protokol kesehatan, sekaligus memperkuat imun tubuh dengan konsumsi gizi seimbang," tutur Said. "Masalahnya mengatur masyarakat tidak segampang membuat rencana di atas kertas, pemerintah dituntut untuk akurat membuat kebijakan, sehingga dampak kebijakan adalah moderasi antara memeprtimbangkan kehidupan ekonomi rakyat, sekaligus keselamatan warga dari serangan covid-19," sambungnya. Pria kelahiran Madura ini menyatakan langkah pemerintah dalam menerapkan PPKM level 3 di seluruh Indonesia di periode Natal dan Tahun baru merupakan pilihan yang logis. Ada dua poin alasan yang dikemukakan Said. "Pertama. Jelang pekan keempat Desember 2021 ini berpotensi terjadi mobilitas warga dalam skala besar karena natalan dan tahun baru. Meskipun pemerintah telah menghapus cuti natal dan tahun baru, namun kebijakan ini tidak cukup untuk meredam kemungkinan mobilitas sosial berskala besar jelang akhir tahun," kata Said. Oleh karena itu, Said menilai pemberlakuan PPKM level 3 adalah "jalan tengah" antara ekonomi dan kesehatan. Sebab yang dilarang adalah membuat kerumunan, tidak ada cuti ASN, dan himbauan tidak bepergian. Pembatasan ini masih memungkinkan ekonomi tetap bergerak. Sehingga tidak berpotensi mengganggu pertumbuhan ekonomi, sebab kita berharap pada tahun 2021 ini pertumbuhan ekonomi kita bisa di angka 4 persenan. Tren pemulihan ekonomi terus tampak sejak kuartal II 2021 ini. Modal pertumbuhan 4 persenan ini sangat penting, sehingga untuk mengejar target pertumbuhan setidaknya 5,2 persen pada tahun depan relatif tidak susah. Alasan kedua, lanjut Said, penerapan PPKM level 3 ini untuk mencegah potensi lonjakan kasus, agar momentum penurunan angka covid19 tetap terjaga. Sebab sejak akhir Juli 2021 angka pertumbuhan covid19 kita terus mengalami penurunan meskipun ada kenaikan pada beberapa kasus, namun secara umum grafik terus melandai. "PPKM level 3 ini hemat saya harus disertai dengan penyekatan di jalan jalan utama, teruma penghubung lintas kota, termasuk di berbagai transportasi umum. Hal ini untuk memastikan mobilitas sosial berskala besar tidak terjadi. Bila itu terjadi kita akan kerepotan lagi bila ada pandemi covid19 kembali melonjak, lebih ngeri lagi ongkos sosial dan ekonominya lebih mahal. Dan APBN 2022 tidak dipersiapkan untuk menghadapi lonjakan kasus seperti pada Juni-Agustus lalu," pungkas Said.</t>
  </si>
  <si>
    <t>Ketua PDIP: PPKM Level 3 di Nataru Tetap Mungkinkan Ekonomi Bergerak</t>
  </si>
  <si>
    <t>https://news.detik.com/berita/d-5821736/ketua-pdip-ppkm-level-3-di-nataru-tetap-mungkinkan-ekonomi-bergerak?single=1</t>
  </si>
  <si>
    <t>Senin, 22 Nov 2021 11:03 WIB</t>
  </si>
  <si>
    <t>Balai Besar Taman Nasional Bromo Tengger Semeru (BBTNBTS) merespons rencana pemerintah untuk menerapkan Pemberlakuan Pembatasan Kegiatan Masyarakat (PPKM) level 3 di libur Natal 2020 dan Tahun Baru 2021 (Nataru). Wisata   bakal ditutup. disebut akan dilaksanakan mulai 24 November 2020 hingga 2 Januari 2022. Aturan itu diharapkan bisa membatasi mobilitas pergerakan masyarakat sebagai upaya mencegah munculnya kerumunan di libur akhir tahun. Menteri Koordinator Bidang Pembangunan Manusia dan Kebudayaan (PMK) mengatakan kemungkinan besar akan mengumumkan ketentuan PPKM level 3 pada Senin (22/11/2021). Aturan itu akan diterapkan merata di seluruh Indonesia. Plt Kepala BBTNBTS,Novita KusumaWardhani, akan mematuhi aturan pemerintah itu. Saat ini pun cuma pintu masuk dari Malang yang dibuka, sedangkan tiga gerbang masuk   lain, Kabupaten Probolinggo, Lumajang, dan Kabupaten Pasuruan tutup karena daerah itu masih menerapkan PPKM level 3. Saat ini, hanya satu titik yang dibuka, yakni Savana Teletubbies, dan dengan kapasitas maksimal pengunjung 287 orang. "Jika PPKM level 3, dipastikan wisata Gunung Bromo ditutup. Saat ini, yang dibuka dari pintu masuk lewat Kabupaten Malang, karena statusnya di PPKM level 2," kata Novita kepada wartawan, Senin (20/11/2021). Senada, Kepala Sub Bagian Data, Evaluasi, Pelaporan, dan Kehumasan Balai Besar TNBTS, Sarif Hidayat, menyebut, bahwa pembukaan kawasan taman nasional akan mengacu pada keputusan atau kebijakan yang dikeluarkan pemerintah pusat. "TNBTS akan mengikuti arahan, petunjuk atau kebijakan yang terkait dengan PPKM. Kami di taman nasional akan mengambil kebijakan, sesuai dengan ketentuan dari pusat," kata Sarif. Saat ini, hanya satu titik yang dibuka yakni Savana Teletubbies dengan kapasitas maksimal 287 orang. Ia menambahkan, jika pemerintah pusat memutuskan seluruh wilayah di Indonesia menerapkan PPKM level 3 pada akhir tahun, maka Balai Besar TNBTS juga akan mengikuti ketentuan tersebut. "Sepertinya begitu (  ditutup lagi), jika kebijakan pemerintah seluruh wilayah ditetapkan level 3 PPKM," dia menambahkan.</t>
  </si>
  <si>
    <t>Andai PPKM Level 3 Diterapkan Saat Nataru, Gunung Bromo Ditutup</t>
  </si>
  <si>
    <t>https://travel.detik.com/travel-news/d-5821210/andai-ppkm-level-3-diterapkan-saat-nataru-gunung-bromo-ditutup?single=1</t>
  </si>
  <si>
    <t>Pemerintah akan menerapkan Pemberlakuan Pembatasan Kegiatan Masyarakat  mulai 24 Desember hingga 2 Januari. Kepastiannya diumumkan hari ini. Menteri Koordinator Bidang Pembangunan Manusia dan Kebudayaan (PMK) Muhadjir Effendy mengatakan kemungkinan besar akan mengumumkan ketentuan PPKM level 3. Penerapannya merata di seluruh Tanah Air, baik yang sudah berstatus PPKM level 1 maupun level 2 akan dipukul rata menerapkan aturan  "Sehingga ada keseragaman secara nasional. Sudah ada kesepakatan, aturan yang berlaku di Jawa - Bali dan luar Jawa - Bali nanti akan diseragamkan," kata Muhajir. Penerapan PPKM level 3 dinilai sebagai upaya untuk meminimalkan mobilitas masyarakat saat libur Nataru. Merujuk tahun-tahun sebelumnya,   terjadi pergerakan warga, baik berwisata ataupun mudik, dan kerumunan yang cukup besar. Situasi itu menjadi pemicu naiknya angka kasus Covid-19. Muhadjir menyebut syarat perjalanan saat PPKM level 3 di Natal dan Tahun Baru  digodok oleh Menteri Peruhubungan (Menhub) dan Kapolri. "Persyaratan perjalanan domestik yang menggunakan mobil pribadi, sepeda motor, dan transportasi umum jarak jauh (pesawat udara, bis, kapal laut dan kereta api) sesuai dengan ketentuan yang diatur oleh Satuan Tugas Penanganan Covid-19 Nasional," tulis Inmendagri 60/2021. "Intinya sesuai arahan presiden tidak ada penyekatan. Tidak ada penyekatan tetapi kita imbau, kita serukan kepada seluruh masyarakat untuk tidak bepergian. Kecuali, untuk tujuan-tujuan primer," dia menambahkan. Aturan lain saat   nanti adalah larangan pesta tahun baru, pesta kembang api, dan pawai pada saat malam Tahun Baru. "Nanti akan kita batasi dan kita larang pertemuan-pertemuan berskala besar. Misalnya, pesta   (pesta Tahun Baru) itu kita larang. Yang dibolehkan itu pesta   di tingkat keluarga saja. Mungkin 10 sampai 15 anggota keluarga masih diperbolehkan," kata Muhadjir. "Pesta di hotel menggelar ramai-ramai, hura-hura tidak boleh. Apalagi juga diikuti pesta petasan lalu pawai tahun baru, itu semua nanti akan dilarang," dia menegaskan.</t>
  </si>
  <si>
    <t>Menanti Kepastian Penerapan PPKM Level 3 Saat Libur Nataru</t>
  </si>
  <si>
    <t>https://travel.detik.com/travel-news/d-5821214/menanti-kepastian-penerapan-ppkm-level-3-saat-libur-nataru?single=1</t>
  </si>
  <si>
    <t>Senin, 22 Nov 2021 06:11 WIB</t>
  </si>
  <si>
    <t>Imbas  , operasi pasien kanker dan jantung di Belanda terpaksa ditunda. Pejabat kesehatan Belanda mengaku tengah mengosongkan ruang unit perawatan intensif selama gelombang rekor infeksi COVID-19. "Pasien   yang sebenarnya harus dioperasi dalam waktu enam minggu setelah diagnosis tidak akan terpenuhi (operasi) dalam semua kasus. Begitu juga untuk pasien  ," ujar juru bicara LCPS, organisasi nasional yang bertugas mengalokasikan sumber daya rumah sakit, dikutip dari Reuters, Minggu (21/11/2021). "Ini mengerikan, tentu saja, untuk pasien," sambungnya. National Institute for Health (RIVM) mencatat rekor lebih dari 23.000 kasus baru dalam 24 jam sebelumnya pada Kamis (18/11/2021), dibandingkan data tertinggi harian sebelumnya sekitar 13.000 yang dicapai pada Desember 2020. Diketahui, unit perawatan intensif (ICU) diisi oleh 85 persen populasi orang dewasa yang divaksinasi. Sejauh ini, angka tersebut tetap lebih rendah daripada puncak   pada April 2021, meskipun terdapat penundaan antara tanggal infeksi dan masuk rumah sakit. Dengan kondisi kurang dari 200 tempat tidur yang tersisa di ICU Belanda pada Kamis (18/11/2021), rumah sakit kini berebut untuk menambah lebih banyak kapasitas. Pada awal November 2021, pemerintah Belanda kembali menggaungkan aturan pemakaian masker di toko-toko. Akhir pekan lalu, pemerintah kembali memberlakukan penguncian sebagian (partial  ), termasuk menutup bar dan resto setelah pukul 8 malam. Akan tetapi hingga kini, tindakan tersebut dinilai tidak berpengaruh pada penurunan jumlah kasus harian COVID-19 Belanda. Di samping itu, Perdana Menteri Mark Rutte mengusulkan pembatasan akses ke tempat-tempat umum menggunakan 'Corona Pass' yang berfungsi menunjukkan bahwa mereka telah divaksinasi atau sudah sembuh dari infeksi COVID-19. Namun kritikus menilai, langkah tersebut bersifat diskriminatif dan bakal berimbas memecah belah. Kemudian terkait sekolah yang tetap dibuka, ahli virus mengusulkan perpanjangan libur Natal untuk memperlambat infeksi. Mengingat, penularan virus Corona meningkat paling cepat di kelompok anak-anak.</t>
  </si>
  <si>
    <t>https://health.detik.com/berita-detikhealth/d-5820835/ngeri-imbas-lonjakan-covid-19-di-eropa-belanda-tunda-operasi-jantung?single=1</t>
  </si>
  <si>
    <t>Minggu, 21 Nov 2021 17:19 WIB</t>
  </si>
  <si>
    <t>Pemerintah akan menerapkan kebijakan PPKM level 3 di seluruh Indonesia saat libur natal dan tahun baru untuk meminimalisir penyebaran Covid-19. Merespon hal itu, Epidemiolog Griffith University Australia, Dicky Budiman kurang setuju dengan kebijakan tersebut.</t>
  </si>
  <si>
    <t>Epidemiolog Kurang Setuju PPKM Level 3 Se-RI, Ini Penjelasannya</t>
  </si>
  <si>
    <t>https://news.detik.com/detiktv/d-5820611/epidemiolog-kurang-setuju-ppkm-level-3-se-ri-ini-penjelasannya?single=1</t>
  </si>
  <si>
    <t>Minggu, 21 Nov 2021 13:47 WIB</t>
  </si>
  <si>
    <t>Pemerintah menetapkan PPKM level 3 untuk semua daerah di Indonesia pada periode Natal dan tahun baru 2022 untuk mencegah kenaikan kasus COVID-19. Selain itu, aparatur sipil negara (ASN), TNI, Polri, Pegawai BUMN, dan karyawan swasta dilarang mengambil cuti atau bepergian ke luar kota selama 24 Desember 2021-2 Januari 2022. Bagaimana tanggapan pekerja terkait kebijakan tersebut?</t>
  </si>
  <si>
    <t>Pro-Kontra Pekerja Terkait Larangan Cuti Akhir Tahun</t>
  </si>
  <si>
    <t>https://news.detik.com/berita/d-5820837/pro-kontra-pekerja-terkait-larangan-cuti-akhir-tahun?single=1</t>
  </si>
  <si>
    <t>Minggu, 21 Nov 2021 17:21 WIB</t>
  </si>
  <si>
    <t>Jelang akhir tahun peralatan dapur Gratis bakal kami bagikan. Caranya gampang, kirimkan saja resep olahan daging favorit keluarga. Simak penjelasannya! Di hari Natal dan Tahun Baru kamu bakal banyak waktu bersama keluarga. Untuk merayakan Natal dan tahun Baru biasanya hidangan paling spesial akan jadi suguhan saat kumpul keluarga. Salah satunya,  . Selain untuk beefsteak banyak olahan daging sapi spesial lainnya. Dari burger, sate sapi, rolade daging, semur hingga sup serta tumisan daging sapi yang istimewa rasanya. Kamu punya  olahan daging sapi andalan keluarga? Sambil mempraktekkan kembali resep tersebut kamu bisa mengirimkan resepnya kepada kami. Resep Andalan kali ini mengangkat tema "Menu Olahan Daging' Segera tuliskan resep Menu Olahan Daging andalanmu, lengkapi dengan FOTO dan kirimkan ke redaksi detikfood. Kamu bisa mengirimkan resepnya mulai hari ini,  . Di akhir periode pengiriman   redaksi detikfood akan memilih 3 (tiga) resep terbaik untuk mendapatkan masing-masing 1 Satu) buah  , 1 (satu)   dan 1 (satu) buah  . Pengumuman pemenang akan dilakukan pada tanggal  . Berikut ini beberapa ketentuan pengiriman resep: 1. Jika belum punya ID, daftarkan dirimu di detikID. 2. WNI berusia 18 tahun - 45 tahun 3. Formulir pengiriman resep bisa dilakukan    4. Penulisan Resep dilakukan di kolom yang sudah tersedia dengan ketentuan: â€¢ Resep merupakan resep asli kreasi sendiri bukan mengambil atau copy paste resep milik orang lain. â€¢ Foto yang dipakai foto   milik sendiri, tidak mengunduh dari foto pihak lain. â€¢ Foto close up menunjukkan tampilan makanan dengan jelas. â€¢ Ukuran foto sesuai dengan ketentuan dalam Form pendaftaran. â€¢ Sebagai contoh bisa dilihat :  5. Pemilihan   terbaik mutlak dilakukan tim redaksi dan tidak bisa diganggu gugat. Tunggu apa lagi? Segera kirimkan resep Menu Olahan Daging Sapi andalanmu dan kamu bisa dapat peralatan dapur canggih idaman  !</t>
  </si>
  <si>
    <t>https://food.detik.com/berita-boga/d-5818334/hadiah-akhir-tahun-standing-mixer-gratis-ini-cara-dapatnya?single=1</t>
  </si>
  <si>
    <t>Sabtu, 20 Nov 2021 17:15 WIB</t>
  </si>
  <si>
    <t>Pemerintah Provinsi Bali melarang  saat merayakan Tahun Baru 2022. Itu merespons keputusan pemerintah pusat yang melarang pelaksanaan acara Tahun Baru untuk mencegah peningkatan kasus COVID-19. "Untuk pesta kembang api, sejak pandemi COVID-19 melanda Indonesia, termasuk Pulau , kami melarang adanya pesta kembang api saat perayaan pergantian tahun atau malam tahun baru, sampai sekarang," kata Wakil Gubernur Bali, Tjokorda Oka Artha Ardana Sukawati, di Tabanan, Bali, seperti dikutip dari , Sabtu (20/11/2021).  Meski pemerintah membuat aturan larangan perayaan tahun baru, Pemprov Bali tetap akan melaksanakan perayaan pergantian tahun di wilayahnya. Pemprov Bali menjamin acara Tahun Baru itu dilakukan dengan aturan ketat soal jumlah warga dan wisatawan yang berpartisipasi. Menurut pria yang akrab disapa Cok Ace itu, pada acara pergantian malam  , jumlah warga dan wisatawan yang bisa ambil bagian di malam pergantian Tahun Baru di objek wisata dan tempat umum lainnya dibatasi cuma 50 persen. Pembatasan jumlah tersebut sebagai upaya untuk menghindari penularan COVID-19. Selain itu, prokes di tempat perayaan malam pergantian tahun baru juga akan diperketat. Wagub Cok Ace berharap pembatasan aturan pengetatan Natal dan Tahun Baru  di Bali tidak mengurangi upaya pelaku ekonomi meningkatkan usaha di pergantian tahun ini. "Guna menghindari penyebaran COVID-19, teman-teman di pariwisata dan Satgas COVID-19 akan memantau jalannya perayaan Natal dan Tahun Baru dari aturan prokes dan jaga jarak para warga dan wisatawan yang merayakan malam pergantian tahun itu," kata Tjokorda Oka Artha Ardana Sukawati.</t>
  </si>
  <si>
    <t>Tak Ada Pesta Kembang Api di Bali Saat Malam Tahun Baru 2022</t>
  </si>
  <si>
    <t>https://travel.detik.com/travel-news/d-5819815/tak-ada-pesta-kembang-api-di-bali-saat-malam-tahun-baru-2022?single=1</t>
  </si>
  <si>
    <t>Rata-rata jumlah kedatangan penumpang per hari di terminal domestik  , Bali, meningkat di November ini. Dikaitkan turunnya harga tes swab PCR dan antigen. Pada Oktober 2021, jumlah penumpang di Bandara I Gusti Ngurah Rai rata-rata per hari sebanyak 7.500 orang. Sementara, dari data kedatangan penumpang di awal November 2021, rata-rata kedatangan penumpang berkisar 6 ribu hingga 8 ribu orang. Bahkan, pada Kamis (18/11/2021) kemarin, sempat tembus 11.053 penumpang. Kenaikan jumlah penumpang itu dikaitkan harga tes swab PCR dan antigen, yang menjadi , makin murah di bulan ini. Bulan lalu, tes PCR masih dibanderol di atas Rp 750 ribu, sedangkan pada bulan November tarifnya di bawah Rp 500 ribu. Harga tes antigen juga turun. Dari sekitar Rp 200 ribuan menjadi di bawah Rp 100 ribu. "Sebenarnya, sejak penyesuaian tarif PCR, awal bulan November sudah mulai ada peningkatan jumlah penumpang," kata Relation Manager Angkasa Pura I (Persero) Bandara Internasional I Gusti Ngurah Rai, Taufan Yudhistira, seperti dikutip dari  , Sabtu (20/11). Sementara itu, asal penumpang di  terbanyak masih didominasi dari kota itu-itu saja. Yakni, Jakarta, Surabaya, dan Makassar. Taufan memprediksi bila tidak ada perubahan regulasi atau aturan pembatasan perjalanan bagi masyarakat menjelang Natal dan Tahun Baru (Nataru) 2022 kemungkinan rata-rata jumlah penumpang yang datang ke Bali semakin meningkat. Setidaknya, bisa mencapai 9 ribu hingga 10 ribu orang. "Iya, 9 ribu sampai 10 ribu kalau memang regulasinya (atau) persyaratan saat ini. Rata-rata per hari 9 ribu hingga 10 ribu. Bukan yang datang realisasi, tapi iya rata-rata, paling 9 ribu dan 10 ribu," ujar Taufan.</t>
  </si>
  <si>
    <t>Tarif Swab PCR - Antigen Turun, Jumlah Penumpang Bandara Ngurah Rai Meningkat</t>
  </si>
  <si>
    <t>https://travel.detik.com/travel-news/d-5819734/tarif-swab-pcr---antigen-turun-jumlah-penumpang-bandara-ngurah-rai-meningkat?single=1</t>
  </si>
  <si>
    <t>Sabtu, 20 Nov 2021 16:20 WIB</t>
  </si>
  <si>
    <t>Pemberlakuan Pembatasan Kegiatan Masyarakat atau   di seluruh Indonesia diterapkan pada 24 Desember 2021 hingga 2 Januari 2022. Masyarakat diimbau tidak mudik.  Pemerintah berencana melakukan pengetatan dan pengawasan di segala sektor untuk mencegah lonjakan kasus di masa libur Natal 2020 dan Tahun Baru 2021 itu. Termasuk, soal perjalanan antarkota.  Menteri Koordinator Pembangunan Manusia dan Kebudayaan Muhadjir Effendy mengimbau agar masyarakat sebisa mungkin tidak bepergian jika tak ada urusan mendesak di libur Nataru 2021 itu. Andai harus bepergian maka masyarakat wajib mengantongi   dan hasil tes Covid-19. "Siapa saja yang mau bepergian supaya segera menggunakan aplikasi , kemudian harus vaksin. Yang belum vaksin harus vaksin, diusahakan sudah vaksin kedua. Selain itu, sebelum berangkat juga dilakukan tes swab," ujar Muhadjir dalam keterangan tertulis dan dikutip dari  , Sabtu (20/11/2021). Pemerintah juga akan memastikan pengecekan dan pemantauan perjalanan hingga tempat tujuan traveler bekerja sama dengan Polri. Tidak hanya lokasi mudik, tujuan perjalanan, seperti tempat wisata pun akan diawasi ketat. Muhadjir tidak memungkiri soal adanya kemungkinan pergerakan masyarakat secara besar-besaran pada masa  . Untuk itu, sebagai langkah antisipasi, pemerintah melarang ASN, TNI Polri, termasuk pegawai BUMN, mengambil cuti pada masa Natal dan Tahun Baru. Begitu pula dengan pegawai swasta diimbau tidak manfaatkan liburan Nataru untuk cuti. "Akan tetapi, seyogyanya kalau tidak ada urusan yang primer dan mendesak, sebaiknya hindari bepergian pada Natal dan Tahun Baru," kata Muhadjir. Muhadjir optimistis implementasi kebijakan  untuk libur Natal dan Tahun Baru dapat berjalan baik di lapangan, mengingat semua kementerian dan lembaga sudah berpengalaman. Bahkan sekarang pun sudah mulai melakukan persiapan.</t>
  </si>
  <si>
    <t>Jelang Nataru Diterapkan PPKM Level 3, Masyarakat Diimbau Tidak Mudik</t>
  </si>
  <si>
    <t>https://travel.detik.com/travel-news/d-5819765/jelang-nataru-diterapkan-ppkm-level-3-masyarakat-diimbau-tidak-mudik?single=1</t>
  </si>
  <si>
    <t>Sabtu, 20 Nov 2021 16:50 WIB</t>
  </si>
  <si>
    <t>Wilayah Kabupaten   (KBB) terkenal akan hamparan wisata alam baik gunung dan curug. Beberapa di antaranya menjadi destinasi favorit yang bisa dijajal saat libur akhir pekan dan menjelang  . Objek wisata tersebut tersebar mulai dari wilayah utara di Lembang, Cisarua, hingga wilayah selatan di Cipatat, hingga Gununghalu. Banyak juga yang masih belum terjamah wisatawan. Berikut beberapa objek wisata alam yang bisa dinikmati travelers sambil menyegarkan badan dengan berenang di aliran air dari pegunungan. Salah satu destinasi wisata tersembunyi yang berada di Rajamandala Kulon, Cipatat, Kabupaten Bandung Barat (KBB). Keindahan danau kecil dengan air berwarna hijau yang dikelilingi bebatuan besar itu sangat cocok untuk anda yang ingin melakoni wisata air. Anda yang ingin berpetualang ke   sebaiknya menyiapkan kondisi fisik yang fit dan prima. Sebab, dari lokasi parkir dan loket pembayaran yang berada di sekitar PLTA Saguling, Anda harus menempuh perjalanan sejauh 5 kilometer. Kedalaman air dan tingginya tempat loncat pun sangat cocok bagi anda adrenalin junkie. Jangan khawatir, jika tak bisa berenang pengelola sudah menyiapkan pelampung yang disewakan seharga Rp 10 ribu saja. Untuk menikmati Sanghyang Heuleut, anda cukup membayar Rp 15 ribu per orang. Harga yang masih tergolong murah jika dibandingkan dengan suguhan panorama alam dan keindahan tempat wisatanya. Berada di ketinggian 1.409 mdpl,  bisa menjadi destinasi wisata alternatif bagi anda yang bosan dengan liburan di kawasan perkotaan. Tak ada salahnya menjajal Curug Layung lho. Untuk menuju Curug Layung ini terdapat dua jalur yang bisa dilewati, yakni lewat jalur Gapura Komando kemudian melintas di depan objek wisata Dusun Bambu, maupun lewat jalur objek wisata CIC (Ciwangun Indah Camp). Jika anda berangkat dari arah Kota Bandung, untuk menuju ke lokasi ini bisa melalui Jalan Setiabudhi, dan masuk ke Jalan Cihideung (depan Terminal Ledeng). Sementara jika pengunjung berasal dari arah Cimahi, wisatawan bisa melalui Jalan Kolonel Masturi menuju Kecamatan Cisarua. Tepat di Gapura Komando (Dusun Bambu) masuk terus ke arah utara sekitar 500 meter. Jangan khawatir, kendaraan roda empat pun bisa mengakses jalur ini. Kemudian, ikuti jalur menanjak hingga masuk gerbang Wisata Curug Layung. Di sini anda bisa memarkirkan kendaraan dan membeli tiket masuk seharga Rp 10 ribu. Perjalanan ke area curug pun bisa dinikmati karena melewati jalur di tengah hutan dengan deretan pinus. Ada beberapa spot swafoto berlatar panorama alam yang menenangkan mata. Destinasi wisata alam di Bandung Barat yang juga belum banyak diketahui pengunjung ialah  . Lokasinya berada di perbatasan antara Kampung Nagrak, Kecamatan Lembang dengan Kampung Kancah, Kecamatan Parongpong, Kabupaten Bandung Barat. Di Curug Cipanas, pengunjung bisa menikmati wisata air panas yang mengalir dari Gunung Tangkuban Parahu ke kolam alami dengan tiga undakan. Kedalaman kolam yang tak terlalu dalam membuat Curug Cipanas aman untuk anak-anak. Tiket masuk yang dipatok untuk pengunjung dewasa seharga Rp 20 ribu sementara pengunjung anak-anak seharga Rp 15 ribu. Perjalanan dari lokasi parkir ke area curug pun tak terlalu jauh, hanya 5 menit.</t>
  </si>
  <si>
    <t>3 Rekomendasi Wisata Air di Bandung Barat, Cocok Dijajal Saat Liburan</t>
  </si>
  <si>
    <t>https://travel.detik.com/domestic-destination/d-5819495/3-rekomendasi-wisata-air-di-bandung-barat-cocok-dijajal-saat-liburan?single=1</t>
  </si>
  <si>
    <t>Sabtu, 20 Nov 2021 12:50 WIB</t>
  </si>
  <si>
    <t>Ada-ada saja ulah Cardi B di American Music Awards (AMA) 2021. Selain heboh dengan gaya busana serta cara dirinya membawakan ajang tersebut, ternyata Cardi B juga sempat membuat kejutan dengan aji mumpung yang dilakukannya. Di tengah-tengah acara, tiba-tiba saja Cardi B memanggil JoJo Siwa yang hadir sebagai seorang pembaca nominasi. Ia meneriaki bintang muda tersebut dan menanyakan apakah dirinya bisa hadir di acara Natal keluarganya sebagai kejutan untuk putrinya, Kulture. JoJo yang sedikit bingung itu pun mengiyakan dengan mengacungkan jempolnya. Ia tampak kaget dengan permintaan sang rapper. "Kalian para rapper tak ada apa-apanya dibandingkan JoJo Siwa," ucap Cardi B. JoJo yang memberikan piala untuk BTS itu pun menjelaskan jika dirinya masih belum mengiyakan terkait permintaan Cardi B. Ia masih harus melihat jadwal kegiatannya dulu. "Sungguh, aku serius memikirkannya. Aku tak sabar untuk bertemu dengan Kulture yang dibesarkan oleh seorang superstar. Cardi B, ia adalah seorang legenda," ujar JoJo. Sebelumnya sang rapper wanita itu mengaku sangat excited dan tak sabar saat diwawancarai jelang American Music Awards 2021. "Itu akan menjadi fashion sekali. Aku akan memberikan kalian couture, kostum, Paris dan hal baru lainnya," tuturnya. Selain itu Cardi B pun mengatakan jika dalam acara tersebut ia seperti berpesta dan hanya bersenang-senang saja. Meskipun tak menampik jika masih ada perasaan gugup yang dirasakan pelantun WAP itu. Apalagi semenjak pandemi COVID-19 Cardi B mengaku tak pernah tampil di depan kamera atau pun bertemu dengan banyak orang. Selain itu Cardi B juga masuk dalam nominasi Favorite Female Hip-Hop Artist, Favorite Music Video dan Favorite Hip-Hop Song. Namun ia tak memikirkan semua hal itu. "Aku gak mikirin apakah aku akan menang atau kalah. Aku hanya fokus untuk nge-host," ungkapnya.</t>
  </si>
  <si>
    <t>Cardi B Aji Mumpung, Undangan Natal Disebar di Atas Panggung AMA 2021</t>
  </si>
  <si>
    <t>https://hot.detik.com/music/d-5821445/cardi-b-aji-mumpung-undangan-natal-disebar-di-atas-panggung-ama-2021?single=1</t>
  </si>
  <si>
    <t>Senin, 22 Nov 2021 09:36 WIB</t>
  </si>
  <si>
    <t>Ketua Perhimpunan Hotel dan Restoran Indonesia (PHRI) Jawa Barat Herman Muchtar mengatakan kebijakan pemerintah untuk menerapkan PPKM Level 3 untuk seluruh wilayah di Indonesia pada akhir tahun perlu didukung. Pasalnya, kebijakan itu untuk meredam bangkitnya COVID-19 yang malah bikin sektor pariwisata luluh lantak. "Kalau kita baca 10 kebijakan yang harus dipatuhi, saya kira adalah hal-hal yang wajar saja dan ini perlu untuk didukung untuk menjaga agar tidak bangkitnya kembali pandemi COVID-19, seperti yang terjadi di Eropa," ujar Herman saat dihubungi  , Sabtu (20/11/2021). Sekadar diketahui, pemerintah pusat berencana untuk menerapkan PPKM Level 3 se-Indonesia pada akhir tahun, tepatnya saat natal dan tahun baru (nataru) atau tepatnya 24 Desember 2021 hingga 4 Januari 2022. Seperti diketahui ada beberapa poin yang dilarang di antaranya dilarang pesta-kerumunan (pawai, arak-arakan yang mengumpulkan kerumunan), ASN, TNI-Polri, karyawan swasta dilarang cuti, hingga imbauan tidak berpergian selama nataru. "3M-nya diperketat kembali," ujar Herman. Sebelumnya, Gubernur Jawa Barat Ridwan Kamil mengatakan, Pemprov Jabar akan mengikuti aturan dari pemerintah tersebut untuk menjaga momentum agar laju kasus COVID-19 bisa terus ditekan. "Jika itu keputusan dari pemerintah pusat saya kira kita akan menyesuaikan sehingga jumlah kerumunan, jumlah kegiatan selama nataru itu bisa kita kendalikan lebih baik," kata Ridwan Kamil di Gedung Pakuan, Kamis (18/11/2021). Pria yang akrab disapa Kang Emil itu mengatakan, pandemi COVID-19 masih belum berakhir. Meski saat ini, angka kasus dan keterisian tempat tidur di rumah sakit (Bed Occupancy Rate/BOR) sudah mulai melandai. "Yang penting COVID yang sekarang sudah turun dan harus terus kita pertahankan. Jangan sampai kita euforia sehingga naik lagi di akhir tahun, dan COVID mengajarkan tidak bisa hanya dikendalikan oleh satu daerah, tapi harus lintas daerah dan bersama-sama," ujar Emil.</t>
  </si>
  <si>
    <t>PPKM Level 3 Saat Nataru, PHRI Jabar: Wajar dan Perlu Didukung</t>
  </si>
  <si>
    <t>https://news.detik.com/berita-jawa-barat/d-5819436/ppkm-level-3-saat-nataru-phri-jabar-wajar-dan-perlu-didukung?single=1</t>
  </si>
  <si>
    <t>Sabtu, 20 Nov 2021 11:48 WIB</t>
  </si>
  <si>
    <t>Mengantisipasi lonjakan kasus COVID-19, pemerintah menyiapkan langkah untuk mencegah terjadinya gelombang baru Corona di masa libur Natal dan Tahun Baru. Pemerintah akan menerapkan  di seluruh wilayah Indonesia pada periode 24 Desember 2021 hingga 2 Januari 2022. Masyarakat tetap bisa merayakan Nataru namun dengan protokol yang ketat. Terkait dengan penerapan PPKM level 3 se-Indonesia, Menteri Koordinator Bidang Pembangunan Manusia dan Kebudayaan Muhadjir Effendy menegaskan aturan tersebut diberlakukan untuk mengatur agar mobilitas masyarakat pada saat Nataru bisa dikendalikan sehingga gelombang ketiga tidak terjadi. Muhajir menjelaskan khusus untuk PPKM Level 3 Nataru ini, penerapannya akan diseragamkan untuk seluruh Indonesia dengan ketentuan yang sudah berlaku pada PPKM Level 3, serta ditambah aturan terhadap kegiatan berskala besar. "Kegiatan yang melibatkan kerumunan besar akan diatur mulai dari dilarang sampai diperkecil peluangnya," kata Muhadjir dalam keterangan tertulis yang diterima detikcom, Jumat (19/11/2021). Ia menegaskan berdasarkan pengalaman, pergerakan manusia dalam libur panjang berpotensi menimbulkan lonjakan kasus seperti pada periode sebelumnya. sesuai arahan Presiden, pada liburan Nataru tahun ini tidak diadakan penyekatan. Namun, pemerintah menetapkan orang yang bepergian harus dalam keadaan sehat, dengan cara memastikan status vaksinasi yang bersangkutan serta melalui hasil tes usap. "Siapa saja yang mau bepergian supaya segera menggunakan aplikasi PeduliLindungi, kemudian harus vaksin. Yang belum vaksin harus vaksin, diusahakan sudah vaksin kedua. Selain itu, sebelum berangkat juga dilakukan tes usap," jelas Muhadjir. Pemerintah juga akan memastikan pengecekan dan pemantauan perjalanan hingga tempat tujuan, bekerja sama dengan Polri. Tidak hanya lokasi mudik, tujuan perjalanan seperti tempat wisata saat  se Indonesia pun akan diawasi ketat.</t>
  </si>
  <si>
    <t>https://health.detik.com/berita-detikhealth/d-5819282/ppkm-level-3-se-indonesia-saat-nataru-kegiatan-besar-dilarang?single=1</t>
  </si>
  <si>
    <t>Sabtu, 20 Nov 2021 07:31 WIB</t>
  </si>
  <si>
    <t>Pemerintah berencana menerapkan PPKM level 3. Nantinya, kebijakan tersebut diterapkan selama libur Natal 2021 dan Tahun Baru 2022. Hal itu disampaikan oleh Menteri Koordinator Pembangunan Manusia dan Kebudayaan (Menko PMK) Muhadjir Effendy pada Rabu (17/11) lalu. "Selama libur Nataru, seluruh Indonesia akan diberlakukan peraturan dan ketentuan PPKM Level 3," kata dia. Selain itu, pemerintah juga akan melakukan pembatasan mobilitas masyarakat dari 24 Desember 2021 sampai 2 Januari 2022 dengan melarang pekerja untuk cuti atau ke luar kota. Juru Bicara Satgas Penanganan COVID-19, Wiku Adisasmito mengatakan larangan cuti atau libur pada momen libur Natal dan Tahun Baru 2022 tidak hanya berlaku bagi PNS, namun juga berlaku bagi karyawan swasta. Tujuannya untuk meminimalisir pergerakan yang tidak mendesak. "Larangan cuti atau libur bagi ASN, TNI, Polri, karyawan BUMN, maupun swasta selama libur akhir tahun. Di mana dilakukan peniadaan cuti bersama di tanggal 24 Desember 2021 dan larangan pengambilan jatah cuti di akhir tahun. Hal ini semata-mata dilakukan untuk meminimalisir pergerakan masyarakat yang tidak mendesak," kata Wiku dalam konferensi pers di YouTube Sekretariat Presiden. Asisten Deputi Koordinasi Pelaksanaan Kebijakan dan Evaluasi Reformasi Birokrasi, Akuntabilitas Aparatur dan Pengawasan II Kementerian PANRB, Mohammad Averrounce mengatakan pihaknya akan mengeluarkan SE terbaru pada pekan depan yang mengatur secara rinci mengenai larangan cuti atau bepergian ke luar kota bagi ASN. "Kami tentunya dalam konteks aparatur, ASN tentunya akan juga menguatkan edaran, mungkin nanti akan meng-  SE 13/2021. Tapi sebetulnya secara normatif pengaturan di SE 13 sudah jelas juga, jadi nggak boleh, dilarang cuti di pekan yang sama dan hari libur nasional. (Pastinya) bepergian ke luar daerah dan cuti nggak dimungkinkan," ujarnya. Averrounce juga mengatakan, sanksi akan diberikan bagi ASN yang melanggar aturan larangan cuti bersama atau bepergian ke luar kota selama libur Natal dan Tahun Baru 2022. Penegakan disiplin akan dilakukan oleh Pejabat Pembina Kepegawaian (PPK) di instansi masing-masing. "Kalau misalnya melanggar, pakai pelanggaran disiplin tergantung levelnya. Masih sama, kalau untuk pelanggaran kita punya aturan tentang penegakan disiplinnya. Tergantung (jenis aturan disiplin) ada yang ringan, sedang dan berat nanti mesti ada mekanismenya sejauh mana, di sana akan ada tim penegakan disiplin di setiap instansi pemerintah," pungkasnya.</t>
  </si>
  <si>
    <t>3 Fakta PNS hingga Karyawan BUMN Dilarang Cuti Akhir Tahun</t>
  </si>
  <si>
    <t>https://finance.detik.com/berita-ekonomi-bisnis/d-5818786/3-fakta-pns-hingga-karyawan-bumn-dilarang-cuti-akhir-tahun?single=1</t>
  </si>
  <si>
    <t>Sabtu, 20 Nov 2021 06:00 WIB</t>
  </si>
  <si>
    <t>Jika terbukti melanggar aturan tersebut, maka PNS yang bersangkutan harus siap-siap menerima sanksi dari mulai pemotongan tunjangan kinerja (tukin) hingga pemecatan sesuai dengan Peraturan Pemerintah (PP) Nomor 94 Tahun 2021 tentang Disiplin PNS dan peraturan lainnya.</t>
  </si>
  <si>
    <t>Sederet Sanksi Menanti PNS yang Nekat Plesiran Kala Nataru</t>
  </si>
  <si>
    <t>https://finance.detik.com/infografis/d-5819054/sederet-sanksi-menanti-pns-yang-nekat-plesiran-kala-nataru?single=1</t>
  </si>
  <si>
    <t>Jumat, 19 Nov 2021 23:00 WIB</t>
  </si>
  <si>
    <t>yang dulu ramai pemburu batik kini tampak lebih sepi. Para pedagang batik mulai rindu kedatangan wisatawan untuk memborong dagangan mereka. Bila traveler berkunjung ke  ,   pasti tak asing dengan Pasar Beringharjo. Pasar ini termasuk salah satu spot legendaris yang sudah berdiri sejak 1758. Pasar tertua di Yogyakarta itu dikenal sebagai pusat batik di Kota Gudeg. Ratusan kios dengan ribuan pedagang batik dapat kalian temukan di sana. Namun sejak virus COVID-19 menyerang, kejayaan Pasar Beringharjo perlahan luntur.   dalam Ekspedisi 3.000 kilometer bersama Wuling, datang ke Pasar Beringharjo pada pertengahan Oktober lalu. Suasananya tampak sepi. Hanya ada beberapa toko yang dihampiri calon pembeli. Sisanya, para pedagang tak pantang menyerah mencoba menyapa orang-orang yang lewat untuk sekadar mampir ke tokonya.  kemudian mampir ke salah satu toko batik milik pedagang bernama Widya. Berbeda dengan toko-toko lainnya yang biasanya dijaga beberapa orang, Widya hanya duduk seorang diri menunggu pembeli. Widya bercerita, kondisi   saat itu kondisinya sudah lebih baik dibandingkan saat PPKM pada Juli-Agustus lalu. Ketika PPKM, ia sama sekali tak mendapatkan pemasukan karena pasar harus tutup. "Pas tutup nggak ada pemasukan sama sekali kita. Karena nggak ada ancang-ancang, tahu-tahu Jogja pas PPKM itu semua harus tutup. Langsung drop saya," katanya. "Pas awal Corona tabungan masih ada. Tapi lama-lama juga nggak cukup ya, Mbak tabungannya. Kami berharap pas Lebaran dan liburan dapat omzet tinggi.   Lebaran, liburan Natal, Tahun Baru nggak boleh pergi-pergi. Jadi uang palingan cuma cukup buat makan," dia menambahkan. Widya tak menampik, hidup dan matinya   ini ada di tangan wisatawan luar kota. Bila ada pembatasan bagi mereka untuk masuk ke Yogyakarta, otomatis para pedagang dan pelaku wisata terpukul. "Kalau di Jogja, wisatawan nggak boleh masuk, itu ruginya dalem banget. Pasar Beringharjo, Malioboro, wisata, semua nyambung ke hotel dan rentalan mobil, itu nyambung semua kan. Jadi sekali ini putus, langsung semua merasakan dampaknya," ujarnya. Supaya dapat bertahan, Widya harus pintar-pintar menjual batiknya. Ia yang mulanya hanya menjual batik halus sekarang mulai menjual daster-daster batik yang murah. Ini karena pelanggannya sekarang hanya orang-orang dalam Kota Yogyakarta. "Kalau cuma jualan yang halus nggak ngangkat, Mbak. Kalau orang luar kota kan senang belanja batik, kalau orang Jogja ya sudah biasa. Jadi, mereka beli yang murah," kata dia. Selain berjualan batik, Widya bersama suami juga terpaksa mencari sumber pendapatan lain dengan menetaskan telur bebek dan berjualan kelapa muda. Berbagai upaya diusahakan demi menghidupi anaknya yang masih SMP dan balita. "Ini untuk anak sekolah online, kan butuh kuota. Sementara, kami juga masih harus bayar SPP. Kalau untuk susu, sudah tidak mungkin dikasih karena uangnya tidak cukup," dia memaparkan. Widya hanya berharap COVID-19 ini segera berlalu dan situasi dapat kembali normal. Ia juga berharap pembatasan total tak diberlakukan lagi. "Mudah-mudahan ya setelah vaksin ini, pandemi bisa berlalu. Virus ini tidak bakal hilang tapi kita sendiri yang harus jaga prokes. Kebijakan juga kalau ke rakyat jangan terlalu berlebihan, banyak orang Jogja yang bergantung dari luar. Kalau dibatasi kerasa banget," kata dia.</t>
  </si>
  <si>
    <t>Curhat Pedagang Batik di Pasar Beringharjo: Susu Tak Terbeli, Bayar SPP Berat</t>
  </si>
  <si>
    <t>https://travel.detik.com/travel-news/d-5819176/curhat-pedagang-batik-di-pasar-beringharjo-susu-tak-terbeli-bayar-spp-berat?single=1</t>
  </si>
  <si>
    <t>Sabtu, 20 Nov 2021 08:43 WIB</t>
  </si>
  <si>
    <t>Pemerintah akan menetapkan PPKM Level 3 di seluruh Indonesia pada periode libur Natal 2021 dan Tahun Baru 2022. Pegawai Negeri Sipil (PNS) juga dilarang untuk mengambil cuti atau bepergian ke luar kota dari 24 Desember 2021 sampai 2 Januari 2022. Jika terbukti melanggar aturan tersebut, maka PNS yang bersangkutan harus siap-siap menerima sanksi dari mulai pemotongan tunjangan kinerja (tukin) hingga pemecatan sesuai dengan Peraturan Pemerintah (PP) Nomor 94 Tahun 2021 tentang Disiplin PNS dan peraturan lainnya. "Kalau misalnya melanggar pakai pelanggaran disiplin tergantung levelnya. Masih sama, kalau untuk pelanggaran kita punya aturan tentang penegakan disiplinnya. Tanggung jawab pemberian sanksi ada di PPK (Pejabat Pembina Kepegawaian)," kata Asisten Deputi Koordinasi Pelaksanaan Kebijakan dan Evaluasi Reformasi Birokrasi, Akuntabilitas Aparatur dan Pengawasan II KemenPANRB, Mohammad Averrounce kepada  , Jumat (19/11/2021). Averrounce mengatakan, aturan mengenai larangan cuti dan bepergian ke luar kota bagi ASN saat ini masih mengacu pada SE MenPANRB nomor 13 tahun 2021. Pekan depan, pihaknya akan mengeluarkan aturan terbaru namun pada dasarnya beberapa poin akan sama dengan SE 13/2021. "Sebetulnya secara normatif pengaturan di SE 13 sudah jelas juga, jadi nggak boleh, dilarang cuti di pekan yang sama dan hari libur nasional. Kan kalau cuti bersama sudah nggak ada, sudah dihapus ya," tambahnya. Adapun, jika merujuk pada aturan tersebut, sanksi disiplin PNS dibagi menjadi tiga bagian yaitu ringan, sedang, dan berat. 1. Hukuman disiplin ringan terdiri dari teguran lisan, teguran tertulis dan pernyataan tidak puas secara tertulis 2. Hukuman disiplin sedang terdiri dari penundaan kenaikan gaji berkala selama 1 tahun, penundaan kenaikan pangkat selama 1 (satu) tahun, dan penurunan pangkat setingkat lebih rendah selama 1 (satu) tahun 3. Hukuman berat terdiri dari penurunan pangkat setingkat lebih rendah selama 3 (tiga) tahun, pemindahan dalam rangka penurunan jabatan setingkat lebih rendah, pembebasan dari jabatan, pemberhentian dengan hormat tidak atas permintaan sendiri sebagai PNS, dan pemberhentian tidak dengan hormat sebagai PNS. Sementara itu, dalam aturan baru PP nomor 94 tahun 2021 berlaku pemotongan tunjangan kerja alias tukin. Pemotongan tukin dijadikan sebagai salah satu opsi hukuman sedang dan akan dilakukan sebesar 25% dalam jangka waktu 6 bulan, 9 bulan, dan yang terberat selama setahun alias 12 bulan.</t>
  </si>
  <si>
    <t>PNS Nekat Cuti Akhir Tahun Bisa Dipecat!</t>
  </si>
  <si>
    <t>https://finance.detik.com/berita-ekonomi-bisnis/d-5818743/pns-nekat-cuti-akhir-tahun-bisa-dipecat?single=1</t>
  </si>
  <si>
    <t>Jumat, 19 Nov 2021 17:40 WIB</t>
  </si>
  <si>
    <t>Pemerintah telah menyiapkan langkah strategis guna mengantisipasi lonjakan kasus akibat peningkatan mobilitas masyarakat pada periode libur Natal dan Tahun Baru (Nataru). Dalam hal ini, pemerintah memberlakukan PPKM Level 3 di seluruh Indonesia pada 24 Desember 2021-2 Januari 2022. Terkait penerapan PPKM Level 3, Menteri Koordinator Pembangunan Manusia dan Kebudayaan (Menko PMK) Muhadjir Effendy menegaskan, aturan tersebut diberlakukan dengan tujuan mengatur mobilitas masyarakat saat Nataru. Hal ini dilakukan guna mencegah terjadinya gelombang ketiga di Indonesia. "Secara umum, kondisi penanganan COVID-19 kita sangat baik, bahkan apresiasi luar negeri sangat bagus terhadap Indonesia, dan kondisi ini harus kita pertahankan," ujar Muhadjir dalam keterangan tertulis, Jumat (19/11/2021). Meski demikian, ia mengatakan berdasarkan pengalaman, pergerakan manusia dalam libur panjang berpotensi menimbulkan lonjakan kasus. Untuk mengantisipasi hal ini, pemerintah perlu menetapkan kebijakan lebih ketat dan aturan-aturan baru. Oleh karena itu, pemerintah menerapkan PPKM Level 3 guna mempermudah pelaksanaan serta sosialisasi kepada masyarakat. Khusus untuk PPKM Level 3 Nataru ini, Muhadjir menjelaskan penerapannya akan diseragamkan untuk seluruh Indonesia. "Kegiatan yang melibatkan kerumunan besar akan diatur mulai dari dilarang sampai diperkecil peluangnya," tegasnya, Soal pelaksanaannya, ia pun mengaku cukup optimis implementasi ini dapat berjalan baik di lapangan. mengingat semua kementerian dan lembaga sudah berpengalaman terkait hal-hal yang harus dilakukan. Dalam menghadapi Libur Nataru tahun ini, Muhadjir menilai Indonesia memiliki situasi lebih baik dibandingkan sebelumnya. Hal ini terlihat dari jumlah cakupan vaksinasi di atas 60% untuk dosis pertama, serta melandainya angka kasus, fatality rate, dan angka kasus aktif. "Akan tetapi kita tidak boleh jumawa dengan kondisi yang sudah kita miliki ini. Justru kita harus lebih hati-hati," ujar Muhadjir. Sesuai arahan Presiden, ia mengatakan pada liburan Nataru tahun ini tidak dilakukan penyekatan. Namun, pemerintah menetapkan masyarakat yang bepergian harus dalam keadaan sehat, dengan cara memastikan status vaksinasi dan melalui hasil tes swab. "Siapa saja yang mau bepergian supaya segera menggunakan aplikasi PeduliLindungi, kemudian harus vaksin. Yang belum vaksin harus vaksin, diusahakan sudah vaksin kedua. Selain itu, sebelum berangkat juga dilakukan tes swab," tuturnya. Terkait jenis tes swab, menurutnya aturan ini akan menjadi kewenangan Kementerian Perhubungan. Selain itu, pemerintah juga akan memastikan pengecekan dan pemantauan perjalanan hingga tempat tujuan, bekerja sama dengan Polri. Tidak hanya lokasi mudik, tujuan perjalanan seperti tempat wisata pun akan diawasi ketat. Bahkan, Muhadjir mengatakan Polri telah siap untuk melakukan vaksinasi di tempat, bila menemukan pelaku perjalanan yang belum mendapatkan vaksinasi. "Tetapi, seyogyanya, kalau tidak ada urusan yang primer dan mendesak, sebaiknya hindari bepergian pada Nataru," tegas Muhadjir. Meski demikian, aja tidak memungkiri dengan adanya kemungkinan pergerakan masyarakat secara besar-besaran pada Nataru. Untuk itu, sebagai langkah antisipasi, pemerintah telah mengatur sejak awal bahwa ASN, TNI Polri, termasuk pegawai BUMN dilarang mengambil cuti pada masa Nataru. Sedangkan pegawai swasta diimbau tidak memanfaatkan libur Nataru untuk cuti. Soal kesiapan fasilitas kesehatan, Muhajir menilai saat ini fasyankes dan tenaga kesehatan sudah lebih terlatih dan siap dibandingkan saat menghadapi puncak COVID-19 sebelumnya. Namun, ia menekankan agar masyarakat menjadi teledor atau lengah terhadap penularan COVID-19. "Lebih baik tidak pernah masuk rumah sakit, walaupun mungkin fasilitas yang disediakan pemerintah sudah lebih baik," pungkasnya.</t>
  </si>
  <si>
    <t>PPKM Level 3 Nataru Berlakukan Kewajiban Vaksin-Pengecekan Ketat</t>
  </si>
  <si>
    <t>https://news.detik.com/berita/d-5819151/ppkm-level-3-nataru-berlakukan-kewajiban-vaksin-pengecekan-ketat?single=1</t>
  </si>
  <si>
    <t>Jumat, 19 Nov 2021 23:21 WIB</t>
  </si>
  <si>
    <t>meminta para tokoh agama dapat mensosialisasi  selama libur Natal dan tahun baru (Nataru). Ma'ruf berharap peran serta para tokoh agama dapat mengantisipasi lonjakan kasus Corona selama libur panjang. Hal ini disampaikan Ma'ruf saat membuka acara Pekan Kerukunan Internasional dan Konferensi VI Forum Kerukunan Umat Beragama (FKUB) Se-Indonesia Tahun 2021 di Manado, Sulawesi Utara, hari ini. "Karena itu, kita antisipasi kepada para tokoh agama supaya terus sampaikan ke masyarakat untuk mematuhi aturan-aturan, yaitu PPKM level 3. Insyaallah kita bisa lewati Natal dan tidak terjadi lonjakan," kata Ma'ruf, Jumat (19/11/2021). Ma'ruf menyoroti kasus COVID-19 yang meningkat tajam saat libur Nataru tahun lalu. Hal inilah yang menjadi dasar pemerintah menerapkan PPKM level 3 mulai 24 November 2021 hingga 2 Januari 2022. "Antara 24 sampai tanggal 2 itu dinyatakan penduduk Indonesia berada dalam level 3 untuk mengantisipasi bertambahnya COVID-19. Seperti tahun lalu yang naik sampai 90 persen," ujarnya. Untuk saat ini, Ma'ruf menyatakan kondisi pandemi COVID-19 di RI semakin membaik. Namun dia menyadari bahaya penularan virus Corona masih merebak di masyarakat. Maka, dia meyakini PPKM level 3 dapat menjaga kondisi pandemi COVID-19 RI yang makin membaik. "Saya juga mengimbau kepada forum kerukunan umat beragama menjaga supaya COVID-19 yang sedang melandai ini tetap dijaga," jelasnya. "Walaupun sudah landai tapi tidak berarti tidak ada bahaya yang dihadapi, terutama dalam hadapi Nataru yaitu hari libur nasional Natal dan tahun baru," sambungnya. Sebagaimana diketahui, kebijakan status PPKM level 3 ini akan berlaku mulai 24 Desember 2021 sampai 2 Januari 2022 atau 10 hari. Kebijakan ini akan diterapkan menunggu Kemendagri menerbitkan Instruksi Mendagri (Inmendagri) terbaru. Menko PMK Muhadjir Effendy sebelumnya menjelaskan pentingnya kebijakan PPKM level 3 di masa libur Natal dan tahun baru. Pemerintah mengingatkan soal pandemi COVID-19 yang belum berakhir. "Sangat urgen. Karena kita tahu bahwa pandemi belum selesai. Memang beberapa indikator COVID-19 di kita sangat baik, dari angka kasus-kasus kemudian kematian dan kasus aktif, kita memang landai bahkan mungkin sekarang dalam posisi terbaik di dunia dan banyak sekali negara yang memuji kemampuan kita meredam lonjakan gelombang kedua," ujar Muhadjir Effendy kepada wartawan di Kompleks Istana Kepresidenan, Jakarta Pusat, Kamis (18/11). Muhadjir meminta masyarakat tidak lengah. Dia menyinggung kenaikan kasus COVID-19 di Eropa. "Tapi ini kan kita tidak boleh sembrono. Tidak boleh merasa gede kepala, besar kepala, bahwa kita sudah selesai. Karena kita tahu di beberapa negara, termasuk di Eropa dan juga tetangga kita di kawasan Asia Tenggara, kondisinya masih sangat mengkhawatirkan. Karena itu, demi untuk keselamatan kita bersama, menjaga konsistensi COVID-19 sekarang ini. Maka arahan bapak presiden selama libur Nataru yang biasanya diikuti dengan pergerakan orang besar-besaran, itu kita perketat," ujar Muhadjir.</t>
  </si>
  <si>
    <t>Ma'ruf Minta Tokoh Agama Sosialisasikan PPKM Level 3 Saat Libur Nataru</t>
  </si>
  <si>
    <t>https://news.detik.com/berita/d-5818369/maruf-minta-tokoh-agama-sosialisasikan-ppkm-level-3-saat-libur-nataru?single=1</t>
  </si>
  <si>
    <t>Jumat, 19 Nov 2021 14:49 WIB</t>
  </si>
  <si>
    <t>Sejumlah persiapan dilakukan oleh Pemrov Bali jelang   Kabarnya, puluhan objek wisata akan diperketat. Dikutip  dari Antara, Jumat (19/11/2021), Dinas Pariwisata Provinsi Bali menyatakan kesiapan dalam menyambut kedatangan wisatawan domestik dan wisatawan mancanegara yang akan menikmati momen Natal hingga pergantian tahun. Bali juga akan melakukan pengetatan di 94 objek wisata. Plt Kadispar Bali Tjok Bagus Pemayun di Denpasar, Selasa (16/11) mengatakan, pihaknya menyiapkan langkah-langkah SOP dalam penanganan wisatawan dan pengetatan di sejumlah kawasan objek pariwisata di Pulau Bali. "SOP untuk wisatawan mancanegara saat tiba di Pulau Dewata Bali antara lain pemeriksaan dokumen perjalanan, surat vaksin, PCR, kemudian wisman tersebut akan di bawa menuju hotel untuk dikarantina," ujarnya. Terkait masa karantina bagi wisman yang semula diberlakukan selama tiga hari, pihaknya kini mengusulkan kepada pemerintah pusat agar masa karantina bagi turis asing hanya satu hari. Tujuannya untuk menjaring minat para wisman berlibur ke Bali. Untuk meningkatkan jumlah kunjungan wisatawan mancanegara, Provinsi Bali juga mengusulkan lima negara tambahan setelah 19 negara yang sudah diizinkan masuk ke Indonesia, khususnya Bali. Kelimanya adalah Australia, Amerika Serikat, Rusia, Jerman dan Inggris. Selain penerapan SOP bagi wisman, pihaknya juga melakukan pengetatan di objek wisata di Bali yang sudah mempunyai Sertifikasi CHSE (Cleanliness, Health, Safety &amp; Environment Sustainability). Menurutnya, ada 94 objek wisata di sembilan kabupaten di Bali yang sudah mempunyai sertifikat CHSE dan siap memberlakukan pengetatan bagi pelancong untuk menghindari klaster penyebaran virus COVID-19 di objek wisata. "Memperketat CHSE di objek wisata dimulai dari pintu masuk, petugas menyiapkan alat cuci tangan, pemeriksaan suhu tubuh bagi wisatawan, kemudian mereka diwajibkan pengisi aplikasi PeduliLindungi yang sudah terpasang di objek wisata tersebut," katanya. Pengetatan SOP kepada wisatawan mancanegara dan pengetatan CHSE di objek wisata Pulau Dewata Bali ini tak lain bertujuan untuk menghindari penularan virus COVID-19 gelombang ketiga saat momen libur Natal dan Tahun Baru tiba. Tjok Bagus Pemayun menambahkan, pasca pandemi ini pariwisata Bali harus digarap dengan lebih serius lagi untuk menuju pariwisata budaya Bali berkualitas dan berkelanjutan. "Membangun pariwisata budaya  , ibarat membangun rumah dengan 5 pilar, yaitu akademisi, bisnis, community, government dan media (abcgm). Kelima pilar ini sama-sama saling dukung dan memiliki tujuan yang sama untuk kemajuan kita bersama, maka pariwisata Bali pasti akan kuat, kokoh dan tentu akan terwujud pariwisata yang berkualitas dan berkelanjutan," tutup Tjok Bagus.</t>
  </si>
  <si>
    <t>Jelang Libur Nataru, Bali Bakal Perketat 94 Objek Wisata</t>
  </si>
  <si>
    <t>https://travel.detik.com/travel-news/d-5819056/jelang-libur-nataru-bali-bakal-perketat-94-objek-wisata?single=1</t>
  </si>
  <si>
    <t>Cedera   rupanya tergolong parah. Ada kemungkinan gelandang   itu menepi hingga Februari 2022. Duh! Pogba mendapat cedera paha saat dipanggil ke Timnas Prancis untuk laga   lalu. Belum keburu tanding, Pogba sudah harus out setelah pahanya bermasalah dalam sesi latihan. Cedera itu dialaminya saat melakukan latihan menembak. Pada satu momen, sesaat setelah melepaskan tendangan, pemain 28 tahun itu langsung berteriak kesakitan dan memegangi bagian belakang paha kanannya, lalu terpincang-pincang. Pogba bahkan harus meninggalkan lapangan dengan menggunakan mobil dan setelah itu menjalani pemeriksaan lebih lanjut. Alhasil, cedera paha Pogba tergolong parah sehingga membuatnya diterbangkan ke Dubai untuk memulai proses pemulihan. Sempat ada harapan Pogba cuma harus menepi sekitar sebulan, sehingga bisa beraksi setidaknya awal Januari. Tapi, dalam perkembangan terbarunya, cedera Pogba ternyata lebih parah. Ada kemungkinan Pogba bisa absen 12 pekan sehingga baru bisa bermain Februari nanti. Sehingga ada sekitar 11 pertandingan bakal dilewatkan Pogba, termasuk dua pertandingan krusial di fase grup Liga Champions. "Cedera yang membuat Pogba makin kecewa di saat terpuruk seperti sekarang. Saya tidak bisa bilang seberapa cepat dia akan pulih; mari berdoa agar cuma absen 6-7 pekan, tapi kemungkinan terburuknya, cedera otot seperti ini butuh waktu 10, 11, 12 pekan untuk pulih. Semoga kita bisa memainkannya setelah Natal," ujar manajer MU Ole Gunnar Solskjaer di Guardian.  memang naik-turun lagi penampilannya musim ini. Sempat tancap gas lewat tujuh assist dari empat, Pogba memble lagi dan dikritik karena tidak berkontribusi apapun. Bahkan tidak ada gol yang dicetak dari 13 penampilan Pogba di seluruh kompetisi.</t>
  </si>
  <si>
    <t>Paul Pogba Bisa Absen Sampai Februari</t>
  </si>
  <si>
    <t>https://sport.detik.com/sepakbola/liga-inggris/d-5819291/paul-pogba-bisa-absen-sampai-februari?single=1</t>
  </si>
  <si>
    <t>Sabtu, 20 Nov 2021 08:30 WIB</t>
  </si>
  <si>
    <t>Pemerintah meniadakan cuti bersama untuk menekan mobilitas masyarakat jelang libur Natal dan Tahun Baru 2022. Strategi yang dimaksud yaitu dengan menetapkan PPKM level 3 di seluruh wilayah Indonesia. Aturan larangan cuti tidak hanya berlaku bagi PNS saja, namun juga berlaku bagi karyawan swasta. Hal itu disampaikan oleh Juru Bicara Satgas Penanganan COVID-19 Wiku Adisasmito. "Larangan cuti atau libur bagi ASN, TNI, Polri, karyawan BUMN, maupun swasta selama libur akhir tahun. Di mana dilakukan peniadaan cuti bersama di tanggal 24 Desember 2021 dan larangan pengambilan jatah cuti di akhir tahun. Hal ini semata-mata dilakukan untuk meminimalisir pergerakan masyarakat yang tidak mendesak," kata Wiku dalam konferensi pers yang disiarkan melalui kanal YouTube Sekretariat Presiden, dikutip Jumat (19/11/2021). Dia mengatakan, kebijakan itu dilakukan semata-mata untuk meminimalisir pergerakan masyarakat yang tidak mendesak. Ke depan, pemerintah pun akan mengatur mengenai syarat perjalanan dan aturan level 3. Sementara itu, khusus untuk PNS atau ASN, Kementerian PAN-RB akan mengeluarkan aturan baru yang menjelaskan terkait larangan cuti dan bepergian ke luar kota. Aturan itu akan memperbarui aturan sebelumnya dalam Surat Edaran (SE) Menteri PAN-RB nomor 13 Tahun 2021. "Kami tentunya dalam konteks aparatur, ASN tentunya akan juga menguatkan edaran, mungkin nanti akan meng-  SE 13/2021. Tapi sebetulnya secara normatif pengaturan di SE 13 sudah jelas juga, jadi nggak boleh, dilarang cuti di pekan yang sama dan hari libur nasional. (Pastinya) bepergian ke luar daerah dan cuti nggak dimungkinkan," kata Asisten Deputi Koordinasi Pelaksanaan Kebijakan dan Evaluasi Reformasi Birokrasi, Akuntabilitas Aparatur dan Pengawasan II Kementerian PAN-RB, Mohammad Averrounce. Larangan cuti akhir tahun berlaku bagi PNS, TNI, Polri, karyawan BUMN, dan karyawan swasta.</t>
  </si>
  <si>
    <t>Tak Cuma PNS, Ini Deretan Pegawai yang Dilarang Cuti Akhir Tahun</t>
  </si>
  <si>
    <t>https://finance.detik.com/berita-ekonomi-bisnis/d-5818735/tak-cuma-pns-ini-deretan-pegawai-yang-dilarang-cuti-akhir-tahun?single=1</t>
  </si>
  <si>
    <t>Jumat, 19 Nov 2021 17:34 WIB</t>
  </si>
  <si>
    <t>Kasus Corona atau COVID-19 di Prancis meningkat lagi. Namun, Presiden   Emmanuel Macron menolak penerapan  . Dilansir dari   dan  , Jumat (19/11/2021), Prancis mencatat lebih dari 20.000 kasus baru infeksi virus Corona pada Rabu (17/11) waktu setempat. Angka setinggi ini merupakan yang pertama kalinya sejak 25 Agustus lalu seiring meningkatnya gelombang kelima wabah Corona di negeri Eropa tersebut. Kementerian Kesehatan Prancis melaporkan 20.294 kasus baru COVID-19 dalam sehari. Total kasus kini menjadi 7,33 juta kasus. Tingkat insiden COVID-19 di Prancis - jumlah kasus baru per minggu per 100.000 orang - kini naik lebih jauh menjadi 129. Jumlah itu tetap jauh di bawah negara-negara tetangga seperti Jerman, Inggris dan Belgia di mana tingkat tersebut beberapa kali lebih tinggi. Jumlah pasien virus Corona di rumah sakit Prancis naik lebih dari 10 persen dari minggu ke minggu untuk hari kedua berturut-turut, menjadi 7.663 pasien. Jumlah pasien di ICU naik menjadi 1.300, peningkatan dua digit minggu ke minggu untuk hari ketiga. Prancis juga melaporkan 56 kematian baru terkait COVID-19, sehingga totalnya kini menjadi lebih dari 118.000 kematian. Juru bicara pemerintah Prancis, Gabriel Attal, mengatakan Prancis sedang dilanda gelombang kelima virus Corona. Namun, pemerintah menyebut tidak ada rencana tindakan pembatasan tambahan untuk saat ini. Pemerintah Prancis berharap tingkat vaksinasi yang tinggi akan membatasi jumlah orang yang membutuhkan perawatan di rumah sakit karena penyakit tersebut. Sementara itu, penasihat ilmiah utama pemerintah Prancis, Jean-Francois Delfraissy mengatakan pihak berwenang mungkin harus meminta perusahaan untuk kembali menerapkan   atau bekerja dari rumah. Presiden  , Emmanuel Macron, menegaskan negaranya tidak perlu mengikuti negara-negara Eropa lain yang menerapkan  akibat lonjakan virus Corona. Penegasan ini disampaikan Macron setelah Prancis yang dilanda gelombang kelima Corona mencatat lebih dari 20 ribu kasus dalam sehari. Dilansir dari Reuters, Macron dalam wawancara dengan surat kabar setempat, La Voix du Nord, menyatakan izin kesehatan telah sukses dalam membatasi penyebaran Corona di Prancis. Eropa saat ini kembali menjadi episentrum pandemi Corona dunia yang mendorong beberapa negara, termasuk Jerman dan Austria, untuk menerapkan kembali pembatasan menjelang liburan Natal dan memicu perdebatan apakah vaksin saja sudah cukup untuk menangkal Corona. "Negara-negara yang menerapkan  terhadap orang-orang yang tidak divaksinasi Corona merupakan negara yang belum memberlakukan izin (kesehatan). Oleh karena itu, langkah ini tidak diperlukan di Prancis," kata Macron. Prancis menerapkan syarat bukti vaksinasi atau hasil tes negatif Corona untuk masuk ke dalam restoran, kafe dan bioskop, juga saat naik kereta jarak jauh, di antara aktivitas-aktivitas publik lainnya. Macron juga masih menunggu panduan otoritas kesehatan Prancis soal apakah dosis ketiga vaksin Corona harus diperluas untuk semua orang yang memenuhi syarat untuk divaksin atau tidak. Dosis ketiga atau suntikan booster saat ini hanya diberikan untuk warga berusia 65 tahun ke atas dan dalam kondisi lemah. "Jika terbukti bahwa dosis ketiga efektif dan diperlukan untuk masyarakat yang lebih luas, maka jelas kita akan memasukkannya ke dalam izin kesehatan," ucapnya. Negara-negara di Eropa menghadapi gelombang kelima penyebaran Corona. Salah satu negara yang menghadapi lonjakan kasus adalah Swiss. Meski ada lonjakan kasus, Menteri Kesehatan Swiss Alain Berset bersikeras pembatasan COVID-19 tidak diperlukan meskipun kasus baru setiap hari meningkat empat kali lipat dalam sebulan ke level tertinggi sepanjang tahun. "Kita jelas menghadapi gelombang kelima," kata Alain Berset pada konferensi pers, menambahkan bahwa perjalanan pandemi "akan tergantung pada perilaku kita semua". Dilansir dari  , virus Corona menyebar terutama di kalangan orang muda yang cenderung tidak menderita penyakit parah akibat virus tersebut. Berset mengatakan lonjakan kasus lebih mengkhawatirkan karena "jumlah orang dewasa yang tidak memiliki kekebalan terlalu besar". Berset menegaskan jumlah orang yang divaksinasi lengkap di Swiss masih terlalu rendah, yakni sekitar 65% dari seluruh populasi. Dia mengatakan orang-orang harus menghormati aturan keselamatan kesehatan untuk menghindari peningkatan pasien di rumah sakit. Swiss tadinya memiliki 10 persen populasi yang divaksinasi penuh pada 23 April, meningkat menjadi 50 persen tiga bulan kemudian pada 29 Juli. Namun, pada bulan-bulan berikutnya kemajuan itu telah menurun secara drastis. Pekan lalu, rawat inap COVID-19 meningkat seperempat, sementara kematian naik lebih dari 80 persen menjadi 53 kematian. Saat ini, 77 persen ICU di Swiss penuh dengan 17 persen dari keseluruhan kapasitas ditempati oleh pasien COVID-19. Ahli epidemiologi Universitas Bern, Christian Althaus, menyerukan untuk kembali bekerja dari rumah dan penggunaan masker di dalam ruangan yang lebih besar, mengingat lonjakan kasus. Pada hari Kamis (18/11) waktu setempat, otoritas kesehatan nasional melaporkan lebih dari 6.000 kasus baru COVID-19 yang dikonfirmasi dalam 24 jam terakhir.</t>
  </si>
  <si>
    <t>Manuver Prancis Ogah Lockdown Padahal Lonjakan Corona Bikin Geger</t>
  </si>
  <si>
    <t>https://news.detik.com/internasional/d-5818993/manuver-prancis-ogah-lockdown-padahal-lonjakan-corona-bikin-geger?single=1</t>
  </si>
  <si>
    <t>Jumat, 19 Nov 2021 20:02 WIB</t>
  </si>
  <si>
    <t>Pemerintah menetapkan PPKM Level 3 untuk semua daerah di Indonesia pada periode libur Natal 2021 dan Tahun Baru 2022 (libur Nataru) untuk mencegah kenaikan kasus COVID-19. Aparatur sipil negara (ASN) atau PNS termasuk TNI/Polri hingga pegawai BUMN dilarang mengambil cuti atau bepergian ke luar kota selama 24 Desember 2021 sampai 2 Januari 2022. Hal itu disampaikan oleh Juru Bicara Satgas Penanganan COVID-19, Wiku Adisasmito dalam konferensi pers yang disiarkan melalui kanal YouTube Sekretariat Presiden, dikutip Jumat (19/11/2021). "Larangan cuti atau libur bagi ASN, TNI, Polri, karyawan BUMN, maupun swasta selama libur akhir tahun. Di mana dilakukan peniadaan cuti bersama di tanggal 24 Desember 2021 dan larangan pengambilan jatah cuti di akhir tahun. Hal ini semata-mata dilakukan untuk meminimalisir pergerakan masyarakat yang tidak mendesak," kata Wiku. Dihubungi terpisah, Asisten Deputi Koordinasi Pelaksanaan Kebijakan dan Evaluasi Reformasi Birokrasi, Akuntabilitas Aparatur dan Pengawasan II Kementerian PANRB, Mohammad Averrounce mengatakan pihaknya akan mengeluarkan SE terbaru pada pekan depan yang mengatur secara rinci mengenai larangan cuti atau bepergian ke luar kota bagi ASN. "Kami tentunya dalam konteks aparatur, ASN tentunya akan juga menguatkan edaran, mungkin nanti akan meng-  SE 13/2021. Tapi sebetulnya secara normatif pengaturan di SE 13 sudah jelas juga, jadi nggak boleh, dilarang cuti di pekan yang sama dan hari libur nasional. (Pastinya) bepergian ke luar daerah dan cuti nggak dimungkinkan," ujarnya. Dia mengatakan, pada dasarnya aturan mengenai larangan cuti bersama dan keluar kota di masa libur nasional sudah diatur dalam Surat Edaran Menteri PAN-RB Nomor 13 Tahun 2021. Aturan itu pun masih berlaku dan akan diperbarui. "SE 13 masih berlaku, jadi masih berlaku walaupun nanti SE-nya keluar juga secara khusus tapi yang ini masih berlaku," sambung Averrounce. Selain itu, bagi ASN, TNI/Polri atau karyawan BUMN yang melanggar aturan larangan cuti atau keluar kota akan dikenakan sanksi dengan penanggung jawab Pejabat Pembina Kepegawaian (PPK) di masing-masing instansi. "Kalau misalnya melanggar, pakai pelanggaran disiplin tergantung levelnya. Masih sama, kalau untuk pelanggaran kita punya aturan tentang penegakan disiplinnya. Tergantung (jenis aturan disiplin) ada yang ringan, sedang dan berat nanti mesti ada mekanismenya sejauh mana, akan di sana tim penegakan disiplinnya di setiap instansi pemerintah," pungkasnya.</t>
  </si>
  <si>
    <t>PNS Dilarang Cuti Akhir Tahun, Kementerian PAN-RB Siapkan Aturan</t>
  </si>
  <si>
    <t>https://finance.detik.com/berita-ekonomi-bisnis/d-5818565/pns-dilarang-cuti-akhir-tahun-kementerian-pan-rb-siapkan-aturan?single=1</t>
  </si>
  <si>
    <t>Jumat, 19 Nov 2021 16:15 WIB</t>
  </si>
  <si>
    <t>Pemerintah akan menerapkan   di momen Natal dan Tahun Baru (Nataru). Jika itu diterapkan maka TNBTS akan menutup  . Saat ini, hanya wisata Bromo dari pintu Malang yang dibuka. Karena Kabupaten Probolinggo, Lumajang dan Kabupaten Pasuruan masih menerapkan PPKM level 3. Pintu Malang dibuka karena Kabupaten Malang saat ini masuk PPKM level 2. Wisata Seruni Point dibuka mulai 4 November lalu. Penjual suvenir khas Gunung Bromo, Ahmadi berharap wisata Gunung Bromo dibuka dari semua pintu. "Semoga dan berharap wisata Gunung Bromo total dibuka, karena saat ini hanya mengandalkan pendapatan dari wisata di Seruni Point. Pendapatan turun drastis. Tidak seperti dahulu sebelum ada pandemi COVID-19," ujar Ahmadi saat dikonfirmasi, Jumat (19/11/2021). Namun pada momen Natal dan Tahun Baru nanti, TNBTS akan menutup wisata Bromo dari semua pintu. Sebab, pemerintah akan menerapkan   di seluruh Indonesia. "Jika PPKM level 3, dipastikan wisata Gunung Bromo ditutup. Saat ini yang dibuka dari pintu masuk lewat Kabupaten Malang, karena statusnya di PPKM level 2," kata Plt Kepala Balai Besar (BB) Taman Nasional Bromo Tengger Semeru (TNBTS), Novita Kusuma Wardani.</t>
  </si>
  <si>
    <t>TNBTS Ikuti Saran Pemerintah Akan Tutup Wisata Bromo pada Libur Nataru</t>
  </si>
  <si>
    <t>https://news.detik.com/berita-jawa-timur/d-5818858/tnbts-ikuti-saran-pemerintah-akan-tutup-wisata-bromo-pada-libur-nataru?single=1</t>
  </si>
  <si>
    <t>Jumat, 19 Nov 2021 18:48 WIB</t>
  </si>
  <si>
    <t>Pemkot Malang akan menutup kembali obyek wisata serta taman, saat penerapan   Nataru. Sebab, PPKM level 3 Nataru akan diterapkan di seluruh Indonesia. "Sesuai dengan aturan PPKM level 3, maka wisata dan taman akan ditutup kembali," ujar Wali Kota Malang, Sutiaji kepada detikcom, Jumat (19/11/2021). Sutiaji menjelaskan, dengan berlakunya  , bukan berarti wilayah Kota Malang naik level. Namun, hal ini mengikuti keputusan dari pemerintah pusat dalam menekan angka COVID-19, selama perayaan Natal dan Tahun Baru. "Kita bukan kembali ke level 3. Ini dalam rangka menghindari gejolak angka sebaran COVID-19 yang luar biasa di Nataru. Sebenarnya di level 3 itu perbedaannya wisata masih tutup," jelasnya. Sutiaji menambahkan, pusat perbelanjaan atau mal akan tetap buka selama pemberlakuan PPKM level 3 Nataru. Akan tetapi, pembatasan jumlah pengunjung akan diberlakukan. "Mal juga tetap buka, tapi ada pembatasan jumlah pengunjung. Termasuk pembelajaran tatap muka akan tetap berjalan," imbuhnya. Menurut Sutiaji, PPKM level 3 Nataru bertujuan untuk membatasi mobilitas masyarakat dari satu daerah ke daerah lain. "Seperti berwisata ke daerah lain, itu maksudnya," tuturnya. Terakhir Sutiaji mengungkapkan, Surat Edaran (SE) yang mengatur selama PPKM level 3 Nataru belum diterbitkan. Karena masih menunggu Instruksi Mendagri terkait pemberlakuan PPKM level 3 Nataru. "Kita menunggu Inmendagri sebagai payung hukum terbitnya SE, selama pelaksanaan PPKM level 3 Nataru," tambahnya. Sebelumnya, Kota Malang telah turun ke   level 2. Sehingga taman serta obyek wisata yang ada diperbolehkan buka.</t>
  </si>
  <si>
    <t>Wisata dan Taman di Kota Malang Tutup Saat PPKM Level 3 Nataru Diterapkan</t>
  </si>
  <si>
    <t>https://news.detik.com/berita-jawa-timur/d-5818661/wisata-dan-taman-di-kota-malang-tutup-saat-ppkm-level-3-nataru-diterapkan?single=1</t>
  </si>
  <si>
    <t>Hobi dan profesi biasanya berbanding terbalik. Seperti halnya seorang ahli ekonomi peraih penghargaan Nobel yang justru punya hobi masak. Ia juga membuat   sendiri! Adalah Abhijit Banerjee, pria asal India yang dikenal sebagai ahli ekonomi terkenal yang sekaligus peraih penghargaan Nobel 2019. Tidak banyak yang tahu kalau Banerjee ternyata punya hobi unik yang berbanding terbalik dengan profesinya. Dilansir dari Yahoo! (17/11) Banerjee mengakui dirinya pertama kali memasak saat usianya 15 tahun. Mulai dari sini ia merasakan bahwa memasak adalah kegiatan yang bisa membuatnya merasa senang. Ia bahkan tak menyangka kalau akhirnya akan menjadi ahli ekonomi yang jago masak. Pria kelahiran 21 Februari 1961 ini memiliki gelar profesor namun juga sebagai penulis buku masak. Selama berkesperimen membuat aneka makanan, Banerjee selalu mencatatnya dalam buku pribadinya. Tak disangka, setelah beberapa puluh tahun, koleksi resep masakannya menjadi sangat banyak. Hingga akhirnya Banerjee memutuskan untuk membuat buku yang menampilkan berbagai resep masakannya. "Leluconnya, Abhijit adalah juru masak yang lebih baik daripada profesi dia sebagai seorang ekonom," kata penerbit bukunya, Chiki Sarkar. Buku berjudul Cooking to Save Your Life, ini berisi puluhan resep masakan andalan Banerjee. Sebelum memutuskan untuk membuat  , sebenarnya Banerjee ingin memberikan kumpulan resep ini kepada saudara iparnya sebagai hadiah Natal. "Memasak adalah sebuah perbuatan sosial," kata Banerjee. "Itu terjadi dalam suatu konteks. Terkadang, makan adalah hadiah untuk keluarga, terkadang itu berupa rayuan untuk orang tercinta, dan terkadang itu adalah sebuah ekspresi diri." Setiap makanan yang pernah dimasak ini memiliki sejarah dan cerita berbeda. Misalnya sup buncis yang terinspirasi dari masakan Spanyol, atau sup ikan Bengali yang disajikan saat momen lamarannya, kemudian ada juga salad yang dibuat ketika sedang berbincang dengan mertua. Buku masak ini punya desain berbeda dengan buku masak lain yang biasanya dilengkapi gambar dan foto makanan berwarna cerah. Buku karya Banerjee ini justru menampilkan ilustrasi geografis kasil karya Chayenne Oliver. "Kami ingin membuat orang fokus pada rasa makanan yang mereka inginkan, bukan seperti apa tampilan hidangannya," kata Oliver. Banerjee menghabiskan sebagian besar karirnya di bidang ekonomi, ia dan sang istri mencoba memahami bagaimana orang miskin hidup dan pilihan yang mereka buat. Hasil penelitiannya ini membuat ia meraih Nobel 2019. Salah satu hal yang dia temukan adalah bahwa terlepas dari kondisi ekonomi seseorang, baik itu orang miskin atau orang kaya, semua sama-sama suka makanan enak. Oleh karenanya, dalam   ini juga ditampilkan beberapa masakan yang dibuat dengan bahan sederhana namun memiliki rasa istimewa.</t>
  </si>
  <si>
    <t>https://food.detik.com/info-kuliner/d-5817743/ahli-ekonomi-peraih-penghargaan-nobel-ternyata-hobi-banget-masak?single=1</t>
  </si>
  <si>
    <t>bertekad bangkit usai jeda internasional, meski jadwal padat menanti. Laga melawan  pekan ini bakal krusial untuk misi MU ini. MU tengah dalam periode sulit. Mereka kalah empat kali, sekali imbang dan hanya sekali menang dalam enam laga terakhir. Torehan ini membuat MU terdampar di peringkat keenam dengan 17 poin. Mereka tertinggal sembilan angka dari Chelsea di puncak klasemen. Setan Merah jelas bertekad bangkit setelah jeda internasional demi memperbaiki performa mereka. Jadwal padat sudah menanti pasukan  . MU harus menjalani 11 laga hingga akhir tahun. Pada pekan ini, MU sudah dinanti tiga laga. Mereka akan menantang Watford di Liga Inggris (20/11), bertandang ke markas Villarreal (24/11) di Liga Champions, dan menantang pemuncak klasemen Chelsea (28/11). Gelandang MU,  , mengatakan ini menjadi momentum yang tepat untuk The Red Devils keluar dari situasi sulit. Ia menegaskan timnya sudah siap menghadapi jadwal super padat ini. "Ya, sangat penting untuk membangun momentum, pertandingan demi pertandingan, terutama sekarang karena Natal akan datang, Boxing Day seperti yang Anda tahu selalu sibuk bagi kami. Banyak pertandingan jadi kami harus siap untuk itu," ujar Matic dikutip dari situs resmi MU. Laga menghadapi Watford pekan ini menurut Matic sangat krusial dalam misi bangkit MU. MU wajib menang untuk menjadi modal menghadapi laga-laga selanjutnya yang terbilang sulit. "Saya harap begitu. Kami memiliki pertandingan yang sangat sulit melawan Watford kemudian setelah itu dengan tandang ke Villarreal dan kemudian Chelsea. Sangat sibuk dan penting untuk memulai minggu ini dengan kemenangan," ungkap Matic menambahkan.</t>
  </si>
  <si>
    <t>Watford Vs MU: Laga Krusial dalam Misi Bangkit Setan Merah</t>
  </si>
  <si>
    <t>https://sport.detik.com/sepakbola/liga-inggris/d-5818499/watford-vs-mu-laga-krusial-dalam-misi-bangkit-setan-merah?single=1</t>
  </si>
  <si>
    <t>Jumat, 19 Nov 2021 16:30 WIB</t>
  </si>
  <si>
    <t>Pemerintah Daerah Kabupaten Bandung Barat (Pemda KBB) berharap objek wisata tetap dibuka meski ada penerapan Pemberlakuan Pembatasan Kegiatan Masyarakat (PPKM) Level 3 saat libur Natal dam Tahun Baru (Nataru). Seperti diketahui pemerintah pusat akan menerapkan PPKM Level 3 mulai 22 Desember 2021 hingga 2 Januari 2022 untuk mengantisipasi peningkatan kasus COVID-19 selama periode libur Natal dan Tahun Baru. "Belum ada kepastian ditutup atau tidak. Tapi mau seperti apa dan bagaimana nanti dilihat lagi kebijakan dari pusatnya," ujar Kepala Dinas Pariwisata dan Kebudayaan (Disparbud) Bandung Barat Heri Partomo saat dihubungi, Jumat (19/11/2021). Heri menyebut kondisi bisnis pariwisata di Bandung Barat saat ini mulai pulih setelah dihantam pandemi COVID-19. Kunjungan wisatawan ke Bandung Barat khususnya kawasan wisata Lembang juga kini terus mengalami peningkatan. "Tapi kita pastikan meskipun mulai ramai semuanya menerapkan protokol kesehatan COVID-19," kata Heri. Heri mengatakan pihaknya belum bisa memastikan apakah objek wisata bakal ditutup semua saat PPKM Level 3 diterapkan saat libur Nataru nanti. "Ya intinya sampai saat ini kita belum bisa memastikan seperti apa. Tapi kalau memang harus tutup ya ikut kebijakannya," beber Heri.</t>
  </si>
  <si>
    <t>PPKM Level 3 Saat Nataru, Pemkab Bandung Barat Ingin Wisata Tak Ditutup</t>
  </si>
  <si>
    <t>https://news.detik.com/berita-jawa-barat/d-5818609/ppkm-level-3-saat-nataru-pemkab-bandung-barat-ingin-wisata-tak-ditutup?single=1</t>
  </si>
  <si>
    <t>Kasus infeksi   terus melonjak di  . Namun, Menteri Kesehatan Swiss Alain Berset bersikeras pembatasan  tidak diperlukan meskipun kasus baru setiap hari meningkat empat kali lipat dalam sebulan ke level tertinggi sepanjang tahun. "Kita jelas menghadapi gelombang kelima," kata Alain Berset pada konferensi pers, menambahkan bahwa perjalanan pandemi "akan tergantung pada perilaku kita semua". Seperti diberitakan kantor berita  , Jumat (19/11/2021), meskipun virus Corona menyebar terutama di kalangan orang muda yang cenderung tidak menderita penyakit parah akibat virus tersebut, Berset mengatakan lonjakan kasus lebih mengkhawatirkan karena "jumlah orang dewasa yang tidak memiliki kekebalan terlalu besar". Berset menegaskan bahwa jumlah orang yang divaksinasi lengkap di   masih terlalu rendah - sekitar 65% dari seluruh populasi - dan sangat penting bagi orang untuk menghormati aturan keselamatan kesehatan untuk menghindari peningkatan pasien di rumah sakit. Swiss tadinya memiliki 10 persen populasi yang divaksinasi penuh pada 23 April, meningkat menjadi 50 persen tiga bulan kemudian pada 29 Juli. Namun, pada bulan-bulan berikutnya kemajuan itu telah menurun secara drastis. Saat ini sekitar 65 persen populasi Swiss sekarang telah divaksinasi lengkap. Dengan tingkat kasus yang melonjak sejak pertengahan Oktober, otoritas Swiss khawatir akan melonjaknya pasien rawat inap di rumah sakit saat musim dingin tiba. Pekan lalu, rawat inap   meningkat seperempat, sementara kematian naik lebih dari 80 persen menjadi 53 kematian. Unit perawatan intensif (ICU) saat ini 77 persen penuh, dengan 17 persen dari keseluruhan kapasitas ditempati oleh pasien . Ahli epidemiologi Universitas Bern, Christian Althaus, menyerukan untuk kembali bekerja dari rumah dan penggunaan masker di dalam ruangan yang lebih besar, mengingat lonjakan kasus. Althaus mengatakan bahwa mengingat tingkat vaksinasi yang merayap - negara tetangga Jerman, Prancis dan Italia semuanya memiliki tingkat yang lebih tinggi - Swiss bisa mengalami musim dingin yang sulit. "Kita belum keluar dari zona bahaya. Mengingat situasi saat ini, kita bisa mendapati diri kita kembali dalam situasi kritis menjelang Natal," katanya. Pada hari Kamis (18/11) waktu setempat, otoritas kesehatan nasional melaporkan lebih dari 6.000 kasus baru COVID-19 yang dikonfirmasi dalam 24 jam terakhir.</t>
  </si>
  <si>
    <t>Swiss Hadapi Gelombang 5 Corona, Pasien Rawat Inap Melonjak</t>
  </si>
  <si>
    <t>https://news.detik.com/internasional/d-5818121/swiss-hadapi-gelombang-5-corona-pasien-rawat-inap-melonjak?single=1</t>
  </si>
  <si>
    <t>Jumat, 19 Nov 2021 12:40 WIB</t>
  </si>
  <si>
    <t>seluruh Indonesia diberlakukan? Pemerintah berencana akan memberlakukan PPKM level 3 se-Indonesia untuk mencegah lonjakan kasus COVID-19 pada akhir tahun. PPKM level 3 berarti pemerintah akan mengetatkan mobilitas masyarakat sehingga dapat terkendali. Peraturan tersebut akan membatasi kegiatan di ruang publik seperti kegiatan di bioskop, pusat perbelanjaan hingga tempat ibadah. Lebih lanjut, simak informasi PPKM level 3 yang sudah detikcom rangkum. Pemberlakukan PPKM level 3 akan diberlakukan mulai tanggal 24 Desember 2021 hingga 2 Januari 2022. Pemerintah berencana menerbitkan aturan terbaru melalui instruksi Mendagri (Inmendagri).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terang Menko PMK Muhadjir Effendy. Muhadjir Effendy memastikan peraturan PPKM level 3 akan berlaku di Jawa Bali dan luar Jawa Bali. Kondisi ini berlaku sama di semua daerah. "Sehingga ada keseragaman secara nasional. Sudah ada kesepakatan, aturan yang berlaku di Jawa-Bali dan luar Jawa-Bali nanti akan diseragamkan," lanjutnya. Aturan PPKM level 3 belum resmi diterbitkan. Namun, dalam video yang diterima wartawan pada Kamis (18/11), Muhadjir mengusulkan sejumlah aturan saat akhir tahun. Usulan itu sedang dikaji pemerintah. "Disepakati bahwa selama libur Natal dan tahun baru, seluruh Indonesia akan diberlakukan peraturan atau ketentuan level 3. Walaupun ini bukan seluruh daerah level 3, tapi pengetatan seluruh Indonesia akan diberlukakan dengan standar yang diberlakukan untuk level 3," tutur Muhadjir. Berikut beberapa usulan kegiatan yang tidak boleh digelar: Usulan: Dilarang Keterangan: Kemenparekraf, Polri, Pemda Usulan: Disesuaikan dengan level daerah Keterangan: Kemenag Usulan: Disesuaikan dengan level daerah Keterangan: Kemenparekraf, Pemda Usulan: Dilarang Keterangan: Polri Usulan: Disesuaikan dengan level daerah Keterangan: Kemenparekraf, Kemendag Lebih lanjut, untuk bioskop, Kemenparekraf mengusulkan dibuka 50 persen. Kegiatan makan dan minum diperbolehkan dengan kapasitas 50 persen dan mematuhi protokol kesehatan. Kemenpora juga memberikan usulan terkait peniadaan kegiatan seni budaya dan olahraga pada tanggal 24 Desember 2021-2 Januari 2022. Kementerian Perdagangan (Kemendag) dan Pemda juga mengusulkan larangan perayaan Natal dan tahun baru di mal. Jam operasional kemudian diubah menjadi 09.00 WIB-22.00 WIB.  seluruh Indonesia sudah terjawab. Informasi selanjutnya soal PPKM level 3 seluruh Indonesia di akhir tahun ada di halaman berikutnya. Walau mobilitas masyarakat diperketat, Menko PMK pastikan tak ada penyekatan selama masa diberlakukannya peraturan tersebut. "Mobilitas tentu saja akan diperketat, terutama dalam kaitannya dengan protokol kesehatan, termasuk swab antigen mungkin juga ada yang perlu masih PCR, kemudian vaksin terutama mereka yang akan bepergian. Tapi intinya sesuai arahan bapak presiden tidak ada penyekatan," demikian tutur Muhadjir pada wartawan di Kompleks Istana Kepresidenan, Kamis (18/11). Muhadjir juga menghimbau masyarakat agar tidak bepergian selama libur Nataru. Pihaknya juga akan berkoordinasi dengan para tokoh agama terkait pembatasan yang akan diberlakukan sehingga tidak mengganggu kekhidmatan beribadah. Terkait syarat perjalanan, Muhadjir mengatakan itu akan diatur oleh Menhub dan Kapolri. "Syarat perjalanan nanti akan diatur lebih lanjut oleh Pak Menhub. Pak Menteri Perhubungan dan Kapolri. Jadi sekarang sedang berkoordinasi intensif. Tapi insyaallah nggak ada hal-hal yang prinsip, nggak ada perubahan-perubahan yang prinsip," ucap Muhadjir.</t>
  </si>
  <si>
    <t>Kapan PPKM Level 3 Se-Indonesia Diterapkan? Ini Informasinya</t>
  </si>
  <si>
    <t>https://news.detik.com/berita/d-5818197/kapan-ppkm-level-3-se-indonesia-diterapkan-ini-informasinya?single=1</t>
  </si>
  <si>
    <t>Jumat, 19 Nov 2021 13:19 WIB</t>
  </si>
  <si>
    <t>Menteri Koordinator bidang Pembangunan Manusia dan Kebudayaan Muhadjir Effendy mengatakan, kebijakan ini untuk mengantisipasi gelombang ketiga lonjakan kasus positif virus corona (COVID-19). Kebijakan ini akan berlangsung mulai tanggal 24 Desember 2021 hingga 2 Januari 2022.</t>
  </si>
  <si>
    <t>PPKM Level 3 di Libur Nataru</t>
  </si>
  <si>
    <t>https://finance.detik.com/infografis/d-5817542/ppkm-level-3-di-libur-nataru?single=1</t>
  </si>
  <si>
    <t>Kamis, 18 Nov 2021 23:00 WIB</t>
  </si>
  <si>
    <t>Presiden  ,  , menegaskan bahwa negaranya tidak perlu mengikuti negara-negara Eropa lainnya yang menerapkan lockdown   (COVID-19). Penegasan ini disampaikan Macron setelah Prancis yang dilanda gelombang kelima Corona mencatat lebih dari 20 ribu kasus dalam sehari. Seperti dilansir Reuters, Jumat (19/11/2021), Macron dalam wawancara dengan surat kabar setempat,  , yang dipublikasikan pada Kamis (18/11) waktu setempat, menyatakan bahwa izin kesehatan telah sukses dalam membatasi penyebaran Corona di Prancis. Eropa diketahui kembali menjadi episentrum pandemi Corona, yang mendorong beberapa negara termasuk Jerman dan Austria untuk menerapkan kembali pembatasan menjelang liburan Natal dan memicu perdebatan apakah vaksin saja sudah cukup untuk menangkal Corona. Otoritas Prancis melaporkan 20.294 kasus Corona sepanjang Rabu (17/11) waktu setempat. Angka tersebut tercatat sebagai tambahan kasus harian tertinggi sejak 25 Agustus lalu. Total kasus Corona di negara ini mencapai 7,33 juta kasus. Tingkat insiden COVID-19 di Prancis -- jumlah kasus baru per minggu per 100.000 orang -- tercatat naik lebih jauh menjadi 129, namun angka itu tetap jauh di bawah negara-negara tetangga seperti Jerman, Inggris dan Belgia di mana angkanya beberapa kali lebih tinggi. "Negara-negara yang menerapkan lockdown terhadap orang-orang yang tidak divaksinasi Corona merupakan negara yang belum memberlakukan izin (kesehatan). Oleh karena itu, langkah ini tidak diperlukan di Prancis," tegas Macron. Di Prancis, bukti vaksinasi atau hasil tes negatif Corona diperlukan untuk bisa masuk ke dalam restoran, kafe dan bioskop, juga saat naik kereta jarak jauh, di antara aktivitas-aktivitas publik lainnya. Pekan lalu, menurut penghitungan  , negara-negara Eropa menyumbang lebih dari setengah angka rata-rata kasus Corona secara global dalam tujuh hari terakhir dan separuh dari tambahan kematian. Kanselir  ,  , pada Kamis (18/11) mengumumkan pembatasan aktivitas kehidupan publik bagi orang-orang yang tidak divaksinasi di area-area yang rumah sakitnya dipenuhi dengan cepat oleh para pasien Corona.  juga menerapkan lockdown untuk warganya yang tidak divaksinasi. Macron dalam pernyataannya menyebut masih menunggu panduan dari otoritas kesehatan Prancis soal apakah dosis ketiga vaksin Corona harus diperluas untuk semua orang yang memenuhi syarat untuk divaksin. Dosis ketiga atau suntikan booster saat ini hanya diberikan untuk warga berusia 65 tahun ke atas dan dalam kondisi lemah. "Jika terbukti bahwa dosis ketiga efektif dan diperlukan untuk masyarakat yang lebih luas, maka jelas kita akan memasukkannya ke dalam izin kesehatan," ucapnya.</t>
  </si>
  <si>
    <t>Prancis 20 Ribu Kasus Corona Sehari, Macron: Tak Perlu Lockdown!</t>
  </si>
  <si>
    <t>https://news.detik.com/internasional/d-5817843/prancis-20-ribu-kasus-corona-sehari-macron-tak-perlu-lockdown?single=1</t>
  </si>
  <si>
    <t>Jumat, 19 Nov 2021 09:25 WIB</t>
  </si>
  <si>
    <t>Pemerintah akan menerapkan Pemberlakuan Pembatasan Kegiatan Masyarakat (PPKM) Level 3 di semua daerah pada masa libur natal dan tahun baru 24 Desember 2021 sampai 2 Januari 2022. Bagaimana dengan tersebut? Apa cukup antigen atau harus PCR? Juru bicara Satgas Penanganan COVID-19 Prof Wiku Adisasmito mengatakan berbagai aturan disiapkan untuk menekan mobilitas masyarakat di masa libur panjang. Bagaimana dengan syarat penerbangan di masa tersebut? "Sejauh ini aturan mobilitas dalam negeri masih merujuk kepada SE Satgas no 22 tahun 2021," katanya dalam konferensi pers, Kamis (18/11/2021). Pada edaran tersebut, syarat penerbangan masih bisa dengan antigen maupun PCR. Namun Wiku menegaskan tidak menutup kemungkinan jika aturan itu berubah di masa  "Pada prinsipnya, menimbang kasus COVID-19 yang dinamis, jika diperlukan akan dilakukan penyesuaian kebijakan dengan menimbang peluang penularan untuk dapat diantisipasi," tegasnya. Terpisah, Direktur Pencegahan dan Pengendalian Penyakit Menular Langsung (P2PML) Kementerian Kesehatan dr Siti Nadia Tarmizi menyebut aturan PPKM level 3 di seluruh wilayah Indonesia akan mengacu pada tren peningkatan kasus COVID-19. "Ini ada kemungkinan ke arah sana kalau memang mobilitas dan prokes makin buruk karena penting kita mencegah potensi lonjakan kasus supaya kondisi yang stabil bisa terus kita lakukan," beber dr Nadia kepada detikcom. PPKM Level 3 dipastikan akan berlaku di seluruh Indonesia selama libur akhir tahun, mulai dari 24 Desember 2021 - 2 Januari 2022. Hal ini disampaikan oleh Menteri Koordinator Pembangunan Manusia dan Kebudayaan (Menko PMK) Muhadjir Effendy. "Selama   seluruh Indonesia akan diberlakukan peraturan dan ketentuan PPKM Level 3," katanya. Muhadjir menerangkan bahwa keputusan ini masih menunggu Kemendagri untuk menerbitkan Instruksi Mendagri (Imendagri) terbaru. "Inmedagri Ini sebagai pedoman pelaksanaan pengendalian penanganan COVID-19 selama masa libur Natal dan tahun baru yang akan ditetapkan selambat-lambatnya pada tanggal 22 November 2021," katanya. PPKM level 3 akan diberlakukan di seluruh wilayah Indonesia. Pemerintah pun melarang adanya pesta kerumunan untuk merayakan Natal dan Tahun Baru, sehingga tidak terjadi peningkatan kasus COVID-19. "Kebijakan Nataru ini diperlukan untuk menghambat dan mencegah penularan COVID-19, tetapi ekonomi harus tetap bergerak. Pengetatan dan pengawasan protokol kesehatan juga dilakukan di sejumlah destinasi. Utamanya di tiga tempat, yaitu di gereja pada saat perayaan Natal, di tempat perbelanjaan, dan destinasi wisata lokal," ungkap Muhadjir.</t>
  </si>
  <si>
    <t>Syarat Penerbangan PPKM Level 3 Libur Nataru, Cukup Antigen apa Harus PCR?</t>
  </si>
  <si>
    <t>https://travel.detik.com/travel-news/d-5817350/syarat-penerbangan-ppkm-level-3-libur-nataru-cukup-antigen-apa-harus-pcr?single=1</t>
  </si>
  <si>
    <t>Kamis, 18 Nov 2021 23:07 WIB</t>
  </si>
  <si>
    <t>Pemerintah pusat berencana untuk menerapkan Pemberlakuan Pembatasan Kegiatan Masyarakat (PPKM) Level 3 se-Indonesia pada akhir tahun ini. Rencana ini dibuat untuk mengantisipasi lonjakan kasus pasca libur natal dan tahun baru (nataru). Gubernur Jawa Barat Ridwan Kamil menyatakan pihaknya akan mengikuti aturan dari pemerintah tersebut untuk menjaga momentum agar laju kasus COVID-19 bisa terus ditekan. "Jika itu keputusan dari pemerintah pusat saya kira kita akan menyesuaikan sehingga jumlah kerumunan, jumlah kegiatan selama nataru itu bisa kita kendalikan lebih baik," kata Ridwan Kamil, Jumat (19/11/2021). Pria yang akrab disapa Kang Emil itu mengatakan pandemi COVID-19 masih belum berakhir. Meski saat ini, angka kasus dan keterisian tempat tidur di rumah sakit (Bed Occupancy Rate/BOR) sudah mulai melandai. Dilihat dari laman Pikobar, Jumat (19/11/2021), saat ini total kasus terkonfirmasi COVID-19 di Jabar mencapai 707.167 kasus, 691.216 di antaranya telah selesai atau sembuh dan 14.725 lainnya meninggal dunia. Sementara itu 227 tempat tidur khusus COVID-19 terisi dari 9.443 tempat tidur yang tersedia, artinya BOR hanya terisi 2,4%. "Yang penting COVID yang sekarang sudah turun dan harus terus kita pertahankan. Jangan sampai kita euforia sehingga naik lagi di akhir tahun, dan COVID mengajarkan tidak bisa hanya dikendalikan oleh satu daerah, tapi harus lintas daerah dan bersama-sama," ujarnya.</t>
  </si>
  <si>
    <t>PPKM Level 3 Berlaku se-Indonesia Saat Nataru, RK: Kita Akan Menyesuaikan</t>
  </si>
  <si>
    <t>https://news.detik.com/berita-jawa-barat/d-5817741/ppkm-level-3-berlaku-se-indonesia-saat-nataru-rk-kita-akan-menyesuaikan?single=1</t>
  </si>
  <si>
    <t>Jumat, 19 Nov 2021 08:07 WIB</t>
  </si>
  <si>
    <t>Pemerintah berencana memberlakukan  di seluruh Indonesia pada akhir tahun. Terkait rencana itu, Perhimpunan Hotel dan Restoran Indonesia (PHRI) Kabupaten   berharap tidak ada penutupan objek wisata (obwis), sedangkan pelaku wisata mengaku hanya bisa pasrah. Ketua PHRI Kabupaten Gunungkidul Sunyoto mengatakan, dia tidak menolak pemberlakuan PPKM level 3 saat libur akhir tahun. Namun Sunyoto berharap pembatasan mobilitas masyarakat tidak dilakukan secara ekstrem. "Kami juga berharap tidak terjadi penutupan objek-objek wisata saat PPKM level 3. Kenepa? Biar sedikit-sedikit kami masih bisa cari makan," katanya saat dihubungi wartawan, Kamis (18/11/2021). Pasalnya, jika mobilisasi dibatasi secara ekstrem akam berdampak signifikan terhadap industri pariwisata. Terlebih, sebagian masyarakat di Kabupaten Gunungkidul menggantungkan hidup dari sektor pariwisata. "Kami menyadari bahwa tujuan pembatasan itu bermaksud baik. Tapi ya kalau bisa saat PPKM level 3 saat akhir tahun lebih memperketat protokol kesehatan khususnya masker dan syarat masuk obwis dengan kartu vaksin saja," ucapnya. Salah satu pengelola persewaan alat snorkeling di Pantai Nglambor, Kalurahan Purwodadi, Kapanewon Tepus, Kabupaten Gunungkidul Adhitya Putratama mengaku hanya bisa pasrah dengan munculnya kebijakan tersebut. Mengingat semua itu keputusan Pemerintah pusat. "Pasrah, mau apa pun kebijakannya manut wae (ngikut saja). Karena rezeki sudah ada yang mengatur," katanya saat dihubungi hari ini. Diberitakan sebelumnya, Pemerintah berencana memberlakukan PPKM level 3 di seluruh Indonesia pada akhir tahun. Langkah ini diambil pemerintah demi mencegah ada lonjakan kasus Corona saat akhir tahun. Kebijakan di Jawa Bali dan luar Jawa Bali akan sama. "Selama libur Nataru, seluruh Indonesia akan diberlakukan peraturan dan ketentuan PPKM Level 3," ungkap Menteri Koordinator Pembangunan Manusia dan Kebudayaan (Menko PMK) Muhadjir Effendy dalam keterangan tertulis, Rabu (17/11). "Sehingga ada keseragaman secara nasional. Sudah ada kesepakatan, aturan yang berlaku di Jawa-Bali dan luar Jawa-Bali nanti akan diseragamkan," sambungnya.</t>
  </si>
  <si>
    <t>PPKM Level 3 saat Nataru, PHRI: Semoga Obwis Tidak Tutup</t>
  </si>
  <si>
    <t>https://travel.detik.com/travel-news/d-5817396/ppkm-level-3-saat-nataru-phri-semoga-obwis-tidak-tutup?single=1</t>
  </si>
  <si>
    <t>Kamis, 18 Nov 2021 19:36 WIB</t>
  </si>
  <si>
    <t>Menko PMK, Muhadjir Effendy, mengatakan mobilitas warga akan diperketat selama penerapan   se-Indonesia di masa libur Natal dan tahun baru. Namun Muhadjir memastikan tak ada penyekatan selama masa pemberlakuan   tersebut. "Mobilitas tentu saja akan diperketat, terutama dalam kaitannya dengan protokol kesehatan, termasuk  antigen mungkin juga ada yang perlu masih PCR, kemudian vaksin terutama mereka yang akan bepergian. Tapi intinya sesuai arahan bapak presiden tidak ada penyekatan," kata Muhadjir kepada wartawan di Kompleks Istana Kepresidenan, Jakarta Pusat, Kamis (18/11/2021). Muhadjir mengimbau masyarakat tidak bepergian selama libur Natal dan tahun baru. Dia meminta masyarakat mengatur ulang kegiatan tapi kegembiraan tetap terjaga. "Tetapi kita imbau kita serukan kepada seluruh masyarakat untuk tidak bepergian kecuali untuk tujuan-tujuan primer. Lebih baik mulai sekarang mendesain, merencanakan kegiatan menyongsong libur Nataru yang bersifat keluarga saja tapi nyamannya, gembiranya tetap terjaga," ujar Muhadjir. Muhadjir juga akan berkoordinasi dengan para tokoh agama mengenai pembatasan selama libur Natal dan  . Pemerintah ingin pembatasan tersebut tidak mengganggu kekhidmatan masyarakat dalam melaksanakan ibadah. "Begitu juga kaitannya dengan mereka yang akan merayakan dan melaksanakan ibadah Natal, itu juga akan begitu. Kami akan berkonsultasi dengan tokoh-tokoh agama baik itu dari Katolik, saya sudah berkontak dengan Bapak Kardinal. Kemudian juga tokoh-tokoh dari Protestan untuk nanti kita ingin dapat masukan,  . Jangan sampai pembatasan dalam rangka libur Nataru ini mengurangi kekhusyukan dan makna ibadah Natal itu sendiri," imbuh Muhadjir. Perihal syarat perjalanan, Muhadjir mengatakan hal itu akan diatur lebih lanjut oleh Menhub dan Kapolri. Namun dia memastikan tak ada perubahan yang berarti prinsipil. "Syarat perjalanan nanti akan diatur lebih lanjut oleh Pak Menhub. Pak Menteri Perhubungan dan Kapolri. Jadi sekarang sedang berkoordinasi intensif. Tapi insyaallah nggak ada hal-hal yang prinsip, nggak ada perubahan-perubahan yang prinsip," tutur Muhadjir.</t>
  </si>
  <si>
    <t>Pemerintah Pastikan Tak Ada Penyekatan Saat PPKM Level 3 Akhir Tahun</t>
  </si>
  <si>
    <t>https://news.detik.com/berita/d-5816947/pemerintah-pastikan-tak-ada-penyekatan-saat-ppkm-level-3-akhir-tahun?single=1</t>
  </si>
  <si>
    <t>Kamis, 18 Nov 2021 15:51 WIB</t>
  </si>
  <si>
    <t>Pemprov DKI Jakarta mendukung penerapan   di seluruh wilayah Indonesia selama libur Natal dan tahun baru. Wakil Gubernur DKI Jakarta Ahmad Riza Patria meyakini kebijakan ini dapat mengantisipasi lonjakan kasus COVID-19 selama libur panjang. "Tentu apa yang menjadi ketentuan Pempus agar PPKM menjadi level 3 itu harus kami hormati dengan baik, walaupun kami sudah masuk level 1, prinsipnya kami siap dan mendukung kebijakan yang diambil Pempus ke level 3 dalam waktu 7-8 hari, supaya memastikan di akhir dan awal tahun depan tidak ada kenaikan," kata Riza kepada wartawan, Kamis (18/11/2021). Politikus Gerindra itu mengatakan Pemprov DKI akan menindaklanjuti arahan pemerintah pusat. Nantinya, Pemprov DKI akan menerapkan penyesuaian kebijakan di sejumlah sektor. "Nanti di tempat-tempat juga menyesuaikan. Kami bersyukur sudah diumumkan potensi kembali ke level 3," jelasnya. Meskipun Jakarta sudah turun ke PPKM level 1, Riza memandang perlu adanya pembatasan kegiatan ekstra semasa libur panjang. Pasalnya, potensi penularan semakin meningkat seiring dengan pelonggaran aktivitas warga selama libur Natal dan tahun baru. "Di masa libur potensi penularan meningkat. Makanya jangan sampai di libur Nataru ini meningkat," imbuhnya. Sebelumnya, pemerintah menjelaskan pentingnya kebijakan PPKM level 3 di masa libur Natal dan tahun baru. Pemerintah mengingatkan mengenai pandemi COVID-19 yang belum berakhir. "Sangat urgen. Karena kita tahu bahwa pandemi belum selesai. Memang beberapa indikator COVID-19 di kita sangat baik, mulai dari angka kasus-kasus kemudian kematian dan kasus aktif, kita memang landai bahkan mungkin sekarang dalam posisi terbaik di dunia dan banyak sekali negara yang memuji kemampuan kita meredam lonjakan gelombang kedua," ujar Menko PMK Muhadjir Effendy kepada wartawan di Kompleks Istana Kepresidenan, Jakarta Pusat, Kamis (18/11/2021). Muhadjir meminta masyarakat tidak lengah. Dia menyinggung kenaikan kasus COVID-19 di Eropa. "Tapi ini kan kita tidak boleh sembrono. Tidak boleh merasa gede kepala, besar kepala, bahwa kita sudah selesai. Karena kita tahu di beberapa negara, termasuk di Eropa dan juga tetangga kita di kawasan Asia Tenggara, kondisinya masih sangat mengkhawatirkan. Karena itu, demi untuk keselamatan kita bersama, menjaga konsistensi COVID-19 sekarang ini. Maka arahan bapak presiden selama libur Nataru yang biasanya diikuti dengan pergerakan orang besar-besaran, itu kita perketat," ujar Muhadjir. Untuk diketahui, kebijakan status PPKM Level 3 ini akan berlaku mulai 24 Desember 2021 sampai 2 Januari 2022. Kebijakan ini akan diterapkan menunggu Kemendagri menerbitkan Instruksi Mendagri (Inmendagri) terbaru.</t>
  </si>
  <si>
    <t>Pemprov DKI Dukung Pemerintah Pusat soal PPKM Level 3 Saat Natal-Tahun Baru</t>
  </si>
  <si>
    <t>https://news.detik.com/berita/d-5817624/pemprov-dki-dukung-pemerintah-pusat-soal-ppkm-level-3-saat-natal-tahun-baru?single=1</t>
  </si>
  <si>
    <t>Kamis, 18 Nov 2021 23:45 WIB</t>
  </si>
  <si>
    <t>Pemerintah akan menerapkan kebijakan   pada periode libur Natal dan Tahun Baru (Nataru). Kebijakan ini akan diterapkan seluruh Indonesia tanpa terkecuali. Menteri Koordinator Pembangunan Manusia dan Kebudayaan (Menko PMK) Muhadjir Effendy mengatakan pemerintah juga akan melarang kegiatan pertemuan skala besar dalam masa kebijakan tersebut. Contohnya untuk pesta malam tahun baru. "Akan kita batasi dan kita larang pertemuan skala besar, yaitu pesta   itu kita larang. Yang dibolehkan pesta   hanya di tingkat keluarga saja mungkin 10-15 (orang) keluarga masih dibolehkan," kata Muhadjir di Jakarta, Kamis (18/11/2021). Muhadjir juga menegaskan, masyarakat dilarang untuk hura-hura apalagi pawai di malam tahun baru hingga menimbulkan kerumunan. Saat ini Kapolri sedang menyiapkan aturan tersebut. "Kalau digelar di hotel, hura-hura tidak boleh apalagi juga diikuti petasan, pawai tahun baru itu semua akan dilarang dan sekarang sedang disiapkan  oleh Pak Kapolri," jelasnya. Lebih lanjut Muhadjir kembali menjelaskan, penerapan PPKM nantinya akan berpatokan pada Surat Edaran (SE) Mendagri. Pemerintah daerah (Pemda) juga nantinya akan diminta membuat aturan turunan untuk menyesuaikan dengan daerah masing-masing. "Jadi nanti dengan SE Mendagri, masing-masing Kementerian/Lembaga akan breakdown aturan lebih rinci sesuai bidang dan tanggung jawabnya kemudian itu diberlakukan secara nasional dan tidak ada lagi pembedaan PPKM Jawa-Bali dan luar Jawa. Semua sama level 3," katanya. "Aturan akan diperdetail oleh Menparekraf, dan juga Mendagri dan itu kan jadi wewenang daerah. Jadi kepala daerah, provinsi, kabupaten kota akan juga buat aturan turunan yang berlaku di masing-masing daerah," tutupnya.</t>
  </si>
  <si>
    <t>Ada PPKM Level 3, Malam Tahun Baru Dilarang Hura-hura hingga Pawai!</t>
  </si>
  <si>
    <t>https://finance.detik.com/berita-ekonomi-bisnis/d-5817057/ada-ppkm-level-3-malam-tahun-baru-dilarang-hura-hura-hingga-pawai?single=1</t>
  </si>
  <si>
    <t>Kamis, 18 Nov 2021 16:40 WIB</t>
  </si>
  <si>
    <t>Industri pariwisata di Banten khususnya yang ada di pesisir baik di   hingga   mendukung adanya penerapan   selama   Kebijakan ini juga dinilai tidak memberatkan meski sudah ada geliat pariwisata. "Hanya 10 hari. Jangan sampai orang keluar kemana-mana, daripada kena wabah. PHRI mendukung," kata Ketua Perhimpunan Hotel dan Restoran Indonesia (PHRI) Banten Ahmad Sari Alam kepada   di Serang, Kamis (18/11/2021). Kebijakan ini oleh PHRI dinilai bagus untuk tetap meningkatkan kewaspadaan terhadap wabah COVID-19. Meskipun rekan-rekan di industri pariwisata di Banten sebetulnya sudah mulai mendapatkan pemasukan karena berbagai pelonggaran. "Jadi harus dipertahankan mengenai pengontrolan COVID ini jangan sampai lengah," ujarnya. Penerapan Level 3 juga harus diperhatikan betul oleh industri pariwisata di Banten. Karena, sebetulnya di lingkungan PHRI sendiri baik karyawan maupun elemen pendukung pariwisata rata-rata sudah divaksinasi. "Yang penting untuk kepentingan pemerintah sudah maksimal, harus kita bantu dong," tegasnya. Pemerintah pusat sudah menerapkan PPKM Level 3 untuk libur Hari Natal dan Tahun Baru 2022. Kebijakan ini dibuat untuk mencegah adanya lonjakan kasus di seluruh Indonesia. Kebijakan ini berlaku selama 10 hari dari mulai 24 Desember 2021 hingga 2 Januari 2022. Adapun sejumlah larangan juga disampaikan Menko PMK Muhadjir Effendy: 1. Dilarang pesta-kerumunan Perayaan pesta kembang api, pawai, arak-arakan yang mengumpulkan kerumunan besar akan sepenuhnya dilarang. Sementara itu, untuk ibadah Natal, kunjungan wisata, pusat perbelanjaan menyesuaikan kebijakan PPKM level 3. 2. ASN dilarang cuti Pemerintah juga telah membuat kebijakan larangan untuk mengambil cuti dengan memanfaatkan momentum hari libur nasional bagi aparatur sipil negara (ASN), TNI-Polri, dan Karyawan Swasta. Serta memperketat penerapan prokes dan 3T (tracing, tracking, treatment), dan mengebut vaksinasi sampai akhir Desember 2021 3. Imbauan tidak bepergian Sebelumnya, pemerintah sudah menetapkan beberapa kebijakan mengantisipasi libur Nataru. Pemerintah mengimbau masyarakat agar tidak bepergian, tidak pulang kampung dengan tujuan yang tidak primer, serta memperketat aturan perjalanan menggunakan moda transportasi umum minimal harus sudah menerima vaksin dosis pertama.</t>
  </si>
  <si>
    <t>Industri Pariwisata Banten Dukung PPKM Level 3 saat Nataru</t>
  </si>
  <si>
    <t>https://travel.detik.com/travel-news/d-5817293/industri-pariwisata-banten-dukung-ppkm-level-3-saat-nataru?single=1</t>
  </si>
  <si>
    <t>Kamis, 18 Nov 2021 18:41 WIB</t>
  </si>
  <si>
    <t>Kontras dengan pemberlakukan PPKM level 3 di akhir tahun, Pemerintah tak hadirkan penyekatan di momen   tahun ini. Menko Pembangunan Manusia dan Kebudayaan (PMK) Muhadjir Effendy, mengatakan mobilitas warga akan diperketat selama penerapan PPKM level 3 se-Indonesia di masa libur Natal dan tahun baru. Namun, Muhadjir memastikan tak ada penyekatan selama masa pemberlakuan kebijakan tersebut. "Mobilitas tentu saja akan diperketat, terutama dalam kaitannya dengan protokol kesehatan termasuk swab antigen mungkin juga ada yang perlu masih PCR, kemudian vaksin terutama mereka yang akan bepergian. Tapi intinya sesuai arahan bapak presiden tidak ada penyekatan," kata Muhadjir kepada wartawan di Kompleks Istana Kepresidenan, Jakarta Pusat, Kamis (18/11/2021). Muhadjir mengimbau masyarakat untuk tidak bepergian selama   Dia meminta masyarakat untuk mengatur ulang kegiatan namun kegembiraan tetap terjaga. "Tetapi kita imbau kita serukan kepada seluruh masyarakat untuk tidak bepergian kecuali untuk tujuan-tujuan primer. Lebih baik mulai sekarang mendesain, merencanakan kegiatan menyongsong libur Nataru yang bersifat keluarga saja tapi nyamannya, gembiranya tetap terjaga," ujar Muhadjir. Muhadjir juga akan berkoordinasi dengan para tokoh agama mengenai pembatasan selama libur Natal dan tahun baru. Pemerintah ingin pembatasan tersebut tidak mengganggu kekhidmatan masyarakat dalam melaksanakan ibadah. "Begitu juga kaitannya dengan mereka yang akan merayakan dan melaksanakan ibadah Natal, itu juga akan begitu. Kami akan berkonsultasi dengan tokoh-tokoh agama baik itu dari Katolik, saya sudah berkontak dengan Bapak Kardinal. Kemudian juga tokoh-tokoh dari Protestan untuk nanti kita ingin dapat masukan, gimana. Jangan sampai pembatasan dalam rangka libur Nataru ini mengurangi kekhusyukan dan makna ibadah Natal itu sendiri," imbuh Muhadjir. Perihal syarat perjalanan saat , Muhadjir mengatakan hal itu akan diatur lebih lanjut oleh Menhub dan Kapolri. Namun, dia memastikan tak ada perubahan yang berarti prinsipal. "Syarat perjalanan nanti akan diatur lebih lanjut oleh Pak Menhub. Pak Menteri Perhubungan dan Kapolri. Jadi sekarang sedang berkoordinasi intensif. Tapi insyaallah nggak ada hal-hal yang prinsip, nggak ada perubahan-perubahan yang prinsip," tutur Muhadjir.</t>
  </si>
  <si>
    <t>Berlakukan PPKM Level 3 di Libur Nataru, Pemerintah Tak Adakan Penyekatan</t>
  </si>
  <si>
    <t>https://travel.detik.com/travel-news/d-5817125/berlakukan-ppkm-level-3-di-libur-nataru-pemerintah-tak-adakan-penyekatan?single=1</t>
  </si>
  <si>
    <t>Kamis, 18 Nov 2021 17:09 WIB</t>
  </si>
  <si>
    <t>Kabupaten Cianjur akhirnya turun ke level 2 setelah capaian vaksinasi lebih dari 50 persen. Namun Pemkab tetap memperketat prokes untuk mengantisipasi terjadinya gelombang ketiga COVID-19 jelang momen natal dan tahun baru (Nataru). Bupati Cianjur Herman Suherman, mengatakan selama sebulan lebih Cianjur tidak bisa turun ke level 2 lantaran capaian vaksinasi yang masih rendah. Namun saat ini capaian vaksinasi sudah di angka 56 persen dari target 1,9 juta jiwa. "Alhamdulillah sekarang kita berada di level 2 setelah capaian vaksinasi kita tembus 50 persen lebih," ujar Herman, Kamis (18/11/2021). Namun menurut dia, dengan turun ke level 2, masyarakat Cianjur diminta untuk tidak bereuforia. "Jangan sampai lengah, COVID-19 masih ada dan berpotensi terjadi gelombang ketiga," tuturnya. Herman mengungkapkan, untuk mengantisipasi terjadinya penyebaran COVID-19 gelombang tiga, pihaknya akan lebih memperketat Prokes terutama jelang momen natal dan tahun baru. "Untuk tahun baru sudah pasti kita perketat terutama warga luar Cianjur dengan cara menunjukan barcode hasil vaksin melalui aplikasi Pedulilindungi. Kita segara rapatkan terkait penentuan titik pos-pos penjagaan," kata dia. Dia meminta, kepada masyarakat supaya tetap menjaga protokol kesehatan serta bersedia untuk divaksin supaya kondisi Cianjur segera normal. "Intinya Prokes aja dan vaksin. Kita sudah berjuang untuk bisa ke level 2, tapi kalau warga tetap lalai percuma, ancaman gelombang ketiga bisa benar-benar terjadi," ucapnya.</t>
  </si>
  <si>
    <t>Cianjur PPKM Level 2, Pemkab Tetap Perketat Prokes Cegah Gelombang 3</t>
  </si>
  <si>
    <t>https://news.detik.com/berita-jawa-barat/d-5817203/cianjur-ppkm-level-2-pemkab-tetap-perketat-prokes-cegah-gelombang-3?single=1</t>
  </si>
  <si>
    <t>Kamis, 18 Nov 2021 17:53 WIB</t>
  </si>
  <si>
    <t>Mengantisipasi lonjakan COVID-19 dan   di masa libur Natal dan Tahun Baru, pemerintah disebut akan menerapkan  yang berlaku di seluruh wilayah di Indonesia. Juru bicara Satgas Penanganan COVID-19 Prof Wiku Adisasmito mengatakan berbagai aturan disiapkan untuk menekan mobilitas masyarakat di masa libur panjang. Bagaimana dengan syarat penerbangan di masa tersebut? "Sejauh ini aturan mobilitas dalam negeri masih merujuk kepada SE Satgas no 22 tahun 2021," katanya dalam konferensi pers, Kamis (18/11/2021). Pada edaran tersebut, syarat penerbangan masih bisa dengan antigen maupun PCR. Namun Wiku menegaskan tidak menutup kemungkinan jika aturan itu berubah di masa libur Nataru. "Pada prinsipnya, menimbang kasus COVID-19 yang dinamis, jika diperlukan akan dikakukan penyesuaian kebijakan dengan meimbang peluang penularan untuk dapat diantisipasi," tegasnya. Terpisah, Direktur Pencegahan dan Pengendalian Penyakit Menular Langsung (P2PML) Kementerian Kesehatan dr Siti Nadia Tarmizi menyebut aturan PPKM level 3 di seluruh wilayah Indonesia akan mengacu pada tren peningkatan kasus COVID-19. "Ini ada kemungkinan ke arah sana kalau memang mobilitas dan prokes makin buruk karena penting kita mencegah potensi lonjakan kasus supaya kondisi yang stabil bs terus kita lakukan," beber dr Nadia kepada detikcom.</t>
  </si>
  <si>
    <t>https://health.detik.com/berita-detikhealth/d-5817196/ppkm-level-3-bakal-diterapkan-se-indonesia-penerbangan-wajib-pcr?single=1</t>
  </si>
  <si>
    <t>Kamis, 18 Nov 2021 17:50 WIB</t>
  </si>
  <si>
    <t>Demi mencegah peningkatan mobilitas masyarakat jelang libur natal dan tahun baru 2022, pemerintah menerapkan strategi meniadakan  . Pegawai negeri sipil dan karyawan swasta juga dilarang mengambil cuti dalam periode tersebut. Juru bicara   Wiku Adisasmito menjelaskan ini dilakukan untuk menghindari lonjakan kasus COVID-19. Beberapa daerah di Indonesia disebut sudah mulai menunjukkan tanda-tanda peningkatan kasus. "Larangan cuti atau libur bagi ASN, TNI, Polri, karyawan BUMN, maupun swasta selama libur akhir tahun. Di mana dilakukan peniadaan cuti bersama di tanggal 24 Desember 2021 dan larangan pengambilan jatah cuti di akhir tahun," kata Wiku dalam konferensi pers yang disiarkan kanal Youtube Sekretariat Presiden, Kamis (18/11/22021). "Hal ini semata-mata dilakukan untuk meminimalisir pergerakan masyarakat yang tidak mendesak. Kedua adalah pembatasan pergerakan masyarakat dari satu tempat ke tempat lain," lanjutnya. Wiku mengatakan nantinya akan ada penyesuaian kembali aturan syarat bepergian. Orang yang boleh bepergian pada periode tersebut adalah mereka yang benar-benar sehat. Pemerintah juga akan mengetatkan protokol kesehatan lewat penerapan   level tiga di semua wilayah Indonesia.</t>
  </si>
  <si>
    <t>https://health.detik.com/berita-detikhealth/d-5817188/cegah-peningkatan-mobilitas-pemerintah-larang-cuti-akhir-tahun?single=1</t>
  </si>
  <si>
    <t>Kamis, 18 Nov 2021 17:41 WIB</t>
  </si>
  <si>
    <t>Petugas gabungan menggelar Operasi Pekat di Kota Probolinggo. Dalam operasi jelang Nataru tersebut, ada 577 botol dan kaleng   yang diamankan. Petugas gabungan tersebut terdiri dari Satpol PP Kota Probolinggo, Satpol PP Pemprov Jatim, dan TNI/Polri. Operasi Pekat digelar pada Rabu (17/11) malam. Petugas gabungan mendatangi titik rawan tindak kriminalitas dan penyakit masyarakat. Seperti di kafe-kafe, warung remang-remang dan penjual minuman keras. Hasilnya, petugas gabungan mengamankan ratusan botol dan kaleng minuman keras dari 4 lokasi. Yakni dari penjual miras tanpa izin resmi di Jalan Kyai Mugi dan Jalan Kerapu, serta 2 kafe yang berada di dalam area pelabuhan. Di tempat lain, petugas tidak menemukan minuman keras. Diduga, informasi razia keburu diketahui yang bersangkutan. Total, petugas mengamankan 577 botol dan kemasan kaleng minuman keras. "Total kita amankan 577 botol dan kemasan kaleng minuman keras di 4 titik dalam razia Operasi Pekat. Razia digelar antisipasi tindak kriminalitas dan penyakit masyarakat jelang Natal dan Tahun Baru. Kita akan sering melakukan razia pekat hingga perayaan Tahun Baru selesai," kata Kasatpol PP Kota Probolinggo, Aman Suryaman, Kamis (18/11/2021). Personel yang ikut razia pekat berjumlah 38 orang dari Satpol PP Kota Probolinggo. Dari Satpol PP Pemprov Jatim ada 20 petugas. Dari Denpom 2 petugas. "Nanti yang kita jaring dalam razia pekat ini, baik pemilik toko penjual miras dan pemilik kafe, akan kita proses tindak pidana ringan di Pengadilan Negeri Kota Probolinggo, untuk disidangkan," pungkas Aman.</t>
  </si>
  <si>
    <t>577 Botol dan Kaleng Miras Diamankan di Kota Probolinggo Jelang Nataru</t>
  </si>
  <si>
    <t>https://news.detik.com/berita-jawa-timur/d-5817303/577-botol-dan-kaleng-miras-diamankan-di-kota-probolinggo-jelang-nataru?single=1</t>
  </si>
  <si>
    <t>Kamis, 18 Nov 2021 17:00 WIB</t>
  </si>
  <si>
    <t>Pemerintah menetapkan PPKM Level 3 untuk semua daerah di Indonesia pada periode Natal dan Tahun Baru. Selain itu, ada juga sejumlah larangan yang diberlakukan. Menteri Koordinator Pembangunan Manusia dan Kebudayaan (Menko PMK) Muhadjir Effendy mengatakan kebijakan ini perlu diambil mengingat pandemi yang masih belum berakhir. Menurutnya kebijakan ini cukup mendesak dilakukan meski kasus COVID-19 mulai turun. "Sangat  . Pandemi kan belum selesai. memang beberapa indikator tentang COVID-19 sangat baik mulai kasus, kematian, kasus aktif, kita landai bahkan dalam posisi terbaik di dunia dan banyak sekali negara memuji kemampuan kita meredam lonjakan gelombang kedua," katanya, Kamis (18/11/2021). Ia mengatakan, pemerintah tak ingin salah langkah dalam menghadapi pandemi COVID-19. Sebab, beberapa negara saat ini kembali mengalami kenaikan kasus COVID-19, bahkan mengkhawatirkan. "Kita tidak boleh sembrono, tidak boleh gede kepala, bahwa (pandemi) sudah selesai. Kita tahu di beberapa negara, termasuk Eropa dan tetangga kita di kawasan Asia Tenggara kondisinya masih sangat mengkhawatirkan," katanya. "Karena itu demi untuk keselamatan kita bersama, menjaga konsistensi keadaan COVID sekarang ini, maka arahan presiden, selama libur Nataru yang biasanya akan diikuti pergerakan orang besar-besaran itu kita perketat," sambung Muhadjir. Untuk itu, kata Muhadjir, sesuai dengan arahan Presiden Jokowi maka akan diberlakukan PPKM Level 3 secara nasional. Selain itu, bakal ada juga sejumlah tambahan aturan yang akan berlaku. "Plus akan kita batasi dan kita larang pertemuan skala besar, yaitu pesta old and new itu kita larang. Yang dibolehkan pesta  hanya di tingkat keluarga saja mungkin 10-15 (orang) keluarga masih dibolehkan. Tapi kalau digelar di hotel, hura hura tidak boleh apalagi juga diikuti petasan, pawai tahun baru itu semua akan dilarang dan sekarang sedang disiapkan protap oleh Pak Kapolri," jelasnya.</t>
  </si>
  <si>
    <t>PPKM Level 3 Diberlakukan saat Nataru, Menko PMK: Ini Urgent</t>
  </si>
  <si>
    <t>https://finance.detik.com/berita-ekonomi-bisnis/d-5816948/ppkm-level-3-diberlakukan-saat-nataru-menko-pmk-ini-urgent?single=1</t>
  </si>
  <si>
    <t>Kamis, 18 Nov 2021 15:53 WIB</t>
  </si>
  <si>
    <t>Seiring membaiknya kondisi pandemi COVID-19 di Indonesia kini, sejumlah pihak waswas soal  . Prediksi lonjakan kasus bakal balik lagi awal 2022 bermunculan akibat Natal dan Tahun Baru yang rentan tinggi mobilitas masyarakat. Pakar epidemiologi Fakultas Kesehatan Masyarakat Universitas Indonesia (FKM UI) Tri Yunis Miko Wahyono menyebut besar risiko gelombang ketiga COVID-19 tiba di Indonesia. Menjelang Natal dan Tahun Baru, ia memprediksi lonjakan kasus bakal tiba Januari 2022. Berikut beberapa penyebab   yang dipaparkannya: Menurut Miko, potensi gelombang ketiga COVID-19 RI juga dipicu oleh pembebasan pembatasan sosial yang terburu-buru dan kemunculan subvarian Delta Plus atau AY.4.2 yang disebut-sebut lebih ganas. Diketahui, varian ini belum lama ditemukan di negara tetangga yakni Singapura dan Malaysia. "Menurut saya potensi gelombang ketiga di Indonesia itu sangat besar. Satu, karena pembebasan pembatasan sosialnya terlalu terburu-buru. Menurut saya kurang hati-hati. Artinya hati-hati ada, tapi kurang perhatian. Kemudian pada varian baru. Varian baru bahkan sudah sampai di Singapura," terangnya dalam diskusi daring, Rabu (17/11/2021). Risiko pemicu gelombang ketiga COVID-19 RI selanjutnya adalah kurangnya kemampuan pengawasan di Indonesia dalam menangkap jumlah kasus positif COVID-19. Seiring itu, wilayah-wilayah terburu-buru ingin turun level PPKM. "Yang ketiga adalah surveillance kita kurang baik atau kurang bisa menangkap kasus yang sesungguhnya. Kasus yang sesungguhnya, mungkin dilaporkan di kita itu dua hari lalu 270. Sebenarnya lebih dari itu," beber Miko. "Karena semua kabupaten-kota itu mau level 1. Jadi yang level 2 itu masih banyak. Menurut saya turun lebel 1, menurut saya hati-hati di situ dalam surveillance COVID-19," sambungnya terkait  . Menurut Miko, potensi kerumunan masyarakat di momen Natal dan Tahun Baru tak mungkin bisa dibendung. Hal inilah yang mungkin memicu   tiba Januari 2022. Namun ia optimistis, dengan adanya kekebalan baik dari vaksin COVID-19 atau alami dari infeksi, jumlah kasus COVID-19 harian di gelombang ketiga kelak tak akan semeledak pada gelombang 1 dan 2. "Kemungkinan orang pada berkerumun menurut saya Natal dan Tahun Baru itu nggak bisa orang dibendung untuk berkerumun. Jadi kemungkinan bulan Januari akan timbul gelombang ketiga di Indonesia," jelas Miko. "Tapi jangan takut, gelombang ketiga itu tidak akan lebih dari jumlah kasus harian gelombang 1 yaitu 18 ribu per hari pada Januari 2021. Apalagi gelombang kedua kasus hariannya sampai 54 ribu. Nggak akan lebih dari gelombang pertama," lanjutnya. Menurut Miko, jika cakupan vaksinasi COVID-19 mencapai 50 persen atau setidaknya kurang sedikit dari 50 persen, kasus harian COVID-19 pada gelombang ketiga mungkin tak akan mencapai 5 ribu. "Catatannya adalah, kapan kita normal? Kalau wabahnya sudah selesai dan kemudian kalau kita sudah eradikasi. Karena kita eradikasi ini masih butuh lama, jadi baru selesai wabahnya," jelas Miko. "Kalau wabahnya itu pada insiden yang 10 per satu juta penduduk maka itu meurut saya potensi masih besar kalau semua orang berkerumun banyak sekali, tidak pakai masker dan itu tebukti di negara Eropa sekarang meningkat lagi," pungkasnya terkait  .</t>
  </si>
  <si>
    <t>https://health.detik.com/berita-detikhealth/d-5817048/pakar-sebut-potensi-gelombang-ketiga-covid-19-ri-sangat-besar-kenapa?single=1</t>
  </si>
  <si>
    <t>Kamis, 18 Nov 2021 16:33 WIB</t>
  </si>
  <si>
    <t>Pemerintah menjelaskan pentingnya kebijakan   di masa libur Natal dan tahun baru. Pemerintah mengingatkan mengenai pandemi COVID-19 yang belum berakhir. "Sangat urgen. Karena kita tahu bahwa pandemi belum selesai. Memang beberapa indikator COVID-19 di kita sangat baik, mulai dari angka kasus-kasus kemudian kematian dan kasus aktif, kita memang landai bahkan mungkin sekarang dalam posisi terbaik di dunia dan banyak sekali negara yang memuji kemampuan kita meredam lonjakan gelombang kedua," ujar Menko PMK Muhadjir Effendy kepada wartawan di Kompleks Istana Kepresidenan, Jakarta Pusat, Kamis (18/11/2021). Muhadjir meminta masyarakat tidak lengah. Dia menyinggung kenaikan kasus COVID-19 di Eropa. "Tapi ini kan kita tidak boleh sembrono. Tidak boleh merasa gede kepala, besar kepala, bahwa kita sudah selesai. Karena kita tahu di beberapa negara termasuk di Eropa dan juga tetangga kita di kawasan Asia Tenggara, kondisinya masih sangat mengkhawatirkan. Karena itu, demi untuk keselamatan kita bersama, menjaga konsistensi COVID-19 sekarang ini. Maka arahan bapak presiden selama libur Nataru yang biasanya diikuti dengan pergerakan orang besar-besaran, itu kita perketat," ujar Muhadjir. Muhadjir menyampaikan salah satu poin dalam kebijakan PPKM level 3 akhir tahun ini adalah pelarangan pertemuan dalam skala besar. Prosedur penanganannya kini sedang dirumuskan oleh Polri. "Dan salah satu kebijakannya sesuai arahan beliau, kita berlakukan seluruh secara nasional ketentuan yang berlaku pada PPKM level 3 plus tadi itu nanti kita akan batasi dan kita larang pertemuan-pertemuan yang skala besar. Misalnya apa? yaitu pesta old and new, itu kita larang yang dibolehkan pesta old and new di tingkat keluarga saja, mungkin 10, 15 keluarga masih dibolehkan," ujar Muhadjir. "Tapi kalau di hotel menggelar rame-rame, hura-hura tidak boleh, apalagi kemudian diikuti pesta petasan kemudian pawai tahun baru itu semua akan dilarang dan sekarang sedang disiapkan protapnya oleh Bapak Kapolri," imbuh Muhadjir. Muhadjir menjelaskan penanganan libur Natal dan tahun baru ini juga merujuk ke aturan PPKM. Pedoman mengenai kebijakan tersebut tetap diatur oleh Inmendagri. "Jadi nanti dengan surat edaran Mendagri di situ kemudian masing-masing kementerian dan lembaga, mem-breakdown aturan-aturan yang lebih rinci sesuai dengan bidang dan tanggung jawabnya kemudian itu diberlakukan secara nasional. Dan tidak ada lagi pembedaan antara PPKM Jawa-Bali dan luar Jawa semuanya sama yaitu level 3, dan kita seragamkan aturan-aturan yang masih belum sinkron, masih belum sama antara PPKM Jawa-Bali dengan PPKM luar Jawa, ini sedang kita serasikan," beber Muhadjir.</t>
  </si>
  <si>
    <t>Muhadjir soal PPKM Level 3 Akhir Tahun: Sangat Urgen, Tak Boleh Besar Kepala</t>
  </si>
  <si>
    <t>https://news.detik.com/berita/d-5816995/muhadjir-soal-ppkm-level-3-akhir-tahun-sangat-urgen-tak-boleh-besar-kepala?single=1</t>
  </si>
  <si>
    <t>Rencana Pemerintah Terapkan PPKM Level 3 Se-Indonesia</t>
  </si>
  <si>
    <t>https://20.detik.com/detikflash/20211118-211118052/rencana-pemerintah-terapkan-ppkm-level-3-se-indonesia</t>
  </si>
  <si>
    <t>46,722 Views  |  Kamis, 18 Nov 2021 08:32 WIB</t>
  </si>
  <si>
    <t>Luhut Bicara Opsi Pengetatan di Libur Natal-Tahun Baru</t>
  </si>
  <si>
    <t>https://20.detik.com/detikflash/20211118-211118043/luhut-bicara-opsi-pengetatan-di-libur-natal-tahun-baru</t>
  </si>
  <si>
    <t>9,272 Views  |  Kamis, 18 Nov 2021 03:42 WIB</t>
  </si>
  <si>
    <t>, kasus Corona di Jerman terus melonjak tiap harinya. Saat ini Jerman sedang dilanda gelombang keempat virus corona. Pada Kamis (11/11), waktu setempat, negara Eropa itu mencatat rekor lebih dari 50 ribu dalam sehari. Angka itu merupakan rekor tertinggi sejak pandemi. Berikut adalah informasi mengenai Germany Covid-19 yang sudah detikcom rangkum. Dilansir dari CNN, pasar Natal yang sangat terkenal di kota Munich, Jerman telah dibatalkan karena adanya peningkatan kasus COVID-19 di Jerman. Ini merupakan tahun kedua pasar natal dibatalkan. Berita mengenai pembatalan pasar natal ini diumumkan oleh walikota Dieter Reiter. Ia mengatakan dia tidak punya pilihan selain membatalkan pasar natal tahun ini. "Ini adalah berita pahit yang saya miliki hari ini untuk semua penduduk Munich dan terutama juga untuk pemilik kios," kata Reiter dalam sebuah pernyataan. Sebelum dibatalkan, Pasar Natal yang biasanya menarik sekitar tiga juta orang setiap tahunnya ini sudah dijadwalkan akan beroperasi dalam 2 periode di akhir tahun ini, yaitu Berdasarkan AFP, gelombang keempat Corona di Jerman telah membuat angka kasus Covid-19 semakin tinggi. Hal ini menjadikan beberapa rumah sakit di Jerman terisi penuh. Kasus COVID-19 yang melampaui rekor tertinggi di Jerman, menempatkan rumah sakit di beberapa bagian negara itu di bawah tekanan besar. Hanya satu dari empat rumah sakit Jerman yang mampu mempertahankan layanan perawatan intensif reguler saat ini. Hal itu dikarenakan jumlah pasien yang sangat banyak namun rumah sakit kekurangan personel. Ini tentunya menghambat kemampuan mereka dalam mengatasi lonjakan pasien. Kabar selanjutnya soal gelombang keempat Corona di Jerman ada di halaman berikutnya. Masih melansir AFP, lonjakan kasus infeksi virus Corona membuat tempat tidur perawatan intensif (ICU) terisi penuh di sebuah rumah sakit di Freising, Bavaria, Jerman. Rumah sakit tersebut membuat keputusan yang belum pernah terjadi sebelumnya, yaitu memindahkan pasien COVID-19 ke Italia utara agar mendapat perawatan intensif. "Minggu lalu, Rabu atau Kamis, kami harus memindahkan pasien dengan helikopter ke Merano," kata Thomas Marx, direktur medis di rumah sakit di Freising, sebuah kota dengan 50.000 penduduk yang berjarak sekitar 350 km melalui jalan darat ke Merano, Italia. Rumah sakit tersebut juga harus mengirim pasien lain ke kota lain di Bavaria, Regensburg selama akhir pekan. Saat ini Marx menangani 13 kasus perawatan intensif, ini merupakan tiga kali lipat melampaui kapasitasnya. Tingkat vaksinasi di Jerman saat ini masih di bawah 70 persen. Angka tersebut merupakan jumlah yang sedikit karena Jerman merupakan negara penduduk terpadat di Uni Eropa. Para pejabat tinggi kesehatan telah memohon lebih banyak warga untuk mendapatkan vaksinasi guna membendung lonjakan infeksi. Kanselir Jerman Angela Merkel kembali meminta pada Rabu (17/11) lalu agar mereka yang belum divaksinasi segera divaksin. Merkel mengatakan kepada mereka yang menolak vaksinasi agar "merenungkan" posisi mereka dan setuju untuk divaksin COVID-19. Dia juga mendukung pemberian dosis ketiga dengan mengatakan itu adalah "kesempatan nyata untuk memecahkan gelombang besar ini".</t>
  </si>
  <si>
    <t>Germany Covid 19: Gelombang Keempat Menerjang, Kasus Cetak Rekor</t>
  </si>
  <si>
    <t>https://news.detik.com/internasional/d-5817037/germany-covid-19-gelombang-keempat-menerjang-kasus-cetak-rekor?single=1</t>
  </si>
  <si>
    <t>Kamis, 18 Nov 2021 16:22 WIB</t>
  </si>
  <si>
    <t>Koordinator Pemberlakuan Pembatasan Kegiatan Masyarakat ( ) Jawa Bali   mengibaratkan Indonesia sedang berperang melawan pandemi COVID-19. Kabar baiknya, Indonesia disebut sudah memiliki senjata yang cukup canggih dalam melawan pandemi COVID-19. Apa sih itu? "Kalau saya ibaratkan dengan kondisi perang dengan PeduliLindungi kita sudah punya senjata canggih untuk mencegah kasus kembali meningkat," tuturnya dalam keterangan tertulis, Kamis (18/11/2021). Sejak awal peluncurannya, aplikasi   disebut telah digunakan lebih dari 170 juta kali dengan rata-rata penggunaan harian lebih dari tiga juta. Luhut juga mengapresiasi konsistensi penggunaan QR Code PeduliLindungi untuk perlindungan masyarakat Indonesia. Menteri Koordinator Bidang Kemaritiman dan Investasi Jenderal ini menjelaskan dalam 10 hari terakhir jumlah kasus harian nasional mampu dijaga di bawah kisaran 500 kasus per hari dan angka kematian juga menurun drastis. "Dengan PeduliLindungi sebagai bagian integral dari strategi penanganan Pandemi COVID-19 hingga saat ini kita mampu menjaga kasus tetap pada tingkat yang rendah, meski mobilitas aktivitas masyarakat sudah sangat meningkat tajam," urainya. Hanya saja, Luhut menegaskan kehati-hatian perlu dipertimbangkan atau dilakukan sehingga potensi kenaikan mobilitas pada periode Natal dan Tahun baru tidak terjadi. Ia melihat melihat kedisiplinan pemakaian aplikasi PeduliLindungi mulai menurun seiring menurunnya jumlah kasus positif. Namun sekali lagi kita tidak boleh lengah, kita harus tetap hati-hati karena saat ini kasus dunia kembali meningkat," pungkasnya.</t>
  </si>
  <si>
    <t>https://health.detik.com/berita-detikhealth/d-5816746/luhut-ungkap-ri-sudah-punya-senjata-canggih-lawan-covid-19?single=1</t>
  </si>
  <si>
    <t>Kamis, 18 Nov 2021 14:41 WIB</t>
  </si>
  <si>
    <t>Pemerintah rencananya bakal menerapkan Pemberlakuan Pembatasan Kegiatan Masyarakat   terhitung 24 Desember 2021 hingga 2 Januari 2021. Namun, Kementerian Kesehatan RI memastikan kebijakan PPKM level 3 ini masih dalam tahap kajian. Menurut Direktur Pencegahan dan Pengendalian Penyakit Menular Langsung (P2PML) Kemenkes RI dr Siti Nadia Tarmizi, PPKM level 3 bakal diterapkan jika kasus COVID-19 naik signifikan. Hal ini umumnya dipicu dengan peningkatan mobilitas dan pelonggaran protokol kesehatan. "Ini ada kemungkinan ke arah sana kalau memang mobilitas dan protokol kesehatan makin buruk karena penting kita mencegah potensi lonjakan kasus supaya kondisi yang stabil bisa terus kita lakukan," beber dr Nadia kepada  . Di tengah wacana  , tren kasus COVID-19 di Indonesia sebenarnya sudah semakin membaik. Berdasarkan data Satgas COVID-19 terbaru per 14 November 2021, zona hijau COVID-19 melonjak menjadi 34 wilayah. Berikut 34 wilayah zona hijau COVID-19 di Indonesia. 1. Nias Barat 2. Nias 3. Kota Sibolga 4. Nias Utara 5. Mandailing Natal 6. Musi Banyuasin 7. Musi Rawas 8. Kolaka Utara 9. Wakatobi 10. Bombana 11. Buton Tengah 12. Konawe Kepulauan 13. Raja Ampat 14. Pegunungan Arfak 15. Mamberamo Tengah 16. Dogiyai 17. Mamberamo Raya 18. Puncak 19. Lombok Utara 20. Kepulauan Sula 21. Pulau Taliabu 22. Halmahera Timur 23. Kota Tual 24. Maluku Tengah 25. Maluku Barat Daya 26. Buru Selatan 27. Lingga 28. Sarolangun 29. Kota Sungai Penuh 30. Mukomuko 31. Bengkulu Tengah 32. Rejang Lebong 33. Kepahiang 34. Simeulue</t>
  </si>
  <si>
    <t>https://health.detik.com/berita-detikhealth/d-5816690/wilayah-kamu-sudah-bebas-covid-19-cek-34-kabkota-zona-hijau-terbaru?single=1</t>
  </si>
  <si>
    <t>Kamis, 18 Nov 2021 14:05 WIB</t>
  </si>
  <si>
    <t>bakal diterapkan saat masa libur Natal dan Tahun Baru (Nataru) pada akhir tahun 2021 sampai awal tahun baru 2022. Kompetisi BRI Liga 1 kebetulan sudah break dan Liga 2 2021 bakal telah tuntas. Kebijakan PPKM level 3 ini akan berlaku di seluruh wilayah di Indonesia. Harapannya agar penyebaran COVID-19 bisa diminimalisir dan tak menyebar luas saat libur panjang. Kompetisi Liga 1 sendiri tak akan terpengaruh kebijakan ini karena memang sudah akan menyelesaikan Seri 3. Dari jadwal yang ada, 24 Desember akan menjadi hari terakhir putaran pertama. "Break dulu akhir tahun, sebetulnya kami nggak tahu pemerintah akan menentukan itu (PPKM) untuk akhir tahun. Tapi jadwal (kompetisi) memang sudah kami serahkan ke pemerintah," kata Direktur Utama PT Liga Indonesia Baru (LIB) Akhmad Hadian Lukita kepada detikSport. "Dari awal pemerintah kan memang sudah menentukan, bisa main tanggal segini sampai tanggal segini. Karena kami komunikasi, ya sudah keluar ini (PPKM). Untungnya sudah sesuai dengan jadwal Liga 1," ujarnya menambahkan. Liga 2 juga kemungkinan sudah menuntaskan kompetisi pada akhir tahun. Meski begitu, belum ada tanggal resmi kapan pertandingan final Liga 2 akan digelar. Saat ini kompetisi level 2 ini bakal segera menuntaskan putaran kedua. Juara grup dan runner-up dari masing-masing grup (A-D) akan melaju ke 8 besar, lalu semifinal, dan final. "Kalau Liga 1 lanjut 6 Januari (2022). Itu kan (PPKM) sampai tanggal 2 (Januari 2022). Menunggu Inmendagri juga, yang jelas itu nggak boleh ada kerumunan, ASN dilarang cuti, belum tahu apakah bola (kompetisi Liga 1-Liga 2) termasuk yang dilarang apa nggak," ucap Lukita. "Liga 2 sudah beres akhir tahun, babak 8 besar itu Desember kalau nggak salah. Sebetulnya PPKM level 3 sepertinya nggak masalah. Kita (Liga 1-Liga 2) juga biasa main di tempat yang PPKM level 3. Mungkin yang nggak boleh itu penonton belum bisa datang untuk uji coba nanti," tuturnya.</t>
  </si>
  <si>
    <t>Ada PPKM Level 3 Saat Libur Nataru: Liga 1 Break, Liga 2 Sudah Tuntas</t>
  </si>
  <si>
    <t>https://sport.detik.com/sepakbola/liga-indonesia/d-5816712/ada-ppkm-level-3-saat-libur-nataru-liga-1-break-liga-2-sudah-tuntas?single=1</t>
  </si>
  <si>
    <t>Kamis, 18 Nov 2021 14:32 WIB</t>
  </si>
  <si>
    <t>Pemerintah akan menerapkan   di seluruh Indonesia selama massa libur Natal dan tahun baru. Pemerintah mengusulkan sejumlah acara tak digelar. "Disepakati bahwa selama libur Natal dan tahun baru, seluruh Indonesia akan diberlakukan peraturan atau ketentuan level 3. Walaupun ini bukan seluruh daerah level 3, tapi pengetatan seluruh Indonesia akan diberlakukan dengan standar yang diberlakukan untuk level 3," ujar Menko Pembangunan Manusia dan Kebudayaan (PMK) Muhadjir Effendy dalam video yang diterima wartawan, Kamis (18/11/2021). Dengan aturan itu, dia menyebut akan ada keseragaman skala nasional terkait pencegahan Corona pada akhir tahun. "Sehingga ada keseragaman nasional dan kemarin juga ada kesepakatan setelah aturan yang berlaku, baik di Jawa-Bali maupun luar Jawa-Bali, nanti akan diseragamkan," imbuhnya. Dalam video itu ditampilkan juga sejumlah aturan dalam PPKM level 3 saat Natal dan tahun baru. Adapun   soal usulan sejumlah kegiatan tak digelar. Apa saja? 1. Acara Old &amp; New ( ) termasuk pesta petasan dan kembang api pada 20 Desember 2021 hingga 2 Januari 2022. Usulan: Dilarang Keterangan: Kemenparekraf, Polri, Pemda 2. Ibadah Natal dan Tahun Baru 24, 25 Desember 2021, dan 1 Januari 2022 Usulan: Disesuaikan dengan level daerah Keterangan: Kemenag 3. Kunjungan wisata pada 24 Desember 2021 hingga 2 Januari 2022 Usulan: Disesuaikan dengan level daerah Keterangan: Kemenparekraf, Pemda 4. Pawai, arak-arakan di tahun baru tanggal 31 Desember 2021 hingga 1 Januari 2022 Usulan: Dilarang Keterangan Polri 5. Pusat Perbelanjaan (Restoran, mal, pertokoan besar), tanggal 20 Desember 2021 sampai 2 Januari 2022 Usulan: Disesuaikan dengan level daerah Keterangan: Kemenparekraf, Kemendag Adapun dalam   yang diperlihatkan dalam rakor antarkementerian diusulkan selama Natal-tahun baru sekolah tidak libur. Pembagian rapor di Januari. Usulan itu dari Kemendikbud. Lalu untuk bioskop, Kemenparekraf mengusulkan buka 50 persen. Kegiatan makan dan minum kapasitas 50 persen dengan prokes. Kemenpora mengusulkan ditiadakan kegiatan seni budaya dan olahraga pada 24 Desember 2021 hingga 2 Januari 2022. Lalu Kemendag dan Pemda mengusulkan   perayaan Natal dan tahun baru di mal dilarang. Jam operasional diubah menjadi pukul 09.00 WIB hingga 22.00 WIB.</t>
  </si>
  <si>
    <t>Daftar Pembatasan yang Diusulkan Pemerintah di PPKM Level 3 Nataru</t>
  </si>
  <si>
    <t>https://news.detik.com/berita/d-5816518/daftar-pembatasan-yang-diusulkan-pemerintah-di-ppkm-level-3-nataru?single=1</t>
  </si>
  <si>
    <t>Kamis, 18 Nov 2021 12:20 WIB</t>
  </si>
  <si>
    <t>apa mulai dicari tahu menjelang libur Natal dan Tahun Baru. Pemerintah berencana memberlakukan PPKM level 3 di seluruh Indonesia pada akhir tahun. Langkah ini diambil pemerintah demi mencegah ada lonjakan kasus Corona saat akhir tahun. Kebijakan di Jawa Bali dan luar Jawa Bali akan sama. "Selama libur Nataru, seluruh Indonesia akan diberlakukan peraturan dan ketentuan PPKM Level 3," ungkap Menteri Koordinator Pembangunan Manusia dan Kebudayaan (Menko PMK) Muhadjir Effendy dalam keterangan tertulis, Rabu (17/11). "Sehingga ada keseragaman secara nasional. Sudah ada kesepakatan, aturan yang berlaku di Jawa-Bali dan luar Jawa-Bali nanti akan diseragamkan," sambungnya Lantas, seperti aturan PPKM level 3 artinya apa nanti saat libur akhir tahun? Berikut rangkumannya. Aturan PPKM level 3 artinya pemerintah bakal membatasi kegiatan di ruang publik. Menjelang libur Natal dan Tahun Baru, kegiatan di bioskop, pusat perbelanjaan, tempat makan hingga tempat ibadah kembali dibatasi. Kebijakan itu diberlakukan seiring dengan tren kasus COVID-19 yang naik. Aturan itu bakal diberlakukan mulai 24 Desember 2021-2 Januari 2022. Dengan demikian, PPKM level 3 artinya bakal diketatkan agar mobilitas masyarakat dapat terkendali.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demikian bunyi keterangan Kemenko PMK. Aturan PPKM level 3 se-Indonesia akan diterapkan pada 24 Desember 2021-2 Januari 2022. Nantinya, pemerintah akan menerbitkan aturan terbaru lewat Instruksi Mendagri. Saat ini, aturan PPKM level 3 akhir tahun belum resmi diterbitkan. Namun ada beberapa usulan yang sedang dikaji pemerintah. Dalam video yang diterima detikcom, Menko PMK menampilkan beberapa slide. Ada slide soal usulan sejumlah kegiatan yang tidak boleh digelar. Ini isinya: Kendati demikian, belum diketahui persis aturan PPKM level 3 saat libur Natal dan Tahun Baru nanti. Dengan demikian,   apa saja masih sedang dirumuskan. Sebelumnya, pemerintah sudah beberapa kali mewanti-wanti bahwa aturan saat libur Natal dan tahun baru bisa makin ketat. Simak pernyataannya di halaman selanjutnya. Menko Kemaritiman dan Investasi (Marves) Luhut B Pandjaitan mengatakan kesadaran masyarakat untuk mematuhi protokol kesehatan (prokes) semakin menurun. Dia menyayangkan karena hal itu berpotensi memicu kenaikan kasus konfirmasi COVID-19 di masa Natal dan tahun baru nanti. "Oleh sebab itu, dalam menyambut Nataru yang akan datang sebentar lagi, pemerintah akan berkoordinasi untuk mengetatkan penggunaan aplikasi PeduliLindungi dan protokol kesehatan utamanya di tempat kerumunan," kata Luhut dalam keterangannya, Senin (15/11/2021). Selain itu, pemerintah mempersiapkan berbagai skenario untuk mengantisipasi potensi kenaikan kasus usai Natal dan tahun baru. Menurutnya, kesiapan segala aspek, baik dari sisi kesehatan maupun ekonomi, diperhitungkan dari sekarang. Kesuksesan dalam menahan kenaikan kasus COVID-19 pada periode Natal dan tahun baru 2021, lanjutnya, akan menentukan keberlanjutan pemulihan ekonomi Indonesia ke depan. "Di kesempatan ini, di tengah angka peningkatan kasus di Eropa dan beberapa negara lain yang terus tinggi, saya kembali mengajak kita semuanya untuk tidak egois dan saling berbesar hati agar kita sama-sama bisa menaati kembali protokol kesehatan yang terus diimbau agar kita tidak kembali mengulang pengalaman buruk pada masa yang lalu akibat kelalaian kita," katanya. "Apa yang telah kita perjuangkan bersama selama ini layak untuk terus dijaga dan tidak dilupakan hanya karena kejenuhan dan keegoisan kita semua," imbuh Luhut.</t>
  </si>
  <si>
    <t>Aturan PPKM Level 3 Artinya Apa? Berlaku Se-Indonesia di Akhir Tahun</t>
  </si>
  <si>
    <t>https://news.detik.com/berita/d-5816676/aturan-ppkm-level-3-artinya-apa-berlaku-se-indonesia-di-akhir-tahun?single=1</t>
  </si>
  <si>
    <t>Kamis, 18 Nov 2021 13:55 WIB</t>
  </si>
  <si>
    <t>akan diberlakukan di seluruh Indonesia saat libur akhir tahun 2021. Hal ini diterapkan untuk menghindari terjadinya lonjakan kasus COVID-19. Biasanya, banyak masyarakat yang pergi berwisata pada libur akhir tahun. Maka dari itu, pemerintah mengeluarkan aturan terbaru PPKM Level 3 di seluruh Indonesia. Untuk mengetahui serba-serbi PPKM level 3 menjelang libur Natal dan Tahun baru nanti, simak rangkuman di bawah ini. PPKM Level 3 dipastikan akan berlaku di seluruh Indonesia selama libur akhir tahun, mulai dari 24 Desember 2021 - 2 Januari 2022. Hal ini disampaikan oleh Menteri Koordinator Pembangunan Manusia dan Kebudayaan (Menko PMK) Muhadjir Effendy. "Selama libur Nataru, seluruh Indonesia akan diberlakukan peraturan dan ketentuan PPKM Level 3," katanya dalam keterangan tertulis, Rabu (17/11/2021). Muhadjir mengungkapkan,aturan PPKM Level 3 berlaku di seluruh Indonesia untuk memperketat kegiatan masyarakat di luar rumah pada libur akhir tahun. Seluruh wilayah di Indonesia yang sudah berstatus PPKM Level 1 maupun 2, akan diubah aturannya untuk menerapkan PPKM Level 3. "Sehingga ada keseragaman secara nasional. Sudah ada kesepakatan, aturan yang berlaku di Jawa-Bali dan luar Jawa-Bali nanti akan diseragamkan," ucapnya. nantinya akan diterapkan di seluruh Indonesia. Muhadjir menerangkan bahwa keputusan ini masih menunggu Kemendagri untuk menerbitkan Instruksi Mendagri (Imendagri) terbaru. "Inmedagri Ini sebagai pedoman pelaksanaan pengendalian penanganan COVID-19 selama masa libur Natal dan tahun baru yang akan ditetapkan selambat-lambatnya pada tanggal 22 November 2021," katanya. PPKM level 3 akan diberlakukan di seluruh wilayah Indonesia. Pemerintah pun melarang adanya pesta kerumunan untuk merayakan Natal dan Tahun Baru, sehingga tidak terjadi peningkatan kasus COVID-19. "Kebijakan Nataru ini diperlukan untuk menghambat dan mencegah penularan COVID-19, tetapi ekonomi harus tetap bergerak. Pengetatan dan pengawasan protokol kesehatan juga dilakukan di sejumlah destinasi. Utamanya di tiga tempat, yaitu di gereja pada saat perayaan Natal, di tempat perbelanjaan, dan destinasi wisata lokal," ungkap Muhadjir. Informasi selanjutnya soal kebijakan   seluruh Indonesia saat akhir tahun bisa disimak di halaman berikutnya. PPKM Level 3 saat momentum Natal dan Tahun Baru juga melarang Aparatur Sipil Negara (ASN), TNI-Polri dan Karyawan Swasta mengambil cuti untuk berkegiatan di hari libur nasional. Pemerintah juga memperketat penerapan protokol kesehatan (prokes) dan 3T (tracing, tracking, treatment), serta menggencarkan vaksinasi sampai akhir Desember 2021.  mendatang membuat kegiatan di sejumlah ruang publik akan dibatasi oleh pemerintah. Mulai dari beribadah di tempat ibadah hingga makan di tempat makan sekalipun.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dikutip dari keterangan Kemenko PMK.</t>
  </si>
  <si>
    <t>PPKM Level 3 Seluruh RI Akhir Tahun, Ini 6 Hal yang Harus Diketahui</t>
  </si>
  <si>
    <t>https://news.detik.com/berita/d-5816519/ppkm-level-3-seluruh-ri-akhir-tahun-ini-6-hal-yang-harus-diketahui?single=1</t>
  </si>
  <si>
    <t>Kamis, 18 Nov 2021 12:19 WIB</t>
  </si>
  <si>
    <t>Kendati penanganan COVID-19 di Tanah Air mulai membaik, masyarakat tetap diminta untuk terus waspada. Hal ini diperlukan guna mencegah terjadinya gelombang ketiga COVID-19 di Indonesia. Senada dengan hal tersebut, Juru Bicara Vaksinasi Kementerian Kesehatan dr. Siti Nadia Tarmizi pun meminta masyarakat tidak terlena dengan status Indonesia yang sudah dikategorikan masuk dalam Level 1 risiko penularan COVID-19 oleh Pusat Pengendalian dan Pencegahan Penyakit Amerika Serikat atau Centers for Disease Control and Prevention (CDC) sejak akhir Oktober. Menurut Nadia, ancaman gelombang ketiga yang diprediksi terjadi pada akhir tahun masih mungkin terjadi. Untuk itu, Nadia mengingatkan agar masyarakat, baik yang berada di Indonesia maupun yang hendak masuk ke Indonesia, agar tetap disiplin menjalani protokol kesehatan dan mematuhi setiap kebijakan yang dibuat pemerintah. "Tidak ada toleransi bagi pihak yang melanggar ketentuan," tegas Nadia dikutip dari laman resmi Satgas COVID-19, Rabu (17/11/2021). Nadia pun mengungkapkan guna mencegah ancaman gelombang ketiga COVID-19 di Tanah Air, Kementerian Kesehatan memiliki sejumlah kiat-kiat yang terus dilakukan untuk mempertahankan kondisi COVID-19 seperti saat ini, bahkan terus berupaya menurunkan kasusnya lagi. Adapun upaya yang dilakukan terangkum dalam 8 poin utama, antara lain. 1. Penanganan COVID-19 melalui deteksi dengan meningkatkan tes epidemiologi 2. Meningkatkan rasio kontak erat yang dilacak 3. Upaya pelacakan dan pemantauan genom virus SARS-CoV-2 atau yang disebut surveilans genomic 4. Mengonversi tempat tidur di rumah sakit sebanyak 30-40 persen dari total kapasitas RS 5. Pemenuhan suplai oksigen, alat kesehatan dan Sumber Daya Manusia (SDM) 6. Mengerahkan tenaga kesehatan cadangan 7. Pengetatan syarat masuk rumah sakit 8. Pemanfaatan isolasi terpusat. Selain delapan upaya di atas, lanjut Nadia, hal penting yang dilakukan adalah vaksinasi COVID-19. Ia mengatakan, pemerintah telah mengalokasikan vaksin sebanyak 50 persen di daerah dengan kasus dan mobilitas tinggi. Selain itu, Pemerintah juga terus memperbanyak sentra vaksinasi, memberlakukan syarat kartu vaksin, dan mempercepat pelaksanaan vaksinasi. Sementara itu, strategi utama yang dilakukan seperti kebijakan Pemberlakukan Pembatasan Kegiatan Masyarakat (PPKM) bertingkat masih terus dievaluasi secara berkala sesuai dengan keadaan masing-masing wilayah atau kota. Ia pun mengatakan, pemerintah telah berupaya membuat kebijakan dan strategi khusus selama pandemi COVID-19. Sehingga, masyarakat sebagai peranan penting juga diharapkan dapat bersinergi dengan pemerintah dengan cara tetap patuhi protokol kesehatan dan menaati aturan yang dibuat demi kebaikan bersama agar pandemi virus Corona segera berakhir, khususnya menjelang libur Natal dan Tahun Baru yang akan datang sebentar lagi.</t>
  </si>
  <si>
    <t>https://health.detik.com/berita-detikhealth/d-5816077/8-jurus-kemenkes-cegah-gelombang-ketiga-covid-19-di-ri?single=1</t>
  </si>
  <si>
    <t>Pengetatan perjalanan saat   bisa jadi kenyataan. Menteri Koordinator Bidang Kemaritiman dan Investasi Luhut Binsar Pandjaitan memberikan sinyal terbaru soal aturan pengetatan saat libur Natal dan Tahun Baru 2022. Luhut berujar bila nantinya pengetatan dilakukan, bukan berarti pemerintah seenaknya mengubah aturan. Menurutnya itu adalah strategi dalam penanganan pandemi COVID-19. Dinamika perkembangan virus COVID-19 terus terjadi dan berubah-ubah dari waktu ke waktu. Maka dari itu strateginya pun wajar saja berubah-ubah. "Kalau Natal dan Tahun Baru libur ada pengetatan dilakukan jangan dikatakan aturan berubah-ubah, ya penyakitnya berubah ubah strategi juga harus berubah ubah untuk atasi itu," ungkap Luhut dalam webinar ITS Indonesia, Rabu (16/11/2021). Dia mengklaim selama ini penanganan COVID-19 di Indonesia sudah sangat baik. Bahkan menurutnya, kalau dibandingkan dengan berbagai negara, penanganan di Indonesia menjadi yang paling cepat. Meski begitu, kewaspadaan lonjakan kasus tetap harus dijaga di tengah melandainya kasus di Indonesia. "Bangsa ini bangsa besar, Anda sendiri lihat betapa kita bisa selesaikan masalah COVID-19 dibandingkan berbagai negara seluruh dunia yang akui itu sangat sulit. Dan kita jadi salah satu negara yang cepat atasinya. Tapi tetap masalah ini belum selesai kita harus hati-hati hadapi COVID-19 ini," ujar Luhut. Bicara soal pengetatan, pemerintah mulai menyiapkan langkah-langkah mengantisipasi lonjakan kasus COVID-19 usai libur Natal dan Tahun Baru 2022. Juru Bicara Kementerian Perhubungan (Kemenhub) Adita Irawati sebelumnya mengatakan antisipasi lonjakan yang dilakukan salah satu fokus utamanya adalah terkait mobilitas masyarakat di tengah liburan. Dia mengatakan berbagai kemungkinan kebijakan bisa dilakukan. Dari sisi transportasinya bisa saja ada pembatasan mobilitas masyarakat ataupun pengetatan syarat perjalanan di masa libur Natal dan Tahun Baru 2022 sebagai antisipasi ledakan kasus COVID-19. Kemudian tempat wisata bisa saja diperketat syarat masuknya ataupun pembatasan kapasitas. "Kami susun langkah itu, apakah itu pembatasan mobilitas atau pengetatan syarat, paling penting adalah bagaimana aktivitas di hulu bisa dikendalikan. Bagaimana orang berpergian untuk liburan wisata dan kepentingan sektor ekonomi lain ini harus dikendalikan. Bisa saja pariwisata ada pengetatan syarat dan kapasitas dibatasi," ungkap Adita dalam diskusi virtual FMB 9, Rabu (3/11/2021). Kabar terakhir, keputusan soal aturan perjalanan libur Natal 2021 dan Tahun Baru 2022 (Nataru) akan ditentukan pekan ini. Menteri Perhubungan Budi Karya Sumadi mengatakan penetapan aturan itu akan didiskusikan dengan Kementerian lain terutama, Kementerian Kesehatan, Kementerian PMK, Kementerian Ketenagakerjaan dan Kapolri. "Jadi minggu ini kita akan rapat dengan Kapolri Kemenkes, Menteri Ketenagakerjaan, kita akan merumuskan bagaimana (aturan terkait) Nataru," kata Budi saat ditemui di sela-sela peresmian ruas Jalan Tol Serang-Rangkasbitung di Banten, Selasa (16/11/2021).</t>
  </si>
  <si>
    <t>Siap-siap! Luhut Beri Sinyal Pengetatan di Libur Natal-Tahun Baru</t>
  </si>
  <si>
    <t>https://finance.detik.com/berita-ekonomi-bisnis/d-5815654/siap-siap-luhut-beri-sinyal-pengetatan-di-libur-natal-tahun-baru?single=1</t>
  </si>
  <si>
    <t>Rabu, 17 Nov 2021 20:00 WIB</t>
  </si>
  <si>
    <t>Kementerian Kesehatan RI masih mengkaji kebijakan Pemberlakuan Pembatasan Kegiatan Masyarakat ( ) level 3 yang disebut akan berlaku 24 Desember mendatang, di seluruh wilayah Indonesia. Direktur Pencegahan dan Pengendalian Penyakit Menular Langsung (P2PML) Kementerian Kesehatan dr Siti Nadia Tarmizi menyebut aturan PPKM level 3 di seluruh wilayah Indonesia akan mengacu pada tren peningkatan kasus COVID-19. "Ini ada kemungkinan ke arah sana kalau memang mobilitas dan protokol kesehatan semakin buruk karena penting kita mencegah potensi lonjakan kasus supaya kondisi yang stabil bisa terus kita lakukan," beber dr Nadia kepada  , Rabu (17/11/2021). "Masih akan dikaji melihat eskalasi perkembangan laju penularan," sambungnya. Berdasarkan catatan Kemenkes RI, kasus Corona kembali meningkat di 126 kab/kota. Terpisah, juru bicara Satgas Penanganan COVID-19 Prof Wiku Adisasmito juga menyebut tren kenaikan pasien terlihat di Wisma Atlet dan keterisian tempat tidur di sejumlah kabupaten/kota Jawa-Bali meningkat, termasuk  . Meski begitu, dr Nadia menekankan kenaikan kasus masih dalam kategori 'aman'. Namun masyarakat tetap diimbau untuk waspada karena jika mobilitas terus meningkat, potensi kenaikan kasus   menjadi besar. "Masih aman tapi kita terus waspada jangan sampai mobilitas meningkat tidak terkendali dan masyarakat abai dan lupa protokol kesehatan," sambung dia. "Juga para pelaku usaha dan pemerintah daerah harus aktif terlibat pastikan protokol kesehatan berjalan," pungkas dr Nadia. Rencana kebijaka PPKM level 3 di seluruh wilayah Indonesia menunggu Kemendagri menerbitkan Instruksi Mendagri (Inmendagri) terbaru. "Inmedagri Ini sebagai pedoman pelaksanaan pengendalian penanganan COVID-19 selama masa libur Natal dan tahun baru yang akan ditetapkan selambat-lambatnya pada tanggal 22 November 2021," ujarnya.</t>
  </si>
  <si>
    <t>https://health.detik.com/berita-detikhealth/d-5816169/kemenkes-buka-suara-soal-kemungkinan-ppkm-level-3-diterapkan-di-seluruh-ri?single=1</t>
  </si>
  <si>
    <t>Kamis, 18 Nov 2021 07:33 WIB</t>
  </si>
  <si>
    <t>Pemerintah menetapkan penerapan pemberlakuan pembatasan kegiatan masyarakat   untuk libur Natal dan tahun baru ( ) 2022. Hal-hal ini dilarang dilakukan saat libur Nataru, termasuk pesta kembang api dan arak-arakan. Berdasarkan keterangan siaran pers Kementerian Koordinator Bidang Pembangunan Manusia dan Kebudayaan (PMK), Rabu (17/11/2021), PPKM level 3 akan berlaku di seluruh wilayah Indonesia saat libur Nataru. Berikut adalah hal-hal yang dilarang dilakukan saat PPKM level 3 libur Nataru: Menko PMK Muhadjir Effendy menjelaskan perayaan pesta kembang api, pawai, arak-arakan yang mengumpulkan kerumunan besar akan sepenuhnya dilarang. Sementara itu, untuk ibadat Natal, kunjungan wisata, pusat perbelanjaan menyesuaikan kebijakan PPKM level 3. "Kebijakan Nataru ini diperlukan untuk menghambat dan mencegah penularan COVID-19, tetapi ekonomi harus tetap bergerak. Pengetatan dan pengawasan protokol kesehatan juga dilakukan di sejumlah destinasi. Utamanya di tiga tempat, yaitu di gereja pada saat perayaan Natal, di tempat perbelanjaan, dan destinasi wisata lokal," kata Muhadjir. Pemerintah juga telah membuat kebijakan larangan untuk mengambil cuti dengan memanfaatkan momentum hari libur nasional bagi aparatur sipil negara (ASN), TNI-Polri, dan Karyawan Swasta. Serta memperketat penerapan prokes dan 3T ( ), dan mengebut vaksinasi sampai akhir Desember 2021. Sebelumnya, pemerintah menetapkan beberapa kebijakan mengantisipasi libur Nataru. Seperti imbauan bagi masyarakat agar tidak bepergian, tidak pulang kampung dengan tujuan yang tidak primer, serta memperketat aturan perjalanan menggunakan moda transportasi umum minimal harus sudah menerima vaksin dosis pertama.</t>
  </si>
  <si>
    <t>PPKM Level 3 Libur Nataru, Pesta Kembang Api hingga Arak-arakan Dilarang!</t>
  </si>
  <si>
    <t>https://news.detik.com/berita/d-5815796/ppkm-level-3-libur-nataru-pesta-kembang-api-hingga-arak-arakan-dilarang?single=1</t>
  </si>
  <si>
    <t>Rabu, 17 Nov 2021 19:04 WIB</t>
  </si>
  <si>
    <t>Wakil Presiden Ma'ruf Amin mengatakan pemerintah berencana melakukan pembatasan saat libur Natal dan tahun baru ( ). Hal itu dilakukan untuk mencegah terjadinya gelombang ketiga kasus Corona. "Apalagi menjelang tahun baru ini di mana memang pergerakan dan mungkin ada beberapa pembatasan di sekitar   itu untuk menghindari lonjakan seperti tahun-tahun yang lalu," kata Ma'ruf di Pesantren Mahyal Ulum Al Aziziyah, Aceh, Selasa (16/11/2021). Selain itu, guna mencegah masuknya varian baru virus Corona, Ma'ruf menyebut pengetatan akan dilakukan di pintu kedatangan internasional saat  . Pengetatan juga dilakukan pada saat   kesehatan. "Dan untuk yang varian baru itu kita memperketat pintu masuk baik darat, udara maupun laut dan memperketat  ," tuturnya. Ma'ruf mengatakan wisatawan asing memang dibutuhkan untuk menghidupkan sektor perekonomian. Akan tetapi, menyelamatkan masyarakat, kata Ma'ruf, adalah hal penting. "Kita memang membutuhkan wisatawan asing tapi kita lebih penting menyelamatkan masyarakat bangsa daripada kemungkinan masuknya varian baru yang bisa memicu terjadinya gelombang ketiga. Karena itu kita lebih mementingkan wisata domestik, wisata lokal," tuturnya. Ma'ruf juga mengimbau masyarakat senantiasa menjaga protokol kesehatan. Selain itu, pemerintah dikatakan terus meningkatkan cakupan vaksinasi. "Tentu vaksinasi itu, yang kedua penerapan protokol kesehatan masker, menjaga jarak, mencuci tangan, dan yang ketiganya itu penerapan PeduliLindungi di semua tempat mobilitas," tuturnya. "Tempat wisata, tempat belanja kemudian tempat di lingkungan sekolah, di mana terjadi pergerakan-pergerakan, itu kemudian kita terapkan. Jadi vaksinasi di lingkungan sekolah menjadi penting, termasuk di pesantren, supaya tidak terjadi klaster," pungkas dia.</t>
  </si>
  <si>
    <t>Ma'ruf Bicara Kemungkinan Pembatasan di Nataru, Cegah Gelombang Ke-3 COVID</t>
  </si>
  <si>
    <t>https://news.detik.com/berita/d-5813860/maruf-bicara-kemungkinan-pembatasan-di-nataru-cegah-gelombang-ke-3-covid?single=1</t>
  </si>
  <si>
    <t>Selasa, 16 Nov 2021 16:00 WIB</t>
  </si>
  <si>
    <t>Pengaturan syarat perjalanan mengalami perubahan beberapa waktu terakhir. Saat ini pemerintah membuka opsi akan ada lagi pengetatan aturan syarat perjalanan saat libur Natal dan Tahun Baru (Nataru). Menteri Koordinator Bidang Kemaritiman dan Investasi Luhut Binsar Pandjaitan berujar bila nantinya pengetatan dilakukan, bukan berarti pemerintah seenaknya mengubah aturan. Menurutnya itu adalah strategi dalam penanganan pandemi COVID-19. Dia bilang dinamika perkembangan virus COVID-19 terus terjadi dan berubah-ubah dari waktu ke waktu. Maka dari itu strateginya pun wajar saja berubah-ubah. "Kalau Natal dan Tahun Baru libur ada pengetatan dilakukan jangan dikatakan aturan berubah-ubah, ya penyakitnya berubah ubah strategi juga harus berubah ubah untuk atasi itu," ungkap Luhut dalam webinar ITS Indonesia, Rabu (16/11/2021). Dia mengklaim selama ini penanganan COVID-19 di Indonesia sudah sangat baik. Bahkan menurutnya, kalau dibandingkan dengan berbagai negara, penanganan di Indonesia menjadi yang paling cepat. Meski begitu, kewaspadaan lonjakan kasus tetap harus dijaga di tengah melandainya kasus di Indonesia. "Bangsa ini bangsa besar, Anda sendiri lihat betapa kita bisa selesaikan masalah COVID-19 dibandingkan berbagai negara seluruh dunia yang akui itu sangat sulit. Dan kita jadi salah satu negara yang cepat atasinya. Tapi tetap masalah ini belum selesai kita harus hari-hati hadapi COVID-19 ini," ujar Luhut. Bicara soal pengetatan, seperti diketahui pemerintah mulai menyiapkan langkah-langkah mengantisipasi lonjakan kasus COVID-19 usai libur Natal dan Tahun Baru 2022. Juru Bicara Kementerian Perhubungan (Kemenhub) Adita Irawati sebelumnya mengatakan antisipasi lonjakan yang dilakukan salah satu fokus utamanya adalah terkait mobilitas masyarakat di tengah liburan. Dia mengatakan berbagai kemungkinan kebijakan bisa dilakukan. Dari sisi transportasinya bisa saja ada pembatasan mobilitas masyarakat ataupun pengetatan syarat perjalanan di masa libur Natal dan Tahun Baru 2022 sebagai antisipasi ledakan kasus COVID-19. Kemudian tempat wisata bisa saja diperketat syarat masuknya ataupun pembatasan kapasitas. "Kami susun langkah itu, apakah itu pembatasan mobilitas atau pengetatan syarat, paling penting adalah bagaimana aktivitas di hulu bisa dikendalikan. Bagaimana orang berpergian untuk liburan wisata dan kepentingan sektor ekonomi lain ini harus dikendalikan. Bisa saja pariwisata ada pengetatan syarat dan kapasitas dibatasi," ungkap Adita dalam diskusi virtual FMB 9, Rabu (3/11/2021). Kabar terakhir, keputusan soal aturan perjalanan libur Natal 2021 dan Tahun Baru 2022 (Nataru) akan ditentukan pekan ini. Menteri Perhubungan Budi Karya Sumadi mengatakan penetapan aturan itu akan didiskusikan dengan Kementerian lain terutama, Kementerian Kesehatan, Kementerian PMK, Kementerian Ketenagakerjaan dan Kapolri. "Jadi minggu ini kita akan rapat dengan Kapolri Kemenkes, Menteri Ketenagakerjaan, kita akan merumuskan bagaimana (aturan terkait) Nataru," kata Budi saat ditemui disela-sela peresmian ruas Jalan Tol Serang-Rangkasbitung di Banten, Selasa (16/11/2021).</t>
  </si>
  <si>
    <t>Luhut: Kalau Nataru Ada Pengetatan Jangan Dikatakan Aturan Berubah-ubah</t>
  </si>
  <si>
    <t>https://finance.detik.com/berita-ekonomi-bisnis/d-5815258/luhut-kalau-nataru-ada-pengetatan-jangan-dikatakan-aturan-berubah-ubah?single=1</t>
  </si>
  <si>
    <t>Pakar epidemiologi Fakultas Kesehatan Masyarakat Universitas Indonesia (FKM UI) Tri Yunis Miko Wahyono mengungkapkan potensi   di Indonesia sangat besar bisa terjadi. Hal ini dipengaruhi oleh beberapa hal, salah satunya liburan Natal dan Tahun Baru nanti. "Potensi masih besar kalau semua orang berkerumun banyak sekali, semua orang tidak pakai masker," kata Miko dalam webinar daring, Rabu (17/11/2021). "Itu terbukti di negara-negara di Eropa itu meledak lagi, seperti di Inggris, Prancis, sekarang meningkat lagi," lanjutnya. Selain liburan Natal dan Tahun Baru, ada beberapa hal yang juga bisa memicu meledaknya   di Indonesia, seperti: Menurut Miko, pembebasan pembatasan sosial atau PPKM terkesan terlalu terburu-buru. Miko mengatakan, sebenarnya masih banyak masyarakat yang bersikap hati-hati, tetapi kini semakin berkurang jumlahnya. Miko mengatakan kemunculan  juga bisa menjadi pemicu dari terjadinya gelombang ketiga. Ditambah saat ini varian baru, seperti AY.4.2 sudah sampai di Singapura. Surveillance atau pengawasan yang kurang maksimal Surveillance atau sistem pengawasan saat ini kurang maksimal. Menurut Miko, jumlah kasus yang dilaporkan saat ini mungkin bukan jumlah kasus yang sebenarnya. Ia menilai sistem pengawasan saat ini kurang bisa menangkap kasus COVID-19 yang sesungguhnya. "Kemungkinan saat natal dan tahun baru orang pada berkerumun. Jadi, kemungkinan pada bulan Januari 2022 akan timbul gelombang ketiga di Indonesia," kata dia. Namun, Miko mengimbau agar masyarakat tidak terlalu khawatir. Pasalnya, jumlah kasus pada   nanti diprediksi tidak akan lebih banyak dari gelombang pertama. "Gelombang pertama itu 18 ribu per hari pada bulan Januari 2021. Apalagi gelombang kedua jumlah kasusnya sampai 54 ribu. (Jumlah kasusnya) nggak akan lebih dari gelombang pertama," ujar Miko. "Mungkin jika cakupan vaksinasi mencapai 50 persen atau kurang dari 50 persen sedikit, mungkin gelombang ketiga akan kurang dari 5 ribu kasus," pungkasnya.</t>
  </si>
  <si>
    <t>https://health.detik.com/berita-detikhealth/d-5815295/pakar-ui-ramal-jumlah-kasus-harian-saat-ri-diserang-gelombang-3-covid-19?single=1</t>
  </si>
  <si>
    <t>Rabu, 17 Nov 2021 15:27 WIB</t>
  </si>
  <si>
    <t>Sejumlah vendor pohon Natal mengatakan kalau jumlah stok pohon yang tersedia untuk dijual musim liburan tahun ini mungkin akan lebih sedikit. Melansir dari  , Rabu (17/11/2021), kurangnya stok pohon natal tahun ini dapat terjadi karena adanya masalah pada rantai pasokan. Menurut para penjual pohon natal, tentu hal ini dapat mempengaruhi pasar untuk pohon alami maupun buatan. "Permintaan tahun ini akan sangat kuat, jadi saya pikir dari sudut pandang konsumen, orang tidak boleh menunggu," jelas Chris Butler, CEO National Tree Company, importir dan grosir pohon Natal buatan dan dekorasi liburan. "Konsumen harus membeli sekarang karena pada saat kita tiba di Thanksgiving, yang merupakan minggu puncak bagi kami, saya pikir akan ada banyak rak kosong (kehabisan stok). Kami melihat pertumbuhan yang cukup kuat sekarang dibandingkan tahun lalu dan jadi, saya pikir kami berada di musim yang besar dan besar tahun ini," tambahnya. Sejalan dengan Butler, Direktur Eksekutif American Christmas Tree Association Jami Warner menyarankan masyarakat untuk segera membeli pohon natal. "Jika Anda melihat sesuatu yang Anda sukai, belilah," saran Warner. Sebab, Warner menjelaskan kalau gangguan rantai pasokan yang sedang berlangsung saat ini sangat memengaruhi jalur distribusi pohon natal buatan, yang sebagian besar diimpor dari Asia dan membutuhkan waktu lebih lama dari biasanya untuk sampai ke AS. "Jumlah tahun ini akan lebih sedikit dari biasanya dan tentu saja konsumen harus menanggung beban harga yang lebih tinggi. Mereka tidak akan jauh lebih tinggi tetapi mereka akan lebih tinggi," tambahnya.</t>
  </si>
  <si>
    <t>Waduh! Tahun Ini Pohon Natal Bakal Langka, Kok Bisa?</t>
  </si>
  <si>
    <t>https://finance.detik.com/berita-ekonomi-bisnis/d-5814706/waduh-tahun-ini-pohon-natal-bakal-langka-kok-bisa?single=1</t>
  </si>
  <si>
    <t>Rabu, 17 Nov 2021 09:24 WIB</t>
  </si>
  <si>
    <t>Anggota Dewan Perwakilan Daerah (DPD) Papua Barat Filep Wamafma bereaksi keras terhadap masuknya 5 kontainer minuman beralkohol atau miras golongan A jenis Bir dari Surabaya dengan tujuan Teluk Bintuni yang tiba di terminal kontainer Pelabuhan Laut Manokwari, Senin (15/11) kemarin. Filep menyayangkan masih maraknya distribusi miras ke wilayah Papua Barat ini. Menurutnya, masuknya miras dalam jumlah besar ini mencerminkan bahwa masih ada sekelompok orang atau pengusaha yang memanfaatkan situasi di Papua untuk kepentingan bisnisnya. Lebih dari itu, menurutnya, distribusi miras ini boleh jadi memiliki tujuan tertentu yakni untuk memicu kekacauan di tanah Papua. "Saya menilai bahwa bisnis atau pengadaan miras dalam jumlah besar ini bukan hanya untuk mencari keuntungan ekonomi semata melainkan patut diduga merupakan cara-cara modern pengusaha untuk membuat gangguan keamanan, kegaduhan dan kekacauan di Papua, khususnya Papua Barat. Hal ini sangat saya sesalkan dan bisa saja ini merupakan skenario kejahatan terselubung yang dilakukan secara sistematis kepada orang asli Papua," ujar Filep dalam keterangannya, Rabu (17/11/2021). Lebih lanjut, Filep meyakini bahwa hampir 80 persen hingga 90 persen konsumen miras adalah orang asli Papua. Hal itu tentu akan merusak tatanan kehidupan dan masa depan orang asli Papua. Ia menegaskan seharusnya para pengusaha menghormati agenda pembangunan daerah dengan melakukan langkah-langkah bisnis yang berdampak positif bagi masyarakat Papua. "Papua hari ini ingin keluar dari zona ketertinggalan sumber daya manusianya, zona kemiskinan, pengangguran hingga angka kriminalitas dan lain sebagainya. Jika langkah bisnis pengusaha ini bertentangan dengan agenda pembangunan ini, maka pengusaha pemasok miras menurut saya juga turut serta ingin menghancurkan orang asli Papua," tegasnya. Wakil Ketua I Komite I DPD RI ini mengimbau semua pihak turut memberikan edukasi yang baik dan mendukung dengan langkah-langkah yang positif kepada masyarakat Papua yang selama ini dilabeli sebagai yang terbelakang dan yang tertinggal. Oleh sebab itu, ia menekankan untuk tidak ada lagi distribusi miras masuk ke tanah Papua. Filep juga mengajak para tokoh agama untuk tidak hanya diam mengetahui situasi ini terlebih menjelang perayaan hari sakral umat Kristen mendatang. Para tokoh agama di tingkat provinsi maupun kabupaten/kota harus menolak dengan tegas miras agar tidak menimbulkan hal-hal yang diinginkan. "Tokoh-tokoh agama di Papua tidak boleh diam dan harus bersikap tegas. Hampir peristiwa-peristiwa Natal di Papua, tanah yang diberkati Tuhan ini dicederai oleh kelompok-kelompok pecandu miras sehingga perayaan Natal tidak berjalan seperti yang diharapkan," ujarnya. Filep meminta kepada Dewan Adat dan seluruh kepala suku di daerah untuk menolak dengan tegas adanya miras ini. Ia berharap Dewan adat wilayah III melarang distribusi miras dengan mengeluarkan sanksi adat kepada para pengusaha baik dari Papua maupun dari luar Papua jika diketahui tetap beraktivitas di Papua demi keselamatan masyarakat adat Papua. "Jika pemerintah, para tokoh agama hingga Dewan Adat membisu terkait hal ini, maka jangan salahkan ketika rakyat kita, rakyat asli Papua menjadi provinsi termiskin dan kerap kali disebut sebagai kelompok-kelompok kriminal," tegasnya.   Lebih lanjut, dia meminta Kapolda Papua Barat dan jajarannya untuk mendeteksi secara serius tujuan para pengusaha ini mendatangkan miras dalam jumlah besar. Bahkan, Filep meminta pasokan miras tersebut dapat dikembalikan keluar dari wilayah Papua Barat. "Apakah ini murni kepentingan bisnis atau ada kepentingan lain yang terselubung? Saya meminta juga untuk dideteksi bila perlu dari TNI-Polri demi alasan keamanan daerah dan situasi Kamtibmas daerah maka sejumlah miras tersebut dikembalikan ke pemiliknya atau industrinya atau didistribusikan kembali keluar dari tanah Papua," ujarnya geram. Lebih khusus, dia menyayangkan adanya kekosongan hukum di Papua Barat yang mengatur tentang distribusi miras. Sehingga hingga kini belum ada payung hukum yang memproteksi persoalan ini sehingga para pengusaha miras memanfaatkan 'ruang kosong' untuk kepentingannya. "Akan sulit untuk dilakukan penegakan hukum karena belum ada UU atau Perda yang secara tegas mengatur distribusi dan jual-beli miras di Papua Barat. Di wilayah Papua-Papua Barat, kita tahu bahwa miras merupakan salah satu faktor utama pemicu kekerasan dalam rumah tangga (KDRT), kecelakaan lalu lintas maupun gangguan kamtibmas lainnya. Oleh karena itu, mari kita mengutamakan kehidupan masyarakat Papua yang aman dan damai daripada kepentingan bisnis kelompok tertentu dibalik topeng peningkatan ekonomi daerah," jelasnya. Selanjutnya, persoalan ini diharapkan menjadi perhatian dan dapat direspon segera oleh pemerintah pusat maupun pemerintah daerah. Selain itu, Pemerintah Provinsi dan Pemerintah kabupaten/kota diharapkan dapat bersinergi untuk menata kembali dan memproteksi sejumlah celah maupun kelemahan yang menjadi pintu masuk bagi pihak-pihak yang melakukan kejahatan khususnya terkait dengan pengadaan miras di Papua. "Kita minta kepada pemerintah pusat, pemerintah provinsi dan kabupaten/kota, mari memproteksi hak-hak kehidupan orang Papua untuk hidup aman dan damai, menikmati hidup layak sebagai seorang manusia tanpa ketergantungan pada miras yang justru menghancurkan masa depan generasi dan juga menciptakan gangguan keamanan di Papua Barat," pungkasnya.</t>
  </si>
  <si>
    <t>Senator Papua Kesal 5 Kontainer Miras dari Surabaya Masuk ke Papua Barat</t>
  </si>
  <si>
    <t>https://finance.detik.com/berita-ekonomi-bisnis/d-5814945/senator-papua-kesal-5-kontainer-miras-dari-surabaya-masuk-ke-papua-barat?single=1</t>
  </si>
  <si>
    <t>Rabu, 17 Nov 2021 11:53 WIB</t>
  </si>
  <si>
    <t>Cakupan vaksinasi di Indonesia telah melampaui target yang ditetapkan oleh Organisasi Kesehatan Dunia atau WHO. Meski begitu, pemerintah akan terus menggenjot vaksinasi ke masyarakat hingga akhir tahun. Berdasarkan target dari WHO, setiap negara diharapkan dapat memvaksinasi setidaknya 10% dari populasinya pada akhir bulan September 2021. Target vaksinasi itu meningkat menjadi masing-masing 40% populasi dan 70% populasi pada akhir 2021 dan pada pada pertengahan 2022. "Dengan demikian Indonesia telah melampaui atau telah lebih cepat mencapai target WHO untuk memberikan vaksinasi lengkap kepada setidaknya 40% populasi pada akhir tahun 2021," ujar Menteri Komunikasi dan Informatika Johnny G. Plate dalam keterangannya, Selasa (16/11/2021). Ia menerangkan berdasarkan data hingga Minggu (14/11) pukul 18.00 WIB, dari 208,2 juta sasaran vaksinasi di Tanah Air, sekitar 215,6 juta dosis vaksin telah diberikan kepada sekitar 130,3 juta orang (62,5% dari sasaran) untuk dosis pertama. Sementara itu, lebih dari 84,1 juta di antaranya (40,4%) sudah mendapatkan vaksinasi dosis kedua. Adapun, vaksinasi ke-3/booster bagi tenaga kesehatan sudah diberikan sebanyak 1,19 juta (81%). Meski begitu, capaian ini tidak membuat pemerintah berpuas diri dan memperlambat laju vaksinasi di Indonesia. Johnny menegaskan pemerintah terus menggenjot realisasi vaksinasi di seluruh Indonesia guna mencapai target 78% cakupan vaksinasi untuk dosis pertama dan 60% untuk dosis kedua pada akhir tahun ini. "Target WHO yang sudah terlampaui tidak boleh membuat vaksinasi melambat di Indonesia. Dengan target 1,6 juta-2 juta suntikan per hari, pemerintah optimistis target vaksin dosis pertama maupun dosis kedua pada akhir tahun ini dapat segera tercapai.," ujarnya. Johnny meminta semua pemerintah daerah untuk mendorong upaya tersebut dengan mempercepat vaksinasi di daerah masing-masing. Hal ini dilakukan agar tidak ada lagi vaksin yang tidak termanfaatkan karena kedaluwarsa. "Jika belum sanggup menghabiskan vaksin tersebut, pemerintah daerah dapat mengalihkan stok yang ada ke provinsi lain atau kepada TNI/Polri," tegas Johnny. Sebagai salah satu upaya penanganan COVID-19, pemerintah juga tengah mendatangkan obat Molnupiravir yang diperkirakan akan tiba di Indonesia pada akhir 2021. Obat tersebut dipercaya dapat mengurangi risiko pasien COVID-19. "Di samping itu, pemerintah juga masih mengkaji alternatif obat lainnya untuk memperkuat upaya penanganan COVID-19 di Indonesia. Pemerintah terus bekerja sama dengan Badan Pengawas Obat dan Makanan (Badan POM) untuk mengkaji alternatif obat ini," katanya. Johnny juga mengajak masyarakat untuk terus memperkuat disiplin protokol kesehatan jelang periode libur Natal dan Tahun Baru (Nataru). Hal ini diperlukan agar tren kasus COVID-19 yang terkendali saat ini dapat terus dipertahankan meski terjadi peningkatan mobilitas jelang akhir tahun.</t>
  </si>
  <si>
    <t>https://health.detik.com/berita-detikhealth/d-5814476/lampaui-target-who-ri-tetap-genjot-vaksinasi-sampai-akhir-tahun?single=1</t>
  </si>
  <si>
    <t>Selasa, 16 Nov 2021 22:15 WIB</t>
  </si>
  <si>
    <t>Menteri Komunikasi dan Informatika Johnny G. Plate mengatakan banyak negara di Eropa yang tengah mengalami lonjakan kasus COVID-19. Pemerintah mengajak seluruh masyarakat untuk tidak mengendurkan kedisiplinan dalam menerapkan protokol kesehatan agar hal serupa tidak terjadi di Indonesia.   Salah satu negara yang mengalami kenaikan kasus COVID-19 secara signifikan adalah Jerman. Negara itu mendapati kenaikan lebih dari 50.000 kasus baru dalam sehari. Hal serupa juga terjadi di Belanda yang mencatat sejumlah daerahnya tengah mengalami lonjakan kasus secara signifikan. Belajar tantangan yang tengah dialami negara lain, Johnny mengatakan pemerintah terus mengimbau masyarakat untuk selalu berdisiplin dalam menerapkan prokes. Terlebih, saat ini kenaikan kasus mulai terjadi di beberapa daerah. "Beberapa kabupaten/kota di Jawa-Bali mulai mengalami peningkatan kasus dan perawatan mingguan. Khusus wilayah Jawa-Bali terdapat 29% kabupaten/kota yang mengalami peningkatan kasus dibandingkan pekan lalu. Kemudian, 34% kabupaten/kota yang mengalami peningkatan orang yang dirawat dibandingkan minggu lalu," jelasnya dalam keterangan tertulis, Selasa (16/11/2021). Oleh karena itu, Johnny kembali meminta semua pihak agar terus berhati-hati dan waspada, khususnya dalam menyambut libur Natal dan Tahun Baru. Indikator Google Mobility yang memantau pergerakan masyarakat di Jawa-Bali, menunjukkan mobilitas masyarakat mulai meningkat secara signifikan di atas periode Nataru tahun lalu. "Kita harus berdisiplin menerapkan protokol kesehatan dan mematuhi segala aturan yang ditetapkan oleh pemerintah demi mencegah lonjakan kasus seperti sebelumnya terjadi lagi di Indonesia. Dengan kerja keras dan kerja sama, kita pasti bisa!" tegasnya.</t>
  </si>
  <si>
    <t>Kasus COVID-19 Naik di Eropa, Pemerintah Ajak Warga Perkuat Prokes</t>
  </si>
  <si>
    <t>https://news.detik.com/berita/d-5814496/kasus-covid-19-naik-di-eropa-pemerintah-ajak-warga-perkuat-prokes?single=1</t>
  </si>
  <si>
    <t>Selasa, 16 Nov 2021 23:00 WIB</t>
  </si>
  <si>
    <t>Pemerintah akan menerapkan Pemberlakuan Pembatasan Kegiatan Masyarakat (PPKM) Level 3 di seluruh Indonesia selama masa libur . Nantinya ada 3 lokasi yang protokol kesehatannya diperketat. Tiga lokasi yang diperketat protokol kesehatannya yakni gereja, tempat perbelanjaan, dan destinasi wisata lokal. Pengetatan protokol kesehatan itu demi mencegah penularan COVID-19. "Kebijakan  ini diperlukan untuk menghambat dan mencegah penularan Covid-19, tetapi ekonomi harus tetap bergerak. Pengetatan dan pengawasan protokol kesehatan juga dilakukan di sejumlah destinasi. Utamanya di tiga tempat, yaitu di Gereja pada saat perayaan Natal, di tempat perbelanjaan, dan destinasi wisata lokal," kata Menko PMK Muhadjir Effendy dalam keterangan tertulis, Rabu (17/11/2021). Pemerintah nantinya juga akan melarang perayaan pesta kembang api, pawai, arak-arakan yang mengumpulkan kerumunan besar selama masa libur Natal dan Tahun Baru. Sementara, untuk Ibadah Natal, kunjungan wisata, pusat perbelanjaan menyesuaikan kebijakan PPKM Level 3. Sebagai informasi, di Inmendagri terdahulu, ada sejumlah aturan yang diatur dalam PPKM Level 3. Aturan tersebut di antaranya, kegiatan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Kebijakan status PPKM Level 3 ini akan berlaku mulai tanggal 24 Desember 2021 sampai 2 Januari 2021. Kebijakan ini akan diterapkan menunggu Kemendagri menerbitkan Instruksi Mendagri (Inmendagri) terbaru. "Inmedagri Ini sebagai pedoman pelaksanaan pengendalian penanganan Covid-19 selama masa libur Natal dan Tahun Baru yang akan ditetapkan selambat-lambatnya pada tanggal 22 November 2021," ujarnya. Muhadjir menyatakan,  tersebut dilakukan untuk memperketat pergerakan orang dan mencegah lonjakan kasus COVID-19. Nantinya seluruh wilayah di Indonesia, baik yang sudah berstatus PPKM Level 1 dan 2 akan disamaratakan menerapkan aturan PPKM Level 3. "Sehingga ada keseragaman secara nasional. Sudah ada kesepakatan, aturan yang berlaku di Jawa-Bali dan luar Jawa-Bali nanti akan diseragamkan," tutur Muhadjir.</t>
  </si>
  <si>
    <t>Prokes di 3 Lokasi Ini Diperketat Selama Libur Natal dan Tahun Baru</t>
  </si>
  <si>
    <t>https://news.detik.com/berita/d-5815793/prokes-di-3-lokasi-ini-diperketat-selama-libur-natal-dan-tahun-baru?single=1</t>
  </si>
  <si>
    <t>Rabu, 17 Nov 2021 19:03 WIB</t>
  </si>
  <si>
    <t>Libur Natal dan Tahun Baru (Nataru) menjadi hal yang perlu diwaspadai oleh masyarakat. Juru Bicara Satgas Penanganan COVID-19, Prof. Wiku Adisasmito mengungkapkan libur Nataru merupakan tantangan bagi Indonesia untuk terbebas dari pandemi COVID-19. Oleh karena itu, Wiku meminta masyarakat agar bekerja sama melakukan berbagai persiapan guna mengantisipasi lonjakan kasus COVID-19 di awal tahun 2022. "Saya ingin mengajak kita semua untuk menjadikan momen libur panjang sebagai tantangan kolektif, tantangan Indonesia untuk segera terbebas dari pandemi COVID-19. Melalui segala persiapan dan kerja keras untuk menerapkannya, maka kita bersama dapat mencegah lonjakan kasus atau gelombang kasus baru lainnya," ujar Wiku dikutip dari laman resmi covid19.go.id. Guna mengantisipasi hal ini, setidaknya ada 5 hal yang harus dilakukan oleh seluruh pihak. Pertama, menjalankan protokol kesehatan 3M secara komprehensif dan konsisten. Kedua, masyarakat juga perlu segera melakukan vaksinasi COVID-19. Selain sebagai tanggung jawab, hal ini juga menjadi upaya dalam melindungi masyarakat yang rentan. "Ketiga, inisiatif mandiri untuk melakukan testing atau pengobatan COVID-19 jika merasakan gejala COVID-19," paparnya. Keempat, masyarakat juga perlu melakukan analisis risiko penularan sebelum berkegiatan. Terlebih pada libur Nataru yang lalu, tak jarang masyarakat yang bepergian ke tempat umum atau mengunjungi sanak saudara. Dan kelima, Satgas COVID-19 mengingatkan masyarakat untuk selalu mengikuti perkembangan kebijakan yang sedang berlaku. "Terakhir, mari ikuti perkembangan kebijakan yang berlaku dan mematuhinya," pungkasnya.</t>
  </si>
  <si>
    <t>Satgas Ingatkan 5 Hal Ini Guna Cegah Lonjakan COVID-19 Saat Nataru</t>
  </si>
  <si>
    <t>https://news.detik.com/berita/d-5813906/satgas-ingatkan-5-hal-ini-guna-cegah-lonjakan-covid-19-saat-nataru?single=1</t>
  </si>
  <si>
    <t>Selasa, 16 Nov 2021 16:17 WIB</t>
  </si>
  <si>
    <t>Menteri Komunikasi dan Informatika Johnny G. Plate menegaskan kebijakan pembatasan mobilitas jelang Natal dan Tahun Baru (Nataru) ditetapkan untuk menghindari kenaikan kasus COVID-19 secara signifikan, seperti yang terjadi pada tahun lalu. "Mari berjuang agar Indonesia berhasil melewati Nataru dengan level penyebaran COVID-19 yang terkendali," ujarnya dalam keterangan tertulis, Senin (15/11/2021) Menurutnya, semua pihak patut mensyukuri kondisi kasus COVID-19 di Indonesia yang saat ini telah menurun drastis dibandingkan periode puncak pada Juli 2021. Namun, Johnny mengingatkan masih banyak ketidakpastian yang harus dihadapi, terutama di tengah periode libur Nataru yang sebentar lagi datang.   Belajar dari pengalaman, Johnny menguraikan libur hari besar selalu memicu kenaikan kasus COVID-19 di Tanah Air. Kenaikan kasus tidak hanya terjadi pada kasus harian, namun pada kasus mingguan yang bertahan cukup lama. Ia memaparkan berdasarkan data Satgas COVID-19, periode libur lebaran Idulfitri pada 2020 memicu penambahan sekitar 68%-93% kasus harian baru dan penambahan kasus mingguan di kisaran 2.889 kasus-3.917 kasus. Sementara itu, libur kolektif Maulid Nabi dan Natal tahun 2020 tercatat memicu penambahan 37%-95% kasus harian baru dan penambahan kasus mingguan sebanyak 8.096-38.340 kasus. "Kenaikan ini diperparah adanya varian Delta yang lebih mudah menular dibanding varian sebelumnya," ujarnya. Johnny mengungkapkan kenaikan kasus umumnya disebabkan oleh dua hal utama. Pertama, peningkatan mobilitas yang tidak dibarengi dengan upaya testing yang cukup. Kewajiban testing merupakan langkah preventif untuk memastikan pelaku perjalanan dalam kondisi sehat dan tidak menularkan virus ke daerah tujuannya. Kedua, lemahnya disiplin dalam menerapkan protokol kesehatan dalam perjalanan maupun aktivitas selama liburan. Hal ini erat kaitannya dengan tradisi berkumpul, makan bersama, maupun tradisi keagamaan yang meningkatkan peluang penularan akibat kerumunan. Selain itu, peningkatan aktivitas di pusat belanja, tempat rekreasi, dan fasilitas publik lainnya, juga menjadi pemicu. "Kita tidak ingin kenaikan kasus COVID-19 seperti yang terjadi di masa lalu, terulang kembali. Karenanya, berbagai pembatasan mobilitas jelang Nataru harus ditetapkan untuk diterapkan," kata Johnny.   Ia berharap seluruh elemen masyarakat ikut berkolaborasi dan bekerja keras untuk tetap disiplin protokol kesehatan, menyegerakan vaksinasi, menggunakan aplikasi PeduliLindungi, menjalankan testing, dan patuh aturan pembatasan mobilitas jelang Nataru. "Kepedulian dan kedisiplinan kita amat dibutuhkan dalam menghadapi pandemi. Ingatkan juga kepada orang lain agar mematuhi protokol kesehatan dan segera ikut vaksinasi," pungkasnya.</t>
  </si>
  <si>
    <t>Warga Diminta Belajar dari Kenaikan Kasus COVID di Nataru Tahun Lalu</t>
  </si>
  <si>
    <t>https://news.detik.com/berita/d-5814474/warga-diminta-belajar-dari-kenaikan-kasus-covid-di-nataru-tahun-lalu?single=1</t>
  </si>
  <si>
    <t>Selasa, 16 Nov 2021 22:12 WIB</t>
  </si>
  <si>
    <t>https://health.detik.com/infografis/d-5812969/lakukan-5-hal-ini-untuk-cegah-lonjakan-kasus-covid-19-saat-nataru?single=1</t>
  </si>
  <si>
    <t>Menteri Perhubungan Budi Karya Sumadi mengungkapkan pemerintah akan merumuskan aturan perjalanan libur Natal 2021 dan Tahun Baru 2022 (Nataru) pada pekan ini. Budi Karya mengatakan, penetapan aturan itu akan didiskusikan dengan Kementerian lain terutama, Kementerian Kesehatan, Kementerian PMK, Kementerian Ketenagakerjaan dan Kapolri. "Jadi minggu ini kita akan rapat dengan Kapolri Kemenkes, Menteri Ketenagakerjaan, kita akan merumuskan bagaimana (aturan terkait) Nataru," kata Budi saat ditemui disela-sela peresmian ruas Jalan Tol Serang-Rangkasbitung di Banten, Selasa (16/11/2021). Dia juga mengatakan, hasil rapat tersebut akan diserahkan kepada Presiden Joko Widodo (Jokowi) untuk kemudian diputuskan bagaimana kebijakan akhir hingga disampaikan kepada masyarakat. "Jadi koordinator Menteri PMK (Muhadjir Effendy). Kita akan ikut dengan apa yang diputuskan, apa yang diputuskan itu merupakan hasil dari Kementerian dan Presiden," ujarnya. Saat ditanya perihal penyekatan jalan, Budi Karya berujar belum ada pembahasan sejauh itu. Dia mengatakan, soal penyekatan pun akan masuk dalam pembahasan bersama Kementerian/Lembaga lain. "Belum, sampai situ justru itu bagian dari yang akan kita diskusikan," tuturnya. Seperti diketahui, pemerintah mulai menyiapkan langkah-langkah mengantisipasi lonjakan kasus COVID-19 usai libur Natal dan Tahun Baru 2022. Juru Bicara Kementerian Perhubungan (Kemenhub) Adita Irawati sebelumnya mengatakan antisipasi lonjakan yang dilakukan salah satu fokus utamanya adalah terkait mobilitas masyarakat di tengah liburan. Dia mengatakan berbagai kemungkinan kebijakan bisa dilakukan. Dari sisi transportasinya bisa saja ada pembatasan mobilitas masyarakat ataupun pengetatan syarat perjalanan di masa libur Natal dan Tahun Baru 2022 sebagai antisipasi ledakan kasus COVID-19. Kemudian tempat wisata bisa saja diperketat syarat masuknya ataupun pembatasan kapasitas. "Kami susun langkah itu, apakah itu pembatasan mobilitas atau pengetatan syarat, paling penting adalah bagaimana aktivitas di hulu bisa dikendalikan. Bagaimana orang berpergian untuk liburan wisata dan kepentingan sektor ekonomi lain ini harus dikendalikan. Bisa saja pariwisata ada pengetatan syarat dan kapasitas dibatasi," ungkap Adita dalam diskusi virtual FMB 9, Rabu (3/11) lalu. .</t>
  </si>
  <si>
    <t>Simak! Aturan Libur Nataru Dibahas Pekan Ini, Bakal Ada Penyekatan?</t>
  </si>
  <si>
    <t>https://finance.detik.com/berita-ekonomi-bisnis/d-5813625/simak-aturan-libur-nataru-dibahas-pekan-ini-bakal-ada-penyekatan?single=1</t>
  </si>
  <si>
    <t>Selasa, 16 Nov 2021 14:08 WIB</t>
  </si>
  <si>
    <t>Libur Natal dan tahun baru segera tiba.   mewanti-wanti agar warga mengantisipasi potensi peningkatan kasus COVID-19 di Jakarta. Politikus Gerindra itu mulanya mengungkap, momen libur panjang kerap menyebabkan kenaikan kasus COVID-19 di Ibu Kota. Pasalnya, mayoritas warga pasti memilih memanfaatkan waktu libur panjang untuk berpelesiran. "Kita ketahui pada setiap libur panjang di tahun 2021 2022 menimbulkan peningkatan COVID yang signifikan. Karena libur panjang itu orang ke luar kota luar negeri ke mana-mana jalan dan sebagainya," kata  di DPRD DKI Jakarta, Jl Kebon Sirih, Jakarta Pusat, Selasa (16/11/2021). Untuk itu, Riza meminta masyarakat dapat mengendalikan diri untuk tidak ke luar rumah saat libur Nataru. Dia mengimbau warga tetap berada di dalam rumah demi meminimalkan penularan virus COVID-19. "Di libur awal dan akhir tahun ini kami berharap semua warga Jakarta bisa mengendalikan diri dengan tetap berada di rumah, tidak perlu berpergian kecuali yang sangat penting," ujar  . Sebelumnya, Juru Bicara Satgas Penanganan COVID-19 Prof Wiku Adisasmito mengingatkan meski kondisi kasus COVID-19 di Indonesia semakin terkendali, namun upaya pengawasan harus terus dilakukan, terlebih menjelang libur Natal 2021 dan Tahun Baru 2022 (Nataru). Ia lantas meminta semua stakeholder tetap mendukung pencegahan penularan COVID-19. "Untuk itu bijaknya kita menghargai pencapaian dengan tetap mempertahankan perkembangan kasus yang baik ini, bukan malah sebaliknya bersikap lengah dan lalai, sebagaimana yang juga disarankan oleh Kementerian/lembaga dan juga oleh DPR," ujar Wiku dikutip dari Satgas COVID-19, Kamis (11/11/2021). Belajar dari pengalaman libur panjang selama 2 tahun terakhir, maka terlihat bahwa kelalaian protokol kesehatan atau kurang terkendalinya mobilitas dapat memicu lonjakan kasus. Oleh karenanya, dia mengungkap 5 hal yang harus dilakukan demi mencegah lonjakan kasus di awal tahun 2022. Pertama, kata dia, menjalankan protokol kesehatan 3M secara komprehensif dan konsisten. Artinya tidak terpisah-pisah dalam memakai masker, menjaga jarak dan mencuci tangan. Ketiganya harus terintegrasi, mengingat satu dan upaya lainnya saling mengisi celah penularan COVID-19. Kedua, lanjutnya, menyegerakan vaksinasi COVID-19 sebagai tanggung jawab dalam melindungi masyarakat yang rentan. Dengan segera divaksin, orang-orang yang tidak bisa divaksin misalnya anak kurang dari 12 tahun ataupun orang dengan komplikasi kesehatan tertentu.</t>
  </si>
  <si>
    <t>Wagub DKI Minta Warga Tetap di Rumah Saat Libur Natal dan Tahun Baru</t>
  </si>
  <si>
    <t>https://news.detik.com/berita/d-5813973/wagub-dki-minta-warga-tetap-di-rumah-saat-libur-natal-dan-tahun-baru?single=1</t>
  </si>
  <si>
    <t>Selasa, 16 Nov 2021 16:35 WIB</t>
  </si>
  <si>
    <t>Libur Natal dan Tahun Baru 2022 (Nataru) menjadi prioritas khusus pemerintah pusat hingga daerah. Jubir Satgas Penanganan   Prof Wiku Adisasmito menyebut, ujian Indonesia menghadapi pandemi ada saat libur Nataru.Nataru) menjadi prioritas khusus pemerintah pusat hingga daerah. Jubir Satgas Penanganan  Adisasmito menyebut, ujian Indonesia menghadapi pandemi ada di momen libur Nataru. "Terutama untuk Nataru, kita harus serius untuk itu, ujian kita tinggal satu ini. Kalau kita bisa lolos dari Nataru sampai akhir bulan Januari, berarti kita sudah berhasil sebagai bangsa untuk mengendalikan," kata Prof Wiku saat di Surabaya, Selasa (16/ 11/2021).Nataru, kita harus serius untuk itu, ujian kita tinggal satu ini. Kalau kita bisa lolos dari Nataru sampai dengan akhir bulan Januari, berarti kita sudah berhasil sebagai bangsa untuk mengendalikan," kata Prof Wiku saat di Surabaya, Selasa (16/11/2021). Dia menyebut, penanganan COVID-19 di Indonesia menjadi yang terbaik di dunia. Dan moment Nataru merupakan ujian terberat untuk pemerintah Indonesia dalam penanganan COVID-19.COVID-19 di Indonesia menjadi yang terbaik di dunia. Dan momen Nataru merupakan ujian terberat untuk pemerintah Indonesia dalam penanganan COVID-19. Kita sekarang jadi yang terbaik di dunia, kita harus terus melewati Nataru. Pada dasarnya pengendalian, tidak bisa tanpa pengendalian. Semua kebijakan harus, perjalanan pelaku dalam negeri, internasional, PPKM Mikro harus semua ada, satgas di fasilitas publik harus ada ," tegasnya.Nataru. Intinya pengendalian, tidak bisa tanpa pengendalian. Semua kebijakan harus berlapis, mobilitas pelaku perjalanan dalam negeri, internasional, PPKM Mikro harus semua ada, satgas prokes di fasilitas publik harus ada," tegasnya. Wiku menambahkan, dalam momen   , seluruh tempat fasilitas publik harus dipantau ketat. Khususnya dalam penegakan protokol kesehatan. "Nataru, tempat publik, baik itu tempat wisata, mal harus ada satgas, dan aplikasi peduli yang diterapkan. Ini untuk menyatukan kedisiplinan masyarakat. Prinsipnya semua mengendalikan keadaan, kepadatan penduduk sudah mulai meningkat dan peningkatan kasus di beberapa daerah ini harus segera kita rem, " katanya.Nataru, tempat publik, baik itu tempat wisata, mal harus ada satgas, dan aplikasi peduli lindungi diterapkan. Ini untuk memantau kedisiplinan masyarakat. Prinsipnya semua mengendalikan kasus, mobilitas penduduk sudah mulai meningkat dan peningkatan kasus di beberapa daerah ini harus segera kita rem," tandasnya.</t>
  </si>
  <si>
    <t>Satgas Wanti-wanti Kenaikan Kasus COVID-19 Saat Momen Libur Nataru</t>
  </si>
  <si>
    <t>https://news.detik.com/berita-jawa-timur/d-5813687/satgas-wanti-wanti-kenaikan-kasus-covid-19-saat-momen-libur-nataru?single=1</t>
  </si>
  <si>
    <t>Beberapa anak alami gangguan makan yang mengkhawatirkan. Misalnya anak perempuan 11 tahun ini yang tadinya hanya bisa makan nugget ayam sejak usia 1,5 tahun. Begini kondisinya sekarang.  dialami beberapa anak di dunia. Tak sekadar menolak makanan tertentu, gangguan makan pada anak bisa jauh lebih parah. Salah satunya fobia makanan atau takut pada makanan tertentu. Jessica Thompson, anak perempuan 11 tahun asal Swindon, Inggris ini menghabiskan hidupnya hanya dengan makan nugget ayam setelah ia menolak coba makanan baru di usia 18 bulan (1,5 tahun). Kondisi ini membuat ibunya frustasi. Mengutip Daily Mail (11/11/21), ibu Jessica yaitu Julia Cain tak tahu hal apa yang membuat anaknya alami gangguan makan? Usai mencari bantuan profesional, Julia mengetahui kalau anaknya mengalami Avoidant Restrictive Food Intake Disorder (ARFID). Orang-orang yang didiagnosa   memiliki fobia akan tekstur, aroma, dan penampilan makanan secara umum. Merekapun bakal menolak untuk mencicipi makanan itu. Kini setelah beberapa minggu menghadiri sesi hipnoterapi, pola makan Jessica membaik. Ia bisa menikmati makan malam dengan menu aneka panggang, juga banyak buah dan sayur. Diceritakan Julia, awalnya Jessica mau mencicipi berbagai makanan saat masih kecil. Namun semuanya tiba-tiba terhenti karena dirinya hanya mau makan nugget ayam. Jessica juga sempat mau makan 3-4 jenis makanan dengan kentang goreng, namun berakhir tak menghabiskannya. "Di kotak bekal makan siangnya, hanya ada roti tawar, tanpa ada pelengkap makanan lain di dalam atau di sampingnya," kata Julia. Dirinyapun sedih karena sebagai keluarga, mereka tak pernah mencicipi momen makan malam Natal bersama karena Jessica bakal menolak makan. "Dia akan memilih makan sepiring nugget dan satu tahun, ia memilih selembar roti kering," ujar Julia. Mengenai pola makan anaknya ini, Julia mengatakan orang-orang di sekitarnya sering kali menggampangkan. "Mereka bilang Jessica akan pulih seiring waktu. Mereka juga bilang kalau Jessica tidak diberi makan nugget, dia akan lapar dan makan makanan yang saya berikan," ucap Julia. Namun masalahnya, Jessica lebih milih kelaparan ketimbang harus makan makanan yang tidak dia inginkan. Julia bilang, "Kami tahu dia lebih dari pada rewel, namun kami tak pernah menduga dia bakal menghabiskan satu dekade hidupnya dengan makan chicken nugget." Julia juga bilang, kebanyakan orang tidak paham bahwa yang dialami Jessica adalah  , bukan sekadar rewel saat makan. Hal inipun diketahui dirinya dari seorang pakar hipnoterapi. Julia menghubungi pakar hipnoterapi David Kilmurry, sosok yang juga mendiagnosa Jessica alami ARFID. Setelah tiga minggu rutin jalani hipnoterapi, ia mulai alami peningkatan. Proses hipnoterapi yang dilakukan adalah Jessica mendengarkan lagu-lagu rileks sebelum makan. Ia juga menggunakan papan pencapaian untuk hal terkait makan. Jessica kini sudah mulai bisa menikmati makan bersama keluarga layaknya keluarga normal. Atas kondisinya ini, Kilmurry bilang kalau sebelumnya kondisi kesehatan Jessica sangat tidak baik. Ia juga mudah lesu dan merasa resah. "Untuk membuat Jessica atau siapapun yang alami ARFID untuk makan seperti mencoba membuat orang yang arachnophobia untuk memegang laba-laba," kata Killmurry. Hal ini bakal membuat mereka panik hingga merasa tersedak hingga muntah, hanya dengan memikirkan makanan yang tidak aman atau baru untuk mereka. Bagi Julia, pencapaian Jessica saat ini sangat berarti. Untuk pertama kalinya dalam 10 tahun seluruh keluarga bisa duduk bersama dan menikmati hidangan. Julia bilang, "Ini bukan keajaiban bahwa Jessica bisa makan sepiring penuh makanan sekarang. Kami tidak makan bersama sebagai sebuah keluarga selama bertahun-tahun, dan sekarang kami bisa." Jessica kini sudah mencoba 24 makanan baru. Meski dia tidak menyukai semuanya, ini adalah sebuah kemajuan yang sangat besar untuknya.</t>
  </si>
  <si>
    <t>https://food.detik.com/info-kuliner/d-5812757/anak-ini-hampir-10-tahun-hanya-makan-nugget-ini-kisahnya?single=1</t>
  </si>
  <si>
    <t>Selasa, 16 Nov 2021 11:30 WIB</t>
  </si>
  <si>
    <t>Kementerian Kesehatan RI meminta semua masyarakat mewaspadai peningkatan kasus  jelang libur Natal dan Tahun Baru. Terlebih, peningkatan kasus COVID-19 mulai terlihat di 126 kabupaten dan kota di Indonesia. Adapun catatan kasus positif yang banyak dilaporkan berasal dari kegiatan   dan takziah. Bagaimana jika benar terjadi lonjakan kasus COVID-19 di akhir tahun? "Nah kalau nanti di akhir tahun baru kita melihat terjadi peningkatan yang sangat signifikan pasti pemerintah akan mengambil langkah-langkah untuk setidaknya nge-rem lagi, ingat kebijakan kita kan rem dan gas," beber Direktur Pencegahan dan Pengendalian Penyakit Menular Langsung (P2PML) dr Siti Nadia Tarmizi Kementerian Kesehatan RI, Selasa (16/11/2021) dalam webinar online. Meski begitu, kebijakan tarik dan gas rem darurat tergantung bagaimana peningkatan penularan dan mobilitas terjadi. Bila tak terlihat kenaikan yang signifikan, kebijakan pemerintah akan sebatas pelarangan dan pendekatan kedisiplinan protokol kesehatan. "Kapan harus gas, kapan harus rem, jadi nanti tentunya eskalasinya kita lihat sejauh mana perkembangan tingkat penularan, mobilitas, kalau kemudian masih dalam level yang mana pemerintah tidak akan melakukan pengetatan seperti kemarin," sambung dr Nadia. "Mungkin hanya pelarangan atau mungkin juga pengetatan untuk liburan, atau kemudian kebijakan-kebijakan lain yang kita memastikan bahwa di akhir liburan Nataru tidak terjadi lonjakan kasus," pungkas dia. Baru-baru ini, Presiden Joko Widodo juga meminta jajarannya untuk terus memantau kemungkinan peningkatan kasus, demi menghindari   yang diprediksi besar kemungkinan datang di Desember.</t>
  </si>
  <si>
    <t>https://health.detik.com/berita-detikhealth/d-5813568/kemenkes-ingatkan-tarik-rem-jika-corona-melonjak-lagi-akhir-tahun?single=1</t>
  </si>
  <si>
    <t>Selasa, 16 Nov 2021 13:15 WIB</t>
  </si>
  <si>
    <t>Menteri Keuangan Sri Mulyani Indrawati kembali berbicara mengenai potensi   menjadi endemi. Lalu bagaimana dengan nasib ekonomi Indonesia bila COVID-19 menjadi endemi? Menurut Kemendikbud, endemi merupakan penyakit yang berjangkit di suatu daerah atau pada suatu golongan masyarakat. Endemi merupakan keadaan atau kemunculan suatu penyakit yang konstan atau penyakit tersebut biasa ada di dalam suatu populasi atau area geografis tertentu. "Artinya Indonesia harus siap dengan adanya pandemi yang berpotensi jadi endemi.   endemi kita tetap bisa melakukan kegiatan ekonomi asal protokol kesehatan tetap kita jaga," tuturnya dalam acara CEO Networking 2021, Selasa (16/11/2021). Sri Mulyani menegaskan, endemi COVID-19 bukan hal yang menakutkan. Dia yakin kegiatan ekonomi bisa tetap berjalan di tengah endemi dengan protokol kesehatan yang terus dilakukan. Tahun ini pemerintah masih yakin pertumbuhan ekonomi berada di kisaran 3,7-4,5% dengan titik tengah 4,0%. Untuk mengejar target tersebut menurut Sri Mulyani tergantung pada capaian di kuartal II dan kuartal IV. "Kita melihat mungkin untuk pemulihan ekonomi tahun ini tergantung pada kuartal II yang kemarin sudah naik di atas 7%, dan kuartal IV ini yang diharapkan akan   lagi," tuturnya. Untuk pertumbuhan ekonomi di kuartal I dan kuartal III tahun ini sendiri memang pemerintah tidak berharap besar. Sebab di periode kuartal I kasus COVID-19 meningkat akibat libur Natal dan Tahun Baru, sedangkan di kuartal III kemarin terjadi lonjakan kasus yang signifikan akibat varian delta COVID-19. Sementara tahun depan pemerintah dan DPR RI sudah sepakat proyeksi pertumbuhan ekonomi di kisaran 5,0-5,5%, dengan titik tengah 5,2%. "Kita berharap momentum pemulihan ini akan terus terjaga dengan penguatan pondasi ekonomi Indonesia dan kebijakan Indonesia untuk terus menjaga momentum pemulihan ini secara berkelanjutan," tuturnya.</t>
  </si>
  <si>
    <t>Sri Mulyani Bicara COVID-19 Jadi Endemi, Ekonomi RI Bisa Moncer Lagi?</t>
  </si>
  <si>
    <t>https://finance.detik.com/berita-ekonomi-bisnis/d-5813371/sri-mulyani-bicara-covid-19-jadi-endemi-ekonomi-ri-bisa-moncer-lagi?single=1</t>
  </si>
  <si>
    <t>Selasa, 16 Nov 2021 11:33 WIB</t>
  </si>
  <si>
    <t>"Saya dengan Pak Nadiem akan segera melakukan konsolidasi minggu ini bagaimana kita melakukan   yang aktif dan proaktif," ucap Menkes dalam konferensi pers PPKM, Senin (15/11/2021). Berdasarkan hasil identifikasi terhadap 126 kabupaten/kota yang kembali mengalami peningkatan kasus COVID-19, selain  , kenaikan kasus juga disebabkan oleh takziah. "Minggu lalu kami mengidentifikasi 126 kabupaten/kota yang naik kasusnya, beberapa di antaranya ada yang sudah 3 minggu berturut-turut naik," jelas Menkes. "Sehingga kita melakukan pendalan dan sebagian besar kenaikannya disebabkan karena kasus positif sekolah dan takziah," sambungnya. Sebagaimana arahan dari Presiden, Menkes berencana memperketat skrining dalam pelaksanaan pembelajaran tatap muka. Hal tersebut dilakukan untuk menekan penyebaran kasus COVID-19 yang masih terus meningkat hingga kini. Menkes juga mengingatkan potensi risiko lonjakan kasus COVID-19 jelang libur Natal dan Tahun Baru. "Kasus sudah menurun tapi kita harus ekstra waspada terutama menghadapi Nataru. Jangan sampai terjadi lonjakan berikutnya," ucap Menkes. Berdasarkan catatan berita  , (9/11/2021), salah satu sekolah penyumbang lonjakan kasus COVID-19 adalah SMKN 1 Sedayu Bantul Yogyakarta. Kasus tersebut meluas hingga ke beberapa sekolah di Kecamatan Sedayu. Hal tersebut berujung pemberhentian   di sekolah-sekolah tersebut.</t>
  </si>
  <si>
    <t>PTM Dominasi Naiknya Kasus COVID 19, Menkes akan Temui Menteri Nadiem</t>
  </si>
  <si>
    <t>https://www.detik.com/edu/sekolah/d-5812600/ptm-dominasi-naiknya-kasus-covid-19-menkes-akan-temui-menteri-nadiem?single=1</t>
  </si>
  <si>
    <t>Senin, 15 Nov 2021 19:00 WIB</t>
  </si>
  <si>
    <t>Menteri Kesehatan (Menkes)   mengatakan di sejumlah daerah terjadi kenaikan kasus  . Dia mengatakan penyebabnya karena kasus di sekolah dan takziah. "Kita lakukan pendalaman, dan sebagian besar kenaikannya disebabkan karena ada kasus positif di sekolah dan takziah," kata Budi dalam jumpa pers daring yang disiarkan YouTube Sekretariat Presiden, Senin (15/11/2021). Dia mengatakan ada daerah yang kasus Corona sudah 3 minggu naik berturut-turut. "Kita sudah mengidentifikasi dari minggu ke minggu bila ada kabupaten/kota yang naik. Minggu lalu, ada 126 kabupaten/kota yang naik, beberapa di antaranya ada juga yang sudah 3 minggu berturut-turut naik," ungkapnya. Budi mengatakan Presiden Joko Widodo ( ) meminta agar pembelajaran tatap muka (PTM) dilakukan surveilans yang ketat agar jika ada indikasi kasus dapat ditangani agar tidak menyebar. Budi mengatakan juga akan berkoordinasi dengan Mendikbudristek   agar PTM tetap berlangsung dengan aman bagi peserta didik. "Saya dan Pak Nadiem akan melakukan konsolidasi, rencananya minggu ini bisa kita selesaikan agar kita bisa tetap melakukan program tatap muka tapi dengan surveilans yang aktif dan lebih proaktif," jelasnya. Budi mengungkapkan pesan Jokowi agar semua pihak ekstra waspada menghadapi Natal dan tahun baru agar tidak ada lonjakan kasus pada 2022 nanti. Selain itu, Budi mengungkap di 5 provinsi di Jawa terjadi kenaikan kasus Corona. "Pak Presdien juga menekankan, 5 provinsi yang jumlah kasus sudah mulai melandai dan ada beberapa indikasi kenaikan, itu harus dimonitor secara ketat. Kelima provinsinya ada di Jawa," tuturnya.</t>
  </si>
  <si>
    <t>Kasus Corona Naik karena PTM-Takziah, 2 Menteri Jokowi Turun Tangan</t>
  </si>
  <si>
    <t>https://news.detik.com/berita/d-5812359/kasus-corona-naik-karena-ptm-takziah-2-menteri-jokowi-turun-tangan?single=1</t>
  </si>
  <si>
    <t>Senin, 15 Nov 2021 15:55 WIB</t>
  </si>
  <si>
    <t>Menkes Budi Gunadi Sadikin menyebut varian delta AY.4.2 atau  belum ditemukan di Indonesia. demikian, Gubernur Khofifah Indar Parawansa akan meningkatkan pengawasan dari jumlah pintu masuk Jawa Timur mengantisipasi masuknya Delta plus. Khofifah menyebut pengawasan ketat juga dilakukan pada Pekerja Migran Indonesia (PMI) asal Malaysia dan Singapura yang hendak masuk Jatim melalui pintu penerbangan non internasional. di baliknya, varian Delta plus telah ditemukan di Malaysia dan Singapura. Tak hanya itu, Khofifah juga meminta Kapolda Jatim Irjen Nico Afinta dan Pangdam V/Brawijaya Mayjen TNI Suharyanto membantu koordinasi dengan Pemerintah daerah tempat transit para PMI soal wilayah perlintasan antarprovinsi. Khofifah mengatakan kedatangan para PMI disinyalir dapat melalui dan dilanjutkan dengan penerbangan domestik. Hal ini bisa dilakukan saat penerbangan internasional melalui Bandara Internasional Juanda masih ditutup. "Mohon. pekerja migran yang hendak masuk ke Jatim melalui pintu non internasional," kata Khofifah Selain meningkatkan kewaspadaan di area pintu masuk, Khofifah juga meminta kabupaten/kota harus segera menyiapkan operasi yustisi secara acak utamanya sebagai kesiapsiagaan  "Kondisi antisipatif ini menjadi format untuk mengantisipasi Natal dan Tahun baru," tulisnya. Meski gelombang kepulangan  yang masif ini belum terjadi, Khofifah mengatakan tindakan preventif dan pengawasan sudah harus digencarkan. Terutama dari jalur Malaysia ke Indonesia yang bisa melalui banyak pintu. "Koordinasi dengan kabupaten atau kota yang menjadi perlintasan harus kita koordinasikan dan komunikasikan. Sangat mungkin mereka masuk melalui kapal dan lanjut dengan penerbangan domestik, dan sebagainya," imbaunya. Khofifah pun mengajak Kabupaten/Kota yang ada di Jatim untuk menjaga dan meningkatkan vaksinasi hingga menggenjot vaksinasi untuk lansia. "Harus ada akselerasi, perlu ada percepatan yang membagikan. Tenaga itu vaksinatornya ditambah, adminnya, layanannya ditingkatkan, kita harus bersinergi bersama untuk mengatasi semua kendala," pesan Khofifah.</t>
  </si>
  <si>
    <t>Cegah Masuknya Varian Delta Plus, Khofifah Minta Awasi TKI Malaysia-Singapura</t>
  </si>
  <si>
    <t>https://news.detik.com/berita-jawa-timur/d-5813626/cegah-masuknya-varian-delta-plus-khofifah-minta-awasi-tki-malaysia-singapura?single=1</t>
  </si>
  <si>
    <t>Tak ingin terjadi  , Pemprov Jatim menyusun sejumlah langkah mengantisipasi lonjakan kasus COVID-19 jelang libur Natal dan Tahun Baru (Nataru). Salah satunya, menggelar Rapat Koordinasi (Rakor) bersama bupati dan wali kota se-Jatim. Gubernur Khofifah Indar Parawansa mengatakan meski kasus COVID-19 saat ini melandai dan menurun, dia terus mengingatkan masyarakat tetap disiplin menjalankan protokol kesehatan. Khofifah meminta masyarakat tidak lengah. Khofifah juga berpesan pada kepala daerah agar melakukan antisipasi lonjakan kasus hingga terus menggencarkan vaksinasi. "Bisa dengan pendekatan kultural serta kearifan lokal lainnya. Saya rasa seluruh Kepala Daerah di tingkat Kab/Ko pasti paham dan memiliki caranya tersendiri dalam melakukan upaya akseleratif yang inovatif tersebut," kata Khofifah, Selasa (16/9/2021). Tak hanya itu, Khofifah ingin rakor kali ini menyamakan gerak seluruh elemen strategis di Jatim agar bisa mengambil langkah antisipasi khususnya menghadapi Nataru. Sehingga tidak terjadi hal yang tidak diinginkan. "Nataru harus diantisipasi, maka perlindungan dan keselamatan masyarakat harus dimaksimalkan. Semua Pemda dan jajarannya telah bekerja keras dalam memulihkan berbagai sektor di Jatim. Dengan ini semua ikhtiar yang kita lakukan InsyaAllah komprehensif," jelasnya. Di kesempatan ini, Khofifah mengimbau kepala daerah ikut mengantisipasi bersama titik-titik wisata yang berpotensi banjir pengunjung, terutama di masa liburan Nataru. "Ada liburan Nataru yang harus diantisipasi bersama, titik-titik wisata, seperti di Batu, Banyuwangi, dan titik lainnya seperti Lamongan mohon semua mengantisipasi dari berbagai lini," tegas Khofifah. Sementara Kapolda Jatim Irjen Nico Afinta mengungkapkan pentingnya pelaksanaan operasi yustisi di titik-titik perbatasan. Mengingat, pada   sebelumnya mobilitas masyarakat cukup meningkat di akhir tahun. "Bisa juga dengan disiasati pelaksanaan operasi secara random di titik-titik tertentu," saran Nico. Lalu, Pangdam V/Brawijaya Mayjen TNI Suharyanto menyampaikan, capaian positif serta pujian dari berbagai pihak tidak boleh membuat Jatim berpuas diri. Karena masih ada beberapa hal yang perlu diperbaiki, misalnya pada vaksinasi lansia. "Kita tidak boleh puas, kita harus menyelesaikan yang belum bagus. Utamanya vaksinasi lansia yang juga menjadi indikator dari penentuan level PPKM," paparnya. Suharyanto mengajak seluruh Pemerintah dan   fokus pada pemenuhan target vaksinasi lansia.   Dia menyebut 21 Kabupaten/kota menjadi penopang didapatnya Level PPKM Provinsi Jatim karena capaian vaksinasi lansia yang melebihi target. Sedangkan 17 kabupaten sisanya dirasa Suharyanto masih perlu mengejar target. "17 Kabupaten itu capaian vaksinasinya masih di bawah 40%. Kita sekarang fokus supplai vaksin kepada daerah-daerah yang memang kurang untuk capaiannya," jelasnya. Sehingga, menurut Suharyanto, strategi yang paling tepat adalah bersinergi dengan seluruh pihak yang ada, baik dari Pemerintah, TNI, Polri, Nakes, Masyarakat. "Karena sudah banyak contohnya. Misalnya di Malang yang memberikan sembako usai vaksin. Di Situbondo ada reward dan punishment bagi Kepala Desa yang capaian vaksin rendah, serta operasi PPKM gabungan seperti yang dilakukan Kota Surabaya. Vaksinasi door to door juga sangat memberikan dampak bagus," jelasnya. Relokasi stok vaksin juga sangat berpengaruh dalam strategi percepatan vaksinasi. Suharyanto kemudian mengatakan kepada tiap-tiap daerah jika ada stok vaksin yang tidak diminati untuk segera melapor. "Agar kita bisa lakukan relokasi vaksin. Bisa diserahkan ke Kodam atau bertukar dengan daerah yang lainnya," pungkasnya.</t>
  </si>
  <si>
    <t>Khofifah Imbau Kepala Daerah Antisipasi Lonjakan COVID-19 Jelang Nataru</t>
  </si>
  <si>
    <t>https://news.detik.com/berita-jawa-timur/d-5813342/khofifah-imbau-kepala-daerah-antisipasi-lonjakan-covid-19-jelang-nataru?single=1</t>
  </si>
  <si>
    <t>Selasa, 16 Nov 2021 11:00 WIB</t>
  </si>
  <si>
    <t>Pemerintah menyusun antisipasi membludaknya perjalanan di  . Pengetatan menjadi salah satu opsinya. Menteri Koordinator Bidang Perekonomian Airlangga Hartarto mengatakan rencana antisipasi libur Natal dan Tahun Baru 2022 sampai saat ini masih didalami oleh. Dia belum mengatakan apakah pengetatan perjalanan akan dilakukan atau tidak. Ditanya soal rencana pengetatan, Airlangga mengatakan saat ini Presiden Joko Widodo (Jokowi) masih meminta pendalaman soal keputusan tersebut. Pendalaman dilakukan sekitar seminggu ke depan untuk kemudian diumumkan ke masyarakat. "Terkait dengan libur Nataru pak Presiden minta didalami lagi satu minggu ke depan, dan dilaporkan lagi ke Pak Presiden sebelum diumumkan ke masyarakat," ungkap Airlangga dalam konferensi pers virtual evaluasi PPKM, Senin (15/11/2021). Seperti diketahui, pemerintah mulai menyiapkan langkah-langkah mengantisipasi lonjakan kasus COVID-19 usai libur Natal dan Tahun Baru 2022. Juru Bicara Kementerian Perhubungan (Kemenhub) Adita Irawati sebelumnya mengatakan antisipasi lonjakan yang dilakukan salah satu fokus utamanya adalah terkait mobilitas masyarakat di tengah liburan. Dia mengatakan berbagai kemungkinan kebijakan bisa dilakukan. Dari sisi transportasinya bisa saja ada pembatasan mobilitas masyarakat ataupun pengetatan syarat perjalanan di masa libur Natal dan Tahun Baru 2022 sebagai antisipasi ledakan kasus COVID-19. Kemudian tempat wisata bisa saja diperketat syarat masuknya ataupun pembatasan kapasitas. "Kami susun langkah itu, apakah itu pembatasan mobilitas atau pengetatan syarat, paling penting adalah bagaimana aktivitas di hulu bisa dikendalikan. Bagaimana orang berpergian untuk liburan wisata dan kepentingan sektor ekonomi lain ini harus dikendalikan," ungkap Adita dalam diskusi virtual FMB 9, Rabu (3/11/2021). "Bisa saja pariwisata ada pengetatan syarat dan kapasitas dibatasi," tambahnya. Adita juga mengatakan Menteri Koordinator Bidang Pembangunan Manusia dan Kebudayaan (PMK) Muhadjir Effendy sendiri ditunjuk sebagai penanggung jawab kebijakan libur Natal dan Tahun Baru 2022. Muhadjir yang memimpin semua kementerian dan lembaga (K/L) menyusun strategi dalam mengantisipasi lonjakan kasus saat libur Natal dan Tahun Baru 2022.</t>
  </si>
  <si>
    <t>Nasib Pengetatan Libur Natal-Tahun Baru Diumumkan Pekan Depan</t>
  </si>
  <si>
    <t>https://finance.detik.com/berita-ekonomi-bisnis/d-5812416/nasib-pengetatan-libur-natal-tahun-baru-diumumkan-pekan-depan?single=1</t>
  </si>
  <si>
    <t>Senin, 15 Nov 2021 16:30 WIB</t>
  </si>
  <si>
    <t>Gubernur Jawa Barat (Jabar) Ridwan Kamil menyampaikan kesiapan Jabar dalam mengantisipasi potensi gelombang ketiga COVID-19. Menurutnya, datangnya gelombang ketiga tersebut diprediksi karena adanya libur Natal dan Tahun Baru (Nataru). "Kita pernah mengalami itu kan di awal 2021. Tapi kan bedanya dengan dulu enggak ada vaksin. Sekarang, Desember 70% kita kejar vaksin. Sehingga, kalau pun ada (kasus COVID-19), menurut saya secara optimis, kita bisa lebih mengendalikan," kata dia dikutip dari laman CNBC Indonesia, Selasa (16/11/2021). Kendati demikian hal tersebut bukan berarti dia menyepelekan risiko gelombang ketiga COVID-19. Untuk itu, dia mengimbau agar masyarakat jangan lengah dan tetap disiplin menerapkan protokol kesehatan (prokes). "Tinggal masyarakat jangan euforia karena COVID-nya belum diproklamasikan hilang, (tapi) surut. Ibarat laut, airnya ada, tapi belum kering," terangnya. "Pas awal-awal kemarin kan kita belum siap dengan kecepatan penularan (virus). Ini harusnya sudah siap. Intinya kami meyakini, kalau pun ada, kondisi Jawa Barat jauh lebih terkendali karena dua kali lebih berpengalaman," lanjutnya. Di sisi lain, Ridwan Kamil mengungkapkan kendala vaksinasi di Jabar. Dia menyebut kelompok lansia cukup kesulitan untuk mendapatkan vaksin karena mobilitas yang terbatas. "Jadi kita cari inovasi biar mereka mau. Salah satunya anak-anak sekolah yang sudah disuntik (vaksin) wajib membawa kakek-neneknya. Jadi dirayunya oleh cucunya," paparnya. Di samping itu, kendala capaian vaksinasi juga terjadi di daerah-daerah terpencil. Sehingga, Pemerintah Provinsi Jabar menyiapkan langkah vaksinasi keliling dan vaksinasi gendong. "Sekarang harian (vaksinasi) kita itu lebih tinggi, sudah hampir empat ratus ribuan per harinya. Provinsi lain tiga ratus ribu, dua ratus ribu, kita sudah empat ratus ribuan. Jadi Jawa Barat sudah membaik," pungkasnya.</t>
  </si>
  <si>
    <t>Cegah Gelombang 3 COVID-19, Ridwan Kamil: Desember 70% Kejar Vaksin</t>
  </si>
  <si>
    <t>https://news.detik.com/berita/d-5813333/cegah-gelombang-3-covid-19-ridwan-kamil-desember-70-kejar-vaksin?single=1</t>
  </si>
  <si>
    <t>Presiden Joko Widodo (Jokowi) khawatir kasus   naik lagi. Meski tren kasus mulai melandai, masih ada risiko munculnya gelombang ketiga COVID-19 di Indonesia pada periode Natal dan Tahun Baru. Kekhawatiran Jokowi ini disampaikan oleh Menteri Kesehatan RI Budi Gunadi Sadikin usai rapat terbatas bersama para menteri, Senin (15/11/2021). "Bapak Presiden menyampaikan Alhamdulillah kasus menurun, tapi harus ekstra waspada menghadapi natal dan tahun baru jangan sampai terjadi lonjakan berikutnya," kata  . Kementerian Kesehatan RI mencatat dalam dua pekan terakhir, ada beberapa kabupaten/kota yang mulai mengalami kenaikan kasus COVID-19. Sayangnya, ia tak menyebutkan daerah mana saja yang tren kasusnya naik. "Minggu lalu kami mengidentifikasi 126 kabupaten/kota yang naik kasusnya, beberapa di antaranya ada yg sudah 3 minggu berturut-turut naik," jelas Menkes. Menkes juga kembali mengingatkan potensi risiko lonjakan kasus COVID-19 jelang libur Natal dan Tahun Baru. Ia mengimbau agar masyarakat bisa terus berhati-hati meski tren kasus Corona di banyak wilayah menurun.</t>
  </si>
  <si>
    <t>https://health.detik.com/berita-detikhealth/d-5812629/gelisahnya-jokowi-kasus-covid-19-ri-naik-lagi-minta-ekstra-waspada?single=1</t>
  </si>
  <si>
    <t>Senin, 15 Nov 2021 18:17 WIB</t>
  </si>
  <si>
    <t>11 juta liter minyak goreng akan digelontorkan ke pasar untuk menekan terjadinya lonjakan harga jelang natal dan tahun baru (Nataru). Kenaikan harga minyak goreng ini, dipengaruhi kenaikan harga crude palm oil (CPO) di tingkat global. Menteri Perdagangan RI M Lutfi mengatakan, saat ini harga minyak goreng menyentuh Rp 16 ribu hingga Rp 17 ribu untuk kemasan sederhana. "Berdasar keputusan menteri itu harga eceran tertinggi 11 ribu itu berbasis harga CPO USD 500 - 600, harga CPO kita menyentuh USD 1.200," ujar Lutfi di Hotel Preanger, Kota Bandung, Senin (15/11/2021). Oleh karena itu, pihaknya melakukan sejumlah upaya untuk menekan kenaikan harga minyak goreng, salah satunya dengan menggelontorkan 11 juta liter minyak goreng. "Kemendag melalui Dirjen Perdagangan Dalam Negeri mengimbau asosiasi daripada penghasil atau industri produsen minyak untuk memberikan harga khusus, mereka sudah setuju dengan Aprindo untuk distribusi 11juta liter minyak goreng kemasan sederhana dengan harga Rp 14 ribu," ujarnya. "Jadi kita sudah imbau industri untuk memberikan bumper atau pegas, agar kenaikannya tidak memberatkan masyarakat. 11 juta liter sekarang dalam masa pengiriman, mudah-mudahan awal minggu depan (sudah terdistribusi)," katanya menambahkan. Minyak goreng dengan harga khusus itu, ujar Lutfi, akan dijual secara terbatas di 45 ribu gerai di seluruh Indonesia. Lutfi pun menegaskan bahwa minyak goreng yang terdistribusi nanti bukan minyak subsidi. "Bukan minyak subsidi, ini imbauan (kepada industri)," ujar Lutfi. Dirjen Perdagangan Dalam Negeri Kemendag Oka Nurwan mengatakan, distribusi 11 juta liter minyak goreng akan diiringi oleh edukasi pada publik bahwa kenaikan CPO internasional berpengaruh pada harga minyak curah. "Yang digelontorkan (11 juta liter) ini sedikit tapi itu biasanya kemasan sederhana 5% dari 410.000. Tapi ini masih sedikit tapi makanya disampaikan tidak bisa di borong, kalau di borong harganya murah diguntingin jadi minyak curah dijual jadi Rp16.000," ujar Oka. Di tempat yang sama, Kepala Dinas Perindustrian dan Perdagangan Jawa Barat Moh.Arifin Soedjayana mengatakan pihaknya masih menunggu distribusi minyak goreng dari Kementerian Perdagangan. Penyaluran rencananya akan melibatkan Aprindo. Harga minyak goreng di Jabar sendiri terpantau Rp17.000 per liter. Menurutnya kenaikan ini bukan datang dari pedagang, tapi karena harga CPO yang tinggi. Selain itu, pihaknya juga memantau komoditas yang lain seperti cabai dan telur ayam ras. "Di sentra produksi sama kesulitan karena musim hujan, terus kami berkoordinasi dengan sektor hulu, di Jabar cukup banyak cabai. Untuk telur juga masih taraf wajar, minyak saja yang tinggi sampai Rp17.000," katanya.</t>
  </si>
  <si>
    <t>Tekan Kenaikan Harga, 11 Juta Liter Minyak Goreng Digelontorkan</t>
  </si>
  <si>
    <t>https://news.detik.com/berita-jawa-barat/d-5812729/tekan-kenaikan-harga-11-juta-liter-minyak-goreng-digelontorkan?single=1</t>
  </si>
  <si>
    <t>Senin, 15 Nov 2021 18:57 WIB</t>
  </si>
  <si>
    <t>melaksanakan kegiatan apel gelar pasukan dalam rangka operasi kepolisian kewilayahan dengan sandi Operasi Zebra Semeru 2021. Polisi bakal lebih getol melakukan edukasi kepada kaum milenial, untuk mengurangi terjadinya kecelakaan ataupu pelanggaran lalu lintas. Operasi Zebra Semeru 2021 resmi dibuka Wakapolresta AKBP Didik Harianto, di lapangan depan Mako Polresta Banyuwangi, Senin (15/11/2021). Dalam kesempatan tersebut Wakapolresta Banyuwangi menyampaikan bahwa permasalahan di bidang lalu lintas, dewasa ini telah berkembang dengan cepat dan dinamis. AKBP Didik mengatakan, adanya peningkatan pergerakan moda transportasi akhir-akhir ini juga berdampak kepada adanya kemacetan di beberapa ruas jalan dan meningkatnya angka pelanggaran serta Laka Lantas di wilayah Jawa Timur. Data dari Ditlantas Polda Jatim data kematian akibat Laka Lantas selama 2021 sekitar 5.000 orang dimana per harinya sekitar 5 -10 orang. Hal ini sangat memprihatinkan karena angka tersebut hampir sama dengan data kematian akibat COVID-19. "Melihat tingginya angka kematian akibat Laka Lantas tersebut perlu adanya edukasi yang intens kepada masyarakat khususnya kepada kaum milenial agar lebih tertib berlalu lintas sehingga keamanan dan keselamatan masyarakat dalam berlalu lintas bisa terwujud," terang Wakapolresta Banyuwangi. Oleh karena itu dalam rangka cipta kondisi Kamseltibcarlantas menjelang perayaan natal dan tahun baru 2022 di tengah pandemi virus corona (COVID-19) di wilayah Jawa Timur, Polda Jatim beserta jajarannya melaksanakan   dengan mengedepankan kegiatan edukatif dan persuasif serta humanis dalam rangka meningkatkan simpati masyarakat terhadap Polantas guna memutus penyebaran virus COVID-19. "Operasi zebra ini akan dilaksanakan selama 14 hari di mulai tanggal 15 - 28 November 2021," tambahnya. Didik menyampaikan bahwa sasaran dari operasi ini antara lain masyarakat yang tidak mematuhi protokol kesehatan, masyarakat yang tidak disiplin dalam berlalu lintas dan sosialisasi pembatasan mobilitas masyarakat menjelang libur natal dan tahun baru 2022. "Apel gelar pasukan ini kita laksanakan untuk mengetahui sejauh mana kesiapan personel maupun sarana pendukung lainnya. Sehingga kegiatan operasi dapat berjalan dengan optimal dan dapat berhasil sesuai dengan tujuan serta sasaran yang telah ditetapkan. Khususnya dalam rangka mendukung kebijakan pemerintah terkait pencegahan penyebaran COVID-19 dan meningkatkan kesadaran serta kepatuhan masyarakat dalam berlalu lintas," pungkasnya.</t>
  </si>
  <si>
    <t>Operasi Zebra Semeru 2021 Polresta Banyuwangi Sasar Kaum Milineal</t>
  </si>
  <si>
    <t>https://news.detik.com/berita-jawa-timur/d-5812732/operasi-zebra-semeru-2021-polresta-banyuwangi-sasar-kaum-milineal?single=1</t>
  </si>
  <si>
    <t>Senin, 15 Nov 2021 17:59 WIB</t>
  </si>
  <si>
    <t>Menteri Kesehatan   menyebut ada 126 kabupaten/kota yang kasus COVID-19-nya kembali meningkat. Adapun sumber dari penularan yang kembali terjadi didominasi dari sekolah hingga kegiatan takziah. "Minggu lalu kami mengidentifikasi 126 kabupaten/kota yang naik kasusnya, beberapa di antaranya ada yang sudah 3 minggu berturut-turut naik," jelas Menkes dalam konferensi pers PPKM Senin (15/11/2021). "Sehingga kita melakukan pedalaman dan sebagian besar kenaikannya disebabkan karena kasus positif sekolah dan takziah," sambung  . Karenanya, Menkes berupaya berkomunikasi dengan Mendikbudristek Nadiem Makarim untuk segera memperketat skrining ketat dari pembelajaran tatap muka. Hal ini demi menekan kasus penularan COVID-19 terus menyebar. "Oleh karena itu saya dengan Pak Nadiem akan segera melakukan konsolidasi minggu ini bagaimana kita melakukan surveilans yang aktif dan proaktif," beber dia. Terakhir, Menkes kembali mengingatkan potensi risiko lonjakan kasus COVID-19 jelang libur Natal dan Tahun Baru. Ia mengimbau agar masyarakat bisa terus berhati-hati meski tren kasus Corona di banyak wilayah menurun.</t>
  </si>
  <si>
    <t>https://health.detik.com/berita-detikhealth/d-5812348/menkes-akui-corona-naik-lagi-di-126-kabkota-didominasi-kasus-ptm-dan-takziah?single=1</t>
  </si>
  <si>
    <t>Senin, 15 Nov 2021 15:47 WIB</t>
  </si>
  <si>
    <t>Pemerintah Provinsi   berencana membatasi kunjungan wisatawan mancanegara ke Pulau Dewata semasa   2021 dan tahun baru 2022. Langkah ini merupakan upaya menekan risiko penularan COVID-19. Pelaksana Tugas Kepala Dinas Pariwisata Provinsi Bali Tjok Bagus Pemayun mengatakan Pemerintah Provinsi Bali sedang menyiapkan strategi untuk mencegah terjadinya lonjakan kunjungan wisatawan yang bisa meningkatkan risiko penularan COVID-19 pada masa libur Natal dan tahun baru. Dinas Pariwisata Provinsi Bali, ia mengatakan, antara lain berencana membatasi kunjungan wisatawan mancanegara maksimal 1.500 orang per hari semasa libur Natal dan tahun baru. "Itu salah satu antisipasi untuk mencegah gelombang ketiga penyebaran COVID-19 di Bali," katanya di Denpasar, Senin (15/11/2021), seperti dilansir  . Secara terpisah, Bupati Tabanan Komang Gede Sanjaya mengatakan bahwa pemerintah kabupaten mengawasi penerapan protokol kesehatan di tempat-tempat wisata setelah pemerintah mengizinkan pembukaan kembali tempat pariwisata di Pulau Dewata. Menurut dia, pengelola objek wisata di wilayah Tabanan umumnya sudah menyiapkan masker serta pengaturan jarak antar-wisatawan untuk meminimalkan risiko penularan COVID-19 dalam kegiatan pariwisata. "Saya datang ke Ulundanu, saya lihat prokes sudah bagus, apalagi saat ini sudah ada aplikasi PeduliLindungi, masuk objek tambah ketat. Karena semua pakai HP, orang itu dicek sudah divaksin atau belum, kalau sudah divaksin dua kali bisa masuk," katanya.</t>
  </si>
  <si>
    <t>Bali Akan Batasi Kunjungan Wisatawan Asing Saat Libur Natal-Tahun Baru</t>
  </si>
  <si>
    <t>https://news.detik.com/berita/d-5812541/bali-akan-batasi-kunjungan-wisatawan-asing-saat-libur-natal-tahun-baru?single=1</t>
  </si>
  <si>
    <t>Senin, 15 Nov 2021 17:39 WIB</t>
  </si>
  <si>
    <t>Operasi Zebra Lodaya diberlakukan di Jawa Barat. Dalam pelaksanaannya, polisi mengedepankan preventif bukan penegakan hukum. "Kita melaksanakan preemptive dan preventif, jadi kita nantinya tidak akan melakukan penegakkan hukum, ini yang perlu kita garisbawahi selama kegiatan ops zebra ini kami tekankan tidak akan penegakkan hukum, tapi kita tekankan kegitan preemptif dan preventif," ucap Direktur Lalu Lintas Polda Jabar Kombes Eddy Djunaedi di Mapolda Jabar, Jalan Soekarno-Hatta, Kota Bandung, Senin (15/11/2021). Eddy mengatakan operasi zebra berlangsung mulai hari ini hingga 28 November 2021 mendatang atau selama 14 hari. Total ada 1.849 personel yang akan disebar di seluruh Jabar. "Operasi zebra sudah dimulai hari ini, sampai dengan tanggal 28 November, jadi selama 14 hari, itu yang dilaksanakan di wilayah jajaran polda jabar, termasuk ini serentak juga di seluruh Indonesia. Kami pagi sudah melaksanakan gelar pasukan untuk dalam rangka mengecek kesiapan pelaksanaan operasi zebra," tutur dia. Eddy menambahkan operasi zebra Lodaya 2021 ini dilakukan untuk menciptakan situasi keamanan, keselamatan, ketertiban dan kelancaran lalu lintas. Hal ini juga dilaksanakan jelang operasi akhir tahun atau Natal dan tahun baru (nataru). "Bagaimana kita juga mencegah pandemi COVID-19 ini, mudah-mudahan dengan adanya kegiatan simpatik yang kita laksanakan, dengan adanya pembagian masker, kita berempati kepada masyarakat yang terdampak pandemi COVID-19 ini, mudah-mudahan pandemi COVID-19 ini bisa kita putuskan," kata dia.</t>
  </si>
  <si>
    <t>Operasi Zebra Lodaya di Jabar, Polisi Kedepankan Preventif</t>
  </si>
  <si>
    <t>https://news.detik.com/berita-jawa-barat/d-5812465/operasi-zebra-lodaya-di-jabar-polisi-kedepankan-preventif?single=1</t>
  </si>
  <si>
    <t>Senin, 15 Nov 2021 16:53 WIB</t>
  </si>
  <si>
    <t>Menjelang Natal dan pergantian tahun, harga sembako di pasaran Surabaya mulai naik. Kenaikan khususnya pada  dan telur yang kini harganya melejit. Seperti di Pasar Pucang Surabaya. Pedagang menyebut harga minyak saat ini 'gila' naiknya, sama halnya dengan telur. Harga sembako lainnya juga naik tetapi kenaikannya masih normal, seperti gula dan lainnya. Biasanya, harga minyak kemasan per liter harganya Rp 15 ribu, kini menjadi Rp 19 ribu. Harga telur yang sempat turun dari Rp 18 ribu/kg, sekarang naik lagi menjadi Rp 24 ribu/kg. "Yang naik gila minyak, Rp 38 ribu/2 liter biasanya Rp 31 ribu. Telur biasanya Rp 20 ribu/kg sekarang Rp 24 ribu/kg. Minyak paling mahal," kata Hali Fatimah, pedagang sembako di Pasar Pucang kepada detikcom, Jumat (12/11/2021). Menurut Fatimah, naiknya  ini karena menuju pergantian tahun. Hal ini pun sudah biasa terjadi, namun untuk harga minyak saja yang tak biasa naiknya. "Biasanya karena ganti tahun. Minyak curah aja Rp 19 ribu/kg biasanya cuman Rp 15 ribu/kg. Gula biasa saja harganya Rp 12 ribu/kg," jelasnya. Sama halnya dengan di Pasar Gresikan Surabaya, harga bahan pangan yang meroket naik ialah telur dan minyak. Selama sepekan ini harga minyak mencapai Rp 19 ribu/liter. "Minyak satu liter 19 ribu saiki mbak, munggah mudun terus wis sak minggu," kata salah satu pedagang sembako, Sutimah. Sementara untuk  , ujar Sutimah, naik cukup tinggi. Dari yang semula Rp 22 ribu/kg, sekarang mencapai Rp 26 ribu/kg. "Naik terus semuanya, ambil untung dikit-dikit yang penting barangnya laku," ujarnya. Tak hanya harga kebutuhan sehari-hari yang naik, harga daging ayam pun juga ikut naik, tetapi tidak signifikan. Salah satu pedagang ayam potong di Pasar Gresikan, Titin mengatakan, harga daging ayam naik turun sudah satu minggu ini. "Daging ayam per kilo Rp 31 sampai 32 ribu sekarang, tapi ini naik turun mbak gak tentu, kadang juga bisa jadi Rp 30 ribu per kilo. Biasanya terus naik sampai Natal dan Tahun Baru nanti," pungkasnya.</t>
  </si>
  <si>
    <t>Jelang Natal dan Tahun Baru Harga Minyak dan Telur di Surabaya Melejit</t>
  </si>
  <si>
    <t>https://news.detik.com/berita-jawa-timur/d-5808584/jelang-natal-dan-tahun-baru-harga-minyak-dan-telur-di-surabaya-melejit?single=1</t>
  </si>
  <si>
    <t>Jumat, 12 Nov 2021 16:13 WIB</t>
  </si>
  <si>
    <t>Kasus  atau COVID-19 di Daerah Istimewa Yogyakarta (DIY) kembali melonjak bahkan sempat menjadi tertinggi nasional pada 8 November lalu. Kasus Corona ini kembali melonjak karena ada beberapa klaster di antaranya klaster sekolah dan takziah. "(Awalnya) Dari takziah. Yang banyak itu malah yang dari anak SMK (SMKN 1 Sedayu, Bantul) tertular dari adiknya," kata Sekretaris Daerah (Sekda) DIY Kadarmanta Baskara Aji diwawancarai di Kompleks Kepatihan, Kantor Gubernur DIY, Kemantren Danurejan, Yogyakarta, Selasa (9/11/2021). Aji menyebut kasus Corona dari SMKN 1 Sedayu itu kemudian meluas hingga ke beberapa sekolah di Kecamatan Sedayu. Tak hanya itu, kasus juga menyebar hingga ke sekolah lain di Kabupaten Bantul bahkan pembelajaran tatap muka (PTM) di sekolah-sekolah itu pun ditutup. Kasus di Bantul ini melonjak dari salah seorang guru SMKN 1 Sedayu yang positif Corona tapi tetap mengajar. Bahkan guru tersebut disebut tidak percaya Corona dan juga mengajar TPA sehingga menulari sejumlah siswa SD. "Jadi ceritanya berawal dari klaster SMK N 1 Sedayu, ada salah satu guru yang di sana positif. Nah, meski sudah dinyatakan positif tetap ngajar TPA di kampungnya," ujar Panewu Sanden Deni Ngajis Hartono, Senin (8/11) lalu. "Kan kalau positif harusnya diam di rumah tapi ini malah mengajar ngaji. Karena gurunya itu ngeyel tidak percaya COVID-19," sambung dia. Belakangan dari 30 siswa SD yang belajar mengaji pada guru tersebut 7 di antaranya dinyatakan positif COVID. Dari hasil tracing ke-7 siswa tersebut ditemukan ada puluhan orang yang positif Corona. "Jadi dari takziah Sedayu cuma 1, guru ngaji dari SMKN Sedayu itu terus melakukan ngajar TPA. Dari TPA itu 30 ditracing ada sekitar 7, dan 7 itu berkembang sampai sekarang jumlah totalnya jadi 29 itu," kata Deni kemarin.   Tak hanya klaster takziah, klaster sekolah juga muncul di Bantul. Panemu Kasihan Subarta menyebut SD di wilayahnya menjadi klaster usai ditemukan 25 kasus Corona. Kasus ini bermula dari seorang guru yang diketahui tertular Corona dari orang tuanya. "Data terakhir ada 25 yang terpapar (COVID) dari klaster SD Kasihan," kata Subarta, Rabu (10/11) lalu. Terkait temuan kasus Corona di sekolah ini, Kepala Dinas Pendidikan, Pemuda dan Olahraga (Disdikpora) Kabupaten Bantul Isdarmoko telah menghentikan pembelajaran tatap muka (PTM). Di antaranya SD 1 Piring, SD di Kapanewon Sanden, SD-SMP di Kapanewon Sedayu. Tak hanya di Bantul, kasus Corona dari klaster takziah itu juga menambah daftar kasus baru di Sleman. Kepala Dinas Kesehatan Sleman Cahya Purnama menjelaskan kasus Corona dari klaster takziah Sedayu yang meluas ke wilayah Sleman awalnya ditemukan 69 kasus. "Untuk kontak dari klaster Sedayu dari awal 69 positif kemudian dilakukan penelusuran terhadap kontak erat termasuk dengan exit test menjadi 74 (kasus positif)," kata Cahya kepada wartawan, Jumat (12/11). Cahya menyebut tracing kemudian dilakukan terhadap kontak erat kasus sebanyak 194 orang. Dari hasil tracing ini ditemukan penambahan kasus positif COVID. "Dari situ, yang positif konfirmasi COVID-19 sebanyak 11 orang sehingga total dari kasus klaster Sedayu yang ada di wilayah Sleman ada 85 orang yang positif," jelasnya. Kasus Corona di sekolah pun juga ditemukan di Kulon Progo. Akibatnya sekolah tatap muka SMA di Kapanewon Wates dan SD Kalibawang disetop/    Terkait kasus Corona ini, Gubernur DIY Sri meminta Pemkab Bantul dan Sleman untuk cepat menangani temuan kasus positif COVID-19. Sultan berharap lonjakan kasus positif dua pekan terakhir ini, bisa diblok dengan tracing dan isolasi baik mandiri maupun terpusat. "Tapi kan faktanya bisa kita tangani, di-close. Yang penting tidak melebar? Ya naik turun naik turun tapi nggak pa-pa yang penting bisa kita kontrol," ujar Sultan, saat diwawancarai di Kompleks Kepatihan, Kantor Gubernur DIY, Rabu (10/11). Sultan pun menekankan pentingnya menekan kasus Corona dan meningkatkan kasus sembuh. Sultan pun tengah fokus menekan kasus Corona agar melandai untuk persiapan jelang libur Natal dan Tahun Baru di Yogyakarta. "Yang penting itu kita coba sekarang tetep melandai. Otomatis sekarang melandai nanti ya harapannya Tahun Baru juga melandai," jelasnya. "Tapi jangan sampai terjadi ini kenaikan. Harapannya melandai Natal dan Tahun Baru," sambung Sultan.</t>
  </si>
  <si>
    <t>Corona di Yogya Kembali Nanjak Gegara Klaster Sekolah hingga Takziah</t>
  </si>
  <si>
    <t>https://news.detik.com/berita-jawa-tengah/d-5809443/corona-di-yogya-kembali-nanjak-gegara-klaster-sekolah-hingga-takziah?single=1</t>
  </si>
  <si>
    <t>Sabtu, 13 Nov 2021 09:33 WIB</t>
  </si>
  <si>
    <t>Pandemi COVID-19 memang belum usai. Di Eropa, sejumlah negara kembali memberlakukan  . Traveler diminta hati-hati. Eropa dilaporkan kembali menjadi pusat pandemi COVID-19, sejumlah negara mulai mempertimbangkan kembali pembatasan dan karantina wilayah atau  . Dikumpulkan  dari berbagai sumber, Senin (15/11/2021), Pusat Pencegahan dan Pengendalian Penyakit Eropa (ECDC) bahkan telah merilis evaluasi terbarunya tentang situasi Covid Uni Eropa (UE). Mereka pun menyatakan keprihatinan yang sangat tinggi di 10 negara, yakni Belgia, Bulgaria, Kroasia, Republik Ceko, Estonia, Yunani, Hungaria, Belanda, Polandia, dan Slovenia. Kemudian, ada 13 negara Uni Eropa yang diklasifikasikan sangat memprihatinkan. Hanya empat negara, yakni Italia, Malta, Spanyol dan Swedia yang diberi peringkat sebagai negara dengan kekhawatiran rendah. Pihak Kementerian Luar Negeri (Kemlu) melalui badan Safe Travel juga sempat memberi peringatan untuk wisatawan yang mau melancong ke Belanda, salah satu negara Eropa yang memiliki keprihatinan COVID-19 tinggi. "IMBAUAN TERKAIT PEMBERLAKUAN KEBIJAKAN LOCKDOWN PARSIAL SELAMA 3 MINGGU DI BELANDA Terhitung mulai 13 November 2021 pukul 18.00 waktu setempat, pemerintah Belanda akan menerapkan kebijakan Lockdown Parsial selama 3 minggu. Dengan diberlakukannya kebijakan ini, toko dan bidang jasa non-esensial diwajibkan untuk tutup pada pukul 18.00, sedangkan supermarket, restoran serta toko esensial lainnya masih diperbolehkan buka hingga pukul 20.00," bunyi informasi di laman Instagram resminya. pun merujuk pada kasus COVID-19 yang terjadi di wilayah Belanda yang mencapai 33 %. Berdasarkan data Organisasi Kesehatan Dunia (WHO), sebanyak 2/3 kasus Covid-19 Global pada minggu pertama bulan November 2021 berasal dari wilayah Eropa. "Sehubungan dengan hal-hal tersebut di atas, kami mengimbau Anda yang sedang dan/atau akan bepergian ke wilayah Belanda dan sekitarnya agar dapat mempertimbangkan rencana perjalanan, memantau kebijakan pemerintah setempat, serta senantiasa menjaga protokol kesehatan secara ketat," bunyi imbauannya. Sebelummya, Menteri Kesehatan Budi Gunadi Sadikin juga mengingatkan untuk selalu waspada dengan lonjakan kasus COVID-19 di akhir tahun. "Sebentar lagi kita menyambut libur Natal dan tahun baru. Ingat, COVID-19 masih ada di tengah kita. Melalui pengalaman yang lalu, kita belajar bahwa lonjakan kasus terjadi setelah libur panjang. Ketika banyak orang berkumpul bersama keluarga, sahabat, dan handai taulan, di sanalah COVID-19 menyebar," kata Budi dalam keterangannya beberapa waktu lalu. Ia juga mengingatkan agar traveler tetap disiplin memakai masker, menyegerakan vaksinasi jika belum, terus menggunakan aplikasi PeduliLindungi ketika ada di ruang publik dan tetap jalankan testing &amp; tracing pada orang yang bergejala dan kontak erat. Karena kata Budi, pandemi COVID-19 memperhadapkan pada dua pilihan jalan. Pertama adalah jalan yang sama yang telah kita tempuh bertahun-tahun sebelum pandemi: hidup dan bekerja biasa-biasa saja dengan pola yang sama, yang membawa pada berbagai masalah kesehatan yang tak urung selesai. Pilihan yang kedua adalah jalan perubahan, jalan untuk mengubah pola yang lama yang tidak membawa kepada tujuan. "Jalan untuk meninggalkan kebiasaan-kebiasaan buruk dalam bekerja, seperti korupsi, malas dan tidak teliti. Juga, jalan untuk mengawali pola hidup yang sehat mulai hari ini," dia menegaskan.</t>
  </si>
  <si>
    <t>Eropa Kembali Lockdown, Kemlu Beri Imbauan Berkunjung</t>
  </si>
  <si>
    <t>https://travel.detik.com/travel-news/d-5811401/eropa-kembali-lockdown-kemlu-beri-imbauan-berkunjung?single=1</t>
  </si>
  <si>
    <t>Senin, 15 Nov 2021 06:11 WIB</t>
  </si>
  <si>
    <t>Satuan Tugas (Satgas) Penanganan COVID-19 mengantisipasi lonjakan kasus menjelang libur Natal dan tahun baru ( ). Antisipasi tak hanya difokuskan dari dalam negeri. "Karena libur akhir tahun juga dirayakan di luar negeri," kata Ketua Bidang Perubahan Perilaku Satgas Penanganan COVID-19, Sonny Harry Harmadi dalam keterangan tertulis yang diterima , Senin (15/11/2021). Sonny mengatakan pemerintah bakal memperketat screening pelaku perjalanan internasional. Itu agar tidak terjadi impor kasus COVID-19 yang berujung pada lonjakan kasus. Satgas COVID-19 juga akan memasifkan upaya pencegahan di Indonesia. Salah satunya, mempercepat vaksinasi bagi lansia dan anak-anak. "Untuk meminimalkan keparahan atau kematian akibat COVID-19," kata Sonny. Sonny menegaskan, strategi tes COVID-19 tidak pernah mengendur. Sebab, Satgas COVID-19 belajar dari banyak negara yang mengalami lonjakan lantaran testing mengendur saat kondisi melandai. "Kami juga mendorong masyarakat disiplin protokol kesehatan," tuturnya. Sonny menyebut seluruh upaya itu butuh peran pemerintah daerah (pemda). Pasalnya, pemda yang paling memahami kondisi COVID-19 dan dinamika masyarakat di wilayah masing-masing. "Sehingga mereka penting mengedukasi dan menjaga kedisiplinan masyarakat," ujar dia. Untuk menekan kemungkinan penyebaran COVID-19 di akhir tahun, Pemerintah juga telah merevisi hari libur dan cuti bersama 2021. Keputusan ini diambil dengan pertimbangan meningkatnya kasus COVID-19 yang terus terjadi. Pernyataan revisi libur nasional tersebut disampaikan oleh Menko PMK Muhadjir Effendy dalam acara jumpa pers, Jumat (18/6). Keputusan itu diambil setelah pemerintah menggelar rapat lintas antar kementerian. "Pemerintah memutuskan untuk mengubah dua hari libur nasional dan meniadakan satu hari libur cuti bersama," ujar Muhadjir.</t>
  </si>
  <si>
    <t>Selain Hapus Libur Nataru, Pemerintah Juga Perketat Perjalanan Internasional</t>
  </si>
  <si>
    <t>https://travel.detik.com/travel-news/d-5811404/selain-hapus-libur-nataru-pemerintah-juga-perketat-perjalanan-internasional?single=1</t>
  </si>
  <si>
    <t>Senin, 15 Nov 2021 06:42 WIB</t>
  </si>
  <si>
    <t>Tiga Menteri Kesehatan negara bagian  mendesak pihak-pihak yang bernegosiasi membentuk pemerintahan baru untuk memberikan kuasa pada negara bagian soal keadaan darurat  . Hal ini dilakukan imbas lonjakan kasus COVID-19 di Jerman dalam sepekan terakhir. Seperti dilansir Reuters, Minggu (14/11/2021) Kepala Asosiasi Dokter terbesar di Jerman, Marburger Bund, mengatakan kepada media Jerman Funke Mediengruppe bahwa unit perawatan intensif (ICU) mulai kewalahan. Bangsal ICU yang kewalahan mungkin perlu memindahkan pasien dalam beberapa minggu mendatang. Minggu depan, pemerintah federal dan para pemimpin dari 16 negara bagian Jerman berencana akan membahas langkah-langkah pandemi baru. Namun tiga pihak yang bernegosiasi membentuk pemerintahan baru telah sepakat untuk membiarkan keadaan darurat, yang berlaku sejak awal pandemi, berakhir pada 25 November sesuai rencana awal. Menanggapi hal itu, Menteri Kesehatan dari negara bagian Baden-Wuerttemberg, Hessen dan Brandenburg berpendapat bahwa negara bagian perlu tetap membuka opsi penerapan kebijakan yang mengharuskan keadaan darurat, seperti pengaturan jam malam, lockdown atau penutupan sekolah jika situasi pandemi memburuk. "Menghadapi beban rumah sakit yang di beberapa daerah hampir melebihi batas absolut, status epidemi harus diperpanjang di tingkat nasional," kata ketiga menteri kesehatan itu dalam pernyataan bersama, Sabtu (13/11) lalu. Sementara itu, Kanselir Jerman Angela Merkel juga mendesak warga yang tidak mau divaksin agar mempertimbangkan kembali keputusan mereka. Dalam pesan video pada Sabtu (13/11) pagi waktu setempat, Merkel juga menyerukan penegakan aturan yang lebih ketat terkait testing, vaksinasi sebelum memasuki ruang tertutup, hingga peluncuran vaksin booster yang lebih cepat. "Minggu-minggu yang sulit terbentang di depan kita, dan Anda dapat melihat bahwa saya sangat khawatir," kata Merkel, berbicara dalam podcast video mingguannya. "Saya meminta kepada semua orang yang belum divaksinasi: tolong pertimbangkan kembali." Menurut laporan surat kabar Spiegel, militer   kini sedang disiapkan untuk memobilisasi 12.000 tentara menjelang Natal untuk membantu layanan perawatan kesehatan di berbagai rumah sakit. Saat ini, baru ada 630 tentara yang dikerahkan. Saat ini Eropa kembali menjadi titik pusat pandemi COVID-19. Kondisi ini membuat beberapa negara kembali mempertimbangkan pemberlakuan lockdown.</t>
  </si>
  <si>
    <t>Jerman Diamuk Corona, Negara Bagian Minta Diberi Kuasa Lebih soal Pandemi</t>
  </si>
  <si>
    <t>https://news.detik.com/internasional/d-5810960/jerman-diamuk-corona-negara-bagian-minta-diberi-kuasa-lebih-soal-pandemi?single=1</t>
  </si>
  <si>
    <t>Minggu, 14 Nov 2021 16:18 WIB</t>
  </si>
  <si>
    <t>Periode libur panjang biasanya dimanfaatkan masyarakat untuk mengunjungi lokasi-lokasi wisata dan fasilitas publik. Untuk itu, tempat wisata diimbau mempersiapkan lonjakan wisatawan yang datang. Umumnya saat periode tersebut, jumlah pengunjung meningkat cukup signifikan. Adanya hal ini dinilai perlu diantisipasi ketika periode Natal dan Tahun Baru 2022 mendatang. Juru Bicara Satgas Penanganan COVID-19 Prof. Wiku Adisasmito mengharapkan seluruh penyelenggara fasilitas publik membentuk Satgas Protokol Kesehatan. Satgas yang dibentuk ini akan bertugas mengawasi aktivitas pengunjung selama masa liburan dan menegakkan protokol kesehatan pengunjung. Juga, aplikasi PeduliLindungi sebagai platform skrining pengunjung akan menjadi prasyarat masuk. "Apabila ada pengunjung yang menolak menggunakan aplikasi tersebut, petugas wajib menolak pengunjung masuk ke dalam areanya. Pengunjung juga diharapkan untuk proaktif mengawasi penggunaan aplikasi PeduliLindungi di area yang dikunjunginya," ujar Wiku dikutip dari covid19.go.id. Di lain pihak, masyarakat juga dituntut berperan aktif mematuhi peraturan yang ditetapkan seperti memakai masker dan menegakkan protokol kesehatan. "Saya mengajak masing-masing individu untuk menginspirasi orang-orang sekitarnya dalam menegakkan protokol kesehatan. Sehingga mempercepat terciptanya kepatuhan kolektif yang kita cita-citakan selama ini," imbau Wiku. Masyarakat juga diajak menghindari sikap antipati terhadap kebijakan yang dikeluarkan pemerintah. Karena kebijakan yang dikeluarkan pemerintah sebagai bentuk perlindungan bagi masyarakat. "Meskipun liburan panjang akan menjadi tantangan besar bagi Indonesia, Satgas tetap optimis bangsa ini dapat melaluinya apabila kita semua bersikap bijaksana dan disiplin dalam menjalankan peran kita masing-masing," tutur Wiku.</t>
  </si>
  <si>
    <t>Tempat Wisata Diminta Bentuk Satgas Prokes Antisipasi Libur Nataru</t>
  </si>
  <si>
    <t>https://news.detik.com/berita/d-5812167/tempat-wisata-diminta-bentuk-satgas-prokes-antisipasi-libur-nataru?single=1</t>
  </si>
  <si>
    <t>Senin, 15 Nov 2021 14:09 WIB</t>
  </si>
  <si>
    <t>Polisi Sidoarjo akan menggelar   selama dua pekan. Mulai Senin 15 hingga 28 November 2021 mendatang. Operasi itu akan melibatkan petugas gabungan di antaranya Pom TNI, Satpol PP, TNI, dan Dinas Perhubungan Pemkab Sidoarjo. Kapolresta Sidoarjo Kombes Kusumo Wahyu Bintaro mengatakan, jelang Natal 2021 dan Tahun Baru 2022, Polresta Sidoarjo menggelar Operasi Zebra Semeru 2021. Pelaksanaannya terhitung 14 hari, mulai tanggal 15 hingga 28 November 2021. "Operasi Zebra Semeru 2021 bertujuan untuk mewujudkan keamanan, keselamatan, ketertiban, dan kelancaran lalu lintas (kamseltibcar lantas) bagi masyarakat, khususnya para pengguna jalan. Didukung dengan kesadaran pengguna jalan dalam berlalu lintas," kata Kusumo usai gelar pasukan, Senin (15/11/2021). "Untuk itu kita tekankan upaya-upaya edukasi secara humanis kepada masyarakat, dengan penegakan disiplin mencegah terjadinya pelanggaran lalu lintas guna mengurangi faktor resiko kecelakaan lalu lintas," Kusumo Selain itu, jelas dia, melalui pelaksanaan operasi ini diharapkan bisa menekan laju penyebaran COVID-19 menjelang Natal dan Tahun Baru. Karenanya   2021 juga dengan target sasaran masyarakat yang tidak mematuhi protokol kesehatan, segala kegiatan yang berpotensi menjadi cluster baru penyebaran COVID-19, dan lokasi-lokasi yang menimbulkan kerumunan masyarakat. "Kami mengedepankan upaya preemtif, guna mencegah masyarakat mudik dan liburan saat Natal 2021 dan Tahun Baru 2022," terang Kusumo. "Karena untuk antisipasi penyebaran COVID-19, pemerintah hanya memberikan libur saat hari-hari besarnya saja. Serta pembatasan kegiatan masyarakat masih berlaku, dengan tetap mematuhi protokol kesehatan," tandas Kusumo.</t>
  </si>
  <si>
    <t>Polisi Sidoarjo Akan Gelar Operasi Zebra Semeru Selama 2 Pekan</t>
  </si>
  <si>
    <t>https://news.detik.com/berita-jawa-timur/d-5811708/polisi-sidoarjo-akan-gelar-operasi-zebra-semeru-selama-2-pekan?single=1</t>
  </si>
  <si>
    <t>Senin, 15 Nov 2021 09:38 WIB</t>
  </si>
  <si>
    <t>Pemerintah menggandeng produsen dan pengusaha ritel untuk menekan harga minyak goreng. Para produsen dari Gabungan Industri Minyak Nabati Indonesia (GIMNI) dan Asosiasi Industri Minyak Makan Indonesia (AIMMI), bekerja sama dengan Asosiasi Pengusaha Ritel Indonesia (Aprindo) menyebar minyak goreng di bawah harga pasar, yaitu Rp 14.000/liter. Totalnya mencapai 11 juta liter dalam cakupan nasional. "Langkah jangka pendek sudah dibicarakan antara produsen minyak goreng yang tergabung di GIMNI dan AIMNI bekerja sama dengan APRINDO untuk menyediakan 11 juta Liter MIGOR (minyak goreng) dalam bentuk kemasan sederhana dijual dengan harga di bawah pasar yaitu 14000/L," ujar Direktur Jenderal Perdagangan Dalam Negeri Kementerian Perdagangan Oke Nurwan kepada detikcom, Jumat (12/11/2021). "Dalam waktu dekat akan segera direalisasikan. Secepatnya, kan harus ada mekanisme distribusinya," sambung mantan Dirjen Perdagangan Luar Negeri itu. Oke juga menjelaskan 11 juta liter minyak goreng itu disebar ke department store dan minimarket. Totalnya mencakup 45.000 gerai. "Nasional 45.000 gerai. Department Store dan minimarket," tambahnya. Sebelumnya Oke pernah mengatakan pemerintah meminta produsen tetap memproduksi minyak goreng curah dan minyak goreng kemasan sederhana, setidaknya hingga menjelang hari besar keagamaan nasional (HBKN) Natal dan Tahun Baru 2022. Langkah tersebut sebagai upaya menjaga pasokan dan harga minyak goreng di dalam negeri. "Kami meminta baik asosiasi maupun produsen minyak goreng sawit untuk tetap memproduksi minyak goreng curah dan minyak goreng kemasan sederhana untuk menjaga pasokan di dalam negeri dengan harga terjangkau minimal hingga menjelang Natal dan Tahun Baru 2022," kata Oke kepada detikcom, Sabtu (6/11/2021).</t>
  </si>
  <si>
    <t>Minyak Goreng Rp 14.000/Liter Disebar demi Tekan Harga, Total 11 Juta Liter</t>
  </si>
  <si>
    <t>https://finance.detik.com/berita-ekonomi-bisnis/d-5809303/minyak-goreng-rp-14000liter-disebar-demi-tekan-harga-total-11-juta-liter?single=1</t>
  </si>
  <si>
    <t>Sabtu, 13 Nov 2021 08:30 WIB</t>
  </si>
  <si>
    <t>Heboh kasus langka dua gigi tumbuh pada bayi baru lahir, anak kedua influencer  . Meski begitu, dua gigi anak Arief akhirnya dicabut lantaran dikhawatirkan sang bayi bisa tersedak akibat gigi tanggal sendiri. Kabar ini disampaikan sang istri, Tiara Pangestika, melalui unggahan di Instagramnya @tiarapangestika. Menurut penjelasan dokter yang membantu selama proses melahirkan, gigi itu bukan gigi susu dan akhirnya langsung dicabut. Dikhawatirkan jika dibiarkan,   natal bisa tanggal sendiri dan tertelan sang bayi. Menariknya, Tiara juga menceritakan jika sang bayi tidak menangis terlalu lama saat giginya dicabut. "Tapi akhirnya tadi giginya dicabut karena emang bukan gigi susunya, dan takut ketelen kalo nanti tanggal sendiri. Nangisnya bentar banget pas cabut gigi. Hebat, kalah Papinya yang pingsan pas ambil darah," tulisnya dalam keterangan ungggahan. Dikutip dari  , Jumat (12/11/2021), gigi natal atau natal teeth yang tidak lepas biasanya dibiarkan begitu saja. Namun, jika bayi lahir dengan gigi longgar yang tidak memiliki akar, dokter mungkin akan menyarankan untuk dilakukan operasi pengangkatan. Selain itu, tumbuh   pada bayi yang baru lahir bisa menimbulkan sejumlah risiko, di antaranya sebagai berikut. Biasanya, dokter akan menentukan apakah ada struktur akar yang solid pada gigi atau gigi yang goyang pada bayi melalui sinar-X. Jika tidak ada struktur seperti itu, pengangkatan gigi mungkin diperlukan.  natal relatif jarang dan hanya terjadi pada sekitar 1 dari 2.000 kelahiran. Kondisi ini mungkin dialami oleh bayi yang lahir dengan kelainan pada dentin (jaringan terklasifikasi yang membantu membentuk gigi).</t>
  </si>
  <si>
    <t>https://health.detik.com/berita-detikhealth/d-5808875/alasan-2-gigi-anak-kedua-arief-muhammad-tiara-pangestika-akhirnya-dicabut?single=1</t>
  </si>
  <si>
    <t>Jumat, 12 Nov 2021 18:30 WIB</t>
  </si>
  <si>
    <t>Influencer   dikaruniai anak kedua. Sang istri, Tiara Pangestika, melahirkan seorang bayi perempuan yang dinamai Mecca Ayu Amanjiva. Ada yang unik di kelahiran putrinya ini. Tak disangka, anaknya yang baru lahir ini sudah tumbuh dua  . "Ada yang unik ketika Mecca lahir. Dokter kaget karena lahir2 sudah ada 2 gigi. Kata dokter ini kejadian yang lumayan langka," tulis Arief di unggahan Instagramnya, dilihat detikcom, Jumat (12/11/2021). Sebagian besar bayi mendapatkan gigi pertamanya beberapa bulan setelah lahir. Namun ada juga beberapa bayi dilahirkan dengan satu atau lebih gigi. Dikutip dari  , kondisi ini disebut natal teeth atau gigi natal. Kasus gigi natal relatif jarang, hanya terjadi pada sekitar 1 dari setiap 2.000 kelahiran. Gigi natal bisa tampak misterius, tetapi ada kondisi tertentu yang dapat meningkatkan kemungkinan bayi lahir dengan gigi. Gigi ini dapat terlihat pada bayi dengan celah langit-langit mulut atau bibir. Bayi yang lahir dengan kelainan pada dentin (jaringan terkalsifikasi yang membantu membentuk gigi) mungkin juga memiliki gigi natal. Sebagian besar kasus gigi natal hanya melibatkan satu gigi. Terlahir dengan banyak gigi bahkan lebih jarang. Gigi depan bawah adalah yang paling umum, diikuti oleh gigi depan atas. Kurang dari 1 persen bayi dengan gigi natal lahir dengan gigi geraham.</t>
  </si>
  <si>
    <t>https://health.detik.com/berita-detikhealth/d-5807927/langka-baru-lahir-anak-kedua-arief-muhammad-sudah-tumbuh-dua-gigi?single=1</t>
  </si>
  <si>
    <t>Jumat, 12 Nov 2021 10:20 WIB</t>
  </si>
  <si>
    <t>Kabar baik datang dari keluarga influencer  , ia dikaruniai anak kedua dengan jenis kelamin perempuan. Namun, ada yang berbeda dari kelahiran putrinya. Disebutkan, sang putri yang bernama Mecca Ayu Amanjiva, sudah tumbuh dua gigi saat baru lahir. "Ada yang unik ketika Mecca lahir. Dokter kaget karena lahir-lahir sudah ada 2 gigi. Kata dokter ini kejadian yang lumayan langka," tulis Arief di unggahan Instagramnya, dilihat  , Jumat (12/11/2021). Kondisi tersebut kemungkinan dinamai dengan natal teeth atau gigi natal. Dikutip dari laman  , hal ini bisa disebabkan oleh kondisi medis tertentu, ada beberapa faktor risiko yang dapat meningkatkan peluang bayi lahir dengan gigi. Sekitar 15 persen bayi yang lahir dengan gigi memiliki anggota keluarga yang sebelumnya juga memiliki gigi natal saat mereka lahir. Ini termasuk saudara kandung dan orang tua. Meskipun ada penelitian yang saling bertentangan soal peran jenis kelamin dan gigi natal, jenis kelamin perempuan tampaknya lebih mungkin mengalami hal ini ketimbang laki-laki. Sebagian besar kasus gigi natal hanya melibatkan satu gigi saja. Terlahir dengan banyak gigi bahkan lebih jarang terjadi. Biasanya, gigi depan bawah adalah yang paling umum ditemui, diikuti oleh gigi depan atas. Kurang dari 1 persen bayi dengan gigi natal lahir dengan gigi geraham.  natal yang tidak lepas biasanya akan dibiarkan begitu saja. Tetapi, jika bayi lahir dengan gigi longgar yang tidak memiliki akar, disarankan pergi ke dokter. Sebab, jika dibiarkan, bayi akan berisiko mengalami hal lain.</t>
  </si>
  <si>
    <t>https://health.detik.com/berita-detikhealth/d-5808283/kondisi-langka-anak-arief-muhammad-baru-lahir-punya-2-gigi-inikah-penyebabnya?single=1</t>
  </si>
  <si>
    <t>Jumat, 12 Nov 2021 14:04 WIB</t>
  </si>
  <si>
    <t>Jelang Libur Natal, Satgas Minta Pemda Siaga Lonjakan Kasus Covid-19</t>
  </si>
  <si>
    <t>https://20.detik.com/detikflash/20211111-211111123/jelang-libur-natal-satgas-minta-pemda-siaga-lonjakan-kasus-covid-19</t>
  </si>
  <si>
    <t>120,015 Views  |  Kamis, 11 Nov 2021 18:49 WIB</t>
  </si>
  <si>
    <t>Jelang akhir tahun, para kids designer selalu berlomba merilis party gown untuk dipakai di pesta perayaan natal dan pergantian tahun. Keanokids kali ini mengeluarkan desain terbaru yang bertajuk 'Green Peridot'. Sesuai Namanya, 'Green Peridot' terinspirasi dari batu permata hijau yang cantik dan indah. Batu permata ini melambangkan harmoni dan ketenangan. Design ini diluncurkan dengan harapan menjadi era kebangkitan tren fesyen setelah pandemi berlalu. Desain kali ini didominasi warna gold dan hijau sparasi. Gold melambangkan kemewahan dan kejayaan, sementara hijau peridot melambangkan ketenangan. Gaun-gaun ini sudah dilengkapi dengan headpiece yang mewah. Seperti sebelumnya, Keanokids selalu memperhatikan banyak aspek ketika mendesain baju, salah satunya adalah kenyamanan. Karena pemakainya adalah anak-anak maka pemilihan bahan benar-benar menjadi perhatian utama. Bahan haruslah aman dan nyaman, serta tidak panas. Desain pun menjadi perhatian ekstra, jangan sampai menjadikan gaun cantik tetapi tidak nyaman bergerak. Semua gaun dirancang agar anak-anak mudah beraktivitas dan dibuat sesuai umur. Masalah harga? KeanoKids selalu memberikan penawaran harga terbaik, dijamin termurah untuk gaun-gaun anak sejenis di pasaran. Karena kapasitas produksi yang tinggi, maka cost produksi menjadi rendah, sehingga harga jual pasti bersaing. Mengingat gaun ini sangat spesial dan seasoning, maka tentu saja tidak diproduksi dalam jumlah besar. Koleksi 'Green Peridot' hanya dibuat dalam skala yang terbatas. Karena itu konsumen harus memesan jauh-jauh hari agar mendapatkan koleksi ini. Pemesanan bisa melalui website resmi Keanokids   atau WhatsApp admin di 0857.9137.8946.</t>
  </si>
  <si>
    <t>https://wolipop.detik.com/fashion-news/d-5810139/jelang-akhir-tahun-keanokids-keluarkan-tema-green-peridot?single=1</t>
  </si>
  <si>
    <t>Sabtu, 13 Nov 2021 19:06 WIB</t>
  </si>
  <si>
    <t>Red Notice merupakan salah satu film yang menjalani syuting di tengah pandemi.   mengaku banyak mendapatkan pelajaran baru saat bekerja dalam situasi yang penuh ketidakpastian seperti saat ini. Berbincang dengan detikcom secara virtual, Ryan Reynolds tak membantah menjalani syuting Red Notice di tengah pandemi adalah sesuatu yang sangat menantang. Banyak batasan-batasan yang harus ditaati, termasuk harus rela jauh dari keluarga selama berbulan-bulan. "Syuting selama pandemi sangat menantang. Tapi sejujurnya lebih menantang pasti untuk para staf. Pergerakan kami dibatasi. Hanya di sekitar hotel atau saat bekerja di lokasi syuting. Kami menaati protokol kesehatan yang ketat," ungkap Ryan Reynolds. "Banyak orang yang ingin bertemu dengan orang lain, dengan keluarga. Aku salah satunya, tidak diperbolehkan untuk bertemu dengan mereka. Tapi aku lega karena kami bisa menyelesaikan syuting dengan baik di masa-masa sekarang," lanjutnya. Di film  , Ryan Reynolds, Gal Gadot, dan Dwayne Johnson diceritakan mengunjungi berbagai negara untuk menjalani misi mereka. Salah satu yang disebut adalah Bali, Indonesia. Namun karena pandemi, syuting tidak bisa langsung dilakukan di negara asalnya. Ryan Reynolds pun mengaku ingin kembali berkunjung ke Indonesia jika diberi kesempatan. "Aku pernah ke Indonesia, tentu saja. Saat Tsunami beberapa tahun lalu, aku sedang ada di sana untuk liburan Natal. Tapi aku tidak berada di pusat Tsunami, aku ada di Bali. Sampai sekarang aku sudah tiga kali ke Indonesia. Aku sangat senang pergi ke sana. Tempat yang luar biasa," ujar Ryan Reynolds. Selain itu, Ryan Reynolds juga bicara soal kemungkinan berada di satu film dengan sang istri,  . Seingin apa pun dirinya beradu peran dengan istri, hal tersebut tidak mungkin terjadi dalam waktu dekat. "Ya, aku sangat ingin berada di satu film dengan istriku. Tapi kami saling berjanji untuk tidak bekerja di waktu yang bersamaan karena kami punya tiga anak yang masih kecil. Kalau kami syuting film bareng, semuanya bakal berantakan!" pungkasnya.</t>
  </si>
  <si>
    <t>Ryan Reynolds Ungkap Alasan Tak akan Pernah Main Film Bareng Blake Lively</t>
  </si>
  <si>
    <t>https://hot.detik.com/movie/d-5809873/ryan-reynolds-ungkap-alasan-tak-akan-pernah-main-film-bareng-blake-lively?single=1</t>
  </si>
  <si>
    <t>Sabtu, 13 Nov 2021 18:29 WIB</t>
  </si>
  <si>
    <t>Dokter sekaligus influencer kesehatan   Mandira Hudhi setuju jika masa karantina diperpanjang hingga 7 hari. Hal ini demi meminimalisir risiko masuknya subvarian Delta AY.4.2 atau Corona 'Delta Plus' yang sudah ditemukan di Malaysia. "Sesuai arahan pak Luhut beliau berkata 2-3 hari lalu, pergerakan dari luar negeri ke dalam negeri, yaitu telah ditemukan mutasi Delta Plus AY.4.2 di Eropa dan sudah menyebar ke 42 negara dan kemarin di Malaysia," beber dia. "Kita harusnya memperpanjang   menjadi 5 sampai 7 hari, itu sih sebenarnya ide dari pak LBP yang realistis sekali," sambungnya. dr Tirta mewanti-wanti kesiapan fasilitas kesehatan Meski mobilitas kembali meningkat di tengah pelonggaran aturan karena masuk PPKM level 1 dan 2, dr Tirta mengingatkan wabah COVID-19 belum benar-benar usai. Besar potensi lonjakan kasus COVID-19 kembali terjadi di periode libur Natal dan Tahun Baru. Ia mendorong pemerintah untuk benar-benar siap dengan fasilitas kesehatan. Berkaca pada lonjakan kasus Mei hingga Juli lalu, saat stok oksigen kian menipis. "Sebenarnya kalau akhir tahun baru sama lebaran itu sudah pasti diduga akan terjadi kenaikan, jadi alih-alih kita membuat peraturan yang sama kaya tahun lalu, tahun ini kita lebih baik untuk memperkuat faskes," tegas dia. "Kaya di bulan Mei sampai Juli, kita kan itu nyaris benar-benar hancur untung kita masih bisa selamat, alhamdulillah, itu karena kita kehabisan oksigen dan konsentrator jadi mungkin di akhir tahun sampai april 2022 mgkn kita bisa bersiap konsentrator dan  ," pungkas dr Tirta.</t>
  </si>
  <si>
    <t>https://health.detik.com/berita-detikhealth/d-5808210/was-was-corona-delta-plus-ay42-dr-tirta-setuju-karantina-diperpanjang?single=1</t>
  </si>
  <si>
    <t>Jumat, 12 Nov 2021 13:36 WIB</t>
  </si>
  <si>
    <t>Susu kurma termasuk minuman yang banyak digemari masyarakat, terutama para pencinta susu. Selain enak, minuman ini dinilai kaya akan khasiat bermanfaat karena menggabungkan 2 makanan bernutrisi. Susu menjadi sumber asupan lemak, protein, serta vitamin dan mineral yang dibutuhkan tubuh. Sementara kurma merupakan salah satu superfood karena mengandung gizi seperti vitamin B6, iron, karbohidrat, protein, dan lemak. Tidak hanya itu, buah favorit Rasulullah SAW ini juga rendah kalori serta tinggi akan serat, lho. Dengan banyaknya kandungan nutrisi tersebut, tidak heran bila konsumsi kurma dapat membantu menjaga imunitas. Susu kurma memiliki rasa creamy gurih dan legit. Susu ini paling enak diminum dingin. Kalau nggak mau repot bikin, tenang karena saat ini susu kurma bisa dibeli secara online. Salah satunya bitness.foodies yang bisa dijadikan pilihan. Bisnis kuliner milik Agnes Nursafa dan Triaji Doni Prakoso menawarkan susu kurma homemade yang diolah dari bahan-bahan segar dan berkualitas. Prosesnya juga dijamin higienis. Ditambah susu ini dibuat tanpa tambahan gula, jadi menonjolkan rasa manis alami dari kurma. Cocok banget untuk dijadikan immune booster, terutama di masa pandemi COVID-19. Selain susu kurma, bitness.foodies juga memiliki varian produk olahan susu segar lainnya. Ada susu mangga, susu strawberry, susu alpukat, hingga Sagoo Mango. Tidak hanya itu saja, ada juga camilan enak yang wajib kamu coba, di antaranya Brulee Boomb dan kerupuk seblak. Ingin tahu lebih lanjut? Kamu bisa langsung kunjungi laman Instagram @bitness.foodies, dan kirimkan direct message untuk pemesanannya. Agnes selaku owner bitness.foodies menjelaskan bisnis kulinernya tersebut sudah berjalan sejak tahun 2020. Kini, ia bisa memperoleh omzet jutaan dari penjualan lebih dari 250 produk setiap bulannya. "Usaha kita dimulai pada bulan juni 2020. Kebetulan Mas Doni (Partner Usaha aku) belum mendapatkan pekerjaan setelah lulus kuliah pada bulan Maret, dan saya mempunyai ide untuk membuka usaha kuliner," ujarnya kepada detikcom. Memulai usaha di masa pandemi menurutnya bukan suatu hal yang mudah. Untuk itu dia menyiasatinya dengan strategi penjualan yang pas. Misalnya dengan memberikan promo menarik di hari perayaan besar serta memaksimalkan pemasaran lewat media sosial. "Strategi yang kita terapkan menawarkan gratis ongkir, lalu membuat promo menarik, serta membuat pemasaran yang menarik melalui Instagram dan Facebook. Selain itu saya juga selalu konsisten membuat promo di hari-hari tertentu, seperti agustusan, natal, dan lebaran. Kami pun membuat paket promo hampers dengan packaging menarik," tuturnya. Selain itu, Agnes juga kerap mengikuti kegiatan pelatihan untuk menggali wawasan baru serta menambah relasi. Dengan begitu diharapkan bisa semakin memajukan bisnis bitness.foodies. Salah satunya program 'Kembangkan Bisnis Kulinermu' dari detikcom dan Kraft Heinz Food Service. "Seru sekali. Saya mendapatkan kesempatan untuk berkolaborasi dengan Kraft Heinz dan mendapat pengalaman untuk mengembangkan usaha kuliner yang sedang dijalani. Semoga usaha kuliner saya semakin berkembang," tandasnya.</t>
  </si>
  <si>
    <t>https://food.detik.com/berita-boga/d-5807639/ide-bisnis-masa-kini-legitnya-kurma-diolah-jadi-susu-manis-kaya-nutrisi?single=1</t>
  </si>
  <si>
    <t>Kamis, 11 Nov 2021 23:06 WIB</t>
  </si>
  <si>
    <t>Kenaikan Indeks Keyakinan Konsumen dalam hasil Survei Konsumen Oktober 2021 dari Bank Indonesia (BI) menunjukkan masyarakat kian optimistis dalam pemulihan ekonomi nasional. Upaya penanganan pandemi di Indonesia pun diyakini dapat berjalan beriringan dengan aspek perekonomian. "Hasil survei tersebut menunjukkan bahwa keyakinan konsumen terhadap kondisi ekonomi terus menguat dan tumbuh optimis sejalan dengan membaiknya penanganan pandemi. Pemerintah mengapresiasi hal ini," ujar Menteri Komunikasi dan Informatika, Johnny G. Plate dalam keterangan tertulis, Kamis (11/11/2021). Menurutnya data dari BI tersebut menjadi bukti kebijakan gas dan rem selama ini efektif menyeimbangkan aspek pemulihan ekonomi dan kesehatan. Dengan begitu diharapkan tren positif bisa dipertahankan. Sehingga perputaran ekonomi Indonesia terus tumbuh dan pandemi dapat terkendali. Survei Konsumen Oktober 2021 dari Bank Indonesia dalam hal Indeks Keyakinan Konsumen (IKK) tercatat menguat menjadi 113,4 dari sebelumnya 95,5 pada September 2021. Level IKK yang sudah mencapai lebih dari 100 ini menunjukkan keyakinan konsumen berada pada area optimistis. Kenaikan IKK dinilai turut didorong oleh perbaikan pada Indeks Kondisi Ekonomi (IKE) saat ini dan Indeks Ekspektasi Konsumen (IEK). Persepsi konsumen terhadap kondisi ekonomi saat ini terpantau membaik, terutama dalam hal ketersediaan lapangan kerja dan penghasilan. Johnny menerangkan hal ini sejalan dengan kebijakan pemerintah yang telah melonggarkan Pemberlakukan Pembatasan Kegiatan Masyarakat (PPKM) di berbagai daerah mengingat penanganan COVID-19 yang terus membaik. "Penguatan keyakinan konsumen ini tentunya dipengaruhi oleh membaiknya aktivitas ekonomi dan penghasilan masyarakat, seiring dengan pembukaan kegiatan di berbagai sektor," kata Johnny. Johnny yakin tren positif masih akan berlanjut ke depannya. Apalagi dalam waktu dekat akan memasuki momentum Natal dan Tahun Baru yang bisa memacu aktivitas konsumsi masyarakat. Kendati demikian, Johnny mewanti-wanti masyarakat untuk tetap waspada terhadap risiko penularan COVID-19. "Dalam melakukan aktivitas konsumsi, sedapat mungkin tetap bijak bermobilitas, hindari kerumunan, dan terapkan protokol kesehatan dengan baik, pakai masker dengan benar. Kita tidak ingin momentum yang baik ini terdistraksi kembali dengan lonjakan kasus," pungkasnya.</t>
  </si>
  <si>
    <t>Survei BI: Masyarakat Optimistis Ekonomi RI Makin Membaik</t>
  </si>
  <si>
    <t>https://finance.detik.com/berita-ekonomi-bisnis/d-5807521/survei-bi-masyarakat-optimistis-ekonomi-ri-makin-membaik?single=1</t>
  </si>
  <si>
    <t>Kamis, 11 Nov 2021 21:45 WIB</t>
  </si>
  <si>
    <t>Sekitar 20 juta orang diprediksi akan melakukan pergerakan selama libur Natal dan Tahun Baru (Nataru). Menteri Koordinator Kemaritiman dan Investasi (Menko Marves) Luhut Binsar Pandjaitan menilai hal itu harus diwaspadai, mengingat masih situasi pandemi COVID-19. "Estimasinya orang-orang yang akan berpergian itu sekitar 20 juta. Ini berdasarkan survei dengan Kementerian Perhubungan," katanya dalam acara Jakarta Investment Forum (JIF) 2021, Kamis (11/11/2021). Lanjut mantan Menkopolhukam itu, berdasarkan data tahun lalu, mobilitas saat Nataru meningkatkan risiko penularan COVID-19. Luhut tak mau ledakan virus Corona seperti yang terjadi saat hari besar keagamaan yang lalu terulang kembali. "Kita harus mengantisipasi ini karena kalau misalnya Anda melihat kembali ke liburan keagamaan itu selalu libur panjang, angka kasus itu naik. Jadi kita tidak mau ini terjadi lagi, dan itulah kenapa kita menyiapkan untuk liburan Natal dan Tahun Baru berikutnya itu kita harus berhati-hati," paparnya. Luhut mengingatkan kembali bahwa pada Juni-Juli terjadi lonjakan kasus positif virus Corona hingga 57 ribu per hari. Perlu kerja keras hingga akhirnya kasus COVID-19 dapat turun signifikan seperti sekarang ini. Berkat melandainya kasus COVID-19 di Indonesia saat ini maka ekonomi nasional dapat dipulihkan dengan lebih cepat. Dengan menurunnya angka penularan, berbagai kegiatan ekonomi sudah bisa dibuka kembali. "Ekonomi sudah mulai pulih dengan cepat dengan keberhasilan menurunkan kasus dengan cepat, dan juga pembukaan ekonomi kita bisa membuka kegiatan ekonomi lagi," tambah Luhut.</t>
  </si>
  <si>
    <t>20 Juta Orang Diprediksi Wira-wiri Saat Libur Nataru</t>
  </si>
  <si>
    <t>https://finance.detik.com/berita-ekonomi-bisnis/d-5807589/20-juta-orang-diprediksi-wira-wiri-saat-libur-nataru?single=1</t>
  </si>
  <si>
    <t>Kamis, 11 Nov 2021 21:57 WIB</t>
  </si>
  <si>
    <t>Kapolda Sumatera Utara (Kapoldasu), Irjen Panca Putra bersama Pangdam I/ Bukit Barisan, Mayjen TNI Hasanuddin mengendarai sepeda motor trail menempuh puluhan kilometer menuju pedalaman   Selatan (Nisel). Aksi itu dilakukan untuk menggenjot capaian vaksinasi yang belum mencapai target dengan mengajak warga untuk ikut vaksin. Sulitnya medan menuju lokasi vaksin di Desa Bounivoso, Nias Selatan serta melewati derasnya sungai tidak menyurutkan tim vaksinator untuk memberikan vaksin kepada masyarakat pedalaman. Satu persatu rumah-rumah penduduk yang berjarak 30-35 km didatangi Kapolda-Pangdam beserta tim vaksinator. Aksi itu pun mendapat respon baik dengan antusiasme warga yang ingin menerima suntikan dosis vaksin dalam mencegah penyebaran COVID-19. "Terima kasih Pak Kapolda dan Bapak Pangdam yang sudah datang membawa dokter ke desa kami ini untuk memberikan vaksin, terimakasih," kata salah satu warga, Lisani Fau, seperti dalam keterangan yang diterima  , Kamis (11/11/2021). Kapolda dan Pangdam lalu merespon apa yang disampaikan warga. Keduanya membaur dengan warga yang senang atas kedatangannya ke desa pedalaman untuk meningkatkan vaksinasi. "Saya datang ke sini karena vaksinasi di desa ini masih rendah. Makanya bersama Pak Pangdam dengan naik motor trail bertekat menyambangi bapak-ibu semua agar mau divaksin," sebut Panca di hadapan warga. "Kami ingin masyarakat sehat semua," timpal Pangdam Panca menyebut pihaknya bersama TNI bakal terus mengakselarasi vaksinasi ke pedalaman Sumut. Tujuannya, masyarakat segera mendapat herd immunity. "Kita Polda Sumut dan Kodam I/BB terus mengakselarasi vaksinasi hingga wilayah terpencil (pedalaman), dengan tujuan masyarakat dapat cepat mendapatkan herd immunity," pungkas Kapolda Untuk diketahui, Kapolda Sumut Irjen Panca Putra bersama Pangdam I/BB Mayjen TNI Hasanuddin kembali melaksanakan serbuan Vaksin di Kepulauan Nias sejak Rabu (10/11). Kapolda Sumut-Pangdam I/BB menyerbu Pulau   dengan ribuan vaksin yang disebar di 3 Kabupaten. Sebelum ke Nias Selatan, keduanya terlebih dulu menyerbu Nias Barat dan Nias Utara. Panca menilai, antusias masyarakat sangat tinggi untuk mendapatkan vaksin. Ini menjadi kunci sukses percepatan vaksinasi karena masyarakat bersemangat. Panca dan Pandam juga mengingatkan menjelang Natal dan Tahun Baru untuk diantisipasi, masyarakat untuk tidak bereuforia karena merasa sudah di vaksin. "Antisipasi Natal dan Tahun baru, saya berharap masyarakat tidak merayakan berlebihan, walaupun terjadi penurunan angka COVID- 19 tapi penyebarannya masih ada, kita di rumah saja dalam merayakannya," tutur Panca.</t>
  </si>
  <si>
    <t>Naik Motor Trail ke Pedalaman Nias, Pangdam-Kapoldasu Ajak Warga Vaksinasi</t>
  </si>
  <si>
    <t>https://news.detik.com/berita/d-5807711/naik-motor-trail-ke-pedalaman-nias-pangdam-kapoldasu-ajak-warga-vaksinasi?single=1</t>
  </si>
  <si>
    <t>Jumat, 12 Nov 2021 03:44 WIB</t>
  </si>
  <si>
    <t>Ketua DPD RI AA LaNyalla Mahmud Mattalitti meminta pemerintah mengantisipasi pergerakan Warga Negara Asing (WNA) saat libur Natal dan Tahun Baru (Nataru). Menurut LaNyalla, hal itu harus dilakukan sebagai upaya pencegahan kembali melonjaknya virus COVID-19 di dalam negeri. "Saya kira harus betul-betul diantisipasi, ditracking dengan baik pergerakan WNA. Tentu kita tidak ingin virus COVID-19 kembali melonjak usai libur Nataru," kata LaNyalla dalam keterangan tertulis, Kamis (11/11/2021). Saat ini, sejumlah pelonggaran telah diberlakukan menyusul melandainya kasus COVID-19 di Indonesia. Salah satunya, dengan mulai dibukanya sektor pariwisata untuk mendatangkan wisatawan asing. Diprediksi, libur akhir tahun pergerakan WNA akan banyak yang masuk ke Indonesia. "Pelonggaran dalam konteks mendatangkan turis asing jangan sampai membuat kita lengah. Saya tetap mengingatkan pemerintah agar tetap mewaspadai potensi masuknya virus COVID-19 varian baru yang dibawa para WNA tersebut," tutur LaNyalla. Senator asal Jawa Timur itu juga meminta pintu masuk WNA harus lebih diperketat. Selain itu, WNA atau turis asing harus menjalani masa karantina terlebih dahulu sebelum diperkenankan melakukan aktivitasnya di Tanah Air. "Para petugas perlu mempersiapkan dan menerapkan SOP dengan baik serta tetap menerapkan protokol kesehatan secara ketat sebagai langkah antisipasi adanya varian baru COVID-19 A.Y.4.2 atau Delta Plus," tegasnya. LaNyalla mengimbau pemerintah tetap menyiapkan fasilitas kesehatan sebagai langkah antisipasi jika terjadi kasus-kasus baru. "Dengan begitu, kita sudah siap dengan kemungkinan yang terjadi pascalibur Nataru," ucap LaNyalla. Sebagaimana diketahui, kasus COVID-19 Indonesia terus mengalami tren penurunan. Pemerintah pun melakukan sejumlah pelonggaran, di antaranya membuka pintu masuk untuk turis mancanegara.</t>
  </si>
  <si>
    <t>Cegah COVID Saat Nataru, Pintu Masuk WNA ke RI Diminta Diperketat</t>
  </si>
  <si>
    <t>https://news.detik.com/berita/d-5807585/cegah-covid-saat-nataru-pintu-masuk-wna-ke-ri-diminta-diperketat?single=1</t>
  </si>
  <si>
    <t>Kamis, 11 Nov 2021 21:51 WIB</t>
  </si>
  <si>
    <t>Harga   belakangan ini bikin pusing. Pasalnya, salah satu bahan pokok ini mahal lantaran harga melonjak. Sebagai contoh menurut data Informasi Pangan Jakarta milik Pemprov DKI Jakarta, harga rata-rata minyak goreng (kuning/curah) per Jumat (12/11) mencapai Rp 18.711/kilogram (kg). Harga tertinggi di Pasar Tebet Barat Rp 20.000/Kg, dan terendah di Pasar Cempaka Putih Rp 15 ribu/kilogram. Pemerintah pun membeberkan sederet penyebab harga  mahal. Direktur Jenderal Perdagangan Dalam Negeri Kementerian Perdagangan Oke Nurwan mengatakan kenaikan harga minyak goreng karena adanya berbagai hambatan di berbagai negara yang memacu harga internasional juga naik. "Kanada dan Argentina sebagai pemasok Canola Oil terjadi gangguan panen sehingga produksinya turun sekitar 7% dan menyebabkan turunnya pasokan dunia," katanya kepada detikcom, Jumat pekan lalu (5/11/2021). Bukan itu saja, produksi crude palm oil (CPO) Malaysia turun sekitar 8%. Pemicunya lantaran kekurangan tenaga kerja imbas pandemi COVID-19. "Krisis energi di beberapa negara, India, China, Eropa, sehingga mengalihkan ke bioenergi termasuk biodiesel. Biaya logistik tinggi (akibat pandemi) karena penurunan frekuensi pelayaran sehingga space kapal angkut terbatas juga berdampak pada kelangkaan kontainer internasional," lanjutnya. Pemerintah juga meminta produsen tetap memproduksi minyak goreng curah dan minyak goreng kemasan sederhana, setidaknya hingga menjelang hari besar keagamaan nasional (HBKN) Natal dan Tahun Baru 2022. Oke Nurwan menegaskan langkah tersebut sebagai upaya menjaga pasokan dan harga minyak goreng di dalam negeri. "Kami meminta baik asosiasi maupun produsen minyak goreng sawit untuk tetap memproduksi minyak goreng curah dan minyak goreng kemasan sederhana untuk menjaga pasokan di dalam negeri dengan harga terjangkau minimal hingga menjelang Natal dan Tahun Baru 2022," tutur Oke</t>
  </si>
  <si>
    <t>Buset Deh... Ternyata Ini Biang Kerok Minyak Goreng Mahal</t>
  </si>
  <si>
    <t>https://finance.detik.com/berita-ekonomi-bisnis/d-5809290/buset-deh-ternyata-ini-biang-kerok-minyak-goreng-mahal?single=1</t>
  </si>
  <si>
    <t>Sabtu, 13 Nov 2021 06:00 WIB</t>
  </si>
  <si>
    <t>Menjelang libur Natal dan Tahun Baru selama dua tahun terakhir, Indonesia selalu mencatat peningkatan kasus   signifikan. Juru bicara Satgas Penanganan COVID-19 Prof Wiku Adisasmito meminta pemerintah daerah untuk siaga, dan mewaspadai empat faktor utama pemicu lonjakan kasus Corona. Pertama adalah peningkatan mobilitas selama periode libur yang tak dibarengi jumlah testing COVID-19 yang masif. Menurutnya, testing penting untuk dilakukan demi menekan risiko penularan COVID-19 di masa perjalanan liburan. Selanjutnya, tradisi berkumpul baik dari sesi makan bersama hingga keagamaan. Wiku menekankan penyebab peningkatan kasusCOVID-19 jelangNataru cukup komplek sehingga masyarakat maupun pemerintah perlu memperhatikan setiap risiko yang ada. "Tempat belanja, tempat rekreasi, dan fasilitas publik lain yang tidak disertai dengan protokol kesehatan," sebut Wiku dalam konferensi pers Kamis (11/11/2021). "Berdasarkan analisis tersebut saya minta pemerintah daerah, seluruh lapisan masyarakat untuk bersikap siaga dalam menyongsong periode libur Natal dan Tahun Baru," beber dia. Dalam laporan mingguan terbaru Organisasi Kesehatan Dunia ( ), Indonesia juga diingatkan untuk mewaspadai peningkatan mobilitas yang kembali meningkat signifikan. Bahkan, di seluruh wilayah Jawa-Bali, peningkatannya kembali tinggi seperti sebelum .</t>
  </si>
  <si>
    <t>https://health.detik.com/berita-detikhealth/d-5807168/satgas-minta-ri-siaga-meski-tren-covid-19-turun-waspadai-tiga-tempat-ini?single=1</t>
  </si>
  <si>
    <t>Kamis, 11 Nov 2021 17:45 WIB</t>
  </si>
  <si>
    <t>mengumpulkan pihak pengelola  untuk memastikan keamanan jelang   (Nataru). Ditlantas Polda Jateng juga mulai melakukan survei titik yang rawan kecelakaan. "Hari ini Polda Jateng melalui saya, Dirlantas melaksanakan rapat koordinasi dengan seluruh pengelola jalan tol dalam rangka menghadapi operasi Nataru dan operasi Zebra. Kami yakinkan ruas jalan tol aman, tertib dan lancar," kata Dirlantas Polda Jateng Kombes Agus Suryo Nugroho di Mapolda Jateng, Kamis (11/11/2021). Terkait syarat surat-surat yang dibutuhkan dalam perjalanan di masa  , pihaknya masih menunggu instruksi pusat. Namun ia meyakinkan skenario-skenario itu sudah disiapkan termasuk rekayasa lalu lintas jika diperlukan. "Masih menunggu instruksi dari pusat. Tapi Polda Jateng dan pengelola jalan tol sudah menyiapkan skenario itu ketika harus ada pembatasan, ketika dilepas semua jalur kita siapkan   penyekatan, dan sebagainya," ujarnya. Selain itu koordinasi terkait titik rawan kecelakaan juga dilakukan.   mulai mensurvei lokasi-lokasi tersebut untuk dilakukan penanganan. "Kami juga sudah survei lokasi-lokasi  yang sering terjadi kecelakaan. (Di lokasi rawan) Kita upaya siapkan crane, ambulans, mobil derek termasuk patroli rutin kita maksimalkan. Ini upaya mencegah kecelakaan lalu lintas," jelasnya. Sementara itu, Direktur Utama Trans Marga Jateng Jalan Tol Semarang-Solo, Deni Candra Irawan, mengatakan hal serupa. Ia juga mulai menyiapkan petugas sehingga ketika skenario dijalankan sudah siap. "Kami sudah menyiapkan antisipasi jadi apakah itu ada penutupan sementara, apakah ada pengalihan, ada pembatasan terkait dengan pandemi COVID-19 kami masih menunggu. Pada prinsipnya infrastruktur di lapangan termasuk petugas sudah kami persiapkan sedini mungkin jadi seluruh skenario yang diterapkan nanti kita sudah siap," jelas Deni.</t>
  </si>
  <si>
    <t>Polda Jateng Kumpulkan Pengelola Tol, Pastikan Jalan Aman Saat Nataru</t>
  </si>
  <si>
    <t>https://news.detik.com/berita-jawa-tengah/d-5807318/polda-jateng-kumpulkan-pengelola-tol-pastikan-jalan-aman-saat-nataru?single=1</t>
  </si>
  <si>
    <t>Juru Bicara Satgas Penanganan COVID-19 Prof. Wiku Adisasmito mengingatkan meski kondisi kasus COVID-19 di Indonesia semakin terkendali, namun upaya pengawasan harus terus dilakukan, terlebih menjelang libur Natal 2021 dan Tahun Baru 2022 (Nataru). Ia lantas meminta semua stakeholder tetap mendukung pencegahan penularan COVID-19. "Untuk itu bijaknya kita menghargai pencapaian dengan tetap mempertahankan perkembangan kasus yang baik ini, bukan malah sebaliknya bersikap lengah dan lalai, sebagaimana yang juga disarankan oleh Kementerian/lembaga dan juga oleh DPR," ujar Wiku dikutip dari Satgas COVID-19, Kamis (11/11/2021). Belajar dari pengalaman libur panjang selama 2 tahun terakhir, maka terlihat bahwa kelalaian protokol kesehatan atau kurang terkendalinya mobilitas dapat memicu lonjakan kasus. Oleh karenanya, dia mengungkap 5 hal yang harus dilakukan demi mencegah lonjakan kasus di awal tahun 2022. Pertama, kata dia, menjalankan protokol kesehatan 3M secara komprehensif dan konsisten. Artinya tidak terpisah-pisah dalam memakai masker, menjaga jarak dan mencuci tangan. Ketiganya harus terintegrasi, mengingat satu dan upaya lainnya saling mengisi celah penularan COVID-19. Kedua, lanjutnya, menyegerakan vaksinasi COVID-19 sebagai tanggung jawab dalam melindungi masyarakat yang rentan. Dengan segera divaksin, orang-orang yang tidak bisa divaksin misalnya anak kurang dari 12 tahun ataupun orang dengan komplikasi kesehatan tertentu. "Sehingga dapat terlindungi karena menjamin lingkaran interaksi mereka dengan orang yang peluang tertularnya lebih rendah," jelasnya. Ketiga, inisiatif melakukan testing atau pengobatan COVID-19 jika merasakan gejala mirip COVID-19 harap masyarakat segera melakukan testing COVID-19 di fasilitas kesehatan terdekat. Hal ini bertujuan mencegah penularan, dengan terdeteksi lebih cepat dan meningkatkan angka kesembuhan karena ditindaklanjuti lebih cepat pula. Keempat, menganalisis risiko penularan sebelum berkegiatan. Perlunya, memperhatikan sirkulasi udara dan durasi kegiatan dimana masyarakat dihimbau memilih kegiatan di luar ruang dengan durasi yang lebih singkat. Masyarakat juga perlu mempertimbangkan urgensi untuk bepergian khususnya bagi mereka yang sedang merasa tidak dalam keadaan fit. "Khususnya, bagi orang yang merasakan gejala maupun kontak erat kasus COVID-19 untuk tidak melakukan aktivitas luar ruang dan aktivitas perjalanan, demi keamanan diri sendiri dan orang lain di sekitar kita," lanjutnya. Kelima, mengikuti perkembangan kebijakan yang berlaku dan mematuhinya. Dalam masa pandemi, masyarakat diminta adaptif dengan penerapan gas rem yang ada melalui upaya terus mengikuti perkembangan kasus maupun kebijakan yang ada. Untuk itu dibutuhkan kedisiplinan yang tinggi agar kebijakan dapat memberikan dampak yang signifikan dalam pengendalian COVID-19. "Terakhir, saya ingin mengajak kita semua untuk menjadikan momen libur panjang sebagai tantangan kolektif, tantangan Indonesia untuk segera terbebas dari pandemi COVID-19. Melalui segala persiapan dan kerja keras untuk menerapkannya, maka kita bersama dapat mencegah lonjakan kasus atau gelombang kasus baru lainnya," pungkas Wiku.</t>
  </si>
  <si>
    <t>Jelang Nataru, Masyarakat Diminta Tak Kendor Jalankan Prokes</t>
  </si>
  <si>
    <t>https://news.detik.com/berita/d-5807224/jelang-nataru-masyarakat-diminta-tak-kendor-jalankan-prokes?single=1</t>
  </si>
  <si>
    <t>Kamis, 11 Nov 2021 18:06 WIB</t>
  </si>
  <si>
    <t>Kasus positif Corona di Daerah Istimewa Yogyakarta (DIY) kembali mengalami kenaikan.   juga bermunculan lagi. Bagaimana sikap Gubernur DIY,  , melihat kondisi tersebut? Sultan mengungkapkan,   dan isolasi mandiri terhadap kasus positif menjadi kunci dalam menangani penyebaran virus COVID-19, terutama penanganan penularan yang telah berkembang menjadi klaster. "Tapi kan faktanya bisa kita tangani, di- . Yang penting tidak melebar. Ya naik turun naik turun tapi nggak apa-apa yang penting bisa kita kontrol," ujar Sultan kepada wartawan di Kompleks Kepatihan, Kantor Gubernur DIY, Rabu (10/11/2021). "Dalam arti cepat penanganannya.   (hitung cepat) saja, OTG lebih besar daripada yang sembuh," jelasnya.  menegaskan saat ini Pemda DIY bersama dengan Pemkab dan Pemkot se-DIY fokus menangani penyebaran  . Hal ini agar saat libur Natal dan Tahun Baru (Nataru) tetap melandai di DIY. "Yang penting itu kita coba sekarang tetap melandai. Otomatis sekarang melandai nanti ya harapannya Tahun Baru yang melandai," lanjutnya. Terkait proses tracing terhadap klaster yang bermunculan, kata Sultan, benar-benar ditekankan agar saat libur Natal dan Tahun Baru nanti tidak terjadi kenaikan. Seperti diberitakan sebelumnya, kasus baru positif   atau COVID-19 di DIY menjadi terbanyak penyumbang kasus positif nasional pada Senin (8/11) kemarin. Sekretaris Daerah (Sekda) DIY Kadarmanta Baskara Aji mengungkapkan, peningkatan kasus positif Corona ini karena adanya kasus COVID di sekolah.</t>
  </si>
  <si>
    <t>Klaster Corona Kembali Bermunculan di DIY, Ini Titah Sultan HB X</t>
  </si>
  <si>
    <t>https://news.detik.com/berita-jawa-tengah/d-5805344/klaster-corona-kembali-bermunculan-di-diy-ini-titah-sultan-hb-x?single=1</t>
  </si>
  <si>
    <t>Rabu, 10 Nov 2021 16:19 WIB</t>
  </si>
  <si>
    <t>kembali bermutasi. Saat ini ada Delta Plus dengan kode  . Terakhir,   sudah ditemukan di negara tetangga Singapura dan Malaysia. Oleh karena itu, Indonesia patut waspada. Menurut Direktur Pencegahan dan Pengendalian Penyakit Menular Langsung (P2PML) dr Siti Nadia Tarmizi, potensi masuknya varian Delta AY.4.2 ke Indonesia tentu ada. Di tengah ancaman gelombang ketiga COVID-19 jelang libur natal dan tahun baru, dr Nadia mengingatkan masyarakat menahan mobilitas yang tidak perlu. "Potensi mungkin ada, tapi kita harus selalu waspada," ungkap dr Nadia kepada detikcom Senin (8/11/2021). Di samping itu, kita perlu mengetahui bagaimana potensi transmisi Delta AY.4.2 agar bisa mengantisipasi penyebarannya. Apa saja fakta-fakta Delta AY.4.2? Eks Direktur Organisasi Kesehatan Dunia (WHO) Asia Tenggara Prof Tjandra Yoga Aditama (WHO) mengungkap subvarian Delta AY.4.2 memiliki karakteristik penularan lebih cepat hingga 10 hingga 15 persen dari varian Delta. Varian AY.4.2 yang menjadi kekhawatiran peningkatan kasus COVID-19 di Inggris belakangan juga ditakutkan berdampak pada efikasi vaksin COVID-19. "Dari lima kemungkinan dampak, maka baru ada informasi tentang penularannya, yaitu bahwa AY.4.2 ini nampaknya sekitar 10 sampai 15 persen lebih menular," kata Prof Tjandra dikutip dari ANTARA. Meski begitu, menurut peneliti di Suchard UCLA, penyebaran transmisi Delta AY.4.2 tidak seberbahaya Delta. Pernyataannya didasarkan pada perbandingan antara penularan Delta dengan Delta AY.4.2. "Berdasarkan data di Inggris, jika dilihat keunggulan transmisinya, terlihat lebih kecil. Tidak seperti Delta, yang begitu masuk, hampir 50 persen hingga 60 persen lebih unggul dari semua sebelumnya," kata dr. Karthik Gangavarapu, dikutip dari CBS News, Selasa (2/11/2021). Prof Tjandra menyoroti sudah ada 26 ribu subvarian Delta AY.4.2 yang dilaporkan dari 42 negara. Meski demikian, belum ada data apakah Corona AY.4.2 memang berdampak pada efikasi vaksin. "Kita tahu kalau ada varian baru virus SARS-CoV-2, maka selalu dibicarakan kemungkinan lima dampaknya, yaitu pada penularan, beratnya penyakit, kemungkinan infeksi ulang, dampak pada diagnosis, dan dampak pada vaksin," jelas Prof Tjandra. Prof Tjandra mengakatan bahwa pengaruh Delta AY.4.2 terhadap efikasi vaksin masih ditinjau lebih jauh. Hal itu pun sedang dilakukan oleh sejumlah peneliti di Inggris dan Amerika Serikat. "Mungkin sekitar bulan depan atau lebih kami akan mendapatkan lebih banyak data untuk benar-benar melihat apakah ada peningkatan prevalensi yang sama seperti yang kita lihat di Inggris di AS seperti sekarang," kata dr Gangavarapu. Meski varian   telah ada di Singapura dan Malaysia, varian tersebut belum masuk ke Indonesia. "Untuk varian Mu dan subvarian Delta AY.4.2 sampai saat ini belum ditemukan di Indonesia," kata Siti Nadia Tarmizi dalam konferensi pers yang disiarkan Forum Merdeka Barat 9, Rabu (10/11/2021). "Tapi kita tetap perlu waspada dengan mempertimbangkan subvarian Delta yang masih berpotensi memicu gelombang berikutnya di Indonesia," lanjutnya. Inggris sempat mengalami peningkatan kasus penularan COVID-19 akibat hadirnya varian Delta Plus AY.4.2 ini. Karena itu, Badan Keamanan Kesehatan Inggris (UKHSA) telah menetapkan sub-varian Delta, AY.4.2 sebagai 'Varian Dalam Investigasi'. Ini karena beberapa bukti menunjukkan bahwa varian Corona ini bisa lebih menular daripada varian Delta.</t>
  </si>
  <si>
    <t>https://health.detik.com/berita-detikhealth/d-5806229/5-fakta-corona-delta-plus-ay42-yang-menyerang-singapura-malaysia?single=1</t>
  </si>
  <si>
    <t>naik. Perajin   di Kota Malang terpaksa mengurangi ukuran keripik dari pada menaikkan harga jual. "Pada saat ini posisi minyak goreng naik. Kami memberikan istilah tidak naik lagi tapi ganti harga. Maka, kami selaku pengusaha, mengurangi size (ukuran) dari keripik tempe tersebut. Harganya tetap, untuk istilahnya bisa menutupi di ongkos produksi lain," ucap Perajin Tempe Sanan di Kota Malang, Rohani Trio Andi kepada wartawan, Kamis (11/11/2021). Menurutnya, kenaikan harga minyak goreng kali ini dirasa cukup memukul usahanya. Padahal mereka baru bangkit setelah pemberlakuan pembatasan kegiatan masyarakat (PPKM) di Kota Malang mulai melonggar. "Ya pastinya berat, karena minyak salah satu dari bahan pokok di keripik tempe. Mungkin tidak hanya di kami di usaha keripik. Mungkin di teman-teman produsen lain berbahan minyak, pasti akan berdampak," ungkap dia. Dirinya menambahkan, omzet penjualan keripik tempe mulai perlahan-lahan normal, layaknya sebelum penerapan PPKM darurat dan PPKM level 4. "Alhamdulillah penjualan sebulan terakhir, omzet meningkat dengan adanya penurunan level PPKM ini. Akan tetapi karena harga minyak goreng naik, kita harus menemukan cara agar tetap produksi," imbuhnya. Pedagang minyak goreng di Pasar Besar Kota Malang, Avi Riskia mengungkapkan, kenaikan harga minyak goreng sangat berpengaruh terhadap omzet penjualan. Jika biasanya bisa menjual tiga jeriken berukuran 15 kilogram, saat ini hanya bisa menjual satu jeriken saja. "Sekarang mengurangi pasokan saja biar tidak rugi, sehari biasanya menjual tiga jeriken berisi 15 kilogram, sekarang satu saja sulit. Yang beli nggak ada, biasanya yang borong penjual kerupuk-kerupuk, sekarang satu jeriken saja sehari sulit terjual," katanya. Perempuan berusia 42 tahun ini menerangkan, banyak pembeli beralih ke minyak goreng kemasan. Meskipun harganya justru lebih mahal. "Banyak yang terjual yang kemasan, lebih praktis dan higienis. Tapi kalau hitungannya lebih mahal yang curah. Kepala Dinas Koperasi, Perindustrian dan Perdagangan (Diskopindag) Kota Malang M Sailendra menambahkan, pihaknya tidak bisa melakukan operasi pasar untuk mengatasi kenaikan  . Karena harga dari pabrik produsen minyak gorengnya sudah mahal di atas Harga Eceran Tertinggi (HET). "Belinya ke pabrik ini sudah harga tinggi, sehingga operasi pasar itu secara timing, waktu dan sasaran, kita harus berhati-hati, bisa jadi yang beli tengkulak-tengkulak, kedua waktunya mau Natal, Tahun Baru pasti akan naik, nggak bisa ditahan sesuai Lebaran," jelas Sailendra terpisah.</t>
  </si>
  <si>
    <t>Harga Minyak Goreng Naik, Perajin Keripik Tempe di Kota Malang Kurangi Ukuran</t>
  </si>
  <si>
    <t>https://news.detik.com/berita-jawa-timur/d-5806465/harga-minyak-goreng-naik-perajin-keripik-tempe-di-kota-malang-kurangi-ukuran?single=1</t>
  </si>
  <si>
    <t>Kamis, 11 Nov 2021 12:00 WIB</t>
  </si>
  <si>
    <t>Memperingati Hari Pahlawan, Menteri Komunikasi dan Informatika Johnny G. Plate mengajak masyarakat untuk menyongsong transformasi digital. Menurutnya, semangat pahlawan bangsa dalam mempertahankan kemerdekaan perlu diterjemahkan dalam spirit adaptif dan resiliensi. Johnny juga menyampaikan semangat Bung Tomo dan pahlawan lain juga diperlukan dalam menjaga ruang digital Indonesia aman, inklusif dan produktif. Ia mengatakan setiap orang dapat menjadi pejuang di era digital dengan menjadikan ruang digital sebagai tempat berbagi ide progresif. "Mari kita menjadi pejuang-pejuang di era baru, memastikan ruang digital yang aman, yang inklusif dan yang produktif. Mari jadikan ruang digital kita sebagai melting pot bagi ide-ide progresif yang merawat Kebhinekaan serta kemajuan bangsa dan negara Indonesia," ujarnya dalam keterangan tertulis, Kamis (11/11/2021). Dalam Upacara Peringatan ke-76 Hari Pahlawan, Rabu (10/11), Johnny menjelaskan hari pahlawan menjadi momentum reflektif bagi masyarakat untuk membangkitkan spirit nasionalisme layaknya perjuangan pahlawan terdahulu. "Hari ini, 76 tahun yang lalu. Salah satu pertempuran terhebat dalam mempertahankan kemerdekaan Indonesia, terjadi di Surabaya. Dengan pekikan semangatnya, Bung Tomo mengajak para pejuang untuk tidak menyerah dan terus mengobarkan perlawanan terhadap serdadu pasukan kolonial dan sekutu saat itu," katanya. Menurut Jhonny, semangat para pejuang pahlawan perlu dijaga menjadi spirit berbangsa dan bernegara. Terlebih Bung Tomo mempunyai semangat yang kuat dalam mengajak seluruh elemen bangsa menyerukan kemerdekaan. "Mengutip pernyataan Bung Tomo, kita tunjukkan bahwa kita benar-benar orang yang ingin merdeka. Lebih baik kita hancur lebur daripada tidak merdeka. Merdeka atau mati!," ungkapnya. Johnny menyatakan keberhasilan pahlawan dalam merebut kemerdekaan Indonesia bukan titik henti perjuangan. Menurutnya, pahlawan pada hakikatnya merupakan orang yang rela berkorban sepenuh hati untuk mewujudkan cita-cita bersama yang lebih besar. Saat ini, kata Jhonny, masyarakat bisa menjadi pahlawan baru salah satunya melalui komitmen bersama menghadapi pandemi COVID-19. "Pada saat ini spirit, semangat, rejuvenasi melahirkan model kepahlawanan yang baru, kepahlawanan di era di masa pandemi dan kepahlawanan di era di masa kebangkitan digital," ujarnya. "Mari kita resapi untuk bersama-sama membawa negeri kita ini keluar dari lorong gelap pandemi COVID-19. Seperti yang dikatakan oleh Presiden Bapak Joko Widodo, pandemi COVID-19 ibarat kawah candradimuka yang menguji, mengajarkan, sekaligus mengasah kebersamaan kita sebagai bangsa dan sebagai kesatuan negara," imbuhnya. Johnny menjelaskan saat ini upaya untuk bangkit lebih tangguh dan kuat menjadi satu-satunya pilihan bagi seluruh elemen dalam menghadapi pandemi. "Kita bersama berterima kasih kepada seluruh elemen bangsa kita sendiri, termasuk segenap komponen masyarakat yang telah menunjukkan komitmen dan kerjasamanya, sehingga sejauh ini kita mampu menangani pandemi COVID-19 dengan baik," tuturnya. Di kesempatan itu, Jhonny juga mengingatkan terkait kondisi pandemi COVID-19 yang belum berakhir. Oleh karena itu, masyarakat dapat menunjukkan bentuk perjuangan dan spirit kepahlawanan melalui disiplin protokol kesehatan dan menggalakkan program vaksinasi COVID-19. "Secara khusus, tetap menjaga kedisiplinan protokol kesehatan menjelang momen libur Natal dan tahun baru 2022," katanya. Johnny mengatakan pandemi COVID-19 menuntut implementasi nilai kepahlawanan yang konsisten pada setiap elemen bangsa. Menurutnya, hal itu bisa dimulai dengan meningkatkan pemahaman dan pengorbanan seluruh elemen bangsa untuk terus menjaga diri dan keluarga dari aktivitas yang rawan terhadap penularan virus COVID-19. Dengan semangat yang sama, ia pun berharap ke depannya akan tumbuh generasi yang bisa mewujudkan Indonesia Maju. "Selamat Hari Pahlawan, semoga kita bisa terus menjaga asah perjuangan dalam diri kita, dalam membangkitkan semangat kepahlawanan generasi bangsa untuk terus tumbuh di era digital demi mewujudkan Indonesia terkoneksi, makin digital, makin maju," tutupnya. Sebagai informasi, upacara Peringatan Hari Pahlawan di lingkungan Kementerian Kominfo berlangsung secara hibrida. Acara itu diikuti oleh pejabat pimpinan madya dan pratama secara langsung di halaman Kementerian Kominfo. Sementara, sivitas Kementerian Kominfo mengikuti secara daring.</t>
  </si>
  <si>
    <t>Menkominfo Ajak Masyarakat Jadi Pejuang Era Baru Lewat Ruang Digital</t>
  </si>
  <si>
    <t>https://news.detik.com/berita/d-5806231/menkominfo-ajak-masyarakat-jadi-pejuang-era-baru-lewat-ruang-digital?single=1</t>
  </si>
  <si>
    <t>Kamis, 11 Nov 2021 09:03 WIB</t>
  </si>
  <si>
    <t>Juru Bicara Satgas Penanganan COVID-19, Prof. Wiku Adisasmito mengungkapkan pihaknya menggunakan analisis 7-day moving average periode 1-7 November 2021 dalam memantau perkembangan COVID-19 di berbagai daerah. Analisis ini bersumber dari data Kementerian Kesehatan melalui sistem Bersatu Lawan COVID-19. Ia menjelaskan analisis ini dapat digunakan untuk memantau perkembangan kasus dan melihat pola perkembangan kasus ke depan. Menurutnya, bupati atau wali kota dapat menggunakan analisis dengan cara membandingkan rata-rata kasus harian selama 7 hari dengan rata-rata kasus harian selama 7 hari sebelumnya. "Apabila kabupaten/kota menunjukkan peningkatan maka hal ini perlu diantisipasi terlebih kita akan segera memasuki periode libur Natal dan Tahun Baru (Nataru)," kata Wiku dikutip dari laman covid19.go.id, Rabu (10/11/2021). Berdasarkan hasil analisis minggu ini, ungkap Wiku, terdapat beberapa kabupaten/kota yang mengalami tren kenaikan dan semuanya berasal dari Pulau Jawa. Wiku menyebutkan di Provinsi Banten, terdapat 2 dari 8 kabupaten/kota yang mengalami kenaikan kasus atau sebanyak 25%, yaitu di Lebak dan Kota Tangerang. Sementara di DKI Jakarta, Wiku menerangkan ada 3 dari 6 kabupaten/kota atau 50%, yaitu Jakarta Selatan, Jakarta Timur dan Jakarta Barat. Sedangkan di Provinsi Jawa Barat terdapat 7 dari 27 kabupaten kota atau 26%, yaitu Sukabumi, Cirebon, Sumedang, Bekasi, Kota Bogor, Kota Bekasi dan Kota Depok. Lebih lanjut, ia menyebutkan di Daerah Istimewa Yogyakarta (DIY), terdapat 2 dari 5 kabupaten kota atau 40% wilayah yang mengalami kenaikan kasus, yaitu Kulon Progo dan Bantul. Sementara di Jawa Tengah terdapat 10 dari 35 kabupaten/kota atau 28,6% kenaikan kasus, yaitu Banjarnegara, Boyolali, Grobogan, Temanggung, Tegal, Wonosobo, Karanganyar, Blora, Kendal dan Kota Surakarta. Lalu, di Jawa Timur terdapat 8 dari 38 kabupaten/kota atau 21,05% yaitu Pacitan, Banyuwangi, Madiun Bojonegoro, Trenggalek, Mojokerto Ngawi dan Pamekasan. Menurut Wiku, dari persebaran tersebut terlihat bahwa penyumbang terbesar kabupaten/kota yang mengalami kasusnya berasal dari Jawa Tengah, yaitu memiliki 10 kabupaten/kota yang mengalami tren kenaikan kasus. Untuk itu, Wiku memohon kepada seluruh bupati dan wali kota kabupaten/kota untuk terus membaca menganalisis data. "Apabila para bupati/wali kota dapat memantau dan menganalisis data di wilayahnya masing-masing, maka sedikit saja ada tren peningkatan dapat terdeteksi dan terantisipasi dengan lebih cepat," tegasnya.</t>
  </si>
  <si>
    <t>Pemda Diminta Pantau Terus Pergerakan Kasus COVID-19 di Daerah</t>
  </si>
  <si>
    <t>https://news.detik.com/berita/d-5805478/pemda-diminta-pantau-terus-pergerakan-kasus-covid-19-di-daerah?single=1</t>
  </si>
  <si>
    <t>Rabu, 10 Nov 2021 17:26 WIB</t>
  </si>
  <si>
    <t>memberikan kabar terbaru terkait kondisi cedera pahanya. Di sisi lain, dia menegaskan bakal kembali kuat usai pulih. Pogba dipanggil Timnas Prancis untuk menjalani Kualifikasi Piala Dunia 2022 melawan Kazakhstan dan Finlandia. Alhasil, gelandang milik   itu gagal ikut serta karena keburu cedera dalam latihan Senin (8/11/2021). Cedera itu dialaminya saat melakukan latihan menembak. Pada satu momen, sesaat setelah melepaskan tendangan, pemain 28 tahun itu langsung berteriak kesakitan dan memegangi bagian belakang paha kanannya, lalu terpincang-pincang. Pogba kemudian meninggalkan lapangan dengan mobil didampingi dokter tim, Franck Le Gall. Pogba langsung dicoret dari tim dan digantikan oleh gelandang AS Roma, Jordan Veretout. "Seperti yang Anda lihat, saya mengalami sedikit cedera, semoga tidak terlalu parah," kata Pogba dalam video singkat di Instagram Story resminya. "Saya mungkin akan melakukan pemindaian lain pada beberapa hari untuk melihat seberapa buruknya. Saya di sini, tapi saya akan kembali kuat, Anda sudah tahu itu." "Kami tidak kehilangan kepercayaan, kami tidak kehilangan aura positif. Teruslah tersenyum, segala sesuatu terjadi karena suatu alasan, kami masih diberkati dan kami akan kembali, dan kami terus melakukannya. Begitulah." "Terima kasih sekali lagi atas dukungannya, semua cinta, Tuhan memberkati kalian semua dan kami akan segera kembali." Ini jadi pukulan besar buat MU menuju periode Natal yang sibuk. Untuk selepas jeda internasional, 'Setan Merah' sudah ditunggu Watford, Villarreal, Chelsea, dan Arsenal. Ini bukan kali pertama Manchester United kehilangan pemain saat jeda internasional. Sebelumnya mereka harus merelakan Anthony Martial dan Raphael Varane masuk ruang perawatan karena cedera saat bersama timnas Prancis pada bulan Oktober lalu.</t>
  </si>
  <si>
    <t>Pogba Sampaikan Kondisi Terkini Cedera Pahanya</t>
  </si>
  <si>
    <t>https://sport.detik.com/sepakbola/liga-inggris/d-5806030/pogba-sampaikan-kondisi-terkini-cedera-pahanya?single=1</t>
  </si>
  <si>
    <t>Kamis, 11 Nov 2021 04:05 WIB</t>
  </si>
  <si>
    <t>Epidemiolog dari Griffith University Australia, Dicky Budiman, menyebut wacana pemberlakuan kembali PCR sebagai syarat perjalanan dinilai tidak efektif. Menurutnya,   memiliki keunggulan dibandingkan dengan PCR. "  antigen bisa tepat dan efektif sebagai alat tes untuk misal orang masuk   besar, olahraga, atau perjalanan. Itu bisa, jelas," kata Dicky saat dihubungi, Selasa (9/11/2021). "  antigen bisa tepat. Kalau memilih PCR, itu secara strategi kesehatan masyarakat, tidak tepat," katanya. Dicky menyampaikan soal perbandingan pendekatan medis atau klinis dan pendekatan kesehatan masyarakat. PCR memang sangat pas untuk pendekatan medis untuk mengetahui kasus virus Corona (COVID-19). "(PCR) untuk mencapai hasil yang akurat seakurat mungkin dalam kepentingan klinis," ujar Dicky. Namun, ada pendekatan lain yang penting untuk kesehatan masyarakat. Bagaimana penyakit itu bisa diketahui sebelum menularkan. "Kepentingan kesehatan masyarakat, yang akan dituju adalah, selain deteksi orang, apakah dia  , artinya terinfeksi dan bisa menularkan," ujar Dicky. "Kedua, harus cepat hasilnya, karena orang ini berisiko menularkan kalau lama," katanya. Jadi, strategi yang cocok untuk pendekatan kesehatan masyarakat adalah harus memiliki unsur efektif dan cepat. Tidak memakan waktu terlalu lama meski hasil  merupakan paling baik. "Sekarang lima menit saja berisiko, strategi yang dipilih bukan hanya efektif, mudah dan cepat. Itu dari sisi kesehatan masyarakat. Karena tujuan, 'nggak bisa nih orang ini bepergian, harus isolasi karantina.'" ujarnya. "Kalau bicara murah, cepat, dan mudah, dites antigen atau ," ujarnya.  antigen memiliki tingkat keakuratan yang tinggi. Dicky pun mendasarinya pada penelitian dari University College London. "Berbasis penelitian terakhir, sebulan lalu, dari University College London, bahwa orang memiliki hasil positif  antigen, harus dipercaya dia tidak boleh ke mana-mana, atau bergejala, dia isolasi," katanya. "Hasil riset antigen, ini 80 persen efektif deteksi setiap level infeksi COVID, awal sampai menegah ini. Bahkan lebih efektif, 90 persen efektif ketika sedang   sangat menular," ujarnya. Sebelumnya, Koordinator PPKM Jawa Bali Luhut Binsar Pandjaitan menegaskan pemerintah akan kembali mengkaji syarat PCR untuk perjalanan. Hal ini demi menahan mobilitas yang tinggi jelang libur Natal dan tahun baru. "Kita sedang mengevaluasi apakah nanti penahanan mobilitas penduduk ini akan kita terapkan kembali pelaksanaan dari PCR itu sedang kami kaji." "Jangan teman-teman berpikir kita ini tidak konsisten tetapi kami menghitung pergerakan manusia dan kenaikan kasus," sambung dia. Terlebih, saat ini varian Delta Plus disebut Luhut sudah ditemukan di Malaysia. Adapun kasus Corona Delta Plus AY.4.2 diketahui diimpor dari Inggris. "Ini seperti   dan art jadi memutuskan ini seperti operasi militer kita melihat dengan cermat, jadi jangan ada pikiran kemana-mana ini kok berubah-ubah," sambungnya. "Kita melihat dengan cermat. Kita melihat perubahan perilaku daripada virus COVID-19 yang sekarang juga indikasi varian delta plus yang ada di Malaysia, semua kita cermati dengan baik, dan itu juga berasal dari UK," pungkas dia.</t>
  </si>
  <si>
    <t>Epidemiolog Nilai Wacana Pemberlakuan Kembali Tes PCR Tak Tepat!</t>
  </si>
  <si>
    <t>https://news.detik.com/berita/d-5803102/epidemiolog-nilai-wacana-pemberlakuan-kembali-tes-pcr-tak-tepat?single=1</t>
  </si>
  <si>
    <t>Selasa, 09 Nov 2021 09:46 WIB</t>
  </si>
  <si>
    <t>Kondisi kasus COVID-19 di Indonesia masih relatif terkendali. Per 8 November, jumlah orang yang positif COVID-19 mencapai 0,23 persen secara nasional. Angka kematian harian mencapai 3,38 persen dan angka kesembuhan mencapai 96,93 persen. Menjelang libur akhir tahun yang dalam pengalaman sebelumnya menimbulkan lonjakan kasus, Satgas Penanganan COVID-19 meminta masyarakat melakukan 5 hal ini.  "Belajar dari pengalaman libur panjang 2 tahun terakhir, kelalaian prokes atau kurang terkendalinya mobilitas dapat memicu lonjakan kasus. Untuk itu pemerintah sampaikan agar masyarakat bersiap dini menjelang libur akhir tahun agar bisa mengantisipasi kesalahan yang sama terulang. Pemerintah tidak melarang masyarakat melakukan kegiatan, namun yang penting aspek kehati-hatian di dalamnya, menjalankan kegiatan yang produktif dan terkendali adalah cerminan bagaimana warga negara melaksanakan haknya secara bertanggung jawab. Pada prinsipnya dinamika kasus COVID adalah hal yang mutlak namun kita sendiri lah yang mampu mengarahkan dinamika ini ke arah lebih baik atau lebih buruk," ujar Juru bicara Satuan Tugas Penanganan Covid-19, Wiku Adisasmito. "Artinya tidak terpisah menjalankan 3 poin  3M (menjaga jarak, memakai masker, mencuci tangan), ketiganya harus harus terintegrasi karena satu lainnya mengisi celah penularan COVID-19, yang penting protokol kesehatan harus diterapkan kapan pun dalam rangkaian perjalanan," ujar Wiku. "Dengan divaksin orang yang tidak bisa divaksin seperti anak di bawah 12 tahun atau orang dengan indikasi kesehatan tertentu dapat terlindungi karena menjamin lingkaran interaksi mereka dengan orang yang peluang tertularnya lebih rendah," ujar Wiku. "Segera melakukan testing jika merasakan gejala maupun menjalani pengobatan jika diperlukan, kesembuhan akan lebih cepat, jika ditangani lebih cepat," ujarnya. Mempertimbangkan sirkulasi udara, durasi berkegiatan serta kondisi tubuh dan riwayat kontak bagi mereka yang melakukan aktivitas saat  "Memilih kegiatan di luar ruang dengan durasi yang lebih singkat, pertimbangkan urgensi untuk bepergian terutama mereka yang merasa tidak fit. Dan mereka yang merasakan gejala atau kontak erat kasus COVID untuk tidak melakukan aktivitas luar ruang dan perjalanan demi keamanan diri sendiri dan orang lain di sekitar kita," ujar Wiku. Dalam masa pandemi masyarakat diminta adaptif dengan penerapan kebijakan gas rem yang dilakukan pemerintah untuk mencegah lonjakan kasus. "Terakhir saya ingin mengajak kita semua untuk menjadikan momen   sebagai tantangan kolektif, tantangan Indonesia untuk segera terbebas dari pandemi COVID-19," ujar Wiku.</t>
  </si>
  <si>
    <t>Mau Libur Akhir Tahun, Satgas Minta Masyarakat Lakukan 5 Hal Ini</t>
  </si>
  <si>
    <t>https://travel.detik.com/travel-news/d-5804538/mau-libur-akhir-tahun-satgas-minta-masyarakat-lakukan-5-hal-ini?single=1</t>
  </si>
  <si>
    <t>Rabu, 10 Nov 2021 09:05 WIB</t>
  </si>
  <si>
    <t>memimpin upacara serah-terima jabatan (sertijab) sejumlah perwira tinggi (pati) Polri. Dalam amanatnya, Sigit meminta seluruh perwira yang dilantik untuk lebih peka dan mampu melaksanakan   di lapangan dengan baik. Sejumlah pati yang dilantik adalah Kabaintelkam, Aslog  , Kakorlantas, Kadiv Humas Polri, hingga enam kapolda. Pelantikan digelar di di Gedung Rupatama, Jakarta Selatan, Rabu (10/11/2021). Sigit mengatakan   di lapangan tersebut guna menentukan langkah dari preemtif hingga represif, dalam menjaga situasi keamanan dan ketertiban masyarakat (sitkamtibmas) tetap berjalan aman, damai, dan kondusif. Dia pun kemudian menyampaikan ungkapan bahwa jangan memadamkan api pada saat api tengah besar. Dengan kata lain, Sigit berharap jajarannya bisa bergerak cepat untuk segera meminimalisasi hal yang tidak diinginkan. "Jangan padamkan api pada saat api besar. Padamkan api saat masih kecil. Ini bisa dilakukan kalau kita jeli dan bisa melihat di lapangan. Kita mampu melaksanakan  , langkah dan evaluasi yang benar, serta tentunya ini menjadi tugas bagi kita semua," kata Sigit. Ungkapan itu, kata Sigit, juga terkait dengan munculnya fenomena pelanggaran oknum anggota kepolisian, khususnya di media sosial (medsos) dan viral di masyarakat. Sigit mengatakan perbuatan segelintir oknum itu berpengaruh pada personel lain yang sudah bekerja keras dan baik dalam menjalankan tugasnya, seperti menjadi garda terdepan penanganan dan pengendalian COVID-19 hingga menjaga Sitkamtibmas tetap kondusif. "Di sini saya ingatkan bahwa akhir-akhir ini kita menghadapi fenomena dan menjadi keprihatinan kita, muncul banyak viral penyimpangan anggota. Tentunya ini berdampak pada rekan-rekan yang sudah bekerja keras sehingga hasilnya dirasakan masyarakat," ujar Sigit. Mantan Kapolda Banten ini menekankan agar ke depannya tidak ada lagi perbuatan oknum-oknum yang melakukan pelanggaran. Oleh sebab itu, dia meminta perwira Polri menjadi pimpinan yang bisa dijadikan contoh agar tak ragu memberikan hukuman dan tindakan tegas kepada oknum yang melanggar. "Ini harus ditanamkan di diri kita. Kita bisa tegas kalau kita menjadi teladan yang baik. Kita ragu apabila tidak menjadi teladan. Potensi penyimpangan harus diperbaiki, apakah pemahamannya yang keliru sehingga harus ubah  -nya. Jangan memberikan beban yang berpotensi menjadi penyimpangan," ucap eks Kabareskrim Polri ini. Tak hanya itu, Sigit juga menyadari dan menyerap aspirasi masyarakat soal adanya anggapan kepolisian baru bergerak cepat jika diviralkan di media sosial. Sigit pun menekankan bahwa stigma masyarakat tersebut harus dihapuskan dengan konsep Presisi. Dia meminta seluruh jajaran Polri harus prediktif, responsibilitas, dan transparansi berkeadilan. "Jadi tolong ini diperbaiki. Tak harus viral, tapi masalah bisa cepat diselesaikan. Terjadi kebuntuan komunikasi sehingga masyarakat menyampaikan keluhan dengan menggunakan medsos," tutur dia. Masih terkait soal keluhan masyarakat, Sigit berharap jajarannya benar-benar memanfaatkan sejumlah aplikasi yang telah diluncurkan. Seperti layanan Hotline 110, Propam Presisi, Dumas Presisi, Binmas Online Sistem (BOS), SKCK  , Pelayanan Masyarakat SPKT, Aduan SPKT, SP2HP online, dan masih banyak lainnya. Sigit berpandangan, banyaknya aplikasi tersebut tidak akan dirasakan oleh masyarakat apabila tidak mendapatkan respons dari aparat kepolisian. Sebab, hingga kini masih banyak yang menyampaikan keluhan secara langsung terhadap dirinya melalui aplikasi perpesanan. "Sampai saat ini masih banyak yang WhatsApp saya melaporkan masalah. Pada saat saya tanya kenapa tidak dilaporkan ke wilayah karena tidak bisa nomor diblokir. Kalau memang ada masalah dan kemudian masyarakat perlu ada penjelasan, tolong jelaskan khususnya masalah di kepolisian. Sehingga masyarakat mengerti posisi hukumnya, apakah kasusnya bisa ditindaklanjuti atau tidak bisa, karena ada batasan kewenangan yang dimiliki. Namun kita berusaha menyelesaikan semuanya sehingga rasa keadilan buat masyarakat dapat dirasakan," papar  . Lebih lanjut, Sigit memaparkan adanya persepsi tentang polisi antikritik. Dia mengakui bahwa persoalan tersebut merupakan tantangan yang harus diselesaikan dan dibuktikan kepada masyarakat bahwa polisi tidak antikritik karena selalu menyerap aspirasi. Hal itu untuk menjadikan Polri yang lebih diharapkan oleh masyarakat. "Polisi tidak antikritik. Ini jadi tantangan saya karena kritik penting dan dimanfaatkan. Ada persepsi di masyarakat tentang kita dan kita harus perbaiki. Persepsi yang diharapkan sesuai dengan keinginan masyarakat. Banyak program kita yang dilaksanakan namun memang perlu waktu," kata Sigit. Sigit meyakini tantangan itu bisa diselesaikan dengan bekerja secara tulus, kerja keras, dan ikhlas. Sigit optimistis tingkat kepercayaan publik akan terus meningkat dari yang sudah ada saat ini. "Namun saya yakin kita semua dengan ketulusan, keikhlasan dan kerja keras. Kita bisa memperbaiki. Bangkitkan kepercayaan masyarakat terhadap kita demi institusi. Rekan-rekan telah berjuang namun kalau kita tidak bisa menerima perbaikan tentunya ada gap dan gap ini jadi masalah. Maka dari itu, selalu turun ke lapangan bertemu masyarakat dan anggota untuk mengetahui masalah untuk kita selesaikan. Saya yakin rekan-rekan mampu," ujar Sigit. Karena itu, demi bisa meningkatkan kepercayaan publik, dia meminta jajarannya bisa beradaptasi dengan kemajuan teknologi. Sigit ingin agar jajarannya menunjukkan bahwa Polri saat ini jauh lebih baik sebagaimana dengan semangat konsep Presisi. "Perkembangan teknologi kita manfaatkan sehingga profesionalisme dari kepolisian bisa terlihat. Bagaimana kita membangkitkan semangat anggota, manfaatkan teknologi biar semakin baik dan profesional. Saya yakin institusi Polri adalah institusi yang disayang masyarakat dan bagaimana kita meyakinkan agar tetap berada di performa itu," ucap Sigit. Sigit juga kembali mengingatkan soal peran Polri menjadi salah satu institusi yang menjadi garda terdepan dalam penanganan COVID-19. Dia berpesan, jajarannya harus mampu mempertahankan tren positif yang sudah ada saat ini, ketika Indonesia menjadi peringkat pertama se-Asia Tenggara dalam hal penanganan serta pengendalian COVID-19. Semua itu, kata Sigit, berkat sinergi, soliditas, serta kerja keras seluruh   dan elemen masyarakat. "Kegiatan Natal dan Tahun Baru (Nataru) yang berpotensi terjadi mobilitas masyarakat yang tinggi tentunya harus kita antisipasi dengan langkah-langkah untuk memperkuat protokol kesehatan. Khususnya rekan-rekan Kapolda yang menjadi penanggung jawab mengendalikan COVID-19," kata Sigit. Kesiapan dan antisipasi mencegah laju pertumbuhan COVID-19, menurut Sigit, juga menjadi bukti bahwa Indonesia mampu melaksanakan kegiatan nasional maupun internasional di tengah pandemi, dengan aman dan memperhatikan faktor kesehatan, mengingat ke depan Indonesia akan menjadi tuan rumah penyelenggaraan acara tingkat dunia. "Di satu sisi kegiatan besar akan kita laksanakan dan di satu sisi kita harus waspada angka COVID-19 tak meningkat. Kalau kita mampu akan berdampak pada pertumbuhan ekonomi. Ini diharapkan seluruh masyarakat, ini harus kita kembalikan. Ini semua terjadi berkat kontribusi rekan-rekan dan dipertahankan menjadi tugas ke depan. Kewajiban kita menjaga situasi Kamtibmas kondusif sehingga semuanya berjalan baik," tutup Sigit.</t>
  </si>
  <si>
    <t>Lantik Kabaintelkam-Kapolda, Kapolri: Jangan Padamkan Api Saat Api Besar</t>
  </si>
  <si>
    <t>https://news.detik.com/berita/d-5805465/lantik-kabaintelkam-kapolda-kapolri-jangan-padamkan-api-saat-api-besar?single=1</t>
  </si>
  <si>
    <t>Rabu, 10 Nov 2021 17:16 WIB</t>
  </si>
  <si>
    <t>Kasus   di Indonesia sudah mulai terkendali. Ini saran dari Perhimpunan Hotel dan Restoran Indonesia (PHRI), agar hotel dan restoran kembali bangkit. Ketua Perhimpunan Hotel dan Restoran Indonesia (PHRI), Hariyadi Sukamdani menuturkan, hal yang harus kita lakukan adalah menjaga agar kondisi Pemberlakuan Pembatasan Kegiatan Masyarakat (PPKM) agar tetap stabil. Apalagi tak lama lagi akan ada libur natal dan tahun baru. Jadi, walau   semakin diturunkan dan situasi membaik, tapi tetap masyarakat harus memiliki kesadaran untuk tetap disiplin menerapkan protokol kesehatan. "Kami dari sektor hotel dan restoran kami juga monitor, selama kurun waktu setelah bulan Agustus, kita perhatikan ternyata relatif aman," kata Hariyadi dalam Forum dan Musyawarah Nasional Perhimpunan Usaha Taman Rekreasi Indonesia (PUTRI), Rabu (10/11/2021). "Tapi, tetap kita harus menjaga. Kita sendiri harus disiplin," tambahnya. Dalam hal ini kekompakan dari masyarakat dibutuhkan untuk menekan peningkatan angka kasus COVID-19. "Kita tidak bisa menyandarkan ini kepada pemerintah dan sebagainya, tapi kita sendiri harus proaktif, harus kompak, kalau kita nggak kompak saling menjaga juga sulit," tambah Hariyadi. Namun, pemerintah sendiri juga memonitor kondisi pandemi   dalam menerapkan kebijakan. Misalnya, kebijakan tes PCR untuk seluruh penumpang pesawat beberapa waktu lalu membuat sektor penerbangan akhirnya kembali menurun. "Setelah   diberlakukan langsung semuanya drop lagi, kita harus memonitor sekarang, kondisinya bagaimana. Jadi, waspada boleh tapi kalau waspada untuk suatu hal yang berlebihan akhirnya akan mengunci diri kita sendiri. Tidak ada kata lain dari kita yang harus proaktif menurunkan atau mengamankan pandemi ini," tuturnya.</t>
  </si>
  <si>
    <t>Dimonitor Sejak Agustus, Kasus COVID di Hotel-Restoran Relatif Aman</t>
  </si>
  <si>
    <t>https://travel.detik.com/travel-news/d-5805286/dimonitor-sejak-agustus-kasus-covid-di-hotel-restoran-relatif-aman?single=1</t>
  </si>
  <si>
    <t>Rabu, 10 Nov 2021 17:04 WIB</t>
  </si>
  <si>
    <t>Kasus  di Indonesia cenderung melandai, Indonesia pun mulai membuka pintu masuk Imigrasi dan perbatasan RI. Sekjen Kemenkumham Andap Budhi Revianto meminta jajaran kantor wilayah yang tempat pemeriksaan Imigrasinya dibuka sebagai pintu masuk kedatangan internasional untuk memperketat protokol kesehatan (prokes). Hal tersebut untuk mencegah masuknya varian baru Corona yang terus bermutasi. "Persiapkan SOP dengan baik serta tetap menerapkan protokol kesehatan secara ketat sebagai langkah antisipasi adanya varian baru COVID-19 A.Y.4.2 atau  , khususnya bagi kantor wilayah yang memiliki tempat pemeriksaan Imigrasi yang dibuka sebagai gerbang internasional yang berbatasan dengan negara lain," kata Andap dalam keterangan tertulisnya, Rabu (10/11/2021). Hal itu disampaikan Andap dalam arahannya kepada seluruh ASN Kemenkumham saat menghadiri upacara Hari Pahlawan di Jakarta, Rabu (10/11). Pada masa pemberlakuan PPKM, tercatat Kemenkumham telah 14 kali mengeluarkan surat edaran. Yang terakhir adalah Surat Edaran Nomor SEK-27.OT.02.02 tanggal 9 November 2021. Andap meminta agar ASN Kemenkumham mempedomani arahan Presiden, Menkumham, dan berbagai regulasi terkait penerapan PPKM di tiap level wilayah masing-masing. "Saya meminta kepada seluruh ASN agar pahami dan pedomani arahan Presiden dan Menteri serta berbagai regulasi terkait pelaksanaan PPKM dengan baik sesuai tugas dan fungsi yang didasari pada   PPKM di wilayah masing-masing," katanya. Berdasarkan surat edaran dimaksud, berikut adalah kantor-kantor Imigrasi yang dibuka untuk pintu masuk kedatangan internasional atau memiliki perlintasan negara: Bandara Soekarno-Hatta di Tangerang, Provinsi Banten; Bandara Hang Nadim di Batam, Provinsi Kepulauan Riau; Bandara Raja Haji Fisabilillah di Tanjung Pinang, Provinsi Kepulauan Riau; Bandara Ngurah Rai di Denpasar, Provinsi Bali; Bandara Sam Ratulangi di Manado, Provinsi Sulawesi Utara; Pelabuhan Batam dan Tanjung Pinang di Provinsi Kepulauan Riau; Pelabuhan Nunukan di Provinsi Kalimantan Utara; Pos Lintas Batas Negara Aruk dan Entikong di Provinsi Kalimantan Barat; dan Pos Lintas Batas Negara Motaain di Provinsi Nusa Tenggara Timur. Kemudian, Andap memberikan perhatian khusus kepada Kanwil NTB dan Bali yang menjadi lokasi   dan pertemuan G-20 akan diselenggarakan. "Bagi kanwil yang terdapat   internasional, seperti   di Mandalika, Nusa Tenggara Barat, dan pertemuan G20 di Bali agar lebih memperketat pengawasan, mempersiapkan langkah-langkah antisipasi dan menerapkan protokol kesehatan secara ketat," kata Andap. Selain itu, Andap menginstruksikan dilakukannya pengawasan secara ketat dan intens agar para pegawai menerapkan protokol kesehatan secara ketat saat melakukan aktivitas di berbagai tempat. "Satgas COVID-19 pada masing-masing satker agar secara intens memonitor kondisi pegawai dan dilarang menyelenggarakan kegiatan yang berpotensi menimbulkan kerumunan pada saat libur Natal dan tahun baru 2022," ungkapnya.</t>
  </si>
  <si>
    <t>Cegah Delta Plus Masuk RI, Kemenkumham Minta Pintu Imigrasi Diperketat</t>
  </si>
  <si>
    <t>https://news.detik.com/berita/d-5805388/cegah-delta-plus-masuk-ri-kemenkumham-minta-pintu-imigrasi-diperketat?single=1</t>
  </si>
  <si>
    <t>Rabu, 10 Nov 2021 16:41 WIB</t>
  </si>
  <si>
    <t>Menteri Keuangan   hari ini berkesempatan mengajar ribuan siswa-siswi yang berasal dari 342 sekolah di seluruh Indonesia. Proses mengajar dilaksanakan secara virtual lantaran masih dalam pandemi COVID-19. Dalam kesempatan itu, Sri Mulyani menceritakan dahsyatnya dampak pandemi COVID-19 bagi Indonesia. Gara-gara itu, seluruh masyarakat tanpa membedakan usia, ras, agama harus merasakan akibatnya. "Pengaruhnya luar biasa karena virus ini cepat sekali menular, transmisinya cepat dan bermutasi. Seperti kalian nonton film-film mutan-mutan itu, virus ini juga berubah seperti itu. Virusnya kadang berubah menjadi ganas dan cepat menyebar. Kita sudah alami dampak COVID-19 mempengaruhi masyarakat dunia selama 1 tahun 8 bulan ini," kata Sri Mulyani dalam program Kemenkeu Mengajar ke-6, Selasa (9/11/2021). Akibat pandemi COVID-19, dampak yang dirasakan adalah berhentinya aktivitas perekonomian. Banyak yang harus menutup toko dan tidak bisa berjualan karena masyarakat harus tinggal di rumah demi menghindari terjadinya penularan. "Banyak murid-murid di sini yang pasti merasakan harus sekolah dari rumah, orang tua kerja dari rumah dan kalian tentu sekarang tidak bisa melakukan perayaan hari besar seperti 17 Agustusan kemarin tidak ada upacara bendera secara fisik, harus virtual. Kalian nggak bisa pulang kampung, liburan natal dan tahun baru yang semua dibatasi agar tidak terjadi penularan. Jadi COVID-19 memberikan dampak yang luar biasa, tidak pilih-pilih," jelasnya. Nah di sinilah fungsi keuangan negara disebut berperan dalam mengatasi dampak yang ditimbulkan oleh pandemi COVID-19. Keuangan negara atau APBN menjadi instrumen yang penting untuk membantu menyelamatkan ekonomi sekaligus masyarakat yang sangat tertekan atau kehilangan mata pencaharian. "Pemerintah menggunakan instrumen alat yang penting yakni keuangan negara. Keuangan negara menjadi alat yang diandalkan. Artinya negara memiliki instrumen keuangan untuk membantu rakyat dan ekonomi yang terkena musibah luar biasa," imbuhnya. Sri Mulyani merinci bantuan yang telah diberikan melalui keuangan negara adalah pemenuhan kebutuhan pokok melalui bantuan sosial (bansos) tunai, sembako, hingga BLT Dana Desa bagi seluruh masyarakat yang sangat terdampak COVID-19. Selain itu, pemerintah juga membantu para pekerja dengan memberikan bantuan subsidi upah, hingga para pelajar dan guru-guru dibantu untuk bisa melakukan kegiatan belajar mengajar jarak jauh atau virtual dengan memberikan subsidi kuota internet. "Kalian kalau belajar menggunakan subsidi kuota, itu tidak berarti gratis karena yang membayar adalah negara. Itulah yang dilakukan oleh pemerintah menggunakan keuangan negara. Secara cepat merespons pada saat rakyat menghadapi musibah," tegasnya. Sebagai informasi, Kemenkeu Mengajar ke-6 diikuti 2.320 relawan di mana terdiri dari 1.767 pengajar yang di antaranya terdapat 66 pejabat setingkat Eselon I, II, dan III. Selain itu juga ada 186 fotografer, 21 videografer dan 346 fasilitator. Mereka dikerahkan untuk bisa mengajar sehari secara serempak di 342 sekolah yang terdiri dari 124 Sekolah Dasar (SD), 103 Sekolah Menengah Pertama (SMP), dan 106 Sekolah Menengah Atas (SMA) di mana 2 di antaranya termasuk sekolah luar biasa (SLB). Program ini juga melibatkan 10 sekolah Indonesia di luar negeri.</t>
  </si>
  <si>
    <t>Gambarkan Ganasnya COVID-19, Sri Mulyani: Seperti di Film-film Mutan</t>
  </si>
  <si>
    <t>https://finance.detik.com/berita-ekonomi-bisnis/d-5803435/gambarkan-ganasnya-covid-19-sri-mulyani-seperti-di-film-film-mutan?single=1</t>
  </si>
  <si>
    <t>Juru bicara Satgas Penanganan COVID-19 Wiku Adisasmito mengungkapkan ada beberapa kabupaten/kota di Pulau Jawa dan Bali yang mengalami tren kenaikan  . Daerah penyumbang terbanyak berasal dari Jawa Tengah, yang memiliki 10 kabupaten/kota yang memiliki tren kenaikan kasus tertinggi. Kenaikan ini terlihat berdasarkan analisis 7 Days Moving Average (DMA) per tanggal 1-7 November 2021. "Dari persebaran tersebut, maka terlihat penyumbang terbesar kabupaten/kota yang meningkat berasal dari Jawa Tengah yaitu memiliki 10 kabupaten/kota yang mengalami tren kenaikan kasus," kata Wiku dalam konferensi pers BNPB, Selasa (9/11/2021). Wiku mengatakan, tren rata-rata kenaikan kasus harian selama 7 hari atau 7 days moving average ini bisa digunakan untuk memantau perkembangan kasus. Selain itu, bisa juga melihat pola perkembangan kasus yang akan terjadi ke depannya, terlebih akan memasuki periode libur Natal dan Tahun Baru. Pada periode tersebut, kegiatan berkumpul yang akan semakin meningkat di periode inilah yang perlu diantisipasi, karena kenaikan kasus berpotensi lebih besar. Berikut daftar kabupaten dan kota yang mengalami tren peningkatan kasus  : Lebak Kota Tangerang Jakarta Selatan Jakarta Timur Jakarta Barat Banjarnegara Boyolali Grobogan Temanggung Tegal Wonosobo Karanganyar Blora Kendal Kota Surakarta Sukabumi Cirebon Sumedang Bekasi Kota Bogor Kota Bekasi Kota Depok Kulonprogo Bantul Banyuwangi Madiun Bojonegoro Trenggalek Mojokerto Ngawi Pamekasan "Dimohon kepada seluruh bupati dan walikota dari kabupaten/kota ini untuk terus membaca dan menganalisis data dari 7 days moving average ini dengan cara membandingkan rata-rata kasus harian selama 7 hari dengan rata-rata kasus harian   selama 7 hari sebelumnya," pungkasnya.</t>
  </si>
  <si>
    <t>https://health.detik.com/berita-detikhealth/d-5804066/jaksel-tangerang-termasuk-corona-nanjak-lagi-di-32-wilayah-ini?single=1</t>
  </si>
  <si>
    <t>Selasa, 09 Nov 2021 18:23 WIB</t>
  </si>
  <si>
    <t>Menteri Koordinator Bidang Kemaritiman dan Investasi (Menko Marves) Luhut Binsar Pandjaitan mengungkap perkembangan mengenai kerja sama dengan perusahaan farmasi Amerika Serikat, Merck untuk pengadaan  , Molnupiravir. Dia memastikan Indonesia akan mendapatkan kerja sama itu dan mendorong agar pabrik obat tersebut bisa dibangun di Indonesia. "Merck dan Pfizer itu sangat maju, Insyaallah kita akan dapat itu. Harus ada pabrik di dalam negeri. Agar kita tidak jadi pengimportir aja tetapi bisa produsen, negara sebesar ini jangan jadi negara pengimpor saja!" tegas Luhut dalam konferensi pers, Senin (8/11/2021). Menurutnya, kasus-kasus ketidakmampuan RI mendapatkan obat hingga vaksin sebelumnya harus menjadi pelajaran. Hal itu menjadi salah satu alasan pemerintah gencar ingin ada pabrik obat COVID-19 itu. "Kita tau betapa sakitnya tidak mendapat Paracetamol karena india di blok, sakitnya kontrak mendapatkan Astrazeneca ditahan oleh India. Ini pengalaman pahit yang harus diselesaikan," ungkapnya. Sementara Menteri Kesehatan (Menkes) Budi Gunadi Sadikin mengungkapkan skema hadirnya obat Molnupiravir itu. Untuk tahun ini RI akan impor terlebih dahulu, untuk stok sebelum Natal dan Tahun Baru. "Pengadaan Molnupiravir dari Merck dan maupun dari Pzice, untuk jangka pendek itu impor dulu sebelum nataru. Jika terjadi apa-apa semoga saja tidak, kita sudah ada  ," katanya. Namun, kemudian perusahaan Merck disebut harus memberikan komitmen untuk membangun pabrik di RI. "Misalnya bisa invest atau membangun, dia bisa bekerja sama dengan BUMN atau Swasta. Yang penting dibangun pabriknya di Indonesia. Ini kita akan diskusikan dengan keduanya. Kita lakukan diskusi minggu ini dengan kedua perusahaan tersebut mudah-mudahan waktunya tidak terlalu lama," tutupnya.</t>
  </si>
  <si>
    <t>Produksi Obat Corona Bareng AS, Pemerintah Ngotot Harus Ada Pabrik di RI</t>
  </si>
  <si>
    <t>https://finance.detik.com/berita-ekonomi-bisnis/d-5802479/produksi-obat-corona-bareng-as-pemerintah-ngotot-harus-ada-pabrik-di-ri?single=1</t>
  </si>
  <si>
    <t>Senin, 08 Nov 2021 18:35 WIB</t>
  </si>
  <si>
    <t>Menteri Koordinator bidang Kemaritiman dan Investasi Luhut Binsar Pandjaitan mengatakan, pemerintah tengah mengevaluasi kebijakan pembatasan mobilitas masyarakat. Salah satunya mempertimbangkan penerapan kembali PCR. Awalnya Luhut mengatakan, Indonesia tidak boleh lengah ketika periode libur Natal dan Tahun Baru (Nataru) mendatang. Sebab pada periode Nataru tahun lalu terjadi kenaikan kasus dan menyebabkan perlambatan pertumbuhan ekonomi. "Momentum pemulihan ekonomi yang sudah cukup baik, mestinya terus harus kita jaga. Belajar dari pengalaman sebelumnya kenaikan kasus akibat periode Nataru tahun lalu menyebabkan tingkat keyakinan konsumen turun dan pertumbuhan ekonomi kuartal I-2021 tertahan," tuturnya dalam keterangan pers hasil rapat terbatas evaluasi PPKM, Senin (8/11/2021). Berdasarkan hal itu, pemerintah pun tengah mengevaluasi penerapan pembatasan mobilitas penduduk. Salah satunya juga penerapan kembali PCR sebagai syarat perjalanan. "Ini perlu kita perhatikan, kita sedang mengevaluasi apakah nanti penahanan mobilitas penduduk ini akan kita terapkan kembali pelaksanaan dari PCR. Itu sedang kami kaji," tuturnya. Luhut menegaskan, potensi kembali diterapkannya PCR sebagai syarat perjalanan itu bukan berarti pemerintah tidak konsisten. Dia menjelaskan bahwa setiap kebijakan yang diambil dalam penanganan pandemi, selalu mempertimbangkan kondisi kasus COVID-19. "Jangan teman-teman berpikir kita tidak konsisten, tetapi kita menghitung pergerakan manusia dan kenaikan kasus. Ini sekarang seperti sains dan art. Jadi memutuskan ini seperti operasi militer, kita melihat dengan cermat. Jadi jangan ada pikiran kemana-mana, ini kok berubah-ubah, tidak begitu," tegasnya. Sebelumnya juga Luhut menjelaskan bahwa terjadi tren kenaikan kasus di 43 kabupaten dan kota di Jawa dan Bali dan 7 hari terakhir. Termasuk di dalamnya di Jakarta Utara, Jakarta Timur, Jakarta Barat dan Jakarta Utara. "Kita melihat perubahan perilaku dari pada COVID-19 ini yang sekarang juga ada indikasi ada delta plus yang ada di Malaysia. Semua kita cermati dengan baik, dan itu juga berasal dari UK," tutupnya.</t>
  </si>
  <si>
    <t>Luhut: Kita Sedang Evaluasi Terapkan Kembali Pelaksanaan PCR</t>
  </si>
  <si>
    <t>https://finance.detik.com/berita-ekonomi-bisnis/d-5802268/luhut-kita-sedang-evaluasi-terapkan-kembali-pelaksanaan-pcr?single=1</t>
  </si>
  <si>
    <t>Senin, 08 Nov 2021 16:35 WIB</t>
  </si>
  <si>
    <t>Pemerintah tengah mengevaluasi penerapan kebijakan pembatasan mobilitas masyarakat termasuk penerapan kembali syarat PCR. Menko Maritim dan Investasi Luhut Binsar Pandjaitan pun meminta tidak perlu berburuk sangka. Luhut menegaskan, potensi kembali diterapkannya PCR sebagai syarat perjalanan itu bukan berarti pemerintah tidak konsisten. Dia menjelaskan bahwa setiap kebijakan yang diambil dalam penanganan pandemi, selalu mempertimbangkan kondisi kasus COVID-19. "Jangan teman-teman berpikir kita tidak konsisten, tetapi kita menghitung pergerakan manusia dan kenaikan kasus. Ini sekarang seperti sains dan art. Jadi memutuskan ini seperti operasi militer, kita melihat dengan cermat. Jadi jangan ada pikiran kemana-mana, ini kok berubah-ubah, tidak begitu," tegasnya dalam keterangan pers hasil rapat terbatas evaluasi PPKM, Senin (8/11/2021). Sebelumnya juga Luhut menjelaskan bahwa terjadi tren kenaikan kasus di 43 kabupaten dan kota di Jawa dan Bali dan 7 hari terakhir. Termasuk di dalamnya di Jakarta Utara, Jakarta Timur, Jakarta Barat dan Jakarta Utara. Awalnya Luhut mengatakan, Indonesia tidak boleh lengah ketika periode libur Natal dan Tahun Baru (Nataru) mendatang. Sebab pada periode Nataru tahun lalu terjadi kenaikan kasus dan menyebabkan perlambatan pertumbuhan ekonomi. "Momentum pemulihan ekonomi yang sudah cukup baik, mestinya terus harus kita jaga. Belajar dari pengalaman sebelumnya kenaikan kasus akibat periode Nataru tahun lalu menyebabkan tingkat keyakinan konsumen turun dan pertumbuhan ekonomi kuartal I-2021 tertahan," tuturnya. Berdasarkan hal itu, pemerintah pun tengah mengevaluasi penerapan pembatasan mobilitas penduduk. Salah satunya juga penerapan kembali PCR sebagai syarat perjalanan. "Ini perlu kita perhatikan, kita sedang mengevaluasi apakah nanti penahanan mobilitas penduduk ini akan kita terapkan kembali pelaksanaan dari PCR. Itu sedang kami kaji," tuturnya.</t>
  </si>
  <si>
    <t>Kaji Syarat PCR Diterapkan Lagi, Luhut: Jangan Pikir Kita Tak Konsisten!</t>
  </si>
  <si>
    <t>https://finance.detik.com/berita-ekonomi-bisnis/d-5802292/kaji-syarat-pcr-diterapkan-lagi-luhut-jangan-pikir-kita-tak-konsisten?single=1</t>
  </si>
  <si>
    <t>Senin, 08 Nov 2021 16:48 WIB</t>
  </si>
  <si>
    <t>Para artis Korea memang tidak akan terlepas dari kehidupan pribadi yang selalu menjadi sorotan publik. Banyak di antara mereka yang akhirnya memilih untuk menutup rapat tentang masalah pribadi hingga hubungan asmara. Akan tetapi, tidak sedikit pula para artis yang justru mengumumkan sendiri kabar bahagia tentang pernikahan mereka melalui sosial media. Kabar pernikahan mereka pun juga disambut hangat dan memang telah ditunggu-tunggu oleh penggemar. Berikut sederet artis Korea yang menikah di tahun 2021. Yuk, simak! Aktor   resmi melepas masa lajangnya dengan menikahi kekasihnya dari kalangan non-selebritis pada Agustus lalu. Istrinya sendiri merupakan CEO dari sebuah brand kecantikan bernama Cha Hye Young. Keduanya mulai berpacaran pada akhir tahun 2020 dan dipertemukan melalui seorang kenalan. Sebelum resmi menikah, Yoon Kye Sang pernah menjalin asmara dengan Honey Lee selama 7 tahun. Aktris yang pernah membintangi drama Police University ini telah menikah dengan suaminya pada Mei 2021. Menurut pernyataan FN Entertainment selaku agensi, karena urusan pribadi detail pernikahan tersebut akan dirahasiakan. Selain itu, upacara pernikahan hanya digelar dalam skala kecil. Suami Soo Hyun sendiri merupakan mantan pengacara yang beralih profesi menjadi dokter dan dulu sering tampil di TV untuk memberikan pandangannya dari sisi kesehatan terhadap suatu kasus. Pada Juni 2021, YG Entertainment mengonfirmasi bahwa   akan segera menikah dengan tunangannya pada 14 November nanti. Tunangannya diketahui merupakan seorang stylist yang banyak bekerja dengan artis populer. Karena masih pandemi, pernikahan hanya akan dihadiri oleh keluarga dan kerabat terdekat saja dengan mengutamakan protokol kesehatan. Pada 8 November, penyanyi sekaligus aktor Lee Ji Hoon telah resmi menikah dengan tunangannya bernama Miura Ayane dalams sebuah upacara pernikahan mewah. Banyak tamu selebriti yang menghadiri upacara pernikahan dan memberi selamat kepada pasangan tersebut atas pernikahan mereka. Aktris sekaligus solois, IU, juga hadir dalam acara tersebut dan membawakan lagu ucapan selamat untuk pasangan tersebut. IU dan Lee Ji Hoon sebelumnya pernah bekerja sama dalam serial drama You Are The Best, Lee Soon Shin!. Pasangan artis   dan Seo Ji Seung akan menikah pada natal tahun ini. Hal ini dikonfirmasi oleh agensi Si Eon, Story J Company lewat pernyataan resmi mereka. Agensi juga menyebut bahwa pernikahan hanya akan dihadiri oleh keluarga dan kerabat dekat. Beredar kabar bahwa keduanya akan melangsungkan pernikahan di Pulau Jeju. Si Eon dan Ji Seung telah berpacaran sejak 2017 dan jauh dari gosip miring.</t>
  </si>
  <si>
    <t>5 Artis Korea yang Resmi Menikah di 2021</t>
  </si>
  <si>
    <t>https://hot.detik.com/kpop/d-5804366/5-artis-korea-yang-resmi-menikah-di-2021?single=1</t>
  </si>
  <si>
    <t>Rabu, 10 Nov 2021 10:21 WIB</t>
  </si>
  <si>
    <t>Pemerintah mengumumkan daftar terbaru status  level 1, 2, dan 3 untuk daerah-daerah di luar Jawa dan Bali. Daftar wilayah itu tertera dalam Instruksi Menteri Dalam Negeri (Inmendagri) Nomor 58 Tahun 2021. Dilihat  , Selasa (9/11/2021), Inmendagri Nomor 58 Tahun 2021 tentang PPKM Level 3, Level 2, dan Level 1 serta Mengoptimalkan Posko Penanganan Coronaa Virus Disease 2019 di Tingkat Desa dan Kelurahan untuk Pengendalian Penyebaran Corona Virus Disease 2019 di Wilayah Sumatera, Nusa Tenggara, Kalimantan, Sulawesi, Maluku, dan Papua itu diteken Menteri Dalam Negeri Tito Karnavian pada Senin (8/11). "Instruksi Menteri ini mulai berlaku pada tanggal 9 November 2021 sampai dengan tanggal 22 November 2021," demikian tertulis dalam Inmendagri tersebut. Level 1 Kota Banda Aceh; Level 2 Kabupaten Aceh Tenggara Kabupaten Simeulue Kabupaten Aceh Tengah Kota Lhokseumawe Kota Sabang Kota Langsa Level 3 Kabupaten Aceh Selatan Kabupaten Aceh Timur Kabupaten Aceh Barat Kabupaten Aceh Besar Kabupaten Pidie Kabupaten Aceh Utara Kabupaten Aceh Singkil Kabupaten Bireuen Kabupaten Aceh Barat Daya Kabupaten Gayo Lues Kabupaten Aceh Jaya Kabupaten Nagan Raya Kabupaten Aceh Tamiang Kabupaten Bener Meriah Kabupaten Pidie Jaya Kota Subulussalam Level 1 Kabupaten Serdang Bedagai Kabupaten Batu Bara Kota Gunungsitoli Kota Binjai Kabupaten Nias Kabupaten Dairi Kota Sibolga Kabupaten Humbang Hasundutan Kabupaten Pakpak Bharat Kabupaten Samosir Level 2 Kabupaten Tapanuli Utara Kabupaten Karo Kabupaten Deli Serdang Kabupaten Toba Samosir Kabupaten Nias Selatan Kabupaten Nias Barat Kabupaten Tapanuli Tengah Kabupaten Mandailing Natal Kabupaten Tapanuli Selatan Kabupaten Langkat Kabupaten Nias Utara Kota Medan Kota Pematangsiantar Kota Tebing Tinggi Kota Padang Sidempuan Level 3 Kabupaten Simalungun Kabupaten Asahan Kabupaten Labuhanbatu Kabupaten Padang Lawas Utara Kabupaten Padang Lawas Kabupaten Labuhanbatu Selatan Kabupaten Labuhanbatu Utara Kota Tanjung Balai Level 1 Kota Payakumbuh Kota Solok Kota Bukittinggi Kota Padang Panjang Level 2 Kabupaten Dharmasraya Kabupaten Pasaman Kabupaten Solok Kabupaten Kepulauan Mentawai Kota Padang Kota Sawahlunto Kota Pariaman Level 3 Kabupaten Pesisir Selatan Kabupaten Sijunjung Kabupaten Tanah Datar Kabupaten Padang Pariaman Kabupaten Agam Kabupaten Lima Puluh Kota Kabupaten Solok Selatan Kabupaten Pasaman Barat, Level 2 Kabupaten Kepulauan Meranti Kabupaten Indragiri Hulu Kabupaten Siak Kabupaten Kampar Kota Pekanbaru Kota Dumai Level 3 Kabupaten Bengkali Kabupaten Indragiri Hilir Kabupaten Pelalawan Kabupaten Rokan Hulu Kabupaten Rokan Hilir Kabupaten Kuantan Singingi Level 1  Kabupaten Muaro Jambi Kabupaten Tanjung Jabung Barat Kota Sungai Penuh Kota Jambi; Level 2  Kabupaten Batanghari, Kabupaten Tanjung Jabung Timur  Kabupaten Bungo Kabupaten Tebo Level 3  Kabupaten Merangin Kabupaten Sarolangun Kabupaten Kerinci Level 1  Kota Lubuklinggau Level 2 Kabupaten Musi Rawas Kabupaten Musi Banyuasin Kabupaten Ogan Komering Ulu Selatan Kota Palembang Kota Pagar Alam Kabupaten Penukal Abab Lematang Ilir Kabupaten Lahat Kabupaten Ogan Ilir Kota Prabumulih Level 3 Kabupaten Ogan Komering Ulu Kabupaten Ogan Komering Ilir Kabupaten Muara Enim Kabupaten Banyuasin Kabupaten Ogan Komering Ulu Timur Kabupaten Empat Lawang Kabupaten Musi Rawas Utara, Level 1  Kabupaten Bengkulu Tengah; Level 2 Kabupaten Bengkulu Utara Kabupaten Kaur Kabupaten Bengkulu Selatan Kabupaten Rejang Lebong Kabupaten Kepahiang Kabupaten Muko Muko  Kota Bengkulu Level 3  Kabupaten Lebong Kabupaten Seluma Level 1  Kabupaten Lampung Tengah Kabupaten Way Kanan Kabupaten Lampung Barat Kota Metro Level 2 Kabupaten Lampung Selatan, Kota Bandar Lampung, Kabupaten Tulang Bawang, Kabupaten Tulang Bawang Barat, Kabupaten Pesisir Barat, dan Kabupaten Mesuji; dan Level 3  Kabupaten Lampung Utara Kabupaten Tanggamus Kabupaten Lampung Timur Kabupaten Pesawaran  Kabupaten Pringsewu Level 2 Kota Pangkalpinang Kabupaten Belitung Timur Kabupaten Belitung Kabupaten Bangka Kabupaten Bangka Selatan Kabupaten Bangka Tengah Kabupaten Bangka Barat Level 1 Kabupaten Lingga Kabupaten Bintan Kabupaten Karimun Kabupaten Natuna  Kabupaten Kepulauan Anambas Kota Tanjung Pinang, dan Kota Batam, Level 1 (satu)  Kota Bima Kabupaten Lombok Timur Kabupaten Lombok Tengah Kabupaten  Lombok Utara Kota Mataram Level 2  Kabupaten Lombok Barat Kabupaten Sumbawa Barat Kabupaten Bima Kabupaten Sumbawa Level 3  Kabupaten Dompu, Level 1  Kabupaten Sumba Barat; Level 2 Kabupaten Manggarai Barat Kabupaten Sikka Kabupaten Sumba Tengah Kabupaten Alor Kabupaten Timor Tengah Selatan Kota Kupang Level 3 Kabupaten Belu Kabupaten Kupang Kabupaten Timor Tengah Utara Kabupaten Flores Timur Kabupaten Ende Kabupaten Ngada Kabupaten Manggarai Kabupaten Sumba Timur Kabupaten Lembata Kabupaten Rote Ndao Kabupaten Nagekeo Kabupaten Sumba Barat Daya Kabupaten Manggarai Timur Kabupaten Sabu Raijua Kabupaten Malaka Level 2 Kota Pontianak Singkawang Level 3  Kabupaten Sambas Kabupaten Mempawah Kabupaten Sanggau Kabupaten Ketapang Kabupaten Sintang  Kabupaten Kapuas Hulu Kabupaten Bengkayang Kabupaten Landak Kabupaten Sekadau Kabupaten Melawi Kabupaten Kubu Raya Kabupaten Kayong Utara Level 1 Kabupaten Pulang Pisau; Level 2  Kabupaten Kotawaringin Barat Kabupaten Sukamara Kabupaten Lamandau Kabupaten Murung Raya Kabupaten Seruyan Kabupaten Barito Utara Kabupaten Gunung Mas Kabupaten Barito Timur Kota Palangka Raya Level 3  Kabupaten Kapuas Kabupaten Barito Selatan Kabupaten Katingan Level 1 Kabupaten Tanah Bumbu Level 2  Kabupaten Tapin Kota Banjarmasin Kabupaten Barito Kuala Kabupaten Hulu Sungai Tengah Kota Banjarbaru Level 3  Kabupaten Tanah Laut Kabupaten Kotabaru Kabupaten Banjar Kabupaten Hulu Sungai Selatan  Kabupaten Hulu Sungai Utara Kabupaten Tabalong Kabupaten Balangan Level 1 Kabupaten Kutai Kartanegara Level 2  Kota Balikpapan Kota Bontang  Kabupaten Kutai Barat Kabupaten Mahakam Ulu Kabupaten Berau Kabupaten Penajam Paser Utara Kabupaten Kutai Timur Kota Samarinda Level 3  Kabupaten Paser Kalimantan Utara Level 2  Kota Tarakan Kabupaten Bulungan Kabupaten Tana Tidung Kabupaten Malinau Kabupaten Nunukan Level 1 Kabupaten Minahasa Tenggara Level 2 Kabupaten Bolaang Mongondow Kabupaten Bolaang Mongondow Utara Kabupaten Kepulauan Talaud Kota Manado Kota Bitung Kota Tomohon Kota Kotamobagu Level 3 Kabupaten Minahasa, Kabupaten Minahasa Selatan Kabupaten Bolaang Mongondow Timur Kabupaten Kepulauan Sangihe Kabupaten Minahasa Utara Kabupaten Bolaang Mongondow Selatan Kabupaten Kepulauan Siau Tagulandang Biaro Level 1 Kabupaten Morowali Level 2  Kabupaten Morowali Utara Kabupaten Buol Kabupaten Banggai Laut Kabupaten Tojo Una-Una Kota Palu Level 3  Kabupaten Banggai Kabupaten Poso Kabupaten Donggala Kabupaten Toli Toli Kabupaten Banggai Kepulauan Kabupaten Parigi Moutong Kabupaten Sigi Level 2 Kabupaten Tana Toraja Kabupaten Toraja Utara Kabupaten Pangkajene Kepulauan Kabupaten Wajo Kabupaten Luwu Utara  Kota Makassar Kota Pare Pare Level 3 Kabupaten Enrekang Kabupaten Pinrang Kabupaten Luwu Timur Kabupaten Kepulauan Selayar Kabupaten Bulukumba Kabupaten Bantaeng Kabupaten Jeneponto Kabupaten Takalar Kabupaten Gowa Kabupaten Sinjai Kabupaten Bone Kabupaten Maros Kabupaten Barru Kabupaten Soppeng Kabupaten Sidenreng Rappang Kabupaten Luwu Kota Palopo Level 1 Kabupaten Konawe Utara; Level 2 Kabupaten Muna Kabupaten Buton Kabupaten Konawe Kabupaten Wakatobi Kabupaten Buton Utara Kabupaten Kolaka Timur Kabupaten Konawe Kepulauan Kabupaten Muna Barat Kabupaten Buton Tengah Kabupaten Buton Selatan Kabupaten Bombana Kabupaten Kolaka Utara Kota Baubau Kota Kendari Level 3 Kabupaten Kolaka Kabupaten Konawe Selatan Level 1 Kabupaten Pohuwato Kabupaten Boalemo,  Kota Gorontalo Level 2  Kabupaten Gorontalo Kabupaten Gorontalo Utara Kabupaten Bone Bolango Level 3 Kabupaten Mamuju Kabupaten Mamasa Kabupaten Pasangkayu Kabupaten Majene Kabupaten Polewali Mandar Kabupaten Mamuju Tengah Level 2 Kabupaten Kepulauan Tanimbar Kabupaten Seram Bagian Barat Kabupaten Maluku Barat Daya Kabupaten Buru Kabupaten Buru Selatan Kabupaten Maluku Tenggara Kabupaten Maluku Tengah Kota Ambon Kota Tual Level 3 Kabupaten Kepulauan Aru Kabupaten Seram Bagian Timur Level 1  Kabupaten Pulau Morotai Level 2  Kabupaten Halmahera Tengah Kabupaten Kepulauan Sula Kabupaten Pulau Taliabu  Kota Ternate Kota Tidore Kepulauan Level 3 Kabupaten Halmahera Barat Kabupaten Halmahera Utara  Kabupaten Halmahera Selatan Kabupaten Halmahera Timur Level 1 Kabupaten Keerom Kabupaten Merauke Level 2 Kabupaten Boven Digoel Kabupaten Jayapura Kabupaten Puncak Jaya Kabupaten Mimika Kabupaten Sarmi Kabupaten Pegunungan Bintang Kabupaten Asmat Kabupaten Mamberamo Raya  Kabupaten Mamberamo Tengah Kabupaten Nabire Kabupaten Kepulauan Yapen Kabupaten Yahukimo Kabupaten Yalimo Kabupaten Tolikara Kota Jayapura Level 3 Kabupaten Biak Numfor Kabupaten Supiori Kabupaten Jayawijaya Kabupaten Paniai Kabupaten Waropen Kabupaten Mappi Kabupaten Lanny Jaya Kabupaten Nduga Kabupaten Puncak Kabupaten Dogiyai Kabupaten Intan Jaya Kabupaten Deiyai, Level 1  Kabupaten Manokwari Level 2  Kabupaten Raja Ampat Kabupaten Kaimana Kabupaten Tambrauw Kabupaten Sorong Selatan Level 3  Kabupaten Fak Fak Kabupaten Sorong Kabupaten Teluk Wondama Kabupaten Teluk Bintuni Kabupaten Manokwari Selatan Kabupaten Pegunungan Arfak Kabupaten Maybrat Kota Sorong.</t>
  </si>
  <si>
    <t>Daftar Lengkap Daerah PPKM Level 1-3 Luar Jawa-Bali Terbaru</t>
  </si>
  <si>
    <t>https://news.detik.com/berita/d-5802963/daftar-lengkap-daerah-ppkm-level-1-3-luar-jawa-bali-terbaru?single=1</t>
  </si>
  <si>
    <t>Selasa, 09 Nov 2021 07:08 WIB</t>
  </si>
  <si>
    <t>Kebijakan tes   sebagai syarat perjalanan kerap berubah. Jika pekan lalu PCR menjadi syarat wajib penerbangan di Jawa-Bali, saat ini pemerintah mengubah kembali dan membolehkan antigen dengan syarat dua kali vaksin. Aturan ini dinilai tidak konsisten dan pemerintah dianggap labil oleh sebagian masyarakat. KoordinatorPPKM Jawa BaliLuhutBinsarPandjaitan mengatakan tujuan perubahan aturan ini demi menekan kasusCOVID-19 lebih terkendali, meskipun trennya terus menurun. "Jangan teman-teman berpikir kami tidak konsisten, tetapi kita menghitung pergerakan manusia dan kenaikan kasus," katanya dalam update PPKM, Senin (7/11/2021). Luhut juga mengatakan sedang mengevaluasi apakah akan menerapkan kembali syarat PCR terutama jika tren kasus mulai naik. Pengetatan ini dilakukan menjelang masa libur Natal dan Tahun Baru. "Memutuskan hal ini seperti operasi militer. Kita melihat dengan cermat," bebernya.</t>
  </si>
  <si>
    <t>https://health.detik.com/berita-detikhealth/d-5802158/aturan-pcr-berubah-terus-pemerintah-nggak-konsisten-ini-kata-luhut?single=1</t>
  </si>
  <si>
    <t>Menjelang , pemerintah mengkaji lagi syarat tes PCR untuk menghambat mobilitas masyarakat. Menko Maritim dan Investasi Luhut Binsar Pandjaitan pun meminta masyarakat jangan menilai pemerintah tidak konsisten dalam menerapkan aturan. "Kehati-hatian menghadapi nataru (natal dan tahun baru) kita sedang evaluasi apakah penahanan mobilitas penduduk akan kita terapkan kembali PCR itu sudah kami kaji, jangan pikir ini tidak konsisten tapi kita menghitung pergerakan manusia dan kenaikan kasus ini sekarang mirip science dan art jadi memutuskan ini seperti operasi militer. Jadi jangan ada pikiran kemana-mana ini kok berubah-ubah tidak begitu kita melihat perubahan perilaku daripada COVID-19 ini yang sekarang juga ada indikasi varian delta plus di Malaysia, itu berasal dari Inggris," ujar Luhut. Masuknya varian baru delta ke Malaysia harus disikapi pemerintah, dan bukan tidak mungkin aturan karantina untuk pelaku perjalanan luar negeri akan kembali berubah dan bertambah menjadi 7 hari. "Strategi kita, taktik kita selalu bermuara pada COVID-19 ini, sekarang sudah ada dari Inggris masuk ke Malaysia varian delta AY 4.2. Ini harus diwaspadai jadi bukan tidak mungkin, kalau ada orang datang dari luar karantinanya bisa naik jadi 7 hari. Jadi jangan dikatakan bolak-balik, tidak sama sekali, kita sangat hati-hati. Kami sangat confident, kami sangat jernih melihat ini. Jangan punya pemikiran pemerintah tidak konsisten, yang tidak konsisten itu penyakitnya, delta varian ini 15 persen lebih ganas dari delta varian sekarang, kalau ada yang mau keluarganya kena silakan leha-leha tapi saya tidak mau, kita akan tegas mengantisipasi perilaku dari  -19 ini," ujarnya. Apalagi saat Presiden Joko Widodo sudah melihat langsung di Eropa bagaimana kasus di sana kembali meningkat akibat varian baru ini.</t>
  </si>
  <si>
    <t>Libur Nataru, Pemerintah Kaji Lagi Syarat Tes PCR-Tambah Masa Karantina</t>
  </si>
  <si>
    <t>https://travel.detik.com/travel-news/d-5802432/libur-nataru-pemerintah-kaji-lagi-syarat-tes-pcr-tambah-masa-karantina?single=1</t>
  </si>
  <si>
    <t>Senin, 08 Nov 2021 18:02 WIB</t>
  </si>
  <si>
    <t>mendapat kabar buruk terkait kondisi  . Cedera hamstring membuatnya harus absen 4-6 pekan. Ansu Fati mendapatkan cedera itu saat membela Barcelona menghadapi Celta Vigo akhir pekan kemarin di Balaidos. Ansu Fati sempat mencetak gol pembuka yang disusul Sergio Busquets, dan Memphis Depay. Sayangnya, Barcelona gagal menang dan harus puas berimbang 3-3. Barcelona pun masih kesulitan untuk menapak naik di papan klasemen. Sudah begitu, Ansu Fati jadi salah satu dari tiga pemain Barcelona yang ditarik keluar di laga itu karena cedera. Ansu Fati memegangi bagian belakang paha kirinya. Tentu saja pemandangan ini tidak diinginkan Barcelona yang mengandalkan Ansu Fati musim ini. Apalagi Ansu Fati juga baru balik dari absen panjang karena cedera ligamen lutut musim lalu. Ansu Fati padahal lagi tampil oke dengan empat gol dalam delapan pertandingan sejak comeback. Kini Ansu Fati harus menepi lagi untuk beberapa pekan. Situs resmi Barcelona memang tidak menyebut berapa lama Ansu Fati harus absen, karena masih melihat perkembangan cederanya. Tapi menurut Catalunya Radio,   sepertinya harus absen minimal empat pekan sampai enam pekan. Itu artinya bakal ada banyak laga dilewatkan Ansu Fati sampai Natal nanti. Selain dua laga Liga Champions yang menentukan kontra Benfica dan Bayern Munich, ada juga duel di LaLiga kontra Espanyol, Villarreal, Real Betis, dan Osasuna. Itu artinya pelatih baru Xavi Hernandez hanya punya Memphis Depay, Yusuf Demir, dan Luuk de Jong sebagai pilihan di lini serang, setelah Ousmane Dembele, Martin Braithwaite, dan Sergio Aguero harus menepi untuk waktu lama.  sejauh ini baru bikin 19 gol dari 12 laga LaLiga, dengan rataan tak sampai dua gol per pertandingan.</t>
  </si>
  <si>
    <t>Ansu Fati Absen 4-6 Pekan, Lini Serang Barcelona Gimana?</t>
  </si>
  <si>
    <t>https://sport.detik.com/sepakbola/liga-spanyol/d-5801855/ansu-fati-absen-4-6-pekan-lini-serang-barcelona-gimana?single=1</t>
  </si>
  <si>
    <t>Senin, 08 Nov 2021 14:40 WIB</t>
  </si>
  <si>
    <t>Maskapai American Airlines mengatakan kalau perusahaan akan memberi kenaikan upah kerja selama masa liburan untuk para pramugari. Dengan kata lain, maskapai ini akan menaikkan gaji para pramugari yang terbang di hari libur. Melansir  , Senin (11/8/2021), hal itu disampaikan langsung oleh pihak maskapai dalam sebuah memo internal. Menurut memo internal tersebut, dikatakan kalau setiap pramugari yang bekerja antara 23 November hingga 29 November dan 22 Desember hingga 2 Januari akan menerima gaji 150% premium. Sedangkan bagi mereka yang tidak absen antara 15 November hingga 2 Januari akan menerima premi yang lebih tinggi, sebesar 300% gaji untuk jam kerja mereka selama periode liburan puncak. "Pada jadwal ke depan, kami telah memastikan kalau (penerbangan selama) November dan Desember telah disusun untuk memenuhi permintaan pelanggan dan bahwa mereka sepenuhnya didukung oleh staf kami," kata COO David Seymour dalam sebuah catatan staf internal. Kenaikan gaji selama liburan ini datang setelah sebelumnya maskapai ini mengalami krisis operasional selama hari libur Halloween. Karena krisis operasional ini, American Airlines terpaksa membatalkan ribuan penerbangan mereka yang sebagiannya dikarenakan adanya kekurangan staf. Setelah belajar dari pengalaman, kini American Airlines mengatakan kalau sekarang ini perusahaan telah memiliki 24.000 pramugari aktif. Sehingga diharapkan, maskapai dapat memenuhi permintaan penerbangan selama masa liburan akhir tahun ini.</t>
  </si>
  <si>
    <t>Maskapai Ini Kerek Gaji Pramugari 3 Kali Lipat Jelang Natal-Tahun Baru</t>
  </si>
  <si>
    <t>https://finance.detik.com/berita-ekonomi-bisnis/d-5801509/maskapai-ini-kerek-gaji-pramugari-3-kali-lipat-jelang-natal-tahun-baru?single=1</t>
  </si>
  <si>
    <t>Senin, 08 Nov 2021 09:51 WIB</t>
  </si>
  <si>
    <t>Menteri Kesehatan Budi Gunadi Sadikin mengungkap harga obat oral COVID-19 pertama,  . Disebutkan, harganya di bawah satu juta rupiah. Seperti diketahui, obat besutan farmasi Amerika Serikat, Merck and Co ini efektif pada pasien COVID-19 gejala ringan hingga sedang. Dosis yang diberikan 2 x 800 mg selama 5 hari. Artinya, dalam satu siklus terapi, butuh 40 tablet oral 200 mg. Obat Molnupiravir terbukti memangkas risiko rawat inap hingga kematian sampai 50 persen, dan teruji ampuh pada varian Delta, Gamma, dan Mu. "Dan ini hitung-hitungan kami antara 40 sampai 50 US dolar, jadi nggak terlalu mahal, di bawah satu juta," beber Menkes Budi, Senin (8/11/2021). "Kemarin saya sudah ke Amerika deal dengan Merck rencananya kita akan beli dulu sementara ya 600 sampai 1 juta tablet, bulan Desember," sambung dia. Ketersediaan obat   sebagai antisipasi lonjakan kasus COVID-19, di tengah prediksi gelombang ketiga COVID-19 jelang Natal dan Tahun Baru. "Jadi mempersiapkan diri, mudah-mudahan tidak terjadi, tapi kalau terjadi setidaknya kita punya stok obatnya dulu," pungkas dia. Dalam kesempatan yang sama, Kepala Badan Pengawas Obat dan Makanan (BPOM)  Penny K Lukito menyebut perizinan obat Molnupiravir tengah berproses, untuk melihat lebih dulu hasil lengkap uji klinis obat oral COVID-19 pertama di dunia tersebut. "Akan berproses di Indonesia tentunya kita bergembira adanya obat Molnupiravir. Ke depan ada kesempatan untuk kita melakukan produksi sendiri," beber dia. "BPOM juga sudah dihubungi oleh beberapa yang sudah mendapat menjadi fasilitas produksi yaitu dari India salah satunya yang akan mendaftarkan untuk   ini," pungkas Penny.</t>
  </si>
  <si>
    <t>https://health.detik.com/berita-detikhealth/d-5801740/ri-beli-600-ribu-1-juta-tablet-obat-covid-19-molnupiravir-harga-di-bawah-sejuta?single=1</t>
  </si>
  <si>
    <t>Senin, 08 Nov 2021 12:14 WIB</t>
  </si>
  <si>
    <t>Kementerian Kesehatan RI meminta masyarakat mewaspadai kemunculan subvarian Delta AY.4.2 di Malaysia. Corona ' ' tersebut ditemukan di Malaysia, teridentifikasi di dua siswa yang baru pulang dari Inggris. Menurut Direktur Pencegahan dan Pengendalian Penyakit Menular Langsung (P2PML) dr Siti Nadia Tarmizi, potensi masuknya varian Delta AY.4.2 ke Indonesia tentu ada. Di tengah ancaman gelombang ketiga COVID-19 jelang libur Natal dan Tahun baru, dr Nadia memperingatkan masyarakat menahan mobilitas yang tidak perlu. "Potensi mungkin ada, tapi kita harus selalu waspada," ungkap dr Nadia kepada   Senin (8/11/2021). "Gelombang ketiga bisa dicegah dan masyarakat segera divaksinasi dengan apapun mereka vaksin. Tetap disiplin protokol kesehatan dan pastikan mobilitas yang tidak perlu untuk ditunda atau dikurangi," sambung dia. Sementara, beberapa waktu lalu Eks Direktur Organisasi Kesehatan Dunia ( ) Asia Tenggara Prof Tjandra Yoga Aditama (WHO) mengungkap subvarian Delta AY.4.2 memiliki karakteristik penularan lebih cepat hingga 10 hingga 15 persen dari varian Delta. Varian AY.4.2 yang menjadi kekhawatiran peningkatan kasus COVID-19 di Inggris belakangan juga ditakutkan berdampak pada efikasi vaksin COVID-19. "Dari lima kemungkinan dampak, maka baru ada informasi tentang penularannya, yaitu bahwa AY.4.2 ini nampaknya sekitar 10 sampai 15 persen lebih menular," kata Prof Tjandra dikutip dari ANTARA. Prof Tjandra juga menyinggung sudah ada 26 ribu subvarian Delta AY.4.2 yang dilaporkan dari 42 negara. Namun, belum ada data apakah Corona AY.4.2 memang berdampak pada efikasi vaksin. Menurutnya, varian AY.4.2 ini mengandung mutasi A222V dan Y145H. Bahkan data dari lembaga internasional GISAID menunjukkan sudah ada 26 ribu genom AY.4.2 yang dilaporkan dari 42 negara. "Kita tahu kalau ada varian baru virus SARS-CoV-2, maka selalu dibicarakan kemungkinan lima dampaknya, yaitu pada penularan, beratnya penyakit, kemungkinan infeksi ulang, dampak pada diagnosis, dan dampak pada vaksin," jelasnya.</t>
  </si>
  <si>
    <t>https://health.detik.com/berita-detikhealth/d-5801794/sudah-ada-di-malaysia-corona-delta-plus-ay42-berpotensi-masuk-ri?single=1</t>
  </si>
  <si>
    <t>Lima orang tewas dalam  di sebuah rumah di El Salvador. Pihak berwenang mengatakan rumah tersebut digunakan secara ilegal sebagai bengkel pembuatan kembang api. "Lima orang tewas terbakar dalam kebakaran di dalam rumah mereka," kata Polisi Sipil Nasional seperti dilansir  , Senin (8/11/2021). Peristiwa itu terjadi di kota El Carmen, sebelah timur Ibu Kota San Salvador. Menurut penyelidikan awal, penghuni rumah bekerja dengan bubuk mesiu. Menurut juru bicara pemadam kebakaran kepada   adalah 'bengkel ilegal' untuk membuat kembang api dan kembang api lainnya. Setiap tahun pada bulan November dan Desember, kebakaran dilaporkan terjadi di beberapa rumah El Salvador yang telah diubah menjadi pabrik-pabrik mini bawah tanah untuk kembang api, yang dijual di taman dan alun-alun menjelang perayaan Natal dan Tahun Baru.</t>
  </si>
  <si>
    <t>5 Orang Tewas dalam Kebakaran Rumah Dipicu Kembang Api di El Salvador</t>
  </si>
  <si>
    <t>https://news.detik.com/internasional/d-5801243/5-orang-tewas-dalam-kebakaran-rumah-dipicu-kembang-api-di-el-salvador?single=1</t>
  </si>
  <si>
    <t>Senin, 08 Nov 2021 02:29 WIB</t>
  </si>
  <si>
    <t>Kasus   harian di Indonesia kembali mencatat rekor terendah sepanjang 2021. Ada 11 kasus kematian yang dilaporkan pada Minggu (7/11/2021). Rekor kematian COVID-19 terendah di tahun 2021 sebelumnya tercatat pada Sabtu (6/11/2021), dengan 15 kematian. Hal ini berbanding lurus dengan kondisi pandemi   yang disebut semakin membaik. Berikut sebaran 11 kasus kematian   per 7 November 2021: Berbagai ahli dan otoritas kesehatan mengingatkan agar semua pihak jangan lengah. Ancaman terjadinya gelombang ketiga masih ada, terutama saat libur natal dan tahun baru.</t>
  </si>
  <si>
    <t>https://health.detik.com/berita-detikhealth/d-5800902/terendah-sepanjang-2021-ini-sebaran-11-kasus-kematian-covid-19-7-november?single=1</t>
  </si>
  <si>
    <t>Harga minyak goreng makin mahal di pasaran. Pemerintah pun segera turun tangan mengatasi masalah tersebut Direktur Jenderal Perdagangan Dalam Negeri Oke Nurwan menjelaskan pemerintah akan melakukan berbagai upaya, salah satunya penyediaan minyak goreng dengan kemasan sederhana. "Pembahasan penyediaan minyak goreng dengan kemasan sederhana sedang dibahas marathon dengan pelaku usaha minimal untuk mengamankan sampai Natal dan Tahun Baru" katanya kepada detikcom melalui pesan singkat, Jumat (5/11/2021). Selain itu, pemerintah juga akan memastikan pasokan minyak goreng di dalam negeri aman. Kemudian, juga memastikan tidak semua minyak sawit mentah crude palm oils (CPO) diekspor ke luar negeri. "Memastikan pasokan minyak goreng di dalam negeri, saat ini stok dalam negeri 628 ribu ton (cukup utk 1,5 bulan) hal ini penting jangan sampai CPO diekspor semua," jelasnya. Sementara penyebab dari kenaikan harga minyak goreng, disampaikan karena adanya hambatan di berbagai negara yang memacu harga internasional juga naik. "Kanada dan Argentina sebagai pemasok Canola Oil terjadi gangguan panen sehingga produksinya turun sekitar 7% dan menyebabkan turunnya pasokan dunia," katanya kepada detikcom melalui pesan singkat, Jumat (5/11/2021). Kemudian, produksi crude palm oil (CPO) Malaysia turun sekitar 8%. Hal itu dikatakan karena kekurangan tenaga kerja yang disebabkan oleh pandemi. "Krisis energi di beberapa negara , India, China, Eropa, sehingga mengalihkan ke bioenergi termasuk biodiesel. Biaya logistik tinggi (akibat pandemi) karena penurunan frekuensi pelayaran sehingga space kapal angkut terbatas juga berdampak pada kelangkaan kontainer internasional," pungkas Oke.</t>
  </si>
  <si>
    <t>Atasi Harga Mahal, Pemerintah Mau Sebar Minyak Goreng Kemasan Sederhana</t>
  </si>
  <si>
    <t>https://finance.detik.com/berita-ekonomi-bisnis/d-5799228/atasi-harga-mahal-pemerintah-mau-sebar-minyak-goreng-kemasan-sederhana?single=1</t>
  </si>
  <si>
    <t>Jumat, 05 Nov 2021 21:49 WIB</t>
  </si>
  <si>
    <t>Persaudaraan Alumni (PA) 212 berencana menyelenggarakan  akbar di awal Desember mendatang. Wakil Gubernur DKI Jakarta Ahmad Riza Patria meminta panitia memikirkan kembali rencana tersebut lantaran masih ada potensi munculnya klaster COVID-19. "Nanti kita akan lihat ya. Sejauh ini kami minta, karena ini masa pandemi tentu harapan kita semua kegiatan-kegiatan yang dapat menimbulkan kerumunan dan berpotensi penyebaran kita harap dipikirkan kembali, dipertimbangkan kembali sampai Jakarta betul-betul aman," kata Riza saat ditemui di Ancol, Jakarta Utara, Minggu (7/11/2021). "Tentu harus kita pertimbangkan baiknya untuk dipikirkan kembali agar tidak menjadi kluster baru COVID," sambungnya. Riza mengakui saat ini kondisi COVID-19 di Jakarta semakin landai dan berstatus PPKM level 1. Namun, dia meminta warga tak lalai terhadap prokes COVID-19 dengan menyelenggarakan aktivitas yang menyebabkan kerumunan. "Harapan kita di Jakarta ini, sekalipun kita sudah memasuki level 1, kita bersyukur tapi tidak serta merta kemudian kita bebas melakukan kegiatan-kegiatan seperti sebelum ada pandemi," jelasnya. Riza meminta warga tetap berada di rumah selama masa pandemi ini untuk mencegah penyebaran COVID-19 merajalela kembali di Jakarta. "Justru sekarang ini, apalagi di akhir tahun ini di liburan Natal dan tahun baru ini, apalagi ditambah lagi adanya kelonggaran, karena level 1. Sekalipun vaksinnya sudah tinggi, namun kami minta seluruh masyarakat tetap berada di rumah, karena rumah adalah tempat terbaik kita untuk terbebas dari COVID-19," papar Riza. Sebagaimana diketahui, Persaudaraan Alumni (PA) 212 akan menggelar reuni akbar pada awal Desember. Lokasinya direncanakan akan digelar di Monas. "Insyaallah jadi untuk  akbar 212 dan untuk tempat seperti biasanya di Monas," kata Wasekjen PA 212, Novel Bamukmin, kepada wartawan, Minggu (7/11/2021). Novel belum bisa menjelaskan detail kegiatan tersebut. Pihaknya masih mematangkan mekanisme kegiatan. "Namun semua masih berproses dan hari ini kami masih rapat untuk godok persiapannya," ujarnya.</t>
  </si>
  <si>
    <t>Wagub DKI Minta Panitia Pikirkan Kembali soal Rencana Reuni 212</t>
  </si>
  <si>
    <t>https://news.detik.com/berita/d-5800820/wagub-dki-minta-panitia-pikirkan-kembali-soal-rencana-reuni-212?single=1</t>
  </si>
  <si>
    <t>Minggu, 07 Nov 2021 15:19 WIB</t>
  </si>
  <si>
    <t>masih terpantau naik dalam beberapa hari terakhir. Kenaikan harga terjadi pada minyak goreng kemasan bermerek maupun minyak goreng curah. Terpantau di hargapangan.id, sejak 1 November hingga 5 November harga minyak goreng kemasan bermerek 1 konsisten naik, yakni dengan pergerakan Rp 17.750, Rp 17.850, Rp 17.850, Rp 18.000, Rp 18.050 per kg. Minyak goreng kemasan bermerek 2 juga mengalami kenaikan pada 1-5 November, secara berurutan naik Rp 17.250, Rp 17.300, Rp 17.400, Rp 17.550, Rp 17.600 per kg.  curah pun demikian, naik dari 1 hingga 5 November dengan pergerakan harga Rp 16.750 , Rp 16.800, Rp 16.950, Rp 17.000, Rp 17.000 per kg. Berdasarkan pantauan Kemendag, harga minyak goreng rata-rata nasional saat ini untuk minyak goreng curah Rp 16.100/liter, minyak goreng kemasan sederhana Rp 16.200/liter, dan minyak goreng kemasan premium Rp 17.800/liter. Oke menjelaskan harga minyak goreng naik lebih dikarenakan harga internasional yang naik cukup tajam. Sebab, pasokan minyak goreng di masyarakat saat ini aman. Kebutuhan minyak goreng nasional sebesar 5,06 juta ton per tahun, sedangkan produksinya bisa mencapai 8,02 juta ton. Lanjutnya, meskipun Indonesia adalah produsen crude palm oil (CPO) terbesar, kondisi di lapangan menunjukkan sebagian besar produsen minyak goreng tidak terintegrasi dengan produsen CPO. Dengan entitas bisnis yang berbeda, para produsen minyak goreng dalam negeri harus membeli CPO sesuai dengan harga pasar lelang dalam negeri, yaitu harga lelang KPBN Dumai yang juga terkorelasi dengan harga pasar internasional. "Akibatnya, apabila terjadi kenaikan harga CPO internasional, maka harga CPO di dalam negeri juga turut menyesuaikan harga internasional," jelas Oke. Selain itu, kenaikan harga minyak goreng turut dipicu turunnya panen sawit pada semester ke-2 di dalam negeri. Alhasil, suplai CPO menjadi terbatas dan menyebabkan gangguan pada rantai distribusi (supply chain) industri minyak goreng, serta adanya kenaikan permintaan CPO untuk pemenuhan industri biodiesel seiring dengan penerapan kebijakan B30. "Tren kenaikan harga CPO sudah terjadi sejak Mei 2020. Hal ini juga disebabkan turunnya pasokan minyak sawit dunia seiring dengan turunnya produksi sawit Malaysia sebagai salah satu penghasil terbesar. Selain itu, juga rendahnya stok minyak nabati lainnya, seperti adanya krisis energi di Uni Eropa, China, dan India yang menyebabkan negara-negara tersebut melakukan peralihan ke minyak nabati. Faktor lainnya, yaitu gangguan logistik selama pandemi COVID-19, seperti berkurangnya jumlah kontainer dan kapal," tambah Oke. Kementerian Perdagangan (Kemendag) meminta asosiasi dan produsen minyak goreng sawit tetap memproduksi minyak goreng curah dan minyak goreng kemasan sederhana, setidaknya hingga menjelang hari besar keagamaan nasional (HBKN) Natal dan Tahun Baru 2022. Oke Nurwan menegaskan, pemerintah melakukan langkah tersebut sebagai upaya menjaga pasokan dan harga minyak goreng di dalam negeri. "Kami meminta baik asosiasi maupun produsen minyak goreng sawit untuk tetap memproduksi minyak goreng curah dan minyak goreng kemasan sederhana untuk menjaga pasokan di dalam negeri dengan harga terjangkau minimal hingga menjelang Natal dan Tahun Baru 2022," katanya. Oke pada kesempatan sebelumnya menjelaskan, pemerintah akan melakukan berbagai upaya, salah satunya penyediaan minyak goreng dengan kemasan sederhana. "Pembahasan penyediaan minyak goreng dengan kemasan sederhana sedang dibahas marathon dengan pelaku usaha minimal untuk mengamankan sampai Natal dan Tahun Baru" katanya kepada detikcom melalui pesan singkat, Jumat (5/11/2021). Tindak lanjut yang disampaikan dalam bahan paparan Oke menyebutkan pemerintah berencana menghentikan ekspor minyak sawit mentah (CPO) di tengah kenaikan harga minyak goreng. "Pemerintah berencana akan menghentikan ekspor minyak sawit mentah (CPO) guna meningkatkan nilai tambah di dalam negeri (Arahan Presiden tanggal 13 Oktober 2021 di Lemhanas)," tulis laporan tersebut. Saat ditanya perihal kabar terbaru mengenai rencana menyetop ekspor minyak sawit tersebut, Oke enggan memberikan penjelasan lebih jauh.</t>
  </si>
  <si>
    <t>Harga Minyak Goreng Makin Mahal di Negeri Kaya Sawit</t>
  </si>
  <si>
    <t>https://finance.detik.com/berita-ekonomi-bisnis/d-5800356/harga-minyak-goreng-makin-mahal-di-negeri-kaya-sawit?single=1</t>
  </si>
  <si>
    <t>Menteri Perhubungan (Menhub)   menyebut Daerah Istimewa   (DIY) menjadi destinasi favorit wisatawan saat masa libur, termasuk libur   (Nataru) mendatang. Untuk itu, pihaknya menggenjot vaksinasi COVID-19 agar tidak terjadi gelombang ketiga Corona di aglomerasi Yogya. "Kita ingin membantu agar menjadi 100 persen. Kita ingin   ini menjadi suatu kompleks atau suatu daerah yang  -nya 100 persen," kata Budi saat ditemui di Balai Kalurahan Argomulyo, Kapanewon Sedayu, Kabupaten Bantul, DIY, Minggu (7/11/2021). Budi Karya mengatakan bahwa capaian vaksinasi di Kabupaten Bantul saat ini 81 persen. Pihaknya membantu percepatan vaksinasi di DIY agar mencapai 100 persen  . "Bukan tanpa alasan (menggelar vaksinasi massal), karena nanti bulan Desember ada Nataru. Kalau Nataru Yogya jadi destinasi wisata, dan banyak orang yang pulang ke Yogyakarta," ujarnya. Apalagi, lanjutnya, Presiden Joko Widodo (Jokowi) meminta   betul-betul tercipta di wilayah aglomerasi. Hal itu untuk mencegah gelombang ketiga COVID-19 saat libur Nataru. "Kita harus bahu-membahu, perintah Pak Presiden jelas, ciptakan herd immunity yang ada di aglomerasi. Aglomerasi Yogya adalah aglomerasi yang cukup menjadi favorit saat Nataru. Oleh karenanya kita persiapan agar tidak ada gelombang ketiga COVID-19," katanya. Sementara itu, Asisten Sumber Daya dan Kesejahteraan Rakyat Sekretariat Daerah (Setda) Kabupaten Bantul Pulung Haryadi mengatakan bahwa Pemkab Bantul telah mencanangkan gerakan vaksinasi di masing-masing kalurahan. "Dengan ini kami harapkan bisa mencapai 90 persen di akhir November. Untuk mencapainya kami buat 'wani vaksin' dan menyasar lokasi-lokasi yang menjemput lansia karena masalah yang ada saat ini kurang cepat di lansia. Sehingga kami berharap upaya percepatan kami di herd immunity bisa tercapai," ucap Pulung.</t>
  </si>
  <si>
    <t>Jelang Libur Nataru, Vaksinasi di Aglomerasi Yogya Semakin Digenjot</t>
  </si>
  <si>
    <t>https://news.detik.com/berita-jawa-tengah/d-5800634/jelang-libur-nataru-vaksinasi-di-aglomerasi-yogya-semakin-digenjot?single=1</t>
  </si>
  <si>
    <t>menjalani uji kelayakan dan kepatutan atau   calon Panglima TNI tanpa didampingi Marsekal Hadi Tjahjanto. Ke mana Marsekal Hadi? "Pak Hadi dinas luar," kata Andika kepada wartawan di gedung DPR, Jakarta, Sabtu (6/11/2021). Jenderal Andika menuturkan Marsekal Hadi telah memberi ucapan selamat. Dia mengatakan Marsekal Hadi juga mendoakan agar   berjalan sukses. "Sudah mengucapkan selamat, ya semoga sukses, itu kata beliau," tuturnya. menyampaikan akan menjalani proses  apa adanya. Dia mengaku tidak ada wejangan khusus dari mertuanya, Hendropriyono. "Ya kita apa adanya ya. (Wejangan Pak Hendro) nggak ada," ujarnya. Marsekal Hadi, saat dimintai konfirmasi  menjelaskan alasannya tak mengantar  ke gedung DPR RI seperti yang dilakukan Gatot Nurmantyo terhadap dirinya 4 tahun silam. Hadi menuturkan antar-mengantar calon Panglima TNI menjalani   sebenarnya bukan tradisi. "Saya pikir tidak ada tradisi semacam itu. Hal tersebut baru dilakukan oleh Pak Gatot, yang waktu itu mengantarkan saya, dan sifatnya kondisional," jelas Hadi lewat pesan singkat. Hadi saat ini sedang melakukan kunjungan kerja di Labuan Bajo, Nusa Tenggara Timur (NTT), bersama Kapolri Jenderal Listyo Sigit Prabowo. Hadi meninjau vaksinasi massal di objek wisata dan memberi pengarahan untuk persiapan pengamanan momen Natal dan tahun baru (Nataru). "Kondisional yang dimaksud adalah dalam artian jika tidak ada tugas khusus lainnya. Kebetulan kali ini bertepatan saya ada kegiatan bersama Kapolri ke Labuan Bajo untuk percepatan vaksinasi di objek wisata dan persiapan Nataru," terang Hadi. Presiden Jokowi sebelumnya mengusulkan nama KSAD Jenderal Andika Perkasa sebagai Panglima TNI melalui surat presiden (surpres). Ketua DPR Puan Maharani mengumumkan lembaganya menerima surpres berisi pengajuan calon Panglima TNI dari Jokowi. "Presiden mengusulkan satu nama calon Panglima TNI," kata Puan di gedung DPR, Senayan, Jakarta, Rabu (3/11). "Atas nama Jenderal TNI Andika Perkasa," imbuh Puan.  Andika Perkasa digelar semi-terbuka. Dalam tahapan ini, Komisi I menggelar rapat dengar pendapat umum (RDPU) secara langsung dengan Andika. Dalam tahapan ini, Komisi I menggelar rapat dengar pendapat umum (RDPU) secara langsung dengan Andika. "RDPU dengan calon Panglima TNI dilakukan Sabtu, 6 November, pukul 10.00. Sifat terbuka untuk visi-misi, kecuali untuk hal-hal strategis. Kehadiran fisik," terang Ketua Komisi I Meutya Secara terpisah, Panglima TNI Marsekal Hadi Tjahjanto menjelaskan Surat Presiden mengenai Panglima TNI selanjutnya adalah hak Jokowi selaku presiden. Sikap Hadi Tjahjanto jelas. "Surpres merupakan hak prerogatif presiden menurut UU. Selain itu, sebagai prajurit TNI, saya akan selalu tegak lurus dan loyal terhadap pimpinan tertinggi yang dalam hal ini dipegang oleh presiden. Oleh karena itu, tidak ada yang perlu didiskusikan lagi apa yang sudah menjadi keputusan pimpinan tertinggi," kata Hadi Tjahjanto.</t>
  </si>
  <si>
    <t>Marsekal Hadi Jelaskan Alasan Tak Temani Jenderal Andika Fit and Proper Test</t>
  </si>
  <si>
    <t>https://news.detik.com/berita/d-5799601/marsekal-hadi-jelaskan-alasan-tak-temani-jenderal-andika-fit-and-proper-test?single=1</t>
  </si>
  <si>
    <t>Sabtu, 06 Nov 2021 11:48 WIB</t>
  </si>
  <si>
    <t>Aksi perburuan terhadap seorang pria yang dituduh mendalangi salah satu perampokan terbesar dalam sejarah hukum di Inggris tengah berlangsung, demikian terungkap dalam investigasi BBC. Alfredo Lindley disebut-sebut mendalangi serangkaian perampokan di tiga rumah selebritas pada Desember 2019. Salah satunya rumah anak mantan bos Formula 1, Tamara Ecclestone. Dari rumah Tamara, Lindley dituding telah menggondol sejumlah benda yang jika ditotal mencapai Rp490 miliar. Aparat Italia juga menuduh Lindley merampok rumah mantan pesepakbola Arsenal, Patrick Vieira, pada 2008 lalu. Lindley diyakini tengah berada di Beograd, Serbia. Pria warga Peru berusia 40 tahun itu punya riwayat kejahatan di Italia, mulai dari penipuan hingga perampokan menggunakan identitas berbeda-beda sejak 1995menurut dokumen pengadilan yang diperoleh BBC. Dokumen itu menunjukkan bahwa selama 10 tahun terakhir Lindley telah menggunakan sedikitnya 19 nama alias, termasuk Daniel Vukovic, Ljubomir Romanov, dan Ljubomir Radosavlejic. Nama-nama alias ini punya kaitan dengan sejumlah kota di Eropa, seperti Beograd, Sarajevo, Milan, dan Zagreb. BBC menelusuri jejak Lindley hingga ke ibu kota Serbia, Beograd. (Getty Images) Laporan terbaru menyebutkan aparat Serbia yang khusus menangani kejahatan terorganisir berhasil menangkap Lindley dengan nama alias Ljubomir Romanov. Menggunakan nama tersebut, Lindley telah menghadap pengadilan di Beograd pada 27 Agustus lalu. Hal ini membuka peluang tindakan ekstradisi ke Inggris. Akan tetapi, aparat Serbia menolak mengekstradisi Lindley dan dia diyakini masih berada di Beograd. Di kota tersebut, Lindley tercatat sebagai salah satu pemilik usaha konstruksi. Adapun berdasarkan KTP-nya yang dirilis pemerintah Serbia, dia diketahui beralamat di Obrenovacsalah satu kawasan di Beograd. Sejumlah anggota reskrim Kepolisian London mengatakan Lindley "dicari untuk diinterogasi terkait serangkaian pencurian dengan nilai rampokan besar pada Desember 2019 di kawasan Kensington dan Chelsea". PA Media/GettyImagesKediaman Frank dan Christine Lampard, Vichai Srivaddhanaprabha, serta Tamara Ecclestone dan suaminya dirampok pada Desember 2019. Selama 13 hari pada awal Desember 2019, diperkirakan benda-benda senilai 26 juta pound atau sekitar Rp510 miliar diambil dari rumah anak mantan bos Formula 1, Tamara Ecclestone; eks pesepakbola Chelsea, Frank Lampard; dan mendiang pemilik Leicester City, Vichai Srivaddhanaprabha. Perampokan di kediaman Tamara Ecclestone saja diyakini sebagai perampokan rumah dengan nilai terbesar dalam sejarah hukum Inggris. Sebagian besar perhiasan dan arloji yang dicuri tidak pernah ditemukan. Gelang merek Cartier termasuk di antara perhiasan milik Ecclestone yang dicuri. (Getty Images) Tiga warga Italia: Jugoslav Jovanovic, 24, Alessandro Donati, 44, and Alessandro Maltese, 45, telah diekstradisi dari Italia ke Inggris. Mereka mengaku ikut andil dalam rangkaian perampokan tersebut. Pengadilan Isleworth Crown di Inggris akan menggelar sidang vonis pada 15 November mendatang. Pada 30 November 2019, dengan menggunakan nama alias Daniel Vukovic, Lindley bersama Jovanovic terbang ke Bandara London Stansted dari Stockholm, menurut dokumen pengadilan. Keduanya lantas menginap di sebuah hotel di Orpington, kawasan London tenggara. Keesokan harinya Jovanovic merampok rumah mantan pesepakbola Chelsea, Frank Lampard, ketika pemain Inggris itu sedang keluar rumah bersama istrinya, Christine. Benda-benda senilai lebih dari Pound 50.000 (Rp980 juta) dicuri, termasuk manset kancing emas putih merek Patek Philippe, arloji merek Cartier, dua jam tangan emas, dan kalung emas merek Mia Lia. Lindley dituduh terlibat dalam perampokan itu. Getty ImagesKediaman Frank dan Christine Lampard dirampok pada 1 Desember 2019. Kemudian pada 10 Desember, rumah mendiang pemilik klub bola Leicester, taipan asal Thailand, Vichai Srivaddhanaprabha turut dirampok. Srivaddhanaprabha meninggal dunia dalam kecelakaan helikopter saat akan bertolak dari Stadion King Power pada Oktober 2018. Keluarganya mengatakan rumah tersebut tidak pernah disentuh sejak sang miliuner tutup usia. Lindley dituduh merampok rumah itu bersama Jovanovic, Maltese, dan Donati. Pada November 2020 lalu, para juri di pengadilan dipaparkan informasi bahwa barang-barang yang diambil antara lain tujuh jam tangan merek Patek Philippe, sebuah jam tangan Tag Heuer, serta uang tunai 400.000 (Rp6,6 miliar). AFP/Getty ImagesVichai Srivaddhanaprabha membeli Leicester City pada 2010. Keesokan harinya, keempat orang itu bersantap di sebuah restoran sushi di kawasan elite London dengan membeli sebotol minuman champagne seharga Pound 760 (Rp14,8 juta) dan sajian sashimi. Terakhir, pada 13 Desember, Lindley disebut mendalangi aksi perampokan di rumah Tamara Ecclestone bersama Maltese dan Donati. Adapun Jovanovic berjaga-jaga. Dokumen Pengadilan Isleworth Crown di Inggris mengungkap bahwa para pria itu mengincar kediaman Tamara Ecclestone dan suaminya, Jay Rutland, yang berseberangan dengan Istana Kensington. Kensington Palace Gardens adalah kawasan termahal di dunia lantaran dipenuhi rumah-rumah mewah milik kaum miliuner, seperti pemilik Chelsea FC Roman Abramovic serta Sultan Brunei. Getty ImagesJay Rutland, Tamara Ecclestone, dan putri mereka tengah berlibur saat kediaman mereka dirampok. Dilengkapi obeng, gerombolan ini menggasak rumah tersebut saat pasutri itu baru bertolak beberapa jam sebelumnya untuk liburan Natal. Banyak kamar di kediaman Tamara Ecclestone dikuras isinya. Hanya dalam waktu satu jam lebih, para perampok mengumpulkan 400 perhiasan dan uang tunai dalam jumlah besar. Setelah sempat menginap di suatu AirBnB di kawasan Chelsea, London, Lindley meninggalkan Inggris menuju Belgrade menggunakan pesawat AirSerbia pada 18 Desember. Para anggota reskrim Kepolisian London meyakini Lindley tidak pernah kembali ke Inggris sejak saat itu. Getty ImagesSebelum meninggalkan Inggris, Lindley tertangkap kamera pemantau di pertokoan Harrods berkali-kali. Selain dituduh melakukan perampokan di Inggris, Lindley juga dituduh melakoni aksi serupa di Italia. Aparat Italia mengatakan Lindley dan komplotannya merampok rumah pesepakbola Patrick Vieira dan Sulley Muntari pada September 2009. Kedua gelandang itu sedang memperkuat Inter Milan dalam pertandingan menghadapi AC Milan ketika rumah mereka dirampok. Sejumlah dokumen pengadilan Italia menuding komplotan itu mengambil brankas berisi uang tunai 15,000 (Rp250 juta), perhiasan, dan 28 "jam tangan mahal" bernilai sekitar 200,000 (Rp3,3 miliar). PA MediaPatrick Vieira (bawah kanan) memperkuat Arsenal sebelum hijrah ke Juventus dan Inter Milan. Total estimasi nilai barang yang dicuri dari dua perampokan itu berada di atas 1 juta (Rp16,6 miliar). Berdasarkan beberapa dokumen, proses hukum terhadap Lindley belum berlangsung meskipun sudah dijadwalkan dimulai pada Juni 2017. Berkas-berkas itu juga menyebutkan bahwa pada malam Tahun Baru 2010 di Milan, Lindley terpantau kamera sedang memasuki apartemen Maria Luisa Gavazzeni, janda desainer Nicola Trussardi. Getty ImagesMaria Luisa Gavazzeni sempat menikah dengan desainer Nicola Trussardi. Setelah memaksa membuka sebuah jendela, Lindley dan komplotannya mengambil brankas berisi perhiasan senilai 2 juta (Rp33,2 miliar). Dia dipenjara selama dua tahun dan empat bulan atas keterlibatannya dalam perampokan ini. Lindley dan tim pengacaranya tidak merespons ketika dihubungi BBC.</t>
  </si>
  <si>
    <t>Memburu Dalang Perampokan Terbesar di Inggris, Korbannya Eks Pemain Chelsea</t>
  </si>
  <si>
    <t>https://news.detik.com/bbc-world/d-5798509/memburu-dalang-perampokan-terbesar-di-inggris-korbannya-eks-pemain-chelsea?single=1</t>
  </si>
  <si>
    <t>Jumat, 05 Nov 2021 14:49 WIB</t>
  </si>
  <si>
    <t>Kementerian Perdagangan (Kemendag) meminta asosiasi dan produsen   sawit tetap memproduksi minyak goreng curah dan minyak goreng kemasan sederhana, setidaknya hingga menjelang hari besar keagamaan nasional (HBKN) Natal dan Tahun Baru 2022. Direktur Jenderal Perdagangan Dalam Negeri Kemendag Oke Nurwan menegaskan, pemerintah melakukan langkah tersebut sebagai upaya menjaga pasokan dan harga minyak goreng di dalam negeri. "Kami meminta baik asosiasi maupun produsen minyak goreng sawit untuk tetap memproduksi minyak goreng curah dan minyak goreng kemasan sederhana untuk menjaga pasokan di dalam negeri dengan harga terjangkau minimal hingga menjelang Natal dan Tahun Baru 2022," kata Oke melalui keterangan tertulis dikutip  , Sabtu (6/11/2021). Pemerintah juga terus memantau pendistribusiannya dengan menggandeng asosiasi ritel modern. Tujuannya agar minyak goreng kemasan sederhana mudah dijangkau seluruh lapisan masyarakat. Oke menjelaskan harga minyak goreng naik lebih dikarenakan harga internasional yang naik cukup tajam. Sebab, pasokan minyak goreng di masyarakat saat ini aman. Kebutuhan minyak goreng nasional sebesar 5,06 juta ton per tahun, sedangkan produksinya bisa mencapai 8,02 juta ton. Lanjutnya, meskipun Indonesia adalah produsen   (CPO) terbesar, kondisi di lapangan menunjukkan sebagian besar produsen minyak goreng tidak terintegrasi dengan produsen CPO. Dengan entitas bisnis yang berbeda, para produsen minyak goreng dalam negeri harus membeli CPO sesuai dengan harga pasar lelang dalam negeri, yaitu harga lelang KPBN Dumai yang juga terkorelasi dengan harga pasar internasional. "Akibatnya, apabila terjadi kenaikan harga CPO internasional, maka harga CPO di dalam negeri juga turut menyesuaikan harga internasional," jelas Oke. Selain itu, kenaikan harga minyak goreng turut dipicu turunnya panen sawit pada semester ke-2 di dalam negeri. Alhasil, suplai CPO menjadi terbatas dan menyebabkan gangguan pada rantai distribusi (   ) industri minyak goreng, serta adanya kenaikan permintaan CPO untuk pemenuhan industri biodiesel seiring dengan penerapan kebijakan B30. "Tren kenaikan harga CPO sudah terjadi sejak Mei 2020. Hal ini juga disebabkan turunnya pasokan minyak sawit dunia seiring dengan turunnya produksi sawit Malaysia sebagai salah satu penghasil terbesar. Selain itu, juga rendahnya stok minyak nabati lainnya, seperti adanya krisis energi di Uni Eropa, China, dan India yang menyebabkan negara-negara tersebut melakukan peralihan ke minyak nabati. Faktor lainnya, yaitu gangguan logistik selama pandemi COVID-19, seperti berkurangnya jumlah kontainer dan kapal," tambah Oke. Berdasarkan pantauan Kemendag, harga minyak goreng rata-rata nasional saat ini untuk minyak goreng curah Rp 16.100/liter, minyak goreng kemasan sederhana Rp 16.200/liter, dan minyak goreng kemasan premium Rp 17.800/liter.</t>
  </si>
  <si>
    <t>Harga Minyak Goreng Mahal, Kemendag Minta Produsen Lakukan Hal Ini</t>
  </si>
  <si>
    <t>https://finance.detik.com/berita-ekonomi-bisnis/d-5799851/harga-minyak-goreng-mahal-kemendag-minta-produsen-lakukan-hal-ini?single=1</t>
  </si>
  <si>
    <t>Panglima TNI   tidak menemani Jenderal   menjalani uji kepatutan dan kelayakan ( ) di DPR. Padahal sebelumnya, ini sempat menjadi tradisi. Pada Desember 2017 silam, Marsekal Hadi juga menjalani fit and proper test di DPR untuk menjadi  . Saat itu, dia ditemani oleh Panglima TNI yang dulu masih menjabat, yakni Jenderal Gatot Nurmantyo. Namun kini, Hadi tak menemani Andika di DPR. Pada saat itu, Hadi Tjahjanto juga ditemani Kepala Staf Angkatan Laut (KSAL) saat itu, Laksamana Ade Supandi dan Kepala Staf Angkatan Darat (KSAD) Jenderal Mulyono. Empat tahun kemudian, yakni Sabtu, 6 November 2021, masa jabatan Marsekal Hadi Tjahjanto semakin menjelang pungkasan. Presiden Jokowi mengusulkan ke DPR satu nama pengganti Hadi, yakni Jenderal Andika Perkasa. Melangkahlah Andika ke DPR. Pukul 09.49 WIB, terlihat ANdika mengenakan baju dinas khas TNI berwarna hijau loreng dengan masker hitam. Dia ditemani sejumlah petinggi TNI AD. Tidak nampak ada KSAL Laksamana Yudo Margono, KSAU Marsekal TNI Fadjar Prasetyo, dan Panglima TNI Marsekal Hadi Tjahjanto. Selanjutnya, kata Jenderal Andika: Andika merasa tidak ada tradisi khusus untuk Panglima TNI mengantar calon panglima ke DPR. Dia juga kurang nyaman untuk diantar KSAL dan KSAU karena dia belum jadi panglima. Saat ini, Panglima masih Marsekal Hadi Tjahjanto. "Kan belum resmi (jadi Panglima TNI), he-he-he.... Nggak enaklah, kan masih ada Panglima TNI-nya," kata Andika di gedung parlemen DPR, Jakarta, Sabtu (6/11). "Sebetulnya nggak ada tradisi, kan nggak ada tradisinya memang," ujarnya. Lantas, di mana Panglima TNI Marsekal Hadi Tjahjanto? Simak halaman selanjutnya: Marsekal Hadi, saat dimintai konfirmasi  , menjelaskan alasannya tak mengantar Jenderal Andika ke gedung DPR RI seperti yang dilakukan Gatot Nurmantyo terhadap dirinya 4 tahun silam. Hadi menuturkan antar-mengantar calon Panglima TNI menjalani fit and proper test sebenarnya bukan tradisi. "Saya pikir tidak ada tradisi semacam itu. Hal tersebut baru dilakukan oleh Pak Gatot, yang waktu itu mengantarkan saya, dan sifatnya kondisional," jelas Hadi lewat pesan singkat. Ternyata, Panglima TNI Marsekal Hadi Tjahjanto sedang tidak berada di Jakarta sehingga tidak bisa ikut mengantar Andika Perkasa ke DPR. Ini dijelaskan sendiri oleh Andika. "Pak Hadi dinas luar," kata Andika kepada wartawan di gedung DPR, Jakarta, Sabtu (6/11). Jenderal Andika menuturkan Marsekal Hadi telah memberi ucapan selamat. Dia mengatakan Marsekal Hadi juga mendoakan agar fit and proper test berjalan sukses. "Sudah mengucapkan selamat, ya semoga sukses, itu kata beliau," tuturnya. Dihubungi terpisah, Hadi Tjahjanto menyatakan sedang melakukan kunjungan kerja di Labuan Bajo, Nusa Tenggara Timur (NTT), bersama Kapolri Jenderal Listyo Sigit Prabowo. Hadi meninjau vaksinasi massal di objek wisata dan memberi pengarahan untuk persiapan pengamanan momen Natal dan tahun baru (Nataru). "Kondisional yang dimaksud adalah dalam artian jika tidak ada tugas khusus lainnya. Kebetulan kali ini bertepatan saya ada kegiatan bersama Kapolri ke Labuan Bajo untuk percepatan vaksinasi di objek wisata dan persiapan Nataru," terang Hadi. Hadi sudah menyampaikan pesan singkat WhatsApp ke Andika. Isinya ada tiga poin. Pertama, ucapan selamat atas penunjukan Andka sebagai calon penggantinya. Kedua, dia mendoakan agar proses di DPR berjalan lancar. "Saya mendoakan semoga pelaksanaan fit and proper test dapat terlaksana dengan lancar, tanpa hambatan," ucap Hadi. Terakhir, Hadi berharap Andika dapat segera dilantik sebagai Panglima TNI. "(Harapan) KSAD dapat segera dilantik sebagai Panglima TNI yang baru," ujar Hadi.</t>
  </si>
  <si>
    <t>Kala Marsekal Hadi Tak Temani Jenderal Andika Diuji Karena Bukan Tradisi</t>
  </si>
  <si>
    <t>https://news.detik.com/berita/d-5800406/kala-marsekal-hadi-tak-temani-jenderal-andika-diuji-karena-bukan-tradisi?single=1</t>
  </si>
  <si>
    <t>Minggu, 07 Nov 2021 06:58 WIB</t>
  </si>
  <si>
    <t>Panglima TNI Marsekal Hadi Tjahjanto mengatakan mengirimkan pesan singkat via WhatsApp (WA) kepada  . Pesan itu dikirim Hadi sebelum Andika menjalani   sebagai calon Panglima TNI. "Sebelumnya, saya sudah WA ke Pak Andika, isinya tiga poin," kata Hadi kepada  , Sabtu (6/11/2021). Hadi kemudian menjelaskan tiga hal yang dia sampaikan kepada Andika. Pertama, ucapan selamat atas penunjukan Andika sebagai calon penggantinya. "Saya mengucapkan selamat atas penunjukan KSAD sebagai calon Panglima oleh Bapak Presiden," ujar  . Kedua, Hadi menyampaikan dirinya mendoakan proses   Andika. Harapannya agar agenda tersebut berjalan lancar. "Saya mendoakan semoga pelaksanaan   dapat terlaksana dengan lancar, tanpa hambatan," ucap Hadi. Terakhir, Hadi berharap   dapat segera dilantik sebagai Panglima TNI. "(Harapan) KSAD dapat segera dilantik sebagai Panglima TNI yang baru," ujar Hadi. Hadi tak ikut mendampingi Andika. Dia saat ini berada di Labuan Bajo untuk meninjau vaksinasi Corona. Dia juga menjelaskan tak ada tradisi Panglima TNI mengantar calon penggantinya saat   ke DPR. "Saya pikir tidak ada tradisi semacam itu. Hal tersebut baru dilakukan oleh Pak Gatot yang waktu itu mengantarkan saya dan sifatnya kondisional," jelas Hadi. Hadi saat ini melakukan kunjungan kerja di Labuan Bajo, Nusa Tenggara Timur (NTT), bersama Kapolri Jenderal Listyo Sigit Prabowo. Hadi meninjau vaksinasi massal di objek wisata dan memberi pengarahan untuk persiapan pengamanan momen Natal dan tahun baru. "Kondisional yang dimaksud adalah dalam artian jika tidak ada tugas khusus lainnya. Kebetulan kali ini bertepatan saya ada kegiatan bersama Kapolri ke Labuan Bajo untuk percepatan vaksinasi di objek wisata dan persiapan Nataru," terang Hadi.</t>
  </si>
  <si>
    <t>Marsekal Hadi Kirim WA ke Jenderal Andika Sebelum Uji Kelayakan, Ini Isinya</t>
  </si>
  <si>
    <t>https://news.detik.com/berita/d-5799636/marsekal-hadi-kirim-wa-ke-jenderal-andika-sebelum-uji-kelayakan-ini-isinya?single=1</t>
  </si>
  <si>
    <t>Sabtu, 06 Nov 2021 12:23 WIB</t>
  </si>
  <si>
    <t>memuji keberhasilan para tokoh agama di Manggarai Barat, Nusa Tenggara Timur (NTT), dalam menjaga keharmonisan antarumat. Hadi menyebut keharmonisan ini sebagai buah dari sikap saling menghormati yang diwariskan nenek moyang. "Merupakan sebuah kehormatan bagi saya dapat bertatap muka dalam rangka silaturahmi bersama tokoh lintas agama di Labuan Bajo. Selain terkenal karena objek wisatanya, Manggarai Barat memiliki kekayaan sosio kultural keagamaan yang sangat tinggi," kata Hadi di lokasi, Sabtu (6/11/2021). "Hal ini terlihat dari keharmonisan kehidupan antarumat beragama yang dilandasi oleh sikap saling menghormati yang diwariskan dari generasi ke generasi," sambung Hadi. Menurut  , keharmonisan masyarakat Manggarai Barat jadi bukti komitmen dan sinergi kuat tokoh lintas agama setempat. Suasana damai, ucap Hadi, tentu mendukung program pemerintah menjadikan Labuan Bajo sebagai destinasi wisata superprioritas dan premium. Di sisi lain, Hadi mengingatkan agar para tokoh agama mengimbau masyarakat untuk selalu menerapkan protokol kesehatan, terutama di akhir tahun. Hadi memprediksi ribuan turis domestik dan mancanegara akan menghabiskan libur Natal dan Tahun Baru di Labuan Bajo. "Keberhasilan para tokoh lintas agama untuk menjaga keharmonisan di Manggarai Barat menjadi modal utama untuk membantu pemerintah daerah menjangkau berbagai lapisan masyarakat yang majemuk untuk proaktif dalam upaya penanganan pandemi," ungkap  . "Salah satunya adalah dengan membantu mensosialisasikan dan menggencarkan vaksinasi bagi masyarakat rentan, para lansia dan remaja usia sekolah," sambung dia. Mengakhiri pertemuannya dengan tokoh lintas agama, Hadi berharap sinergisitas antartokoh di Manggarai Barat dan TNI-Polri dapat memberi kontribusi signifikan bagi pembangunan dan kemajuan Indonesia. "Semoga kita mampu bersinergi dan berkolaborasi sesuai bidang masing-masing untuk membangun bangsa dan meningkatkan kesejahteraan masyarakat," pungkas dia. Setelah bertemu tokoh lintas agama, Hadi bersama Kapolri Jenderal Listyo Sigit Prabowo meninjau vaksinasi lansia, pelayanan publik, pelajar usia 12 ke atas serta masyarakat umum. Dari lokasi vaksinasi, Hadi bersama Sigit melanjutkan kunjungan kerja ke kompleks Mako Brimob Presisi, NTT, yang tengah dibangun. "Alhamdulillah, Bapak dan Ibu agar dijaga dan dirawat rumah ini, serta tetap jaga kesehatan seluruh keluarga," kata Hadi.</t>
  </si>
  <si>
    <t>Panglima TNI Puji Keharmonisan Antarumat Beragama di Manggarai Barat</t>
  </si>
  <si>
    <t>https://news.detik.com/berita/d-5800133/panglima-tni-puji-keharmonisan-antarumat-beragama-di-manggarai-barat?single=1</t>
  </si>
  <si>
    <t>Sabtu, 06 Nov 2021 19:49 WIB</t>
  </si>
  <si>
    <t>Aktor   dan Seo Ji Seung dikabarkan akan menikah dalam waktu dekat. Keduanya disebut akan menggelar pernikahan di Pulau Jeju. Kabar tersebut ramai diberitakan oleh sejumlah media Korea Selatan. Lee Si Eon dan Seo Ji Seung disebut berencana menikah pada 25 Desember 2021 dengan menggelar pesta sederhana. Pihak manajemen akhirnya buka suara terkait kabar ini. Story J Company, sebagai manajemen Lee Si Eun, membenarkan kabar tersebut. Mereka menegaskan pesta pernikahan akan digelar dengan mematuhi protokol kesehatan. Namun manajemen memilih merahasiakan lokasi dan waktu dari digelarnya pernikahan tersebut. "Lee Si Eon dan Seo Ji Seung akan menikah di Hari Natal. Karena COVID-19 dan demi menjaga privasi para aktor, kami mengharapkan pengertian dari publik karena tak bisa mengungkap lokasi dan jam pasti acara tersebut," tegasnya. Lee Si Eon dan   mulai berpacaran pada 2017. Keduanya mengkonfirmasi hubungan asmara pada Februari 2018. Lee Si Eon merupakan salah satu aktor Korea Selatan yang kerap membintangi judul-judul drama Korea populer. Ia debut pada 2001 dengan membintangi film Kick the Moon. Namanya semakin dikenal luas setelah membintangi Reply 1997 hingga W. Ia juga membintangi drama Korea My Love, My Bride dan Live. Tak hanya melalui drama Korea, Lee Si Eon juga meraih kepopuleran lewat penampilannya di variety show Home Alone (I Live Alone). Sementara Seo Ji Seung debut pada 2005 lewat Sharp 2. Ia tampil di sejumlah proyek akting seperti Orange Marmalade, Cheo Yong 2, Very Ordinary Couple, The Treacherous, dan masih banyak lain. Selamat untuk   dan Seo Ji Seung!</t>
  </si>
  <si>
    <t>Pengumuman! Aktor Lee Si Eon Menikah dengan Seo Ji Seung Desember 2021</t>
  </si>
  <si>
    <t>https://hot.detik.com/kpop/d-5801774/pengumuman-aktor-lee-si-eon-menikah-dengan-seo-ji-seung-desember-2021?single=1</t>
  </si>
  <si>
    <t>Senin, 08 Nov 2021 12:48 WIB</t>
  </si>
  <si>
    <t>Dewan Pakar Ikatan Ahli Kesehatan Masyarakat Indonesia (IAKMI) Hermawan Saputra mengungkap kemungkinan besar Indonesia akan menghadapi ledakan kasus  secara tiba-tiba. Hal utama yang menjadi pemicunya adalah peningkatan mobilitas yang kini semakin tinggi, seperti pra pandemi. Pemerintah dinilai Hermawan tak lagi memperhatikan aturan protokol kesehatan seperti menjaga jarak aman. Relaksasi semacam itu terlihat dalam ketentuan naik pesawat yang tak lagi menerapkan seat distancing. "Akan ada kenaikan kasus yang sporadis jadi tiba-tiba dan sulit diprediksi sebelumnya karena ada dua kemungkinan, pertama kemungkinan muncul varian baru karena kerumunan keramaian, apalagi wisatawan mancanegara juga akan datang," beber Hermawan saat dihubungi detikcom Jumat (5/11/2021). "Bisa jadi karena kekhawatiran kami, kasus COVID-19 itu meledak tiba-tiba boleh jadi karena adanya mutasi virus baru yang kemudian adanya keramaian, penularannya semakin cepat," jelas dia. Masyarakat diminta untuk berkaca pada kejadian lonjakan kasus seperti tahun lalu. Jelang Natal dan Tahun Baru, keramaian dan kerumunan kerap memicu ledakan kasus COVID-19. Hermawan juga mengingatkan cakupan vaksinasi lansia masih belum merata. Berdasarkan data Kementerian Kesehatan RI yang diakses per Jumat (5/11/2021), vaksinasi dosis pertama lansia baru mencapai 41,47 persen, rentangnya lebih jauh dengan cakupan dosis kedua yaitu 25,65 persen atau baru ada 5 juta lansia yang divaksinasi COVID-19 lengkap. Bahayanya, lansia termasuk kelompok rentan yang memiliki risiko kematian  tinggi. Hal ini akan berpengaruh pada case fatality rate Indonesia. "Beberapa negara seperti Singapura, Tiongkok, saat ini bahkan Inggris, sedang mengalami kasus peningkatan kembali, artinya vaksinasi di satu sisi tetap dilakukan secara masif pada lansia, karena fokus lansia kalau tidak dilakukan vaksinasi, akan terjadi case fatality yang tinggi karena memang risiko komorbid itu sendiri ya," sambungnya. Belum lagi, Hermawan menyinggung potensi munculnya varian baru Corona di Indonesia atau turunan varian yang juga berbahaya. Hal ini bisa menyulitkan pemerintah jika cakupan vaksinasi masih rendah, dan testing hingga tracing belum diperbaiki. "Tapi hal itu akan bisa dikontrol apabila testing dan tracingnya bagus vaksinasi-nya lebih lebar dan juga fokus untuk vaksinasi lansia sehingga kendali dalam arti gelombang itu bisa saja sangat signifikan," pungkas dia. Meski begitu, saat ini tren kasus   terus menunjukkan perbaikan. Berdasarkan data Satgas COVID-19 selama sepekan terakhir, tren kasus Corona terlihat rendah jika dibandingkan puncak kasus per Juli. Berikut data penambahan kasus beberapa hari terakhir. Kamis (4/11/2021): 628 kasus positif dari 249.240 spesimen yang diperiksa Rabu (3/11/2021): 801 kasus positif dari 253.123 spesimen yang diperiksa Selasa (2/11/2021): 612 kasus positif dari 255.564 spesimen yang diperiksa.</t>
  </si>
  <si>
    <t>https://health.detik.com/berita-detikhealth/d-5798590/alert-gelombang-3-covid-19-ri-diprediksi-meledak-tiba-tiba-ini-sebabnya?single=1</t>
  </si>
  <si>
    <t>Jumat, 05 Nov 2021 15:31 WIB</t>
  </si>
  <si>
    <t>Meski ada di banyak negara, menu KFC bisa berbeda-beda. Seperti halnya yang terlihat pada menu KFC di Jepang dan Amerika Serikat (AS) ini. Terdapat perbedaan pada porsi menu, kalori, dan harganya. KFC adalah jaringan restoran fast food global. Kamu akan mudah menemukan gerai KFC saat mengunjungi negara-negara lain di dunia.  memiliki sejarah panjang, bermula tahun 1930 dimana restoran KFC pertama kali didirikan di Louisville, Kentucky, AS. Pendirinya adalah Harland Sanders yang kemudian dikenal sebagai sosok Colonel Sanders. Menu andalan KFC adalah fried chicken alias ayam goreng tepung. Resepnya menggunakan paduan 11 herba dan rempah yang membuat aroma dan rasa ayam gorengnya juicy dan nikmat. Namun siapa sangka KFC di tiap negara mungkin memiliki perbedaan, seperti halnya yang terlihat di KFC Jepang dan AS. Insider (2/11/21) mengunggah konten Food Wars untuk menunjukkan beda KFC Jepang dan AS. Berikut perbedaan yang menarik disimak dari menu KFC di belahan benua Asia dan Amerika ini: KFC Jepang menghadirkan porsi kentang goreng dalam 3 ukuran, kecil (small), besar (large), dan kotak (box). Sedangkan KFC AS hanya punya kentang goreng ukuran kecil dan besar. KFC Jepang menawarkan porsi fried chicken dari ukuran 1 potong. Kemudian bisa pilih mau 2, 3, 4, 6, 8, 10, atau 12 potong fried chicken. Di KFC AS, tak menjual fried chicken dalam pilihan satu potong. Menu fried chicken KFC AS dimulai dari Combo isi 2, 3, dan 4 potong fried chicken. Tiap menu Combo dilengkapi biscuits dan kentang, bisa pilih kentang goreng atau mashed potato dengan saus gravy. Semuanya juga dilengkapi minuman manis ukuran medium. KFC AS menawarkan porsi yang lebih besar lagi. Mereka punya fried chicken kemasan bucket, mulai dari isi 8, 12, hingga 16 potong fried chicken. Menu Combo isi 2 fried chicken di Jepang isi dada dan sayap, dilengkapi satu porsi kecil kentang goreng dan minuman manis ukuran medium. Harganya 800 yen atau USD 7.27 atau sekitar Rp 100 ribu. Menurut reporter Insider, di Jepang sebenarnya harga menu KFC sedikit lebih mahal dibanding restoran fast food lain termasuk McDonald's. "Jadi KFC adalah fast food klasik di Jepang," kata sang reporter. Di AS, untuk paket yang sama yaitu Combo isi 2 fried chicken, harganya USD 8.99 atau sekitar Rp 128.700. Ada selisih harga 24% lebih mahal untuk KFC AS. Beda KFC Jepang dan AS juga terlihat dari sosok pembuatnya. Di Jepang, yang bisa membuat fried chicken KFC hanya orang sudah tersertifikasi sebagai 'chicken specialist'. Untuk meraih gelar ini butuh waktu pendidikan selama 3 bulan. Nantinya pengetahuan dan kemampuan para 'chicken specialist' akan diuji setiap tahun. Ada beberapa menu di KFC Jepang yang tidak akan kamu temukan di KFC AS, dan sebaliknya. Di KFC Jepang, ada menu biscuits yang tengahnya berlubang mirip seperti donat. Dibanding biscuits di KFC AS, biscuits ini lebih fluffy. Lalu di KFC AS, ada macaroni and cheese dan mashed potato saus gravy yang tak ada di KFC Jepang. Namun KFC Jepang punya menu yang tak kalah enak yaitu Dip pack. Isinya beberapa jenis fried chicken, nugget, dan kentang goreng yang dilengkapi 3 saus cocolan berbeda. KFC AS menghadirkan saus mirip brown mustard mayo. Sedangkan KFC Jepang punya saus yang lebih beragam. Ada saus BBQ, mustard, dan saus khas Jepang yaitu mentaiko mayo. Banyak orang jatuh cinta dengan kulit fried chicken KFC. Di   AS, mereka memanjakan penikmatnya dengan pilihan extra crispy chicken dimana kulit ayamnya benar-benar lebih renyah. Konon rasanya sangat enak. Ada juga menu Chicken Little dimana fillet ayam goreng tepung diapit bun dan dilengkapi acar dan mayo. Menu lainnya adalah pot pie dan famous bowl. KFC Jepang menghadirkan sandwich spesial seperti chicken katsu dan black hot sandwich dengan pepper mayo yang sengatan lada hitamnya sangat kuat. Lalu KFC AS punya chicken sandwich yang tersedia dalam varian original maupun pedas. Natal dirayakan dengan sangat meriah di Jepang. Menu ikonik Natal di sana bukan kalkun atau gingerbread, melainkan KFC. Hal ini berawal dari tahun 1970 ketika KFC meluncurkan campaign Kentaki ni wa Kurisumasu yang berarti Kentucky untuk Natal. Orang-orang Jepang pun seolah menjadikan makan KFC di hari Natal sebagai tradisi tahunan yang ditunggu-tunggu. Saat ini sekitar 3,6 juta keluarga di Jepang makan KFC saat Natal. Di KFC Jepang, satu potong fried chicken paha bawah memiliki 237 kkal. Sedangkan di KFC AS, menu serupa kalorinya 210 kkal. Kalau mau lebih crispy, kalori fried chicken di   AS jadi 270 kkal. Lanjut di KFC Jepang, dua potong fried chicken original, satu kentang goreng kecil, dan satu minuman medium kalorinya 717 kkal. Sedangkan di KFC AS, kalori menunya mencapai 990 kkal.</t>
  </si>
  <si>
    <t>https://food.detik.com/info-kuliner/d-5797721/beda-kfc-jepang-dan-amerika-porsi-dan-kalori-menunya-curi-perhatian?single=1</t>
  </si>
  <si>
    <t>Pemerintah terus melakukan upaya antisipasi kenaikan kasus COVID-19 menjelang periode libur Natal dan Tahun Baru (Nataru). Salah satunya dengan mengawasi tingkat keterisian di rumah sakit agar pasien bisa mendapatkan perawatan medis yang dibutuhkan. "Termasuk tingkat keterisian rumah sakit. Hal ini bertujuan untuk menekan angka kematian dan meningkatkan angka kesembuhan semaksimal mungkin," kata Juru Bicara Satgas Penanganan COVID-19 Prof. Wiku Adisasmito dikutip dari laman resmi covid19.go.id, Jumat (5/11/2021). Menurutnya rumah sakit perlu melakukan konversi tempat tidur pasien sebagai langkah penanganan apabila ketersediaan tempat tidur untuk COVID-19 sudah diatas ambang batas atau lebih dari 60%. Dengan begitu diharapkan semua pasien COVID-19 yang membutuhkan pertolongan medis dapat tertampung oleh rumah sakit. Selain itu, Wiku menjelaskan pihaknya juga terus menyesuaikan kebijakan mengikuti perkembangan kasus terkini dan kondisi di lapangan yang mencakup pergerakan orang di berbagai lokasi, seperti di lokasi wisata, pertokoan dan tempat peribadatan, serta memperkuat vaksinasi dan protokol kesehatan.</t>
  </si>
  <si>
    <t>Cegah Lonjakan COVID-19 saat Nataru, Ini Pesan Satgas untuk RS</t>
  </si>
  <si>
    <t>https://news.detik.com/berita/d-5798387/cegah-lonjakan-covid-19-saat-nataru-ini-pesan-satgas-untuk-rs?single=1</t>
  </si>
  <si>
    <t>Jumat, 05 Nov 2021 13:28 WIB</t>
  </si>
  <si>
    <t>Badan Penelitian dan Pengembangan Kementerian Perhubungan (Kemenhub) melakukan survei untuk melihat pola perjalanan di masa libur  . Hasil survei menyebutkan 87% atau setara dengan 231,6 juta warga tidak akan melakukan perjalanan antar kota di akhir tahun. Survei ini dilakukan pada 11-20 Oktober 2021. Jika dibandingkan dengan pergerakan pada Natal dan Tahun Baru sebelumnya, potensi pergerakan orang di tahun ini lebih kecil. Setidaknya ada 13% warga yang diperkirakan melakukan perjalanan antar kota. Ketua Bidang Advokasi dan Kemasyarakatan MTI Pusat sekaligus Pengamat Transportasi Djoko Setijowarno mengatakan, terdapat beberapa alasan mengapa warga memilih untuk tidak bepergian di masa libur Natal dan Tahun Baru. "Diperkirakan dipengaruhi berbagai sebab, seperti kondisi saat ini anak-anak sekolah sudah mulai melaksanakan belajar tatap muka, menjadi pertimbangan untuk tidak memilih bepergian," kata Djoko dalam keterangan tertulis. Selain itu, para pegawai atau pekerja sudah mulai aktif bekerja dan mendekati normal, sehingga masyarakat memilih tidak bepergian untuk pulang kampung atau liburan pada   yang akan menghabiskan banyak biaya. "(Masyarakat) lebih memilih memperbaiki perekonomian keluarga yang sempat terpuruk selama masa pengetatan kegiatan dan mobilitas karena berkurangnya pendapatan keluarga," ujarnya. Dia menjelaskan, perkiraan gelombang ketiga COVID-19 di akhir tahun menjadi faktor dalam mempengaruhi minat masyarakat untuk tidak melakukan perjalanan. Kemudian, faktor lain juga dipengaruhi oleh menurunnya pendapatan kalangan masyarakat tertentu sebagai dampak pandemi dan dicabutnya cuti bersama 24 Desember 2021. "Libur Natal menjadi pendek dan masih ketatnya persyaratan perjalanan (masa berlaku dan biaya test swab PCR dan antigen) yang mengakibatkan adanya penambahan biaya perjalanan," jelas Djoko. Masih ada potensi perubahan pola berpikir masyarakat untuk melakukan pergerakan Natal dan Tahun Baru. Menurutnya, selain ada kebijakan yang dilonggarkan, tentu masih ada sebagian warga yang berkeinginan untuk melakukan perjalanan. "Oleh sebab itu, Badan Penelitian dan Pengembangan Kementerian Perhubungan masih dapat melakukan survei 1-2 kali lagi untuk mendapatkan pola pergerakan terkini hingga mendekati masa ," katanya. Opsi pembatasan perjalanan dibuka Kementerian Perhubungan (Kemenhub) untuk mengantisipasi lonjakan mobilitas masyarakat selama libur Natal dan Tahun Baru 2022. Saat ini Kemenhub sedang menyusun langkah-langkah mengantisipasi lonjakan kasus COVID-19. Juru Bicara Kemenhub Adita Irawati mengatakan berbagai kemungkinan kebijakan bisa dilakukan. Dari sisi transportasinya bisa saja ada pembatasan mobilitas masyarakat ataupun pengetatan syarat perjalanan di masa libur Natal dan Tahun Baru 2022 sebagai antisipasi ledakan kasus COVID-19. Kemudian tempat wisata bisa saja diperketat syarat masuknya ataupun pembatasan kapasitas. "Kami susun langkah itu, apakah itu pembatasan mobilitas atau pengetatan syarat, paling penting adalah bagaimana aktivitas di hulu bisa dikendalikan. Bagaimana orang berpergian untuk liburan wisata dan kepentingan sektor ekonomi lain ini harus dikendalikan," ungkap Adita. "Bisa saja pariwisata ada pengetatan syarat dan kapasitas dibatasi," tambahnya. Di sisi lain, Adita bilang sektor transportasi hanya menangkap pergerakan yang ada di tengah masyarakat. Kebijakan yang diambil pemerintah harus terintegrasi, bila hanya transportasinya saja yang dibatasi bisa-bisa terjadi antrean panjang. "Karena transportasi ini menangkap aktivitas di hulu, jadi kalau hulu nggak dikendalikan dan transportasi akan dibatasi ini malah berbalik. Takutnya, nanti ada antrean, dan overcapacity, maka ini akan terintegrasi," ujar Adita. Adita melanjutkan, Presiden Joko Widodo (Jokowi) menunjuk Menteri Koordinator Bidang Pembangunan Manusia dan Kebudayaan (PMK) Muhadjir Effendy sebagai penanggung jawab kebijakan libur Natal dan Tahun Baru 2022. Muhadjir akan memimpin semua kementerian dan lembaga (K/L) menyusun strategi dalam mengantisipasi lonjakan kasus saat libur Natal dan Tahun Baru 2022. Libur Natal dan Tahun Baru biasanya dibarengi dengan meningkatnya mobilitas masyarakat. Dengan adanya hari libur, biasanya masyarakat bepergian ke tempat wisata atau ke daerah lain. "Jadi kita memang antisipasi agar mobilitas tak membuat kenaikan kasus lagi," kata Adita.</t>
  </si>
  <si>
    <t>Ratusan Juta WNI Tidak Akan Bepergian di Masa Libur Natal dan Tahun Baru</t>
  </si>
  <si>
    <t>https://travel.detik.com/travel-news/d-5798252/ratusan-juta-wni-tidak-akan-bepergian-di-masa-libur-natal-dan-tahun-baru?single=1</t>
  </si>
  <si>
    <t>Jumat, 05 Nov 2021 12:07 WIB</t>
  </si>
  <si>
    <t>Kabar buruk untuk  . Penyerang andalannya   masih belum pulih dari cedera dan kemungkinan baru bisa tampil tahun depan. Haaland sudah absen sejak 19 Oktober lalu karena cedera pinggul. Kehilangan Haaland tentu merugikan Dortmund karena dia adalah mesin gol klub itu dengan 13 gol dari 10 pertandingan musim ini. Tanpa kehadiran Haaland sejak itu, Dortmund memang masih mampu tiga kali menang dan cuma sekali kalah dari empat pertandingannya. Jika ditotal sedari awal musim, Haaland absen enam kali dan Dortmund bisa menang empat kali. Meski demikian, kehadiran Haaland tentu dibutuhkan karena Dortmund praktis cuma mengandalkan Marco Reus dan Donyell Malen sebagai goal getter di depan. Ini tentu tak diinginkan oleh Dortmund karena masih ada sekitar tujuh pertandingan harus dilewati sampai libur musim dingin Desember nanti. Sayangnya, kondisi Haaland saat ini membuatnya tidak mungkin tampil dalam waktu dekat. Sebab, kondisi pinggul Haaland belum membaik sehingga harus beristirahat lebih lama. Ada kemungkinan Haaland baru bisa tampil Januari tahun depan atau ketika Bundesliga memasuki paruh kedua musim. "Dia baik-baik saja jika melihat situasi saat ini, tapi dia sepertinya harus absen lebih lama. Akan jadi bonus jika dia sudah bisa bermain di beberapa laga sebelum Natal. Tapi sepertinya tidak bisa," ujar ayah Haaland, Alf-Inge, kepada  Pertandingan terakhir Dortmund tahun ini adalah menghadapi Hertha Berlin 18 Desember.   kemungkinan tampil saat bertemu Eintracht Frankfurt 8 Januari.  saat ini berada di posisi kedua klasemen Bundesliga dengan 24 poin dari 10 laga, selisih satu poin dari Bayern Munich di puncak.</t>
  </si>
  <si>
    <t>Haaland Mungkin Baru Bisa Main Awal Tahun Depan</t>
  </si>
  <si>
    <t>https://sport.detik.com/sepakbola/liga-jerman/d-5797735/haaland-mungkin-baru-bisa-main-awal-tahun-depan?single=1</t>
  </si>
  <si>
    <t>Jumat, 05 Nov 2021 06:00 WIB</t>
  </si>
  <si>
    <t>Badan Penelitian dan Pengembangan Kementerian Perhubungan (Kemenhub) melakukan survei untuk melihat pola perjalanan di masa libur Natal dan Tahun Baru 2022. Hasil survei menyebutkan 87% atau setara dengan 231,6 juta warga tidak akan melakukan perjalanan antar kota di akhir tahun. Survei ini dilakukan pada 11-20 Oktober 2021. Jika dibandingkan dengan pergerakan pada Natal dan Tahun Baru sebelumnya, potensi pergerakan orang di tahun ini lebih kecil. Setidaknya ada 13% warga yang diperkirakan melakukan perjalanan antar kota. Ketua Bidang Advokasi dan Kemasyarakatan MTI Pusat sekaligus Pengamat Transportasi Djoko Setijowarno mengatakan, terdapat beberapa alasan mengapa warga memilih untuk tidak bepergian di masa libur Natal dan Tahun Baru. "Diperkirakan dipengaruhi berbagai sebab, seperti kondisi saat ini anak-anak sekolah sudah mulai melaksanakan belajar tatap muka, menjadi pertimbangan untuk tidak memilih bepergian," kata Djoko dalam keterangan tertulis, Kamis (5/11/2021). Selain itu, para pegawai atau pekerja sudah mulai aktif bekerja dan mendekati normal, sehingga masyarakat memilih tidak bepergian untuk pulang kampung atau liburan pada Natal dan Tahun Baru yang akan menghabiskan banyak biaya. "(Masyarakat) lebih memilih memperbaiki perekonomian keluarga yang sempat terpuruk selama masa pengetatan kegiatan dan mobilitas karena berkurangnya pendapatan keluarga," ujarnya. Dia menjelaskan, perkiraan gelombang ketiga COVID-19 di akhir tahun menjadi faktor dalam mempengaruhi minat masyarakat untuk tidak melakukan perjalanan. Kemudian, faktor lain juga dipengaruhi oleh menurunnya pendapatan kalangan masyarakat tertentu sebagai dampak pandemi dan dicabutnya cuti bersama 24 Desember 2021. "Libur Natal menjadi pendek dan masih ketatnya persyaratan perjalanan (masa berlaku dan biaya test swab PCR dan sntigen) yang mengakibatkan adanya penambahan biaya perjalanan," jelas Djoko. Masih ada potensi perubahan pola berpikir masyarakat untuk melakukan pergerakan Natal dan Tahun Baru. Menurutnya, selain ada kebijakan yang dilonggarkan, tentu masih ada sebagian warga yang berkeinginan untuk melakukan perjalanan. "Oleh sebab itu, Badan Penelitian dan Pengembangan Kementerian Perhubungan masih dapat melakukan survei 1-2 kali lagi untuk mendapatkan pola pergerakan terkini hingga mendekati masa Nataru tahun ini," katanya.</t>
  </si>
  <si>
    <t>Survei Kemenhub: 231 Juta Orang Tak Akan Mudik saat Natal dan Tahun Baru</t>
  </si>
  <si>
    <t>https://finance.detik.com/berita-ekonomi-bisnis/d-5796296/survei-kemenhub-231-juta-orang-tak-akan-mudik-saat-natal-dan-tahun-baru?single=1</t>
  </si>
  <si>
    <t>Opsi pembatasan perjalanan dibuka Kementerian Perhubungan (Kemenhub) untuk mengantisipasi lonjakan mobilitas masyarakat selama libur Natal dan Tahun Baru 2022. Saat ini Kemenhub sedang menyusun langkah-langkah mengantisipasi lonjakan kasus COVID-19. Juru Bicara Kemenhub Adita Irawati mengatakan berbagai kemungkinan kebijakan bisa dilakukan. Dari sisi transportasinya bisa saja ada pembatasan mobilitas masyarakat ataupun pengetatan syarat perjalanan di masa libur Natal dan Tahun Baru 2022 sebagai antisipasi ledakan kasus COVID-19. Kemudian tempat wisata bisa saja diperketat syarat masuknya ataupun pembatasan kapasitas. "Kami susun langkah itu, apakah itu pembatasan mobilitas atau pengetatan syarat, paling penting adalah bagaimana aktivitas di hulu bisa dikendalikan. Bagaimana orang berpergian untuk liburan wisata dan kepentingan sektor ekonomi lain ini harus dikendalikan," ungkap Adita dalam diskusi virtual FMB 9, Rabu (3/11/2021). "Bisa saja pariwisata ada pengetatan syarat dan kapasitas dibatasi," tambahnya. Di sisi lain, Adita bilang sektor transportasi hanya menangkap pergerakan yang ada di tengah masyarakat. Kebijakan yang diambil pemerintah harus terintegrasi, bila hanya transportasinya saja yang dibatasi bisa-bisa terjadi antrean panjang. "Karena transportasi ini menangkap aktivitas di hulu, jadi kalau hulu nggak dikendalikan dan transportasi akan dibatasi ini malah berbalik. Takutnya, nanti ada antrean, dan   maka ini akan terintegrasi," ujar Adita. Adita melanjutkan, Presiden Joko Widodo (Jokowi) menunjuk Menteri Koordinator Bidang Pembangunan Manusia dan Kebudayaan (PMK) Muhadjir Effendy sebagai penanggung jawab kebijakan libur Natal dan Tahun Baru 2022. Muhadjir akan memimpin semua kementerian dan lembaga (K/L) menyusun strategi dalam mengantisipasi lonjakan kasus saat libur Natal dan Tahun Baru 2022. Libur Natal dan Tahun Baru biasanya dibarengi dengan meningkatnya mobilitas masyarakat. Dengan adanya hari libur, biasanya masyarakat bepergian ke tempat wisata atau ke daerah lain. "Jadi kita memang antisipasi agar mobilitas tak membuat kenaikan kasus lagi," kata Adita. Satgas COVID-19 mengungkapkan ada potensi 19 juta orang yang akan hilir mudik di berbagai daerah di libur Natal dan Tahun Baru 2022. Kepala Bidang Penanganan Kesehatan Satgas COVID-19 Alexander Ginting menyatakan dari total tersebut, 4 juta orang di antaranya melakukan perjalanan dari Jabodetabek. "Ini mungkin akan lebih 19 juta yang hilir mudik menikmati libur Nataru. Dari aglomerasi Jabodetabek sendiri ada 4 juta orang yang keluar masuk, ini harus dijaga jangan sampai ada lonjakan kasus lagi," ungkap Alexander dalam acara yang sama. Menambahkan Alexander, Adita menjelaskan dari pengalaman libur Natal dan Tahun Baru 2020 ada peningkatan mobilitas masyarakat sebanyak 6 juta orang yang keluar dari Jabodetabek ke daerah. Dari angka tersebut terjadi lonjakan kasus harian COVID-19 hingga 30%. Alexander mengatakan pemerintah sudah melakukan beberapa strategi untuk menekan mobilitas masyarakat, misalnya memangkas cuti bersama hingga larangan cuti di masa libur Natal dan Tahun Baru 2022 bagi PNS. Kemungkinan akan ada pengetatan pemberlakuan PPKM di tingkat kabupaten atau hingga ke desa agar tidak ada kerumunan selama libur Natal dan Tahun Baru 2022. "Kami akan gerakkan PPKM di tingkat kabupaten dan kota hingga desa dan kelurahan agar tidak terjadi kerumunan. Ini akan disampaikan terus menerus dilakukan," ujar Alexander.</t>
  </si>
  <si>
    <t>Siap-siap! Perjalanan Libur Natal dan Tahun Baru Bakal Diperketat</t>
  </si>
  <si>
    <t>https://finance.detik.com/berita-ekonomi-bisnis/d-5796052/siap-siap-perjalanan-libur-natal-dan-tahun-baru-bakal-diperketat?single=1</t>
  </si>
  <si>
    <t>Kamis, 04 Nov 2021 06:12 WIB</t>
  </si>
  <si>
    <t>Satgas COVID-19 mengungkapkan ada potensi 19 juta orang yang akan hilir mudik di berbagai daerah di libur Natal dan Tahun Baru 2022. Kepala Bidang Penanganan Kesehatan Satgas COVID-19 Alexander Ginting menyatakan dari total tersebut, 4 juta orang di antaranya melakukan perjalanan dari Jabodetabek. "Ini mungkin akan lebih 19 juta yang hilir mudik menikmati libur Nataru. Dari aglomerasi Jabodetabek sendiri ada 4 juta orang yang keluar masuk, ini harus dijaga jangan sampai ada lonjakan kasus lagi," ungkap Alexander dalam diskusi virtual FMB 9, Rabu (3/11/2021). Alexander mengatakan pemerintah sudah melakukan beberapa strategi untuk menekan mobilitas masyarakat, misalnya memangkas cuti bersama hingga larangan cuti di masa libur Natal dan Tahun Baru 2022 bagi PNS. Kemungkinan akan ada pengetatan pemberlakuan PPKM di tingkat kabupaten atau hingga ke desa agar tidak ada kerumunan selama libur Natal dan Tahun Baru 2022. "Kami akan gerakkan PPKM di tingkat kabupaten dan kota hingga desa dan kelurahan agar tidak terjadi kerumunan. Ini akan disampaikan terus menerus dilakukan," ujar Alexander. Di sisi lain, Juru Bicara Kementerian Perhubungan (Kemenhub) Adita Irawati mengatakan pemerintah sedang menyiapkan strategi dalam rangka mengantisipasi adanya lonjakan mobilitas masyarakat selama libur Natal dan Tahun Baru 2022. Menurutnya berbagai kemungkinan kebijakan bisa dilakukan.  Dari sisi transportasi, bisa saja ada pembatasan mobilitas masyarakat ataupun pengetatan syarat perjalanan di masa libur Natal dan Tahun Baru 2022 sebagai antisipasi ledakan kasus COVID-19. Begitu juga dengan tempat wisata, bisa saja ada pengetatan syarat masuk ataupun pembatasan kapasitas. "Kami susun langkah itu, apakah itu pembatasan mobilitas atau pengetatan syarat, paling penting adalah bagaimana aktivitas di hulu bisa dikendalikan. Bagaimana orang berpergian untuk liburan wisata dan kepentingan sektor ekonomi lain ini harus dikendalikan," ungkap Adita dalam kesempatan yang sama. "Bisa saja pariwisata ada pengetatan syarat dan kapasitas dibatasi," tambahnya. Dia menjelaskan dari pengalaman libur Natal dan Tahun Baru 2020, ada peningkatan mobilitas masyarakat sebanyak 6 juta orang yang keluar dari Jabodetabek ke daerah. Dari angka tersebut terjadi lonjakan kasus harian COVID-19 hingga 30%.</t>
  </si>
  <si>
    <t>19 Juta Orang Diprediksi Wira-wiri saat Libur Nataru, Satgas Siapkan Ini</t>
  </si>
  <si>
    <t>https://finance.detik.com/berita-ekonomi-bisnis/d-5795176/19-juta-orang-diprediksi-wira-wiri-saat-libur-nataru-satgas-siapkan-ini?single=1</t>
  </si>
  <si>
    <t>Rabu, 03 Nov 2021 14:57 WIB</t>
  </si>
  <si>
    <t>Libur Natal dan Tahun Baru dikhawatirkan dapat menyebabkan gelombang ketiga. Namun, pemerintah telah mengupayakan berbagai strategi sebagai antisipasi.</t>
  </si>
  <si>
    <t>Pemerintah Cegah Gelombang Ketiga COVID-19 Akibat Libur Nataru</t>
  </si>
  <si>
    <t>https://news.detik.com/infografis/d-5795506/pemerintah-cegah-gelombang-ketiga-covid-19-akibat-libur-nataru?single=1</t>
  </si>
  <si>
    <t>Beberapa hari dalam hidup Putri Diana dihidupkan dalam   yang diperankan . Berperan sebagai Princess of Wales rupanya membuat Kristen Stewart geregetan. Kristen Stewart menjalani proses pendalaman karakter yang cukup lama agar bisa tampil maksimal sebagai Diana. Dia bahkan mengaku mengalami TMJ atau  , rasa nyeri pada sendi di rahang dekat telinga, lantaran harus mengubah cara bicara dan aksennya demi peran. Hal lain yang bikin pemeran Twilight itu geregetan pada sosok Diana adalah soal fashion. Menurutnya, ada banyak hal yang ingin disampaikan oleh Diana lewat pemilihan pakaiannya di berbagai kesempatan. Karena tidak ada orang yang bisa menjawab soal itu, Kristen Stewart pun jadi gemas. "Kita nggak tahu alasan yang sebenarnya!" katanya dalam wawancara dengan Rotten Tomatoes. "Pasti seru banget kan bisa tanya ke dia 'di hari kau menggunakan Chanel merah itu, apakah kau memang butuh merasa kuat sehingga memilih warna itu?'. Aku juga kepo banget dengan bagaimana tim dia di balik pintu mempersiapkan penampilan Diana," lanjutnya. Hal ini diamini pula oleh sutradara Pablo Larrain. Menurut Pablo, Diana punya hubungan yang sangat erat dan menarik dengan fashion. Ada kalimat-kalimat yang tidak diutarakan lewat kata-kata tapi disampaikan Diana lewat pemilihan warna baju yang dia pakai dan gaya yang dia tampilkan dalam berbagai kesempatan. "Kurasa cara dan kapan dia menggunakan sesuatu itu sangat menarik dan itu bicara soal siapa Diana juga. Kami membahas soal ini dengan tim wardrobe soal warna yang digunakan di kegiatan tertentu," kata Pablo Larrain. Sang sutradara merasa sangat terbantu dengan foto-foto lama Putri Diana yang menampilkan pemilihan busana dari ibunda Harry dan William itu. Dari situlah kemudian Pablo Larrain merasa ada sesuatu yang ingin disampaikan oleh Diana lewat busananya. Hal itu lalu dibenarkan oleh Kristen Stewart. Memerankan Diana Spencer selama kurang lebih tiga bulan di lokasi syuting membuatnya sedikit banyak tahu soal Diana, tapi untuk urusan fashion ini, dia benar-benar tergelitik. "Dia berkomunikasi lewat baju-baju itu. Dia berusaha untuk memberitahu kita dan secara tersirat menyampaikan sesuatu, setiap saat," katanya lagi. Film Spencer dijadwalkan tayang di Amerika Serikat mulai 5 November 2021. Berikut sinopsis film Spencer yang dibintangi oleh Kristen Stewart seperti dituliskan NEON dalam kolom deskripsi trailer resminya: Pernikahan Putri Diana dan   telah menjadi dingin dalam waktu yang lama. Meski rumor perselingkuhan dan perceraian banyak muncul, suasana damai diciptakan untuk kemeriahan Natal di Kediaman Ratu di Sandringham Estate. Ada makan-makan, minum-minum, tembak-menembak, dan berburu. Diana sudah hapal yang harus dia lakukan. Tapi tahun ini, akan ada sesuatu yang sangat berbeda. Dalam akhir pekan liburan Natal yang diangkat ke dalam film ini, Diana berusaha keras buat menjalani kehidupannya senormal mungkin di tengah rencananya buat bercerai dari Pangeran Charles. Trailer film Spencer dimulai dengan keluarga menantikan kedatangan Diana di Sandringham Estate. Ketika dia tiba di sana, dia tampak gelisah, namun sudah siap dengan apa yang akan terjadi sepanjang akhir pekan. Bersama dengan Kristen Stewart, Spencer juga menampilkan Timothy Spall sebagai Equerry Major Gregory, Sean Harris sebagai Chef Darren, Sally Hawkins sebagai Maggie, Jack Farthing sebagai Pangeran Charles, Jack Nielen sebagai Pangeran William, Freddie Spry sebagai Pangeran Harry, Stella Gonet sebagai Ratu Elizabeth II, dan Richard Sammel sebagai Pangeran Philip. Spencer jadi proyek dari Kristen Stewart yang paling ditunggu-tunggu. Dia diramalkan akan mendapat nominasi atau bahkan menang Oscar lewat penampilannya di film ini.</t>
  </si>
  <si>
    <t>Perankan Putri Diana di Spencer, Kristen Stewart Geregetan Gegara Ini</t>
  </si>
  <si>
    <t>https://hot.detik.com/movie/d-5798616/perankan-putri-diana-di-spencer-kristen-stewart-geregetan-gegara-ini?single=1</t>
  </si>
  <si>
    <t>Sabtu, 06 Nov 2021 07:36 WIB</t>
  </si>
  <si>
    <t>Pemerintah mulai menyiapkan langkah-langkah mengantisipasi lonjakan kasus COVID-19 usai libur Natal dan Tahun Baru 2022. Salah satu fokus utama adalah terkait mobilitas masyarakat di tengah liburan. Juru Bicara Kementerian Perhubungan (Kemenhub) Adita Irawati mengatakan berbagai kemungkinan kebijakan bisa dilakukan. Dari sisi transportasinya bisa saja ada pembatasan mobilitas masyarakat ataupun pengetatan syarat perjalanan di masa libur Natal dan Tahun Baru 2022 sebagai antisipasi ledakan kasus COVID-19. Kemudian tempat wisata bisa saja diperketat syarat masuknya ataupun pembatasan kapasitas. "Kami susun langkah itu, apakah itu pembatasan mobilitas atau pengetatan syarat, paling penting adalah bagaimana aktivitas di hulu bisa dikendalikan. Bagaimana orang berpergian untuk liburan wisata dan kepentingan sektor ekonomi lain ini harus dikendalikan," ungkap Adita dalam diskusi virtual FMB 9, Rabu (3/11/2021). "Bisa saja pariwisata ada pengetatan syarat dan kapasitas dibatasi," tambahnya. Di sisi lain, Adita bilang sektor transportasi hanya menangkap pergerakan yang ada di tengah masyarakat. Kebijakan yang diambil pemerintah harus terintegrasi, bila hanya transportasinya saja yang dibatasi bisa-bisa terjadi antrean panjang. "Karena transportasi ini menangkap aktivitas di hulu, jadi kalau hulu nggak dikendalikan dan transportasi akan dibatasi ini malah berbalik. Takutnya, nanti ada antrean, dan   maka ini akan terintegrasi," ujar Adita. Adita melanjutkan, Presiden Joko Widodo (Jokowi) menunjuk Menteri Koordinator Bidang Pembangunan Manusia dan Kebudayaan (PMK) Muhadjir Effendy sebagai penanggung jawab kebijakan libur Natal dan Tahun Baru 2022. Muhadjir akan memimpin semua kementerian dan lembaga (K/L) menyusun strategi dalam mengantisipasi lonjakan kasus saat libur Natal dan Tahun Baru 2022. Libur Natal dan Tahun Baru biasanya dibarengi dengan meningkatnya mobilitas masyarakat. Dengan adanya hari libur, biasanya masyarakat bepergian ke tempat wisata atau ke daerah lain. "Jadi kita memang antisipasi agar mobilitas tak membuat kenaikan kasus lagi," kata Adita. Dia menjelaskan dari pengalaman libur Natal dan Tahun Baru 2020 ada peningkatan mobilitas masyarakat sebanyak 6 juta orang yang keluar dari Jabodetabek ke daerah. Dari angka tersebut terjadi lonjakan kasus harian COVID-19 hingga 30%.</t>
  </si>
  <si>
    <t>Kemenhub Buka Peluang Batasi Perjalanan di Libur Natal-Tahun Baru</t>
  </si>
  <si>
    <t>https://finance.detik.com/berita-ekonomi-bisnis/d-5795113/kemenhub-buka-peluang-batasi-perjalanan-di-libur-natal-tahun-baru?single=1</t>
  </si>
  <si>
    <t>Rabu, 03 Nov 2021 14:31 WIB</t>
  </si>
  <si>
    <t>Menteri Koordinator Bidang Perekonomian, Airlangga Hartarto mengatakan, tingkat inflasi Oktober 2021 tetap terkendali dan stabil seiring dengan penurunan level Pemberlakuan Pembatasan Kegiatan Masyarakat (PPKM) di seluruh daerah. Berdasarkan data Badan Pusat Statistik (BPS) tingkat inflasi tercatat sebesar 0,93% secara bulanan (month-to-month/mtm) atau 1,66% secara tahunan (year-on-year/yoy). Airlangga mengatakan, pelonggaran status level PPKM mengakibatkan peningkatan moda transportasi, khususnya angkutan udara untuk menunjang aktivitas dan mobilitas masyarakat. "Aktivitas dan mobilitas masyarakat berangsur-angsur terus meningkat, tercermin dari inflasi Kelompok Transportasi sebesar 0,33% (mtm) dan memberikan andil sebesar 0,04%, yang utamanya disumbang oleh kenaikan harga pada tarif angkutan udara dengan andil 0,03 pesen," kata Menteri Koordinator Bidang Perekonomian Airlangga Hartarto dalam keterangannya, Selasa (2/11/2021). Airlangga menjelaskan, Komponen Harga Bergejolak (Volatile Food/VF) kembali mengalami inflasi sebesar 0,07% (mtm), dan 3,16% (yoy), setelah selama dua bulan sebelumnya mengalami deflasi yang disebabkan penurunan harga beberapa komoditas hortikultura. Namun kenaikan komoditas hortikultura, seperti aneka cabai perlu diwaspadai. Mengingat saat ini telah memasuki musim penghujan yang biasanya dapat mengurangi produktivitas tanaman hortikultura. "Komoditas pangan lainnya yang mengalami kenaikan harga dan memberikan andil inflasi yakni minyak goreng (0,05%) dan daging ayam ras (0,02%). Sementara beberapa komoditas VF yang mengalami penurunan harga dan menyumbang deflasi yakni telur ayam ras (-0,03%), tomat (-0,02%), bawang merah, sawi hijau, bayam, kangkung (andil masing-masing sebesar -0,01%)," kata Airlangga. Sejalan dengan tingkat inflasi yang stabil, dia mengatakan, Purchasing Managers' Index (PMI) yang dilaporkan IHS Markit pada Oktober 2021 pun berada pada posisi ekspansif di level 57,2. Nilai tersebut juga naik dari posisi bulan sebelumnya yang berada pada posisi 52,2. Menurutnya, membaiknya kondisi level PMI Indonesia merupakan tanda positif dari pengendalian kasus COVID-19. Pihaknya memperkirakan, dengan berlanjutnya PEN mampu menjaga momentum peningkatan aggregate demand masyarakat, sehingga menjadi insentif dalam mengakselerasi output di sektor manufaktur. "Ke depan, Pemerintah meyakini bahwa target inflasi sampai akhir 2021 akan tetap bisa dijaga dalam rentang sasaran. Pemerintah juga akan terus mengantisipasi transmisi kenaikan harga komoditas global dengan menjaga pasokan dalam negeri, serta memastikan kelancaran distribusi, utamanya menjelang dan selama Hari Besar Keagamaan Nasional (HBKN) Natal 2021," pungkasnya.</t>
  </si>
  <si>
    <t>Inflasi Terkendali Kala Pandemi, Airlangga Minta Tetap Waspada Jaga Ekonomi</t>
  </si>
  <si>
    <t>https://finance.detik.com/berita-ekonomi-bisnis/d-5795110/inflasi-terkendali-kala-pandemi-airlangga-minta-tetap-waspada-jaga-ekonomi?single=1</t>
  </si>
  <si>
    <t>Rabu, 03 Nov 2021 14:36 WIB</t>
  </si>
  <si>
    <t>mengatakan angka harian kasus   saat ini mengalami penurunan drastis. Meski demikian, dia menegaskan bahwa kedisiplinan penerapan protokol kesehatan (prokes) harus tetap dilaksanakan dan tidak boleh kendor sedikit pun. Pernyataan tersebut disampaikan Sigit saat memimpin rapat bersama Panglima TNI Marsekal Hadi Tjahjanto dengan Forum Komunikasi Pimpinan Daerah (Forkopimda) Sumatera Barat (Sumbar), di Rumah Dinas Gubernur, Padang, Rabu (3/11/2021). "Saat ini di wilayah Sumbar banyak penurunan level. Artinya penurunan level ada kelonggaran, makaprokes mulai diabaikan. Ini harus diingatkan," kataSigit mengawali pengarahannya. Terkait kasus kematian COVID-19, Sigit mengingatkan banyak kalangan lansia yang menjadi korban. Karena itu, dia mengingatkan agar dilakukan percepatan vaksinasi terhadap kelompok lansia.Menurut Sigit, perkembangan kasus aktif harian virus Corona di Sumbar memang mengalami penurunan. Namun, di beberapa daerah masih ada yang cukup tinggi. "Tentunya perlu dilakukan langkah khusus, yang meninggal biasanya usia rentan atau lansia, ini harus dipikirkan strategi vaksinasi terhadap masyarakat yang memiliki kerentanan COVID-19. Dari 131 kabupaten/kota yang naik, tren kenaikan ada 8 kab/kota di Sumbar yang ikut naik. Jadi mohon diperhatikan jangan sampai meningkat dan terjadi klaster," ujar Sigit. Mantan Kapolda Banten ini mengatakan upaya menjaga masyarakat agar tidak abai terhadap prokes dan melakukan akselerasi vaksinasi ini sangat penting. Ini sangat diperlukan untuk mengantisipasi laju pertumbuhan COVID-19 ketika libur Natal 2021 dan Tahun Baru 2022 (Nataru). "Akan ada risiko apalagi menghadapi Nataru yang biasanya menghadapi masyarakat melakukan aktivitasnya. Dari perjalanan setiap libur ada peningkatan," ucapnya. Di sisi lain, Sigit juga mengimbau Forkopimda Sumbar tidak menyelenggarakan acara apa pun yang berpotensi memicu terjadinya kerumunan massa. Sigit menyarankan kegiatan lebih baik digelar secara virtual atau daring. "Sehingga kegiatan secara hybrid atau virtual itu lebih baik. Tempat wisata tolong dipasang aplikasi PeduliLindungi," tutur mantan Kabareskrim Polri ini. Sigit menyebut, sinergitas dan soliditas TNI-Polri, Pemprov, tokoh agama, serta tokoh masyarakat harus terus diperkuat. Menurutnya, faktor itu salah satu kunci dalam strategi pengendalian COVID-19 saat ini. Apalagi, Indonesia menempati peringkat pertama se-Asia Tenggara dalam hal penanganan dan pengendalian virus Corona. Karena itu, Sigit menegaskan tren positif tersebut harus dipertahankan. Apalagi menurutnya Presiden Joko Widodo (Jokowi) selalu menekankan untuk tidak abai ataupun lalai mencegah lonjakan COVID-19 dengan kedisiplinan prokes dan akselerasi vaksinasi. Pada kesempatan itu, Panglima TNI dan Kapolri juga menyampaikan apresiasi terhadap Forkopimda Sumbar terkait dengan percepatan vaksinasi karena telah menggagas Sumbar Sadar Vaksin (Sumdarsin) di Tanah Minang. Keduanya berharap upaya ini ke depan harus lebih ditingkatkan. "Terkait progres vaksinasi yang dilaksanakan, alhamdulillah progres tersebut terlihat dari minggu lalu di posisi 32 saat ini di posisi 24-26. Jadi saya kira ini hasil kerja keras rekan-rekan Forkompimda dan tim vaksinasi. Dalam hal ini saya mengapresiasi bersama Panglima," ujar Sigit. Tak hanya memimpin rapat Forkopimda, Panglima dan Kapolri juga meninjau langsung kegiatan vaksinasi serentak Sumbar Sadar Vaksin (Sumdarsin) di GOR H. Agus Salim, Padang, Sumbar. Acara itu dilakukan bersamaan di 221 titik lokasi. Pada kesempatan tersebut, Panglima TNI dan Kapolri juga menyempatkan menyapa wilayah lain di Sumbar secara virtual, untuk mendengarkan langsung seperti apa upaya penanganan dan pengendalian COVID-19.</t>
  </si>
  <si>
    <t>Kapolri Minta Forkopimda Sumbar Jaga Prokes dan Akselerasi Vaksinasi ke Lansia</t>
  </si>
  <si>
    <t>https://news.detik.com/berita/d-5795987/kapolri-minta-forkopimda-sumbar-jaga-prokes-dan-akselerasi-vaksinasi-ke-lansia?single=1</t>
  </si>
  <si>
    <t>Rabu, 03 Nov 2021 23:28 WIB</t>
  </si>
  <si>
    <t>Koordinator PPKM Jawa Bali Luhut Binsar Pandjaitan menegaskan pemerintah akan kembali mengkaji syarat PCR untuk perjalanan. Hal ini demi menahan mobilitas yang tinggi jelang libur Natal dan Tahun Baru. "Kita sedang mengevaluasi apakah nanti penahanan mobilitas penduduk ini akan kita terapkan kembali pelaksanaan dari PCR itu sedang kami kaji," "Jangan teman-teman berpikir kita ini tidak konsisten tetapi kami menghitung pergerakan manusia dan kenaikan kasus," sambung dia. Terlebih, saat ini varian Delta Plus disebut Luhut sudah ditemukan di Malaysia. Adapun kasus Corona Delta Plus AY.4.2 diketahui diimpor dari Inggris. "Ini seperti science dan art jadi memutuskan ini seperti operasi militer kita melihat dengacermar jadi jangan ada pikiran kemana-mana ini kok berubah-ubah," sambungnya. "Kita melihat dengan cermat. Kita melihat perubahan perilaku daripada virus COVID-19 yang skrg juga indikasi varian delta plus yang ada di malaysia, semua kita cermati dengan baik, dan itu juga berasal dari UK," pungkas dia.</t>
  </si>
  <si>
    <t>https://health.detik.com/berita-detikhealth/d-5802102/ri-kaji-lagi-pcr-untuk-perjalanan-waspadai-delta-plus-ay42-di-malaysia?single=1</t>
  </si>
  <si>
    <t>Senin, 08 Nov 2021 15:33 WIB</t>
  </si>
  <si>
    <t>Marsekal Hadi Tjahjanto bersama Kapolri Jenderal Listyo Sigit Prabowo meninjau kegiatan vaksinasi di Lapangan Benteng, Medan, Sumatera Utara (Sumut). Panglima-Kapolri meminta agar semua komponen melaksanakan vaksinasi. Panglima TNI-Kapolri bersama rombongan tiba di Lapangan Benteng, Medan, Rabu (3/11/2021) sekitar pukul 11.00 WIB. Mereka diterima langsung oleh Gubernur Sumut Edy Rahmayadi. Lalu, mereka berjalan sambil mengecek proses vaksinasi. Setelah itu, Panglima-Kapolri menyapa sejumlah petugas di daerah lainnya di Sumut yang juga sedang melaksanakan vaksinasi melalui video conference. Panglima tampak menyapa petugas pelaksana vaksinasi di Medan Sunggal, Medan. Dia menanyakan proses, capaian serta antusiasme masyarakat yang ikut vaksin. Panglima meminta agar terus melakukan kolaborasi supaya target-target yang telah ditentukan segera tercapai. "Terus laksanakan kolaborasi, dengan Polri, Dinkes, dengan seluruh komponen untuk melaksanakan vaksinasi dengan target November paling tidak sudah 50 persen dan akhir Desember sudah 70 persen sehingga pelaksanaan Nataru (natal dan tahun baru) nanti semuanya sudah memiliki kekebalan walaupun tetap akan ada pembatasan," sebut Hadi. Sementara Kapolri menyapa pelaksana vaksinasi di Kabupaten Tapanuli Selatan (Tapsel). Sama halnya dengan Panglima, dia menanyakan berbagai hal termasuk ketersediaan vaksin. Saat berkomunikasi, Kapolri diminta untuk menambahkan vaksin di Tapsel. Sebab, vaksinasi di Tapsel disebut masih di bawah 50 persen. "Kalau demikian nanti saya sama Pak Panglima akan meminta Pak Menkes untuk mendistribusikan lebih banyak. Karena memang untuk mrnghadapi Nataru, kemudian juga pencapaian untuk 50 persen yang November ini 60 serta akhir Desember 70 segera tercapai. Tolong untuk klaster PTM dijaga betul, jangan sampai meninbulkan kluster baru terkait kegiatan PTM," sebut Listyo Sigit. "Selalu dipastikan bahwa Satgas yang disiapkan untuk mengawasi PTM terus berjalan sehingga kegiatan PTM bisa berjalan," tambah Listyo Sigit.</t>
  </si>
  <si>
    <t>Panglima TNI-Kapolri Tinjau Vaksinasi di Sumut</t>
  </si>
  <si>
    <t>https://news.detik.com/berita/d-5794886/panglima-tni-kapolri-tinjau-vaksinasi-di-sumut?single=1</t>
  </si>
  <si>
    <t>Rabu, 03 Nov 2021 12:33 WIB</t>
  </si>
  <si>
    <t>Menteri Koordinator Bidang Pembangunan Manusia dan Kebudayaan (Menko PMK) Muhadjir Effendy menegaskan pemerintah tetap waspada meskipun saat ini situasi pandemi COVID-19 di Tanah Air telah membaik. Pihaknya siap menggenjot cakupan vaksinasi hingga upaya 3T (testing, tracing, dan treatment) menjelang periode natal dan tahun baru. "Walaupun penurunan penularan COVID-19 sudah bagus, tetapi kita juga harus terus waspada," ujar Muhadjir dikutip dari laman setkab, Rabu (3/11/2021). Hal ini dia ungkapkan usai menghadiri Rapat Terbatas (Ratas) mengenai Evaluasi Pemberlakukan Pembatasan Kegiatan Masyarakat (PPKM), secara virtual Senin (01/11). Dia menyampaikan pemerintah mempercepat guliran program vaksinasi nasional untuk mencapai kekebalan komunal atau herd immunity dalam menghadapi pandemi. Pemerintah menargetkan di penghujung tahun 2021 sekitar 60 persen penduduk Indonesia telah memperoleh vaksinasi dosis kedua. "Target vaksinasi Desember 2021 adalah 291,6 juta, di mana 80,9 persen untuk dosis pertama dan 59,1 persen untuk dosis kedua," ujarnya. Muhadjir menambahkan pemerintah juga akan tetap mengejar cakupan vaksinasi bagi kelompok masyarakat lanjut usia (lansia). Selain vaksinasi, pemerintah juga terus memperkuat upaya 3T (testing, tracing, dan treatment). Tak hanya itu, Muhadjir juga meminta semua pihak untuk tetap disiplin dalam menerapkan protokol kesehatan atau prokes 3M (memakai masker, menjaga jarak, dan mencuci tangan). "Prokes tetap dijaga untuk mencegah penularan, deteksi perjalanan luar negeri dan dalam negeri, kemudian PPKM harus deteksi lengkap," ujarnya. Lebih lanjut, dia memaparkan pemerintah juga melakukan langkah antisipasi jelang libur Natal dan Tahun Baru (Nataru) untuk mencegah terjadinya lonjakan kasus COVID-19. "Periode Nataru akan diantisipasi oleh seluruh kementerian dan lembaga terkait dengan meng-update aturan-aturan yang diperlukan untuk mencegah penularan COVID-19 dan penyebarannya, di mana aturan tersebut adalah mengenai pergerakan orang, lokasi wisata, pertokoan, tempat peribadatan, dan lain-lainnya," pungkasnya.</t>
  </si>
  <si>
    <t>Jelang Nataru, Pemerintah Geber Vaksinasi hingga Testing-Tracing</t>
  </si>
  <si>
    <t>https://news.detik.com/berita/d-5794590/jelang-nataru-pemerintah-geber-vaksinasi-hingga-testing-tracing?single=1</t>
  </si>
  <si>
    <t>Rabu, 03 Nov 2021 09:36 WIB</t>
  </si>
  <si>
    <t>Menkes Akan Perketat Prokes untuk Libur Natal dan Tahun Baru</t>
  </si>
  <si>
    <t>https://20.detik.com/e-flash/20211101-211101122/menkes-akan-perketat-prokes-untuk-libur-natal-dan-tahun-baru</t>
  </si>
  <si>
    <t>30,876 Views  |  Senin, 01 Nov 2021 18:24 WIB</t>
  </si>
  <si>
    <t>Panglima TNI Marsekal Hadi Tjahjanto dan   memimpin rapat evaluasi penanganan   bersama Forum Komunikasi Pimpinan Daerah (Forkopimda) Provinsi Aceh. Dalam agenda ini, Sigit meminta TNI-Polri bersinergi dengan tokoh agama dan adat dalam rangka akselerasi vaksinasi. Dalam pengarahannya, Sigit menyoroti Provinsi Aceh yang masih tergolong rendah dalam capaian vaksinasi. Aceh menempati   33 untuk capaian vaksinasi di skala nasional. Sigit menekankan, untuk mempercepat akselerasi vaksinasi, seluruh elemen mulai dari TNI, Polri, Pemda, tokoh agama, tokoh masyarakat dan tokoh adat, di Nanggroe Aceh Darussalam harus bersatu padu dan bergandengan tangan melakukan strategi percepatan vaksinasi. "Kami bersama Panglima TNI datang langsung untuk lakukan dialog dengan seluruh Forkopimda, lembaga adat yang ada di Aceh, Forkopimda di tingkat daerah dan seluruh stakeholders yang ada. Baik dari para tokoh dari pemuka agama. Kami berdiskusi untuk mencari jalan terbaik bagaimana kita bisa meningkatkan akselerasi percepatan vaksinasi di wilayah Aceh," kata Sigit, Selasa (2/11/2021). Menurut mantan Kabareskrim Polri ini, kunci untuk mengakselerasi vaksinasi adalah dengan terwujudnya sinergitas dan soliditas antara TNI-Polri dan Pemerintah Daerah, serta seluruh elemen masyarakat. Sigit lantas memberi masukan untuk mempercepat vaksinasi, di antaranya melakukan sistem target dan bekerja sama dengan wilayah-wilayah yang berdekatan atau aglomerasi. "Lakukan vaksinasi dengan sistem targeting dan kerja sama antar daerah yang berdekatan atau aglomerasi. Sehingga mampu meningkatkan capaian vaksinasi dengan cepat. Forkopimda Kabupaten/Kota harus kompak dalam melaksanakan akselerasi vaksinasi," ujar eks Kabareskrim Polri ini. Sigit mengapresiasi capaian vaksin dosis pertama di Banda Aceh telah mencapai 80 persen. Namun, Sigit menyebut capaian vaksinasi di wilayah Aceh lainnya yang masih tergolong rendah. Jika dirata-ratakan di skala nasional terkait capaian vaksinasi, lanjut Sigit, Aceh hanya berada di angka 31 persen. Sedangkan beberapa provinsi sudah ada di angka 50 persen, bahkan ada pula yang sudah 100 persen, seperti DKI Jakarta, Bali, Kepri, dan DIY. "Tentunya gap ini harus dikejar terus. Karena di beberapa wilayah Indonesia untuk dosis pertama seperti DKI Jakarta, Yogya, Kepri, dan Bali sudah 100 persen," ujar mantan Kapolda Banten ini. Sigit optimistis, dengan adanya sinergitas dan soliditas seluruh   di Aceh, ke depannya target Presiden Indonesia Joko Widodo (Jokowi) untuk mencapai vaksinasi sebesar 70 persen dapat segera terwujud. "Sehingga apa yang jadi target Pak Presiden di bulan November mencapai 60 persen dan akhir Desember bisa tercapai 70 persen," kata Sigit. Sigit menambahkan, kunci untuk menghadapi Pandemi COVID-19 adalah melakukan strategi kombinasi. Yakni, melaksanakan vaksinasi secara maksimal, nda selalu menerapkan protokol kesehatan (prokes). Selain itu juga melakukan  terhadap masyarakat yang positif virus Corona, sehingga bisa diselamatkan dengan baik. "Ini kombinasi yang harus terus dilaksanakan. Karena memang dengan kerja keras ini, alhamdulillah Indonesia berada di rangking satu untuk kemampuan kita kendalikan laju COVID-19 se-Asia Tenggara. Jadi saya kira ini harus dipertahankan tentunya dengan akselerasi vaksinasi," tutur Sigit. Di sisi lain, Sigit juga merangkul para tokoh agama dan tokoh adat sama-sama melawan informasi palsu atau hoaks soal vaksin, yang menyebabkan sebagian masyarakat masih merasa takut untuk disuntik vaksin. "Terhadap yang belum vaksin dan masih takut dengan hoaks. Tadi sudah disampaikan oleh para tokoh bahwa itu tentunya tidak benar. Sehingga bagaimana membangkitkan antusias masyarakat mau divaksin itu menjadi sangat penting. Dan ini perlu kerja keras, kerjasama dari seluruh rekan-rekan stakeholders, termasuk rekan media untuk bantu sosialisasikan," jelas Sigit. Dengan adanya percepatan vaksinasi dan penerapan prokes, Sigit menyebut Indonesia akan bisa mengantisipasi potensi lonjakan COVID-19 di akhir tahun nanti terkait adanya perayaan Natal 2021 dan Tahun Baru 2022. "Indonesia bisa pertahankan terkait pengendalian COVID-19 khususnya hadapi akhir tahun. Karena biasanya akan terjadi lonjakan. Ini harus kita jaga dengan prokes yang kuat dan vaksin yang lebih cepat. Dengan demikian laju COVID-19 bisa dikendalikan dan pertumbuhan ekonomi diharapkan bisa semakin meningkat," kata Sigit. Selain memimpin rapat Forkopimda, Panglima TNI dan Kapolri juga meninjau secara langsung serbuan vaksinasi yang diselenggarakan di Banda Aceh Convention Hall (BACH), serta diikuti serentak di 23 kab/kota se-Provinsi Aceh.</t>
  </si>
  <si>
    <t>Akselerasi Vaksinasi di Aceh, Kapolri Minta TNI-Polri Rangkul Tokoh Agama-Adat</t>
  </si>
  <si>
    <t>https://news.detik.com/berita/d-5794136/akselerasi-vaksinasi-di-aceh-kapolri-minta-tni-polri-rangkul-tokoh-agama-adat?single=1</t>
  </si>
  <si>
    <t>Selasa, 02 Nov 2021 19:42 WIB</t>
  </si>
  <si>
    <t>Pemerintah membatalkan syarat   untuk penerbangan di wilayah Jawa dan Bali. Menteri Kesehatan (Menkes)   menyebut Indonesia akan menghadapi ujian pada masa libur   nanti. "Kalau ada orang diduga demam sakit, dites kalau sudah tertular kontak eratnya harus disiplin di-tracing dan dites. Semua epidemiologi begitu. Cuma kalau di Indonesia kadang kita kurang disiplin," kata Budi Gunadi saat meninjau pemberian vaksin gratis di Trans Studio Mal Makassar, Selasa (2/11/2021). Menurutnya testing tidak lagi harus dilihat sebagai model skrining sebagai syarat perjalanan namun sebagai kebutuhan. Hal ini agar masyarakat bisa menjalani kehidupan normal. "Harus pelan-pelan diubah testing kembali dilakukan testing epidemiologi bukan testing skrining seperti sekarang ini. Orang-orang memang suspek dan orang gejala berat sehingga testing lebih sedikit, kehidupan bisa lebih normal lagi," terang dia. Pada kesempatan itu, Budi juga meminta agar semua pihak tetap berhati-hati terkait kekhawatiran soal lonjakan COVID-19 setelah pembatalan kewajiban PCR sebagai syarat perjalanan. Salah satu caranya, kata Budi, adalah kembali ketat menjalankan protokol kesehatan. "Lonjakan itu harus hati-hati, karena Presiden sudah bilang kita harus waspada negara yang vaksinasi tinggi, Singapura, Inggris, tetap saja naik," ucap dia. Budi berharap kasus COVID-19 tak lagi melonjak. Dia mengingatkan semua pihak untuk tetap disiplin menggunakan masker, menjauhi kerumunan, dan cepat melakukan testing dan tracing jika ada kasus COVID-19 di sekitar. "Kalau penyakit ini sebenarnya, kalau bagus surveilans, prokes harusnya insyaallah kita bisa lewati, ujian nanti Januari-Februari kalau bisa jangan berlebihan kita," katanya. Dia mengatakan libur pada Natal dan tahun baru akan menjadi ujian soal ketaatan prokes untuk menekan lonjakan kasus COVID-19. Dia mengajak semua pihak untuk tetap waspada penularan Corona. "Mendekati Nataru? Ujian di situ, ini bisa diatasi tergantung kita, masyarakat, saya juga kalau bisa disiplin jalankan prokes, benar surveilans bisa dikendalikan. Tapi ndak disiplin, abai, ndak waspada itu yang bahaya," tambah Budi.</t>
  </si>
  <si>
    <t>Menkes Wanti-wanti Lonjakan COVID-19 pada Libur Natal-Tahun Baru</t>
  </si>
  <si>
    <t>https://news.detik.com/berita/d-5793438/menkes-wanti-wanti-lonjakan-covid-19-pada-libur-natal-tahun-baru?single=1</t>
  </si>
  <si>
    <t>Selasa, 02 Nov 2021 13:56 WIB</t>
  </si>
  <si>
    <t>Menteri Koordinator Bidang Pembangunan Manusia dan Kebudayaan (Menko PMK)   mendapat arahan dari Presiden Joko Widodo (Jokowi) untuk menangani Corona di momen libur Natal dan tahun baru. Anggota Komisi IX DPR Fraksi PAN Saleh Partaonan Daulay menilai pemilihan Muhadjir tepat. "Kalau dari sisi nomenklatur saya kira Pak Muhadjir sudah tepat ditunjuk tangani masalah penanganan COVID," kata Saleh saat dihubungi, Selasa (2/11/2021) malam. Saleh menilai Muhadjir memang sehari-hari membawahi beberapa kementerian yang berkaitan dengan pandemi Corona. Karena itu, menurutnya, sudah sangat tepat jika Jokowi menunjuk Muhadjir. "Karena Pak Muhadjir koordinator Kementerian PMK, itu di bawahnya ada beberapa kementerian yang langsung di bawah kementerian beliau, Kemenkes, Kemensos, dan Kemendikbud, dan Kementerian Dalam Negeri, termasuk beberapa lembaga lain seperti BNPB, saya kira sangat tepat kewenangan dan juga tugas untuk penangan COVID di masa Natal dan tahun baru," ucapnya. Tak hanya itu, Saleh menilai Jokowi terlalu sering memberikan tugas ke Menko Marinves Luhut Binsar Pandjaitan. Menurutnya, saat ini waktunya Luhut diganti untuk menangani hal lain sesuai kewenangannya. "Saya melihat bahwa Pak Luhut sudah beberapa kali dikasih tugas oleh Presiden, dan saya kira sudah masanya diganti untuk kewenangan yang lain, Pak Luhut lebih tepat mengurusi masalah pemulihan ekonomi nasional bersama Pak Airlangga, beliau kan Kementerian Maritim dan Investasi," ujarnya. Saleh lantas menanggapi terkait banyaknya anggapan penunjukan Muhadjir lantaran isu keterlibatan Luhut terkait bisnis PCR. Dia menilai penunjukan Muhadjir murni lantaran kapasitasnya. "Belum melihat secara khusus terkait (karena isu PCR) itu, bisa jadi setelah ada penunjukan baru orang bisa saja mengait-ngaitkan, tentu ini harus didasari bukti yang ada. Belum sampai ke arah sana, penunjukan Pak Muhadjir tepat bidang kerjanya itu, dan semestinya dari awal Pak Muhadjir," tuturnya. Senada dengan Saleh, Ketua DPP PPP Achmad Baidow atau Awiek juga menyebut pemilihan   sebagai koordinator juga tepat. Selain karena kapasitasnya di bidang kesra, Awiek menyebut Luhut sudah memegang kewenangan lain dan tengah berada di luar negeri. "Sebagai Menko PMK beliau pas ditempatkan di situ karena memang tupoksinya bidang kesra. Kami berharap Pak Muhadjir melakukan terobosan dalam mencegah peningkatan laju COVID. Presiden memberikan kewenangan sama kepada para Menkonya. Karena LBP diberi tugas untuk PPKM Jawa-Bali dan Pak Airlangga luar jawa. Apalagi saat ini LBP sedang ada d LN (luar negeri)," ucap Awiek. Awiek mengaku tidak curiga terkait penunjukan Muhadjir lantaran Luhut tengah terlibat isu PCR. Dia meminta semua pihak juga ber- . "Ya kita ber- , soal isu biarlah nanti pihak berwenang yang menentukan," tuturnya. Untuk diketahui, Muhadjir Effendy mendapat arahan dari Presiden Jokowi untuk menangani Corona di momen libur Natal dan tahun baru. Muhadjir diminta untuk memastikan tak ada lonjakan kasus Corona akhir tahun. "Bapak Presiden sudah memberikan arahan nanti Pak Menko PMK yang akan menjadi koordinator untuk memastikan di periode Nataru tahun ini dan awal tahun depan agar tak menjadi lonjakan kasus konfirmasi," ujar Menkes Budi Gunadi Sadikin dalam jumpa pers, Senin (1/11). Budi juga mengatakan Kementerian Kesehatan akan mati-matian mencegah penyebaran Corona, terlebih belakangan ini sudah menunjukkan adanya penurunan kasus di skala nasional. Budi mengatakan pada 2022 mendatang akan banyak event internasional yang digelar di Indonesia sehingga harus ada pencegahan kasus COVID. "Rencananya kita akan melakukan   pertemuan internasional di tahun ini, pertama mungkin internasional kesehatan, juga bulu tangkis, di mana kita akan melihat di pilot project itu apa saja yang perlu diperbaiki agar nanti pertemuan internasional tahun depan jauh lebih siap dan teruji protokol kesehatannya," kata Budi.</t>
  </si>
  <si>
    <t>PAN-PPP Nilai Muhadjir Tepat Tangani Pencegahan Corona Saat Natal dan Tahun Baru</t>
  </si>
  <si>
    <t>https://news.detik.com/berita/d-5794481/pan-ppp-nilai-muhadjir-tepat-tangani-pencegahan-corona-saat-natal-dan-tahun-baru?single=1</t>
  </si>
  <si>
    <t>Rabu, 03 Nov 2021 08:03 WIB</t>
  </si>
  <si>
    <t>Data per 31 Oktober 2021, kasus aktif COVID-19 di Kota Surabaya tersisa 5 orang. Meski terus melandai, Pemkot Surabaya terus menekan lajur penyebaran COVID-19. Terlebih sebentar lagi Natal dan Tahun Baru (Nataru). Wali Kota Surabaya, Eri Cahyadi mengatakan dari 3,2 juta penduduk Kota Pahlawan, tinggal 5 orang positif COVID-19. Namun, keinginannya adalah Surabaya nol Corona. "Hari ini cuma 5 kasus aktif. Kalau saya pinginnya ya nol sekarang. Tapi kan 5 aja udah untung-untungan. Surabaya itu dari peringkat Jatim tengah kebawah. Bayangkan, dari 3,2 juta cuman 5 kasus aktif. Lainnya (daerah) ada 35, 40 (kasus aktif)," kata Eri kepada wartawan di Balai Kota Surabaya, Selasa (2/11/2021). Saat ini, 5 orang yang masih berstatus positif COVID-19 menjalani perawatan di rumah sakit. Artinya tidak ada yang isolasi mandiri maupun isolasi di Asrama Haji yang telah disediakan Pemkot Surabaya. "Lima kasus aktif itu isolasi di rumah sakit," ujarnya. Meski kasus aktif COVID-19 tinggal 5 orang, Eri tetap mengantisipasi penyebaran virus yang menyerang paru-paru ini. Terlebih saat Nataru, walau tidak ada libur Nataru, tetapi tempat wisata buka. Ia pun tidak ingin ada lonjakan kasus baru seperti tahun sebelumnya. "Kan ga ada libur Nataru. Kalau tempat wisata Insyaallah tetap buka. Bukan mengantisipasi, tapi sekarang sudah diperhitungkan, pakai PeduliLindungi, jumlah maksimal berapa, masio libur atau ngga ya jumlahnya itu saja. Insyaallh tetap. Masa karena liburan akhirnya ditambah jumlahnya (kapasitas)," jelasnya. Selain tempat wisata dan taman, rencananya November ini akan digelar kembali car free day (CFD). Lokasinya sementara hanya ada di Kembang Jepun. "Udah semua (wisata yang buka), taman, CFD juga. Pokoknya kalau asesmen sudah disetujui ya dilakukan," pungkasnya.</t>
  </si>
  <si>
    <t>Kasus Aktif COVID-19 Tersisa 5 Orang, Walkot Eri Waspada Lonjakan Jelang Nataru</t>
  </si>
  <si>
    <t>https://news.detik.com/berita-jawa-timur/d-5793584/kasus-aktif-covid-19-tersisa-5-orang-walkot-eri-waspada-lonjakan-jelang-nataru?single=1</t>
  </si>
  <si>
    <t>Selasa, 02 Nov 2021 14:00 WIB</t>
  </si>
  <si>
    <t>Menjelang libur natal dan tahun baru, pemerintah menekankan Bali akan jadi perhatian khusus. Selain kerap menjadi salah satu lokasi tujuan wisata saat libur Nataru, pada bulan Maret, Mei, dan sepanjang tahun 2022 mendatang juga akan ada acara-acara besar berskala internasional di Bali yang mengundang banyak pimpinan negara sahabat. "Untuk itu akan ada uji coba untuk acara internasional di Bali oleh Kemenkes. Supaya pimpinan daerah agar mengantisipasi langkah-langkah yang diperlukan jika di daerahnya akan dilaksanakan acara-acara internasional," ujar Menteri Koordinator Bidang Pembangunan Manusia dan Kebudayaan (Menko PMK) Muhadjir Effendy. Pemerintah sendiri sudah membuka pintu perbatasan Bali untuk belasan negara. Kemenparekraf sudah mengusulkan 8 negara tambahan untuk bisa wisata ke Bali yakni Austria, Australia, Denmark, Inggris, Swiss, Rusia, Jerman dan Belanda. Sebelumnya ada 19 negara yang bisa masuk Bali yakni:  1. Arab Saudi 2. Uni Emiret Arab 3. Selandia Baru 4. Kuwait 5. Bahrain 6. Qatar 7. Tiongkok 8. India 9. Jepang 10. Korea Selatan 11. Liechtenstein 12. Italia 13. Perancis 14. Portugal 15. Spanyol 16. Swedia 17. Polandia 18. Hungaria 19. Norwegia Selain mengantisipasi jelang libur  (Nataru) pemerintah juga mengantisipasi dampak dilaksanakannya Pembelajaran Tatap Muka (PTM). Kemenkes bekerja sama dengan Kemendikbudristek membuat aplikasi dan SOP (pro-active tracing) yang akan diterapkan di Indonesia dan terintegrasi dengan aplikasi PeduliLindungi. Di samping itu, pelaksanaan vaksinasi untuk lansia juga tetap difokuskan. Sedangkan untuk vaksinasi anak-anak akan dilaksanakan setelah ada izin dan diterapkan pada tahap awal di daerah yang sudah tinggi vaksinasi terhadap lansia. "Vaksinasi akan dipercepat dengan target Desember 2021 untuk dosis 2 di atas 60%," tandasnya. Hal lain, terkait syarat perubahan perjalanan Jawa-Bali hanya akan menggunakan tes antigen atau sama dengan syarat perjalanan di luar Jawa</t>
  </si>
  <si>
    <t>Bali Jadi Perhatian Khusus Pemerintah Saat Libur Natal dan Tahun Baru</t>
  </si>
  <si>
    <t>https://travel.detik.com/travel-news/d-5792938/bali-jadi-perhatian-khusus-pemerintah-saat-libur-natal-dan-tahun-baru?single=1</t>
  </si>
  <si>
    <t>Selasa, 02 Nov 2021 11:16 WIB</t>
  </si>
  <si>
    <t>Setelah muncul desakan dari berbagai pihak, terutama insan penerbangan, pemerintah akhirnya memutuskan tes PCR tak lagi menjadi  di Jawa-Bali. Ikatan Pilot Indonesia sempat menulis surat terbuka soal aturan tes PCR untuk naik pesawat.  "Kami Ikatan Pilot Indonesia menghimbau untuk dapat dilakukan peninjauan kembali aturan tersebut. Pesawat komersial dilengkapi HEPA sebagai filter terhadap virus, sehingga menurut Ikatan Pilot Indonesia transportasi udara semestinya mendapatkan prioritas untuk diutamakan pemulihannya," tulis surat terbuka yang disampaikan para pilot tersebut. WHO, IATA, ICAO menyatakan, bahwa Tes Antigen memiliki akurasi yang baik, lebih murah, dan cepat memberikan hasil sehingga direkomendasikan untuk digunakan sebagai alat tes. Penelitian juga menunjukkan bahwa rasio penularan di dalam pesawat udara sangat rendah, serta didukung dengan penerapan protokol kesehatan ketat di bandara, serta telah divaksinnya semua pekerja maupun penumpang transportasi udara, maka Transportasi udara sangat aman dan mendukung pencegahan penyebaran COVID-19. Menyadari banyaknya kritikan, pemerintah akhirnya merevisi   tersebut, hanya dalam hitungan hari.  "Untuk perjalanan ada perubahan yaitu untuk wilayah Jawa dan Bali, perjalanan udara tidak lagi mengharuskan menggunakan tes PCR tetapi cukup menggunakan tes antigen. Sama dengan yang sudah diberlakukan untuk wilayah luar Jawa non Bali," kata Menko PMK Muhadjir Effendy. Namun Muhadjir tetap menekankan momentum perayaan Natal dan Tahun Baru (Nataru) harus diantisipasi agar tak terjadi lonjakan kasus Covid-19. Pemerintah mempersiapkan berbagai langkah-langkahnya. "Beberapa aturan tersebut di antaranya mengenai pergerakan orang, lokasi wisata, pertokoan, dan lainnya. Langkah itu tetap diperkuat dengan vaksinasi dan penerapan protokol kesehatan (prokes) dan 3T (tracing, tracking, treatment)," ujar  .</t>
  </si>
  <si>
    <t>Syarat Penerbangan Terbaru, Berubah Setelah Dikritik Insan Penerbangan</t>
  </si>
  <si>
    <t>https://travel.detik.com/travel-news/d-5792928/syarat-penerbangan-terbaru-berubah-setelah-dikritik-insan-penerbangan?single=1</t>
  </si>
  <si>
    <t>Selasa, 02 Nov 2021 10:02 WIB</t>
  </si>
  <si>
    <t>Pemda Kabupaten Bandung Barat (KBB) menyiapkan sejumlah langkah menghadapi potensi melonjaknya kasus COVID-19 pada gelombang ketiga yang diprediksi terjadi menjelang libur Natal dan Tahun Baru (Nataru). Langkah tersebut antara lain meningkatkan cakupan vaksinasi COVID-19 untuk masyarakat umum dan remaja serta kategori lansia. Targetnya pada 12 November nanti cakupan vaksinasi di Bandung Barat bisa mencapai 100 persen. Sekda Bandung Barat Asep Sodikin mengatakan saat ini vaksinasi COVID-19 untuk masyarakat umum serta remaja baru mencapai 68,06 persen untuk dosis 1 dan 37,30 persen untuk dosis 2. Sementara untuk kategori lansia cakupan vaksinasi dosis 1 baru mencapai 45,93 persen dan dosis 2 baru mencapai 19,56 persen. "Antisipasi Natal dan Tahun Baru itu berkaitan dengan target vaksinasi kita. Kalau umum bisa 70 persen dan lansia bisa 60 persen kita bisa masuk PPKM Level 1. Jadi minimal pencegahan bisa dari masing-masing masyarakat dulu," ungkap Asep kepada wartawan, Selasa (2/11/2021). Dengan tingginya cakupan vaksinasi COVID-19 di Bandung Barat, masyarakat bisa melaksanakan aktivitas tanpa pembatasan yang terlalu ketat namun tetap harus menerapkan protokol kesehatan secara disiplin. "Walaupun semua sudah divaksinasi, tapi kan tetap prokes harus diterapkan. Hanya memang aktivitas bisa dilaksanakan tanpa pembatasan terlalu ketat dan mudah-mudahan bisa segera masuk ke (PPKM) level 1," ucap Asep. Ia mengatakan gelombang ketiga COVID-19 bisa timbul karena mobilisasi masyarakat yang meningkat namun tidak disiplin menerapkan prokes. Terutama ke objek wisata yang tersebar di sejumlah daerah di Jawa Barat. "Sekarang kita rasakan euforia PPKM Level 2 di Jabar, jadi wisata macet. Tapi selama dua itu (mobilisasi dan prokes) diantisipasi pasti aman. Termasuk dengan edaran Menhub yang mewajibkan antigen untuk mobilitas 250 kilometer itu salah satu upayanya," katanya. "Tapi memang praktiknya agak sulit. Karena kan dimana antigennya. Kecuali pas masuk tempat wisata dan hotel itu disediakan fasilitas antigennya," ucap Asep menambahkan Dia menyebut pihaknya tak menerbitkan aturan khusus yang melarang masyarakat serta Aparatur Sipil Negara (ASN) di Bandung Barat berpergian saat libur Nataru nanti. "Kalau edaran khusus enggak ada, sifatnya hanya imbauan saja untuk mengurangi mobilitas. Dan yang selalu ditekankan itu soal disiplin prokes," ujar Asep.</t>
  </si>
  <si>
    <t>Langkah Pemda KBB Hadapi Ancaman Gelombang Tiga COVID-19</t>
  </si>
  <si>
    <t>https://news.detik.com/berita-jawa-barat/d-5793306/langkah-pemda-kbb-hadapi-ancaman-gelombang-tiga-covid-19?single=1</t>
  </si>
  <si>
    <t>Selasa, 02 Nov 2021 13:52 WIB</t>
  </si>
  <si>
    <t>Menteri Koordinator Bidang Pembangunan Manusia dan Kebudayaan (Menko PMK)   mendapat arahan dari Presiden Joko Widodo (Jokowi) untuk menangani pandemi Corona di momen libur Natal dan tahun baru. Kebijakan perihal tes PCR pun berubah sejak Muhadjir memegang kendali. Penunjukan  untuk menangani pandemi di masa libur Natal dan tahun baru itu diungkap Menteri Kesehatan (Menkes) Budi Gunadi Sadikin, Senin (1/11). Budi mengatakan, Muhadjir diminta untuk memastikan tidak ada lonjakan kasus COVID-19 di momen tersebut. "Bapak Presiden sudah memberikan arahan nanti Pak Menko PMK yang akan menjadi koordinator untuk memastikan di periode Nataru tahun ini dan awal tahun depan agar tak menjadi lonjakan kasus konfirmasi," ujar Menkes Budi Gunadi Sadikin dalam jumpa pers, Senin (1/11/2021). Dalam konferensi pers pertamanya, Muhadjir pun mengumumkan perihal perubahan syarat perjalanan udara atau syarat naik pesawat di Jawa dan Bali. Kini, tes PCR tidak lagi menjadi syarat utama untuk terbang. "Untuk perjalanan ada perubahan, yaitu untuk wilayah Jawa dan Bali, perjalanan udara tidak lagi mengharuskan menggunakan tes PCR, tetapi cukup menggunakan tes antigen. Sama dengan yang sudah diberlakukan untuk wilayah luar Jawa non-Bali," kata Menko PMK  dalam jumpa pers virtual, Senin (1/11/2021). Aturan itu diperkuat dalam Inmendagri Nomor 57 Tahun 2021 tentang Pemberlakuan Pembatasan Kegiatan Masyarakat Level 3, Level 2, dan Level 1 COVID-19 di Jawa dan Bali. Aturan ini ditandatangani Mendagri Tito Karnavian, Senin (1/11/2021). Dalam aturan terbaru itu, tes PCR hanya diperuntukkan bagi penumpang yang baru divaksinasi satu kali. Sementara, bagi penumpang yang sudah dua kali vaksin bisa menunjukkan hasil tes rapid antigen. Aturan itu berlaku bagi penumpang pesawat yang hendak keluar/masuk Jawa-Bali juga terbang antar wilayah Jawa-Bali. Berikut ini aturan lengkap perjalanan transportasi udara di Wilayah Jawa-Bali: 1. menunjukkan kartu vaksin 2. menunjukkan antigen H-1 bagi pelaku perjalanan yang sudah vaksin 2 kali atau PCR H-3 bagi pelaku perjalanan yang bari divaksin 1 kali untuk moda transportasi pesawat udara yang masuk/keluar Jawa-Bali 3. menunjukkan antigen H-1 bagi pelaku perjalanan yang sudah vaksin 2 kali atau PCR H-3 bagi pelaku perjalanan yang bari divaksin 1 kali untuk moda transportasi pesawat udara antar wilayah Jawa-Bali. Selain itu, dalam aturan terbaru, pelaku perjalanan yang menggunakan transportasi darat dan laut hanya diwajibkan untuk menunjukkan hasil tes rapid antigen. Aturan ini tertuang dalam Inmendagri Nomor 57 Tahun 2021 tentang Pemberlakuan Pembatasan Kegiatan Masyarakat Level 3, Level 2, dan Level 1 COVID-19 di Jawa dan Bali. Aturan ini ditandatangani Mendagri Tito Karnavian, Senin (1/11/2021). "Menunjukkan Antigen (H-1) untuk moda transportasi mobil pribadi, sepeda motor, bis, kereta api dan kapal laut," demikian bunyi Inmendagri terbaru seperti dikutip   pada Selasa (2/11/2021). Pelaku perjalanan yang menggunakan moda transportasi mobil pribadi, sepeda motor, bus, kereta api, dan kapal laut juga diwajibkan menunjukkan kartu vaksin. Dalam Inmendagri sebelumnya, yakni Inmendagri No 53 Tahun 2021, tes PCR menjadi syarat utama perjalanan udara di Jawa-Bali. Penumpang pesawat wajib menyertakan hasil tes PCR 2 x 24 jam meski sudah divaksinasi 2 kali. Dengan demikian, hasil tes antigen tidak bisa digunakan untuk naik pesawat di Jawa-Bali. Berikut ini bunyi syarat penerbangan Jawa Bali yang tertuang dalam Inmendagri Nomor 53 Tahun 2021: p. pelaku perjalanan domestik yang menggunakan mobil pribadi, sepeda motor dan transportasi umum jarak jauh (pesawat udara, bis, kapal laut dan kereta api) harus: 1) menunjukkan kartu vaksin (minimal vaksinasi dosis pertama); 2) menunjukkan PCR (H-2) untuk pesawat udara serta Antigen (H-1) untuk moda transportasi mobil pribadi, sepeda motor, bis, kereta api dan kapal laut; 3) untuk sopir kendaraan logistik dan transportasi barang lainnya berlaku sebagai berikut: a) untuk sopir yang sudah divaksin 2 (dua) kali dapat menggunakan antigen yang berlaku selama 14 (empat belas) hari untuk melakukan perjalanan domestik; b) untuk sopir yang baru divaksin 1 kali, antigen akan berlaku selama 7 (tujuh) hari; dan c) untuk sopir yang belum divaksin, harus melakukan antigen yang berlaku selama 1x 24 jam.</t>
  </si>
  <si>
    <t>Kebijakan PCR Berubah Usai Koordinator Penanganan Covid Dipegang Muhadjir</t>
  </si>
  <si>
    <t>https://news.detik.com/berita/d-5792853/kebijakan-pcr-berubah-usai-koordinator-penanganan-covid-dipegang-muhadjir?single=1</t>
  </si>
  <si>
    <t>Selasa, 02 Nov 2021 08:43 WIB</t>
  </si>
  <si>
    <t>Menteri Kesehatan (Menkes)   (BGS) ingin implementasi protokol kesehatan bisa dilakukan dengan baik agar tidak terjadi lonjakan kasus COVID-19 lagi di Indonesia. Terlebih tahun depan akan banyak acara Internasional yang digelar di Tanah Air. "Kami mati-matian akan mempertahankan ini (tidak terjadi kenaikan kasus) karena akan banyak event Internasional besar tahun depan di Bali seperti acara G20 dan banyak acara lainnya," kata Budi Gunadi dalam konferensi pers virtual, Senin (1/11/2021). Budi Gunadi menjelaskan pemerintah akan melakukan pilot project tahun ini untuk menghadapi kesiapan pertemuan Internasional di tahun depan. "Rencananya kita akan melakukan pilot project, pertemuan Internasional di tahun ini. Yang pertama mungkin pertemuan Internasional kesehatan, nanti juga akan ada event bulutangkis Internasional, juga nanti meeting pertama G20 akan mulai," terangnya. Dengan dilakukannya pilot project itu diharapkan Indonesia bisa jauh lebih siap dari segi protokol kesehatannya untuk menyelenggarakan pertemuan Internasional. "Kita akan melihat di pilot project itu apa saja yang baik, apa saja yang perlu diperbaiki, agar nanti pada saat pertemuan Internasional yang terjadi tahun depan sudah jauh lebih siap, lebih teruji protokol kesehatan kita," tuturnya. Tantangan bagi pemerintah untuk mengatasi agar tidak terjadi lonjakan kasus adalah saat Natal dan Tahun Baru (Nataru) 2022. "Bapak Presiden Minggu lalu sudah memberikan arahan, Nanti Pak Menko PMK (Muhadjir Effendy) yang akan jadi koordinator untuk memastikan periode Nataru tidak terjadi lonjakan kasus," imbuhnya.</t>
  </si>
  <si>
    <t>Banyak Acara Internasional 2022, Menkes Mau Mati-matian Cegah Lonjakan Covid</t>
  </si>
  <si>
    <t>https://finance.detik.com/berita-ekonomi-bisnis/d-5791589/banyak-acara-internasional-2022-menkes-mau-mati-matian-cegah-lonjakan-covid?single=1</t>
  </si>
  <si>
    <t>Senin, 01 Nov 2021 13:03 WIB</t>
  </si>
  <si>
    <t>Musim liburan Natal dan Tahun Baru 2021 akan segera tiba. Layaknya Lebaran, momen ini sering digunakan masyarakat untuk keluar kota, baik untuk mudik maupun berlibur. Mengingat COVID-19 belum hilang apakah pemerintah akan melarang mudik atau bepergian di masa Natal dan Tahun Baru? Menteri Koordinator Bidang Pembangunan Manusia dan Kebudayaan (PMK) Muhadjir Effendy mengatakan pemerintah akan melakukan antisipasi periode Natal dan Tahun Baru. Dia bilang akan ada beberapa pembaruan aturan untuk mencegah penyebaran COVID-19. "Periode Nataru akan diantisipasi oleh seluruh Kementerian dan Lembaga terkait, akan ada   aturan untuk cegah COVID-19 dan penyebarannya," ungkap Muhadjir dalam konferensi pers virtual evaluasi PPKM, Senin (1/11/2021). Muhadjir tak spesifik bicara soal apakah akan ada larangan mudik atau tidak. Yang jelas dia bilang salah satu yang akan diantisipasi pemerintah adalah pergerakan masyarakat pada saat periode Nataru. Selain itu, pemerintah juga akan melakukan pengaturan khusus pada lokasi wisata, toko dan pusat belanja, serta tempat peribadatan pada saat periode Natal dan Tahun Baru. "Di mana aturan tersebut adalah mengenai pergerakan orang, lokasi wisata, pertokoan, tempat ibadah dan lainnya," ungkap Muhadjir. Salah satu yang sudah dilakukan pemerintah untuk antisipasi penyebaran COVID-19 saat periode Natal dan Tahun Baru adalah menghapuskan cuti bersama. Tepatnya, pada tanggal 24 Desember 2021. Keputusan itu termaktub dalam Surat Keputusan Bersama (SKB) Tiga Menteri Nomor 712 Tahun 2021, Nomor 1 Tahun 2021, Nomor 3 Tahun 2021 tentang Tentang Hari libur Nasional dan Cuti Bersama 2021. Selain itu, terdapat larangan untuk mengambil cuti dengan memanfaatkan momentum hari libur nasional bagi Aparatur Sipil Negara (ASN). Hal itu berdasarkan Surat Edaran Menteri PAN-RB Nomor 13 Tahun 2021 tentang Pembatasan Kegiatan Berpergian ke Luar Daerah dan/atau Cuti Bagi ASN Selama Hari Libur Nasional Tahun 2021. Muhadjir sebelumnya menjelaskan, kebijakan tersebut semata-mata dilakukan untuk membatasi pergerakan orang yang lebih masif menjelang libur akhir tahun. "Kita upayakan menekan sedikit mungkin yang akan berpergian. Dan ini sudah diberi pagar-pagar pembatasan. Mulai dari tidak adanya libur cuti bersama. Kemudian pelarangan mereka untuk mengambil cuti akan kita lakukan," ujarnya di situs Kemenko PMK, seperti dikutip Rabu (27/10/2021). Sebelumnya, di masa libur Lebaran Mei lalu, pemerintah mengambil keputusan untuk melarang masyarakat mudik dan melakukan perjalanan ke luar kota. Hal ini sudah dilakukan dua tahun berturut-turut. Larangan mudik lebaran itu berlaku sejak 6 sampai 17 Mei 2021. Rentang waktu larangan mudik ini tercantum dalam Pasal 1 ayat (3) Permenhub Nomor 13 Tahun 2021, begini bunyinya: Semua moda transportasi umum untuk mudik dilarang beroperasi dan dilarang digunakan. Alat transportasi 'terlarang' selama periode ini adalah transportasi darat, perkeretaapian, laut, dan udara. Kendaraan darat meliputi bus hingga sepeda motor perorangan, hingga kapal di sungai dan danau.</t>
  </si>
  <si>
    <t>Pergerakan Orang saat Natal-Tahun Baru Bakal Dibatasi, Ada Larangan Mudik?</t>
  </si>
  <si>
    <t>https://finance.detik.com/berita-ekonomi-bisnis/d-5791590/pergerakan-orang-saat-natal-tahun-baru-bakal-dibatasi-ada-larangan-mudik?single=1</t>
  </si>
  <si>
    <t>Senin, 01 Nov 2021 12:58 WIB</t>
  </si>
  <si>
    <t>Aturan kewajiban   untuk penerbangan di   kembali berubah. Kini, penumpang di Jawa-Bali tak lagi diwajibkan membawa hasil  . Aturan yang mewajibkan tes PCR itu awalnya dikeluarkan pada 18 Oktober 2021 lewat Inmendagri 53/2021. Syarat penerbangan Jawa-Bali wajib menyertakan hasil tes PCR 2 x 24 jam meski sudah divaksinasi 2 kali. Dengan demikian, hasil tes antigen tidak bisa digunakan untuk naik pesawat di Jawa-Bali. Berikut ini bunyi syarat penerbangan Jawa Bali yang tertuang dalam Inmendagri Nomor 53 Tahun 2021: Aturan itu pun kini telah diubah. Kini, tes PCR tidak lagi menjadi syarat terbang. "Untuk perjalanan ada perubahan yaitu untuk wilayah Jawa dan Bali, perjalanan udara tidak lagi mengharuskan menggunakan tes PCR tetapi cukup menggunakan tes antigen. Sama dengan yang sudah diberlakukan untuk wilayah luar Jawa non-Bali," kata Menko PMK Muhadjir Effendy dalam jumpa pers virtual, Senin (1/11/2021). Pengumuman ini disampaikan setelah pemerintah mengadakan rapat rutin terkait PPKM. Selain soal perubahan syarat naik pesawat, ada beberapa hasil lain dari rapat mingguan. Muhadjir menyampaikan bahwa ada kenaikan kasus Corona di 131 kabupaten dan kota. Ada juga sorotan mengenai persiapan periode Natal dan Tahun Baru. Pemerintah akan menyiapkan aturan-aturan baru. "Periode nataru akan diantisipasi oleh seluruh kementerian dan lembaga terkait dengan meng-  aturan-aturan yang diperlukan untuk mencegah penularan COVID-19 dan penyebarannya. Di mana aturan tersebut adalah mengenai pergerakan orang, lokasi wisata, pertokoan, tempat peribadatan, dan lain-lainnya," ucap Muhadjir. Presiden Joko Widodo (Jokowi) sebelumnya pernah berbicara mengenai kebijakan pemerintah di masa pandemi COVID-19. Jokowi mengatakan strategi pemerintah akan menyesuaikan dengan masalah yang dihadapi. "Tujuan dan arah kebijakan tetap dipegang secara konsisten, tetapi strategi dan manajemen lapangan harus dinamis menyesuaikan permasalahan dan tantangan," kata Jokowi saat pidato kenegaraan dalam Sidang Tahunan MPR, Senin (16/8/2021). Pengetatan dan pelonggaran mobilitas masyarakat, misalnya, harus dilakukan paling lama setiap minggu, dengan merujuk kepada data terkini," ujarnya. Jokowi menyebut pengendalian COVID-19 kerap berubah. Hal itu seiring dengan virus Corona yang terus bermutasi. "Mungkin hal ini sering dibaca sebagai kebijakan yang berubah-ubah, atau sering dibaca sebagai kebijakan yang tidak konsisten. Justru itulah yang harus kita lakukan," sambung Jokowi. "Untuk menemukan kombinasi terbaik antara kepentingan kesehatan dan kepentingan perekonomian masyarakat. Karena virusnya yang selalu berubah dan bermutasi, maka penanganannya pun harus berubah sesuai dengan tantangan yang dihadapi," pungkasnya</t>
  </si>
  <si>
    <t>Gonta-ganti Aturan Tes PCR Tak Lagi Jadi Syarat Naik Pesawat Jawa-Bali</t>
  </si>
  <si>
    <t>https://news.detik.com/berita/d-5792667/gonta-ganti-aturan-tes-pcr-tak-lagi-jadi-syarat-naik-pesawat-jawa-bali?single=1</t>
  </si>
  <si>
    <t>Senin, 01 Nov 2021 23:42 WIB</t>
  </si>
  <si>
    <t>Pemkot  , Jawa Tengah, kembali memperbarui aturan  . Sempat dilonggarkan, kini anak di bawah lima tahun (balita) dilarang masuk ke pusat keramaian seperti mal dan objek wisata. Hal tersebut disampaikan Wakil Wali Kota Solo Teguh Prakosa berdasarkan hasil rapat koordinasi penanganan COVID-19 hari ini. Sedangkan untuk anak di atas lima tahun diperbolehkan masuk ke pusat keramaian dengan pengawasan orang tua. "Anak di bawah lima tahun tidak boleh masuk mal, objek wisata dan pusat keramaian lainnya. Anak di atas lima tahun boleh, tapi dengan pengawasan orang tua," kata Teguh di Balai Kota Solo, Senin (1/11/2021). Aturan tersebut menurutnya sudah disusun dalam draf surat edaran (SE) Wali Kota Solo. Aturan bakal diterapkan setelah Wali Kota Solo   meneken SE tersebut. "Ini sudah disusun ke dalam draf, tinggal menunggu persetujuan Pak Wali saja," kata dia. Pengetatan ini dilakukan untuk mencegah terjadinya penularan COVID-19, terutama menjelang libur Natal dan Tahun. Pihaknya juga masih terus melakukan sosialisasi agar masyarakat tidak abai protokol kesehatan. "Menjelang Nataru ini kita melakukan pengetatan. Tapi kita ingin perekonomian tetap jalan," kata Teguh. Sementara itu, Kepala Satpol PP Solo Arif Darmawan menyebut bahwa masyarakat sudah mulai abai protokol kesehatan. Namun pihaknya mengaku terus melakukan operasi di tempat-tempat keramaian. "Memang sekarang masyarakat abai, seakan-akan sudah tidak ada COVID-19. Makanya kita terus melakukan operasi, agar protokol kesehatan terus dijaga," kata Arif.</t>
  </si>
  <si>
    <t>Sempat Dibolehkan, Kini Balita Kembali Dilarang Masuk Mal-Objek Wisata Solo</t>
  </si>
  <si>
    <t>https://news.detik.com/berita-jawa-tengah/d-5792591/sempat-dibolehkan-kini-balita-kembali-dilarang-masuk-mal-objek-wisata-solo?single=1</t>
  </si>
  <si>
    <t>Senin, 01 Nov 2021 21:40 WIB</t>
  </si>
  <si>
    <t>Cuti bersama natal dan tahun (nataru) baru telah dihapuskan oleh pemerintah. Namun, bukan berarti tidak boleh ada kegiatan sama sekali. Menparekraf  menuturkan, bahwa keputusan peniadaan libur natal dan tahun baru berdasarkan peningkatan kasus COVID-19 di tahun lalu. Dia pun mengingatkan bahwa kita masih berada di tengah pandemi. "Kita masih di tengah-tengah pandemi jadi keputusan kita meniadakan libur bersama ini karena berdasarkan data   tahun lalu itu memicu pergerakan yang sangat luar biasa dan mengakibatkan peningkatan kasus yang cukup signifikan," kata Sandiaga dalam Weekly Press Briefing, Senin (1/11/2021). "Berkaca dari Nataru tahun lalu kita memutuskan meniadakan libur bersama namun tentunya ini akan kita harus mengantisipasi konsep pariwisata yang lebih localized. Jadi walaupun tidak ada libur bersama kegiatan pariwisata dan ekonomi kreatif itu lebih localized," tambahnya.   Dalam rapat pimpinan, Sandiaga memberi arahan adanya sosialisasi paket-paket penyelenggara kegiatan yang berbasis   terintegerasi dengan PeduliLindungi. Kebijakan tersebut pun dilakukan secara ketat oleh masing-masing pengelola wisata, hotel, restoran dan sentra kreatif lainnya. "Kami ingin menekankan bahwa agar aplikasi PeduliLindungi terus diperluas di berbagai destinasi wisata dengan poin utamanya tetap berkomitmen dalam melakukan protokol kesehatan termasuk juga tidak mengadakan kegiatan yang over capacity atau menimbulkan kerumunan menimbulkan potensi pemicu kasus baru, dan harapannya pemerintah pusat bisa berkoordinasi dengan pemerintah daerah dengan satgas COVID setempat dengan asosiasi pengelola dan pengunjung serta elemen lainnya demikian," Bukan berarti tak ada kegiatan di Nataru, namun aktivitas di  yang tentunya ditunggu-tunggu oleh pelaku parekraf ini ingin dipastikan bisa melakukan kedisiplinan dan kepatuhan terhadap protokol kesehatan. "Jadi bukan artinya semua kegiatan ditiadakan, tapi dikelola dengan baik dipastikan tidak ada kerumunan, dipastikan protokol kesehatan yang ketat dan disiplin dan dilaksanakan dengan penuh tanggung jawab," tutup Sandiaga.</t>
  </si>
  <si>
    <t>Cuti Bersama Nataru Dihapus, Sandiaga: Bukan Berarti Semua Kegiatan Ditiadakan</t>
  </si>
  <si>
    <t>https://travel.detik.com/travel-news/d-5791839/cuti-bersama-nataru-dihapus-sandiaga-bukan-berarti-semua-kegiatan-ditiadakan?single=1</t>
  </si>
  <si>
    <t>Senin, 01 Nov 2021 15:15 WIB</t>
  </si>
  <si>
    <t>Pemerintah mengeluarkan surat edaran terbaru bahwa pelaku transportasi darat lebih dari 250 km wajib  atau antigen. Anggota Komisi V DPR RI Fraksi Demokrat, Irwan, meminta surat edaran tersebut dicabut karena membingungkan masyarakat. "Seiring rencana pemerintah menghapus   di Jawa-Bali dan cukup tes antigen saya minta sebaiknya Surat Edaran Kemenhub ini dicabut saja. Hanya membingungkan masyarakat dan tidak efektif di lapangan," kata Irwan kepada wartawan, Senin (1/11/2021). Irwan menuntut ketegasan pemerintah membatasi mobilitas warga saat libur akhir tahun. Irwan meminta pemerintah tegas langsung melarang mudik di akhir tahun. "Jika semangatnya membatasi mobilitas masyarakat dalam rangka liburan Natal dan tahun baru lebih baik edaran larangan mudik dengan tegas dan itu lebih efektif membatasi masyarakat bepergian," ujarnya. Irwan pun terheran-heran dengan aturan yang di keluarkan Kemenhub. Kebingungan Irwan yakni cara membedakan pengemudi yang berkendara lebih dari 250 km. "Bagaimana cara membedakan masyarakat yang bepergian di atas dan kurang dari 250 km di lapangan. Apakah tidak menimbulkan kemacetan dan permasalahan transportasi darat lainnya?" ucapnya. Irwan pun mewanti-wanti pemerintah agar tak terperangkap bisnis   di tengah pandemi. Pemerintah, kata Irwan, harus menghindari keuntungan dari masyarakat saat pandemi. "Saya ingatkan! Pemerintah jangan sampai jadi marketing atau terjebak kongsi bisnis dengan perusahaan PCR di tengah pandemi yang membuat rakyat menderita dengan mengeluarkan regulasi yang menguntungkan para pengusaha PCR. Itu sangat zalim di tengah penderitaan mereka. Masih banyak cara membatasi mobilitas masyarakat tanpa harus mewajibkan penggunaan PCR," imbuhnya.</t>
  </si>
  <si>
    <t>Anggota DPR Minta Aturan Tes PCR/Antigen Transportasi Darat Dicabut!</t>
  </si>
  <si>
    <t>https://news.detik.com/berita/d-5792220/anggota-dpr-minta-aturan-tes-pcrantigen-transportasi-darat-dicabut?single=1</t>
  </si>
  <si>
    <t>Senin, 01 Nov 2021 17:56 WIB</t>
  </si>
  <si>
    <t>Kebijakan tentang  untuk naik pesawat di masa PPKM berubah-ubah. Setelah muncul desakan dari berbagai pihak, pemerintah kini memutuskan t  tak lagi menjadi syarat terbang di Jawa-Bali. Dihimpun  , Senin (1/10/2021), gonta-ganti kebijakan tes PCR itu hanya dalam hitungan hari. Pemerintah awalnya memberlakukan wajib   dengan alasan perlunya   yang lebih akurat karena tidak ada lagi   di dalam pesawat. Berikut ini perjalanan perubahan kebijakan  : Diketahui sebelumnya, calon penumpang pesawat terbang di wilayah Jawa-Bali dapat melampirkan hasil tes rapid antigen H-1 keberangkatan (bagi yang telah divaksinasi lengkap). Sementara kewajiban PCR ditujukan untuk penumpang yang baru satu kali vaksin. Aturan itu kemudian diubah lewat Inmendagri 53/2021 yang terbit pada 18 Oktober 2021. Syarat penerbangan Jawa-Bali wajib menyertakan hasil tes PCR 2 x 24 jam meski sudah divaksinasi 2 kali. Dengan demikian, hasil tes antigen tidak bisa digunakan untuk naik pesawat di Jawa-Bali. Berikut ini bunyi syarat penerbangan Jawa Bali yang tertuang dalam Inmendagri Nomor 53 Tahun 2021: Aturan ini kemudian diubah lagi saat pemerintah menerbitkan Inmendagri 55/2021 tanggal 27 Oktober 2021. Salah satu yang diubah adalah ketentuan mengenai masa berlaku tes PCR untuk pesawat yang kini menjadi 3x24 jam. Inmendagri Nomor 55 Tahun 2021 tentang Perubahan Instruksi Mendagri Nomor 53 Tahun 2021 tentang Pemberlakuan Pembatasan Kegiatan Masyarakat Level 3, Level 2, dan Level 1 di Wilayah Jawa dan Bali itu diteken Tito pada 27 Oktober 2021 sebagaimana salinannya dilihat  , Kamis (28/10/2021). Instruksi itu ditujukan kepada gubernur, wali kota, dan bupati. Berikut ini isi lengkap perubahan Inmendagri tersebut. Pemerintah menerbitkan aturan baru soal syarat penumpang pesawat di luar Jawa-Bali pada 28 Oktober 2021. Kini, penumpang pesawat di luar Jawa-Bali diperbolehkan menggunakan hasil tes rapid antigen. "Untuk penumpang yang menggunakan pesawat terbang antar wilayah di luar Jawa dan Bali disamping menunjukkan bukti vaksinasi minimal dosis pertama, juga harus PCR (H-3) atau menunjukkan hasil tes antigen (H-1)," ungkap Direktur Jenderal Bina Administrasi Kewilayahan Kemendagri, Safrizal ZA, dalam keterangan tertulis, Jumat (29/10/2021). Kebijakan baru itu diatur dalam Inmendagri Nomor 56 Tahun 2021 tentang Perubahan Inmendagri Nomor 54 Tahun 2021 tentang Pemberlakuan Pembatasan Kegiatan Masyarakat Level 3, Level 2, dan Level 1 Covid-19 di wilayah Sumatera, Nusa Tenggara, Kalimantan, Sulawesi, Maluku, dan Papua. Pemerintah kembali mengubah syarat perjalanan udara atau syarat naik pesawat di Jawa dan Bali. Kini, tes PCR tidak lagi menjadi syarat terbang. "Untuk perjalanan ada perubahan yaitu untuk wilayah Jawa dan Bali, perjalanan udara tidak lagi mengharuskan menggunakan tes PCR tetapi cukup menggunakan tes antigen. Sama dengan yang sudah diberlakukan untuk wilayah luar Jawa non-Bali," kata Menko PMK Muhadjir Effendy dalam jumpa pers virtual, Senin (1/11/2021). Pengumuman ini disampaikan setelah pemerintah mengadakan rapat rutin terkait PPKM. Selain soal perubahan syarat naik pesawat, ada beberapa hasil lain dari rapat mingguan. Muhadjir menyampaikan bahwa ada kenaikan kasus Corona di 131 kabupaten dan kota. Ada juga sorotan mengenai persiapan periode Natal dan Tahun Baru. Pemerintah akan menyiapkan aturan-aturan baru. "Periode nataru akan diantisipasi oleh seluruh kementerian dan lembaga terkait dengan meng-  aturan-aturan yang diperlukan untuk mencegah penularan COVID-19 dan penyebarannya. Di mana aturan tersebut adalah mengenai pergerakan orang, lokasi wisata, pertokoan, tempat peribadatan, dan lain-lainnya," ucap Muhadjir. Presiden Joko Widodo (Jokowi) sebelumnya pernah berbicara mengenai kebijakan pemerintah di masa pandemi COVID-19. Jokowi mengatakan strategi pemerintah akan menyesuaikan dengan masalah yang dihadapi. "Tujuan dan arah kebijakan tetap dipegang secara konsisten, tetapi strategi dan manajemen lapangan harus dinamis menyesuaikan permasalahan dan tantangan," kata Jokowi saat pidato kenegaraan dalam Sidang Tahunan MPR, Senin (16/8/2021). "Pengetatan dan pelonggaran mobilitas masyarakat, misalnya, harus dilakukan paling lama setiap minggu, dengan merujuk kepada data terkini," ujarnya. Jokowi menyebut pengendalian COVID-19 kerap berubah. Hal itu seiring dengan virus Corona yang terus bermutasi. "Mungkin hal ini sering dibaca sebagai kebijakan yang berubah-ubah, atau sering dibaca sebagai kebijakan yang tidak konsisten. Justru itulah yang harus kita lakukan," sambung Jokowi. "Untuk menemukan kombinasi terbaik antara kepentingan kesehatan dan kepentingan perekonomian masyarakat. Karena virusnya yang selalu berubah dan bermutasi, maka penanganannya pun harus berubah sesuai dengan tantangan yang dihadapi," pungkasnya</t>
  </si>
  <si>
    <t>Timeline Gonta-ganti Kebijakan PCR Naik Pesawat dalam 2 Pekan</t>
  </si>
  <si>
    <t>https://news.detik.com/berita/d-5792243/timeline-gonta-ganti-kebijakan-pcr-naik-pesawat-dalam-2-pekan?single=1</t>
  </si>
  <si>
    <t>Senin, 01 Nov 2021 18:03 WIB</t>
  </si>
  <si>
    <t>Anggota Komisi IX DPR RI dari Fraksi PPP, Anas Thahir menyoroti soal penurunan harga test PCR terbaru. Adapun saat ini pemerintah telah menekan tarif test PCR tertinggi menjadi Rp 275 ribu hingga Rp 300 ribu. Anas menilai penurunan harga PCR di bawah Rp 300 ribu masih terlalu mahal dan memberatkan masyarakat. Terlebih saat ini tes PCR wajib dilakukan untuk semua penumpang pesawat dan moda transportasi lainnya. "Harga tes PCR Rp 300 ribu masih cukup membebani masyarakat, di saat kondisi ekonomi masyarakat sekarang ini masih sulit untuk pulih dari pandemi," ujarnya dalam keterangan tertulis, Senin (1/11/2021). Menurutnya, harga PCR seharusnya dapat di bawah angka Rp 200 ribu. Pasalnya, saat ini telah banyak produsen dan permintaan terhadap test PCR. Untuk itu, ia meminta pemerintah agar menekan produsen dan penyedia tes PCR untuk kembali menurunkan harga. "Harga PCR masih sangat tinggi. Kami minta pemerintah menangguhkan syarat tes PCR dan kembali menggunakan tes antigen mengingat belum ada riset yang menyebut bahwa penggunaan antigen jadi penyebab terjadinya penularan Covid di kluster transportasi," jelasnya.   Anas menambahkan saat ini tugas terbesar pemerintah adalah memastikan vaksinasi yang sudah berjalan dapat merata ke seluruh lapisan masyarakat di Indonesia. Menurutnya, pemerintah juga perlu memberlakukan kebijakan test antigen bagi masyarakat yang telah divaksin lengkap. "Pemerintah cukup mengeluarkan kebijakan tes antigen bagi masyarakat yang sudah vaksin kedua, itu jauh lebih meringankan beban masyarakat," katanya. Soal biaya tes PCR, Anas mengimbau agar pemerintah dapat berkaca ke India dan Australia. Mengingat kedua negara tersebut dapat menekan tarif tes PCR dengan harga murah, bahkan gratis. "Kalau melihat negara sebelah, misalkan India tes PCR di sana harganya hampir sama dengan tes antigen di Indonesia. Australia justru lebih bagus, menggratiskan. Indonesia bisa belajar pada negara-negara tersebut", katanya. Meski demikian, Anas tetap mengapresiasi langkah pemerintah untuk menanggulangi gelombang ketiga COVID-19 dengan menghapus cuti Natal dan Tahun Baru. Ia menyebut hal tersebut merupakan upaya tepat sebagai antisipasi lonjakan COVID-19 seperti libur sebelumnya. "Langkah pemerintah sudah benar, mengantisipasi gelombang ketiga Covid dengan menghapus hari libur Natal dan tahun baru, supaya tidak seperti yang lalu-lalu, Covid meningkat ketika libur panjang terjadi," tandasnya.</t>
  </si>
  <si>
    <t>PPP Sebut Harga Test PCR Rp 300 Ribu Masih Membebani Masyarakat</t>
  </si>
  <si>
    <t>https://news.detik.com/berita/d-5792054/ppp-sebut-harga-test-pcr-rp-300-ribu-masih-membebani-masyarakat?single=1</t>
  </si>
  <si>
    <t>Senin, 01 Nov 2021 16:42 WIB</t>
  </si>
  <si>
    <t>Menteri Dalam Negeri (Mendagri)  menyebut Indonesia menjadi satu-satunya negara di Asia Tenggara yang masuk kategori   penularan   atau COVID-19. Tito pun mengingatkan kepada masyarakat agar tidak euforia saat libur   (Nataru) mendatang. "Kita belajar (liburan Nataru) tahun lalu Januari 2021 itu kita meledak. Permasalahannya yang paling utama adalah  , buat acara-acara yang menimbulkan kerumunan dan potensi penularan," kata Tito saat diwawancarai wartawan di Kantor Gubernur DIY, Kompleks Kepatihan, Yogyakarta, Senin (1/11/2021). Tito mengungkapkan, sesuai dengan arahan Presiden Joko Widodo, gelombang kedua Corona awal sampai pertengahan tahun 2021 lalu tidak boleh terulang. Makanya, libur Nataru tahun ini tak boleh diadakan. "Arahan Bapak Presiden tidak boleh terulang. Karena saat ini peringkat Indonesia   atau kuning dari empat grade 4,3,2 dan 1," jelas Tito. Ia menambahkan, di Asia Tenggara hanya ada satu negara yang statusnya   yaitu Indonesia. Sedangkan di tingkat dunia, kasus di Indonesia sama dengan Selandia Baru dan Tiongkok. "Tapi dengan negara 270 juta penduduk tentu luar biasa. Amerika saja masih   Inggris masih  . Negara Asia Tenggara satu-satunya Indonesia," ungkapnya. Ia pun berharap, masyarakat tak euforia dengan penurunan kasus positif COVID-19. Apalagi menghadapi libur Nataru. Masyarakat lebih baik menahan diri untuk melakukan mobilitas. "Jangan sampai menjadi euforia. Pelonggaran harus dilakukan secara bertahap. Jangan kembali seperti tidak ada pandemi," harapnya. Jika kondisi ini bisa dikendalikan, lanjut Tito, tahun 2022 berpotensi landai. Pelonggaran pun bisa kembali dilakukan. "Bisa dikendalikan tanpa ledakan baru (di Tahun Baru)," pungkasnya.</t>
  </si>
  <si>
    <t>RI Satu-satunya Low Corona di ASEAN, Tito: Jangan Euforia Saat Nataru</t>
  </si>
  <si>
    <t>https://news.detik.com/berita-jawa-tengah/d-5792184/ri-satu-satunya-low-corona-di-asean-tito-jangan-euforia-saat-nataru?single=1</t>
  </si>
  <si>
    <t>Senin, 01 Nov 2021 17:39 WIB</t>
  </si>
  <si>
    <t>Menteri Kesehatan RI Budi Gunadi Sadikin menyebut pemerintah kedepannya akan memperketat aturan   menjelang masa libur Natal dan Tahun Baru (Nataru) 2022. Penerapan protokol kesehatan juga akan lebih diperketat di masa ini. "Mumpung Indonesia sedang turun sekarang, kita ingin memastikan implementasi prokes sebaik-baiknya agar tidak terjadi lonjakan lagi terutama menghadapi Nataru," kata   dalam konferensi pers PPKM, Senin (1/11/2021). Pemerintah mengaku akan mati-matian mempertahankan kasus COVID-19 agar tetap melandai menyusul banyaknya agenda internasional yang akan dilangsungkan tahun depan, termasuk G20 di Bali. Rencananya, Kemenkes akan mengadakan pilot project pertemuan internasional tahun ini untuk melihat kekurangan dari penyelenggaraan acara di masa pandemi COVID-19. "Jadi tahun depan sudah jauh lebih siap dan jauh lebih teruji prokesnya," bebernya. Dalam kesempatan yang sama, Menko PMK Muhadjir Effendy juga memberi update mengenai syarat penerbangan di masa PPKM. Pemerintah kembali mengubah syarat perjalanan udara atau syarat naik pesawat di Jawa dan Bali. Kini, tes PCR tidak lagi menjadi syarat terbang. "Untuk perjalanan ada perubahan yaitu untuk wilayah Jawa dan Bali, perjalanan udara tidak lagi mengharuskan tes PCR tetapi cukup tes antigen. Sama dengan yang sudah diberlakukan wilayah luar jawa non bali," kata Muhadjir.</t>
  </si>
  <si>
    <t>https://health.detik.com/berita-detikhealth/d-5791525/siap-siap-menkes-bakal-perketat-aturan-ppkm-periode-nataru?single=1</t>
  </si>
  <si>
    <t>Senin, 01 Nov 2021 12:20 WIB</t>
  </si>
  <si>
    <t>Dispatch kembali mengungkap obrolan chat   dan mantan pacarnya  . Berbeda dari penuturan Choi Young Ah, keduanya putus karena mantan penyiar cuaca itu ketahuan selingkuh, bukan karena sikap kasar sang aktor setelah aborsi. Kim Seon Ho sempat mengajak mantan pacarnya menikah meski keduanya belum siap menjadi orang tua. Namun, setelah putus, Choi Young Ah dilaporkan berniat menjatuhkan karier bintang Hometown Cha Cha Cha itu. Dalam  , terungkap bahwa Kim Seon Ho mengajak Choi Young Ah menikah setelah tahu kekasihnya hamil. Sang aktor pun berniat mengenalkan Choi Young Ah kepada orang tuanya dan mengumumkan kabar kehamilannya. Pada 24 Juli 2020, Kim Seon Ho kembali mengingatkan Choi Young Ah bahwa wanita itu telah menjadi tanggung jawabnya. Kim Seon Ho (KSH): Aku tahun ini tidak mudah bagimu. Tapi aku merasa kamu adalah tanggung jawabku sekarang. Aku tak tahu, rasanya aneh. Kurasa aku masih muda. Choi Young Ah (CYA): Haha. Tidak, aku mengerti. Aku merasakan hal yang sama. Aku takut dan khawatir. CYA: Aku juga harus fokus menghasilkan uang. Aku tidak mengharapkan ini terjadi. Jadi aku mencoba mencari tahu apa yang harus kulakukan selanjutnya. Wajar kalau kita bereaksi seperti ini. Ini bukan hal yang buruk. KSH: Ya, sama. Aku merasa sangat senang, tapi... di satu sisi. Haha. Kita pasti sudah menjadi keluarga. Tapi serius sayang. Aku ingin menikah. Dalam postingannya, Choi Young Ah mengatakan   membahas kerugian 900 juta won yang ditimbulkan akibat skandal dan potensinya kehilangan pekerjaan. Dispatch pun mengungkap isi obrolan chat sebenarnya. Sang aktor menyinggung hal itu dan meminta maaf setelahnya. KSH: Aku tidak mengungkit ini karena ini bodoh. Tapi aku punya kontrak film yang aku tandatangani. Jadi... kalau aku mundur, aku akan mengalami kerugian finansial. Aku tak bisa tak memikirkan itu. Haha. Aku menyedihkan. CYA: Tidak, kamu tidak (menyedihkan). Kau harus memikirkan itu. KSH: Tapi mungkin itu tidak masalah. Itulah satu-satunya hal yang membuatku khawatir. Orang tuaku akan terkejut, tapi mereka akan mengerti. KSH: Dan... bagaimana kalau aku harus berhenti berakting? Aku pikir itu mungkin sulit bagiku. CYA: Tidak mudah menjadi orang tua saat kau siap. Aku pikir kita tak harus melakukan ini. KSH: Aku tak mengatakan kita tak boleh melakukan ini. Aku hanya mengatakan, sejujurnya, aku merasa seperti itu (tentang kariernya). CYA: Dan aku bahkan tak suka ide kita menikah karena aku hamil. Aku tak ingin kita terus pacaran karena kau merasa bertanggung jawab pada kami. KSH: Tidak, aku mencintaimu. Aku juga suka akting. Itu akan membuatku sedih karena tak bisa terus berakting. Bagaimana pun, inilah alasan aku terus mengatakan kita harus berhati-hati dengan keputusan itu. Tak ada penyesalan kan? Seperti apa   memutuskan Choi Young Ah? KLIK HALAMAN SELANJUTNYA untuk membaca isi chatnya. Setelah Choi Young Ah aborsi, Kim Seon Ho masih menghubunginya dan mengatakan bahwa ia telah menganggapnya sebagai keluarga. Hal itu berbeda dari pengakuan Choi Young Ah yang menyebut Kim Seon Ho melakukan gaslighting dan bersikap kasar. KSH: Aku benar-benar mencintaimu. Begitu mencintaimu. Kamu adalah salah satu tujuan hidupku. Aku menganggapmu sebagai keluarga. Dan aku sangat menyesal kita telah berada di ujung tanduk hari ini. Seharusnya aku mencoba untuk lebih memahamimu. CYA: Terima kasih telah mengatakan itu. KSH: Maaf terkadang aku masih seperti anak kecil. Tapi mari kita saling membantu untuk tumbuh dan dewasa bersama. Maaf, sahabat. Menurut laporan Dispatch, keduanya masih mesra hingga akhir tahun 2020. Sekitar Natal, Choi Young Ah mengirimkan foto tas mewah dan buket bunga pemberian   lewat obrolan chat. CYA: Dingin, kan? KSH: Ya, sedikit. Semoga harimu tidak terlalu melelahkan, sahabat. CYA: Bisakah kau mengambil cuti akhir pekan ini? Kaulah yang harusnya kelelahan. Aku sudah selesai olahraga dan belanja tas. KSH: Bisakah aku melihatnya? CYA: (Foto) Seperti kotak makan siang, kan? Aku berniat menunjukkannya padamu. Ada foto buket bunga dengan kartu bertuliskan, "Percayalah pada nilaimu sendiri. Kamu lebih istimewa bagiku daripada orang lain." Namun, di tahun 2021, hubungan Kim Seon Ho dan Choi Young Ah mulai berantakan. Kepada Dispatch, teman Kim Seon Ho dan Choi Young Ah mengungkap sang aktor selalu tahu belakangan perihal Choi Young Ah yang berselingkuh dan mendapat ancaman dari mantan suaminya. "Aku ragu hubungan itu mudah bagi  . Dia selalu tahu belakangan. Dia terakhir tahu dia (Choi Young Ah) telah bercerai sebelumnya. Dia terakhir tahu (Choi Young Ah) telah berbohong dan pergi bersama pria lain. Dia terakhir tahu bahwa (Choi Young Ah) mendapat ancaman (dari mantan suaminya) dan dia juga menyimpan rekaman suara dan videonya. Bagaimana Kim Seon Ho menemuinya?" ungkapnya, seperti dilansir dari Koreaboo. Tangkapan layar yang dibagikan Dispatch terakhir kali berasal dari tanggal 7 Juli 2020. Dispatch mengungkap keduanya putus bukan karena Kim Seon Ho berubah, namun karena hubungan keduanya yang rumit. KSH: Ayo hentikan ini. Ini menyakitimu dan aku. Aku pikir kita punya pandangan yang berbeda dalam hal pacaran. Kita punya pemikiran yang berbeda. CYA: Please. Aku akan mengembalikkan kepercayaanmu. Aku tidak akan pernah berbohong padamu lagi dan aku juga tidak akan menyembunyikan apapun darimu. KSH: Kamu orang yang baik. Kamu harus berkencan dengan seseorang yang pantas untukmu. Mari akhiri semuanya di sini. Aku tak ingin melihatmu lagi. CYA: Maaf aku membuatmu merasa sengsara. KSH: Ya. Dan aku bersyukur kau mengatakan yang sebenarnya. Aku bahkan tahu dari mana kamu berasal. Hanya saja aku pikir aku tak bisa terus berpacaran denganmu. Teman Choi Young Ah mengungkap, "Dia tidak pernah menerima perpisahan itu." Choi Young Ah pun disebut-sebut mencoba menghancurkan karier Kim Seon Ho. "Dia terus berdoa dan berdoa agar dia kembali. Aku pikir dia mencoba setiap agama. Dia pergi ke kuil, gereja... Dia bahkan mendatangi peramal dan pembaca tarot. Dia bilang dia akan menunggu doanya bekerja. Tapi jika dia tak kembali, maka dia akan menjatuhkannya untuk selamanya... Setiap kali melihatnya di televisi, dia mengatakan dia tak bisa memaafkannya. Dia mengatakan dia ingin   jatuh," ujar teman Choi Young Ah kepada Dispatch.</t>
  </si>
  <si>
    <t>https://wolipop.detik.com/entertainment-news/d-5792051/terungkap-hubungan-kim-seon-ho-dan-choi-young-setelah-aborsi-putus-karena-ini?single=1</t>
  </si>
  <si>
    <t>Senin, 01 Nov 2021 17:00 WIB</t>
  </si>
  <si>
    <t>Pemerintah Kota Tangerang Selatan ( ) akan menerbitkan surat edaran (SE) tentang peraturan saat libur Natal dan tahun baru. SE ini diterbitkan sebagai antisipasi gelombang ketiga pandemi COVID-19. "Arahan presiden tetap mewaspadai terjadinya gelombang ketiga pada Natal dan tahun baru yang akan datang. Karena pergerakan orang dalam kegiatan Nataru yang tidak terkendali," ujar Wali Kota Tangsel   di Puspemkot Tangsel, Senin (1/11/2021). Benyamin mengatakan SE ini akan mengatur mobilitas kendaraan roda dua dan empat pada Natal dan tahun baru. Selain itu, pada kegiatan-kegiatan sosial masyarakat yang berpotensi terjadinya kerumunan. "Dikhawatirkan itu akan menjadi pemicu bagi merebaknya gelombang ketiga COVID-19 pada waktu yang akan datang," tambahnya. Dia mengatakan sebelumnya sudah ada SE Wali Kota terkait pengaturan mobilitas masyarakat selama  . Namun, lanjutnya, di lapangan masih ada kegiatan masyarakat yang bisa memicu terjadinya kerumunan. "Ini yang dikhawatirkan tentunya. Pak Kapolres dan Pak Dandim men-support penyelesaian vaksinasi di Tangsel melalui Polsek dan Koramil mengimbangi di Puskesmas," ungkapnya. Benyamin sempat menargetkan   mencapai 80% pada Oktober. Kekurangan itu akan dikejar pada November dan Desember. "Karena pada November saya targetkan capaian vaksinasi mencapai 90%. Dan target di Desember 100% untuk Tangsel minimal vaksin dosis pertama," ucapnya. Saat tercatat 78% warga Tangsel sudah menerima dosis pertama vaksin Corona atau sebanyak 870.713 orang. "Target kita sebanyak 1.073.266 orang yang divaksin," katanya.</t>
  </si>
  <si>
    <t>Waspadai Lonjakan COVID, Tangsel Akan Atur Mobilitas saat Natal-Tahun Baru</t>
  </si>
  <si>
    <t>https://news.detik.com/berita/d-5791921/waspadai-lonjakan-covid-tangsel-akan-atur-mobilitas-saat-natal-tahun-baru?single=1</t>
  </si>
  <si>
    <t>Senin, 01 Nov 2021 15:41 WIB</t>
  </si>
  <si>
    <t>Secara nasional, perkembangan   di Indonesia mengalami penurunan. Saat ini (update 30/10/2021), terdapat 12 ribu kasus aktif dengan persentase sebesar 0,29 persen. Sangat jauh menurun dari total kasus tertinggi di bulan Juli lalu, yaitu mencapai 574 ribu. Namun sayangnya masih terdapat beberapa daerah yang malah alami tren peningkatan kasus Covid-19. Menanggapi kenaikan tersebut, Menteri Komunikasi dan Informatika Johnny G. Plate meminta masyarakat untuk meningkatkan kewaspadaan dengan menaati protokol kesehatan. "Kenaikan kasus sekecil apapun, adalah bukti bahwa   masih hidup di sekitar kita. Jangan sampai kita mengendorkan protokol kesehatan, karena setiap kelengahan dapat memicu kembali terjadinya proses transmisi dan lonjakan kasus." Ungkap Johnny, dikutip dari keterangan resmi (31/10/2021). Terpantau 20 daerah alami tren peningkatan kasus positif Covid-19 selama 7 minggu terakhir. Hal ini menjadi alarm bersama, karena mengingat pengalaman sebelumnya, saat adanya libur panjang seperti di akhir tahun akan meningkatkan mobilitas masyarakat dan menyumbangkan lonjakan kasus. "Kenaikan   di daerah-daerah harus jadi perhatian bersama karena ini sudah memasuki fase jelang libur Nataru (Natal dan Tahun Baru." Imbuh Johny. Melihat kenaikan kasus tersebut, Presiden   mengungkapkan kekhawatirannya jika terjadi lonjakan kasus kembali (Gelombang III). Mengingat beberapa daerah juga dilaporkan memiliki tingkat kepatuhan prokes yang rendah. Berikut daftar 20 daerah dengan trend peningkatan kasus Covid-19 selama 17 minggu: 1. Jakarta Timur, DKI Jakarta 2. Kota Depok, Jawa Barat 3. Kota Bekasi, Jawa Barat 4. Blora, Jawa Tengah 5. Kota Surakarta, Jawa Tengah 6. Jember, Jawa Timur 7. Nagan Raya, Aceh 8. Labuhanbatu Selatan, Sumatera Utara 9. Kepulauan Meranti, Riau 10. Bangka Selatan, Bangka Belitung 11. Solok Selatan, Sumatera Barat 12. Sintang, Kalimantan Barat 13. Sambas, Kalimantan Barat 14. Bengkayang, Kalimantan Barat 15. Kotawaringin Barat, Kalimantan Tengah 16. Lamandau, Kalimantan Tengah 17. Bima, Nusa Tenggara Barat 18. Minahasa Tenggara, Sulawesi Tenggara 19. Buton, Sulawesi Tenggara 20. Bulukumba, Sulawesi Selatan</t>
  </si>
  <si>
    <t>https://health.detik.com/berita-detikhealth/d-5790705/kasus-kembali-nanjak-bikin-jokowi-gelisah-covid-19-naik-lagi-di-20-kabkota?single=1</t>
  </si>
  <si>
    <t>Minggu, 31 Okt 2021 17:16 WIB</t>
  </si>
  <si>
    <t>Harga minyak goreng di Kabupaten Majalengka terus melonjak naik. Kenaikan harga minyak goreng ini dikeluhkan sejumlah pedagang dan pembeli, salah satunya yang ada di Pasar Sindangkasih. "Naik sudah hampir satu bulan mas," ucap Didi salah seorang pedagang minyak goreng curah di Pasar Sindangkasih saat ditemui  , Senin (1/11/2021). Didi yang merupakan pedagang grosir minyak goreng menjelaskan saat ini harga per kilogram minyak goreng curah mencapai Rp 19 ribu. Harga tersebut jauh dari harga normal yang biasanya hanya mencapai Rp 13-15 ribu. "Sekarang Rp 19 ribu per kilo untuk yang curah, kalau yang kemasan saya juga jual harganya gak jauh beda itu untuk merk yang terkenal," ucapnya. Didi juga mengungkapkan untuk minyak goreng kemasan biasanya Ia mampu menyetok hingga 50 karton. Namun saat ini Ia hanya berani menyetok maksimal 20 karton minyak goreng kemasan. Meski sudah mengurangi jumlah stok namun Didi mengaku tetap kesulitan menjual minyak goreng baik curah maupun kemasan. Pasalnya kata dia, pembeli juga mulai mengeluhkan kenaikan harga tersebut. "Banyak yang ngeluh pembeli, jadi sekarang boro-boro mau untung, yang penting mikirin balik modal," tandasnya. Hal senada juga diungkapkan Nova pedagang minyak lainnya. Ia mengatakan kebaikan harga minyak goreng kali ini merupakan yang tertinggi selama Ia menjadi pedagang. "Ini paling parah naiknya. Selama jadi pedagang tahun 2007 baru kali ini harganya bisa mencapai Rp 19 ribu perkilo," jelas Nova. Ia pun berharap agar pemerintah bisa segera mengambil tindakan untuk menekan kembali harga minyak goreng. "Harapannya coba adakan operasi pasar oleh pemerintah supaya harganya cepet turun apalagi apalagi sekarang mau natal tahun baru," ujarnya. Naiknya harga minyak goreng juga dikeluhkan oleh sejumlah pembeli. Mereka mengaku keberatan dengan harga minyak goreng yang terus naik tiap harinya. Akibatnya pembeli harus bisa menghemat penggunaan minyak goreng di rumah. "Jelas keberatan, biasanya itu gak sampai segitu harganya. Jadinya harus hemat-hemat pakainya," singkat Iin Aminah pembeli minyak goreng di Pasar Sindangkasih Majalengka.</t>
  </si>
  <si>
    <t>Pedagang-Pembeli Keluhkan Tingginya Harga Minyak Curah di Majalengka</t>
  </si>
  <si>
    <t>https://news.detik.com/berita-jawa-barat/d-5791788/pedagang-pembeli-keluhkan-tingginya-harga-minyak-curah-di-majalengka?single=1</t>
  </si>
  <si>
    <t>Senin, 01 Nov 2021 14:33 WIB</t>
  </si>
  <si>
    <t>Tarif PCR kini telah ditekan ke nominal Rp 300 ribu atas permintaan Presiden Jokowi. Namun, harga itu disebut Menparekraf   masih bisa turun. Kebijakan baru wajib menunjukkan hasil tes PCR sebagai syarat perjalanan meski sudah divaksinasi menuai pro dan kontra. Hal ini juga menuai banyak penolakan di masyarakat karena harga PCR terbaru yang kini menjadi Rp 275 ribu hingga Rp 300 ribu, masih dianggap mahal. Kebijakan baru ini dikhawatirkan dapat menurunkan antusiasme masyarakat untuk berwisata. Dalam hal ini, Menteri Pariwisata dan Ekonomi Kreatif   mengatakan bahwa penggunaan tes PCR jauh lebih akurat dibandingkan tes antigen. "Biayanya bisa ditekan lebih rendah lagi karena di negara lain bisa lebih rendah dengan spesifikasi yang sama. Jadi kita butuh dukungan semua pihak untuk bergandengan tangan. Harganya sekarang sudah di bawah Rp 300 ribu," tutur Sandiaga dalam sebuah acara di Gedung Sapta Pesona Kemenparekraf, Minggu (31/10/2021). Lebih lanjut, dia mengatakan bahwa Indonesia akan menjadi tuan rumah pertemuan KTT G20 yang berlangsung pada 2022 di Bali. Oleh karena itu, penting untuk tetap menjaga situasi COVID-19 menjadi terkendali. "Kita harus tes PCR karena kita tahun depan ini G20. Itu harus dijaga dan dijaganya ini pakai PCR. Untuk Natal dan Tahun Baru kita sudah pastikan agar tidak menjadi pemicu. Kita ingin betul-betul menjaga jangan ada pergerakan mobilitas yang terlalu masif yang berpotensi memicu lonjakan kasus COVID-19," tutup  . Harga PCR terkini memang disebut banyak orang masih mahal. Tak sedikit yang menyatakan keberatan, terlebih PCR kini jadi syarat untuk mobilitas warga demi menekan COVID-19.</t>
  </si>
  <si>
    <t>Harga PCR Terbaru Dinilai Masih Mahal, Sandiaga Minta Lebih Murah</t>
  </si>
  <si>
    <t>https://travel.detik.com/travel-news/d-5790369/harga-pcr-terbaru-dinilai-masih-mahal-sandiaga-minta-lebih-murah?single=1</t>
  </si>
  <si>
    <t>Minggu, 31 Okt 2021 12:25 WIB</t>
  </si>
  <si>
    <t>Ketua Bidang Data dan Teknologi Informasi Satgas  , Dewi Nur Aisyah mengungkap perkiraan jumlah kasus Corona jika terjadi gelombang ketiga COVID-19. Seperti diketahui, gelombang ketiga diprediksi terjadi akhir tahun di tengah risiko mobilitas kembali meningkat jelang libur Natal dan Tahun Baru. Perkiraan dia, sudah banyak masyarakat yang mendapatkan antibodi pasca vaksinasi dan infeksi. Sebab, jumlah masyarakat yang terinfeksi COVID-19 di puncak kasus atau gelombang kedua COVID-19 terbilang tinggi. "Dan dari hasil modelling yang kita keluarkan memang kemungkinan besar tidak akan setinggi kemarin, karena vaksinasi sudah masuk, banyak kekebalan alami dan kekebalan buatan yang sudah terjadi," beber dia dalam webinar online, Minggu (31/10/2021). Meski begitu, dia belum bisa memperkirakan berapa banyak masyarakat yang sudah memiliki antibodi, baik antibodi alamiah dan buatan. "Nah ini juga kadang nggak bisa kita ukur, salah satu studi yang dilakukan sekarang serosurvey oleh Kemenkes tengah menguji hal tersebut," sambung dia. Meski begitu, Dewi menyebut kemungkinan peningkatan kasus lebih terlihat di luar pulau Jawa Bali dengan cakupan vaksinasi masih di bawah 30 persen. "Di luar Jawa dan Bali, harus kita kepung sama-sama, harus kita kerja keras agar bisa tinggi cakupan vaksinasinya di seluruh daerah," pungkasnya.</t>
  </si>
  <si>
    <t>https://health.detik.com/berita-detikhealth/d-5790341/perkiraan-satgas-soal-jumlah-kasus-corona-jika-ri-diamuk-gelombang-3-covid-19?single=1</t>
  </si>
  <si>
    <t>Kementerian Kesehatan RI ikut mewaspadai   AY.4.2 yang ditemukan di Singapura baru-baru ini. Varian Delta AY.4.2 belakangan menjadi kekhawatiran karena diyakini memicu peningkatan kasus di Inggris, dan terus menyebar ke sejumlah negara Asia termasuk India. Indonesia sampai saat ini belum melaporkan varian Delta AY.4.2. Namun, skrining ketat dan penerapan syarat PCR disebut menjadi antisipasi pemerintah menghadang varian Delta AY.4.2. "Untuk antisipasi, pemerintah memperkuat pintu masuk dengan tiga kali tes PCR negatif dan karantina 5 hari," beber dr Nadia kepada detikcom. Meski Indonesia belum menemukan varian AY.4.2, sudah ada 23 jenis varian Delta yang lebih dulu diidentifikasi. Terbanyak adalah varian Delta AY.23 yang mencapai 3.050 kasus. Berdasarkan data Balitbangkes Kemenkes RI per 16 Oktober, varian baru Corona paling banyak ditemukan di DKI Jakarta dengan rincian 1.188 kasus varian Delta, 12 kasus varian Beta, dan 37 kasus varian Alpha. Di tengah kekhawatiran varian Delta AY.4.2 dan ancaman gelombang ketiga COVID-19, pemerintah juga akan mendatangkan obat oral COVID-19 pertama di dunia yakni Molnupiravir besutan Merck and Co, farmasi AS. Harganya ditaksir bisa mencapai 9 juta rupiah dalam satu siklus terapi. Obat ini diharapkan bisa menjadi salah satu strategi pemerintah mencegah lonjakan kasus COVID-19 seperti yang terjadi di puncak Juli lalu. Memang seberapa besar ancaman lonjakan kasus di tengah prediksi gelombang ketiga? Simak di halaman selanjutnya. dr Nadia sebelumnya kerap mengingatkan gelombang ketiga besar kemungkinan terjadi. Banyak faktor di balik pemicu gelombang baru, seperti mobilitas yang mulai kembali naik, dan potensi kenaikan kasus menjelang libur natal dan tahun baru. "Ini yang menyebabkan keniscayaan akan gelombang-3 pasti terjadi. Tentunya kita haus terus menerus mengingatkan masyarakat bahwa pademi ini belum selesai. Kondisi sekarang sudah membaik bukan berarti kita sudah memenangkan peperangan COVID-19," kata dr Nadia beberapa waktu lalu. Adapun 23 jenis  yang sudah menyebar lebih dulu juga dikhawatirkan kembali memicu peningkatan kasus. "Jadi ini yang harus kita waspadai musuh dalam negeri atau musuh domestik kita masih cukup besar, untuk setiap saat bisa kemudian bangkit kembali dan kemudian menimbulkan peningkatan kasus lagi," jelas dr Nadia. Apa saja 23 jenis varian Delta yang ditemukan di Indonesia? 1. AY.23: 3.050 kasus  2. AY.24: 963 kasus  3. B.1.617.2: 205 kasus  4. AY.4: 71 kasus  5. AY.39: 18 kasus  6. AY.26: 10 kasus  7. AY.33: 10 kasus  8. AY.16: 5 kasus  9. AY.11: 4 kasus  10. AY.29: 3 kasus  11. AY.37: 3 kasus  12. AY.17: 2 kasus  13. AY.3: 2 kasus  14. AY.32: 2 kasus  15. AY.7.1: 2 kasus  16. AY.1: 1 kasus  17. AY.10: 1 kasus  18. AY.15: 1 kasus  19. AY.20: 1 kasus  20. AY.23.1: 1 kasus  21. AY.34: 1 kasus  22. AY.39.1: 1 kasus  23. AY.5: 1 kasus</t>
  </si>
  <si>
    <t>https://health.detik.com/berita-detikhealth/d-5790198/corona-delta-ay42-sudah-masuk-singapura-ini-antisipasi-kemenkes-ri?single=1</t>
  </si>
  <si>
    <t>Minggu, 31 Okt 2021 10:00 WIB</t>
  </si>
  <si>
    <t>Pemerintah kembali mengubah syarat perjalanan udara atau syarat naik pesawat di Jawa dan Bali. Kini,   tidak lagi menjadi syarat terbang. "Untuk perjalanan ada perubahan yaitu untuk wilayah Jawa dan Bali, perjalanan udara tidak lagi mengharuskan menggunakan tes PCR tetapi cukup menggunakan tes antigen. Sama dengan yang sudah diberlakukan untuk wilayah luar Jawa non Bali," kata Menko PMK Muhadjir Effendy dalam jumpa pers virtual, Senin (1/11/2021). Seperti diketahui, pemerintah sebelumnya mewajibkan   sebagai syarat terbang meski sudah vaksinasi dosis lengkap. Kebijakan baru ini menuai pro kontra di masyarakat. Pengumuman ini disampaikan setelah pemerintah mengadakan rapat rutin terkait PPKM. Selain soal perubahan syarat naik pesawat, ada beberapa hasil lain dari rapat mingguan. Muhadjir menyampaikan bahwa ada kenaikan kasus Corona di 131 kabupaten dan kota. Ada juga sorotan mengenai persiapan periode Natal dan Tahun Baru. Pemerintah akan menyiapkan aturan-aturan baru. "Periode nataru akan diantisipasi oleh seluruh kementerian dan lembaga terkait dengan mengupdate aturan-aturan yang diperlukan untuk mencegah penularan COVID-19 dan penyebarannya. Di mana aturan tersebut adalah mengenai pergerakan orang, lokasi wisata, pertokoan, tempat peribadatan dan lain-lainnya," ucap Muhadjir. Pemerintah juga melakukan sejumlah persiapan terkait Bali yang akan menjadi lokasi banyak event internasional. "Bali menjadi perhatian khusus karena pada bulan Maret Mei dan sepanjang tahun 2022 ada acara-acara besar yang berskala internasional yang mengundang banyak pimpinan negara sahabat," ungkapnya.</t>
  </si>
  <si>
    <t>Tes PCR Tak Lagi Jadi Syarat Naik Pesawat Jawa Bali!</t>
  </si>
  <si>
    <t>https://news.detik.com/berita/d-5791485/tes-pcr-tak-lagi-jadi-syarat-naik-pesawat-jawa-bali?single=1</t>
  </si>
  <si>
    <t>Senin, 01 Nov 2021 12:03 WIB</t>
  </si>
  <si>
    <t>Kebijakan baru wajib menunjukkan hasil tes   sebagai syarat perjalanan meski sudah divaksinasi menuai pro dan kontra. Hal ini juga menuai banyak penolakan di masyarakat karena harga PCR terbaru yang kini menjadi Rp 275 ribu hingga Rp 300 ribu, masih dianggap mahal. Kebijakan baru ini dikhawatirkan dapat menurunkan antusiasme masyarakat untuk berwisata. Dalam hal ini, Menteri Pariwisata dan Ekonomi Kreatif Sandiaga Uno mengatakan bahwa penggunaan tes PCR jauh lebih akurat dibandingkan tes antigen. "Biayanya bisa ditekan lebih rendah lagi karena di negara lain bisa lebih rendah dengan spesifikasi yang sama. Jadi kita butuh dukungan semua pihak untuk bergandengan tangan. Harganya sekarang sudah di bawah Rp 300 ribu," tutur Sandiaga dalam sebuah acara di Gedung Sapta Pesona Kemenparekraf, Minggu (31/10/2021). Lebih lanjut, dia mengatakan bahwa Indonesia akan menjadi tuan rumah pertemuan KTT G20 yang berlangsung pada 2022 di Bali. Oleh karena itu, penting untuk tetap menjaga situasi COVID-19 menjadi terkendali. "Kita harus tes PCR karena kita tahun depan ini G20. Itu harus dijaga dan dijaganya ini pakai  . Untuk Natal dan Tahun Baru kita sudah pastikan agar tidak menjadi pemicu. Kita ingin betul-betul menjaga jangan ada pergerakan mobilitas yang terlalu masif yang berpotensi memicu lonjakan kasus COVID-19," tutup Sandiaga.</t>
  </si>
  <si>
    <t>https://health.detik.com/berita-detikhealth/d-5790270/harga-pcr-terbaru-dinilai-masih-mahal-sandiaga-uno-bilang-begini?single=1</t>
  </si>
  <si>
    <t>Pandemi COVID-19 mengharuskan masyarakat untuk menerapkan gaya hidup sehat. Salah satunya dengan mengonsumsi makanan dan minuman sehat. Munculnya perubahan gaya hidup masyarakat di masa pandemi membuat Meyrisa Vivianawati Soepono menemukan ide untuk berbisnis minuman sehat. Berbekal kegemarannya terhadap teh, Meyrisa akhirnya menghadirkan Kkaotea Indonesia, inovasi teh coklat berbahan dasar kulit biji kakao. "Kkaotea Indonesia merupakan teh dari bahan kulit biji kakao berbentuk celup kemasan, dan teh bentuk botol. Bisnis ini berawal dari concern terhadap kesehatan semenjak masa pandemi, dan kegemaran pemilik terhadap teh. Lalu, menemukan ide untuk memanfaatkan sebuah inovasi baru di dunia per-teh-an," ujarnya kepada detikcom. Melalui Kkaotea Indonesia, Meyrisa menjelaskan dirinya juga ingin meningkatkan nilai kulit biji kakao sebagai bahan teh premium. Usai melakukan berbagai research sejak Desember 2019, Kkaotea Indonesia akhirnya di-launching pada November 2020. "Kkaotea Indonesia menyajikan teh yang lebih sehat dengan memanfaatkan bahan yang pada awalnya tidak bernilai (kulit biji kakao) menjadi mempunyai value yang tinggi, yaitu sebuah produk teh premium yang sehat dan aman serta nikmat dengan berbagai macam pilihan variannya. Berjalan dengan proses research mulai dari Desember 2019, kami akhirnya menemukan perpaduan formulasi yang nikmat pada Agustus 2020 dan launching produk pertama di bulan November 2020," katanya. Tak hanya menggunakan bahan dasar alami, Meyrisa mengatakan produk Kkaotea Indonesia juga mengandung 0% lemak, 0% kalori dan 0% kafein sehingga cocok dikonsumsi bagi konsumen yang juga sedang diet. Menariknya lagi, Kkaotea Indonesia juga menggunakan kantung teh yang ramah lingkungan dan aman bagi tubuh. "Tidak hanya untuk ramah lingkungan, tetapi tea bag atau kantung teh yang digunakan dalam produk Kkaotea juga sangat aman bagi tubuh karena terbuat dari bahan organik, yaitu tepung jagung," paparnya. Kkaotea Indonesia pun menghadirkan dua varian teh coklat, yakni Orange Sun dan White Cloud. Varian Orange Sun bisa dikonsumsi pagi hari dan memiliki manfaat sebagai antioksidan, antiaging, membantu pembakaran lemak, meningkatkan metabolisme, dan baik untuk pencernaan. Sementara White Cloud cocok diminum pada malam hari. Varian teh ini dapat membantu mengurangi stress, mengatasi food craving saat diet, menyehatkan pencernaan, hingga menurunkan risiko diabetes. Untuk 1 boks Kkaotea dengan isi 10 sachet dihargai seharga Rp 69.000. Sementara untuk varian botol, Meyrisa mematok harga Rp 79.000 untuk ukuran 50 ml. Dalam 1 bulan, Meyrisa mengaku bisa menjual hingga 150 kotak dengan omzet hingga Rp 12 juta. "Dalam satu bulan, bisa menjual Rp 40-150 kotak. Untuk pendapatan sebulan sekitar Rp 3 juta - Rp 12 juta," katanya. Meski inovasi Kkaotea berawal dari pandemi, Meyrisa mengaku bisnisnya sempat menurun saat diberlakukannya PPKM. Mengingat mayoritas pelanggannya merupakan horeka (hotel, restoran, kafe) dan masyarakat juga mulai membatasi konsumsi yang bukan kebutuhan pokok. Namun, hal ini tentu tak membatasi Meyrisa untuk tetap berinovasi, khususnya dalam segi marketing. Ia pun melakukan berbagai endorse dan memanfaatkan iklan di media sosial. "Lebih memperbanyak endorse karena berdasarkan test dari beberapa kali endorse dengan niche yang sesuai, pemasukan tetap lancar karena masyarakat masih penasaran dengan produk teh kami yang teh coklat. Kami juga memasang iklan di Instagram, TikTok dan market place. Dan bekerja sama dengan catering sehat, bakery, penjual souvenir terutama untuk hampers Natal, Lebaran, Tahun Baru China," jelasnya." Selain itu, Meyrisa juga terus menggali inspirasi dengan mengikuti program Kembangkan Bisnis Kulinermu dari detikcom x Kraft Heinz Food Service. Ia pun mengaku mendapatkan banyak pengalaman dan ilmu dari para narasumber. "Untuk menambah wawasan dan mendalami bisnis lebih mahir lagi, mengenal lebih banyak koneksi dan dapat mengenalkan produk Kkaotea lebih ke masyarakat. Karena produk kami tidak hanya semata mata produk, namun juga meningkatkan kesejahteraan petani coklat yang awalnya kulit biji kakao dibuang kami beli dengan harga yang layak dan menghasilkan sebuah produk teh premium," katanya. "Seru, dan juga banyak insight baru dari pengalaman-pengalaman para pembicara," tutupnya.</t>
  </si>
  <si>
    <t>https://food.detik.com/berita-boga/d-5788264/intip-inovasi-unik-teh-cokelat-sehat-dari-kulit-biji-kakao?single=1</t>
  </si>
  <si>
    <t>Jumat, 29 Okt 2021 17:15 WIB</t>
  </si>
  <si>
    <t>Gubernur Sumatera Utara (Gubsu) khawatir umat Nasrani yang tak ke gereja saat   melanggar protokol kesehatan (prokes). Persekutuan Gereja-Gereja di Indonesia (PGI) Sumut pun memberi tanggapannya. Sekretaris Umum PGI Wilayah Sumut, Pdt. Bima Gustav Saragi.h mengatakan apa yang disampaikan oleh Gubsu Edy bukan secara tendensius. Menurut Bima, itu adalah sikap kekhawatiran Edy karena di masa Natal dan tahun baru banyak pihak yang bepergian. "Saya rasa Pak Edy bukan mau mengatakan secara tendensius tentang umat Kristen yang tidak ke gereja malah melanggar prokes. Yang beliau khawatirkan adalah karena di masa Natal dan tahun baru itu kalender merah/ libur, beliau khawatir banyak pihak yang akan memanfaatkan liburan Natal dan tahun baru itu sebagai momen untuk liburan dan berpergian ke luar kota/tempat wisata sehingga berpotensi menimbulkan klaster baru," kata Bima Gustav kepada  , Senin (1/11/2021). Bima menuturkan imbauan kepada umat Kristen selalu disampaikan setiap ada kesempatan. Menurut Bima, pandemi COVID merupakan masalah seluruh elemen masyarakat yang harus diselesaikan. "Mengenai imbauan ke umat Kristen untuk mematuhi prokes tidak hanya disampaikan di saat momen-momen perayaan agama Kristen saya, Pak, tapi setiap kali ibadah dilakukan melalui khotbah-khotbah. Karena pandemi COVID-19 ini adalah masalah kita bersama dan cara menyelesaikannya ya membutuhkan kerjasama semua pihak termasuk di dalamnya umat beragama, khususnya umat Kristen," sebut Bima. Bima mendorong agar seluruh Umat Kristiani merayakan hari Natal 2021 di rumah masing-masing. Tujuannya, mencegah gelombang ketiga penyebaran COVID-19. "PGI Pusat sudah melalui humasnya mendorong agar seluruh umat Kristiani untuk merayakan hari Natal 2021 di rumah masing-masing dengan tujuan untuk mencegah gelombang ketiga penyebaran COVID-19," sebut Bima. Bima menuturkan dorongan itu tentu akan ditindaklanjuti oleh gereja-gereja anggotanya, PGI wilayah dan PGI daerah melalui imbauan. "Dari pengalaman dan pengamatan kita selama ini terkait ibadah di rumah, ketaatan merespons imbauan dari pimpinan gereja dan pemerintah sudah teruji dengan banyaknya jemaat kita yang melakukan ibadah keluarga dan ibadah minggu di rumah masing-masing, baik melalui tata ibadah yang dibagikan maupun melalui   YouTube gereja," sebut Bima. Sebelumnya, Gubernur Sumatera Utara Edy Rahmayadi menegaskan tak ada larangan bagi umat Nasrani yang hendak melaksanakan ibadah Natal di gereja. Dia malah khawatir dengan umat Nasrani yang tidak ke gereja. Edy menyampaikan hal itu saat rapat penanganan pandemi virus Corona di Sumut. Edy awalnya ditanyai oleh perwakilan gereja soal langkah yang harus dilakukan untuk mencegah penyebaran virus Corona saat perayaan Natal. "Satu bulan lagi akan merayakan perayaan Natal. Warga Kristen yang benar selalu taat kepada pemerintah, karena pemerintah itu adalah wakil Tuhan. Untuk itu, dalam waktu dekat Pak Gubernur kita akan berunding bagaimana suasana Natal karena gereja-gereja sudah merencanakan Natalnya," kata perwakilan gereja dalam rapat di Medan, Jumat (29/10). Dia mengatakan tidak ada larangan ibadah Natal di Gereja. Edy mengatakan yang menjadi persoalan adalah yang memanfaatkan hari libur Natal untuk bepergian. "Yang persoalan bukan orang Kristen yang Natalan, yang persoalan itu yang menggunakan kalender merah itu. Ini menjadi persoalan," ucap Edy. Edy mengaku yakin umat Nasrani yang datang ke gereja saat Natal akan taat protokol kesehatan demi mencegah Corona. Dia malah khawatir dengan umat Nasrani yang tak ke gereja saat Natal. "Yang mau ke gereja, yakinlah ini taat aturan. Yang susah yang tak ke gereja, pasti melawan dia, orang Tuhan   dia lawan, apalagi kita," ujarnya. Seusai rapat, Edy juga membahas persoalan itu. Edy Rahmayadi awalnya mengatakan hari libur saat Natal bukan hanya milik orang Kristen. "Kalender merah mulai dari tanggal 24 (Desember) hingga nanti sampai mungkin diperpanjang sampai tanggal 1 (Januari) itu bukan milik orang Nasrani. Miliknya siapa menganut kalender itu, di dalamnya semua agama," tutur Edy. Edy yakin orang yang beragama Kristen akan memanfaatkan hari Natal dan tahun baru untuk beribadah. Selain beribadah, kata Edy, momentum Natal dan tahun baru digunakan umat Nasrani untuk berkumpul bersama keluarga. "Yang susah ini, kita-kita yang tidak bakar lilin. Akhirnya keluar-keluar kita ke mana-mana. Jalan-jalan karena kalender merah," jelas Edy. Edy mengatakan pihaknya juga menghapus cuti bersama saat libur Natal dan tahun baru. Dia berharap warga mematuhi aturan itu. "Tidak ada libur,   dipastikan tidak ada libur. Kata-kata tidak libur ini juga harus dilaksanakan," paparnya.</t>
  </si>
  <si>
    <t>PGI Respons Kekhawatiran Gubsu Umat Nasrani Tak ke Gereja Langgar Prokes</t>
  </si>
  <si>
    <t>https://news.detik.com/berita/d-5791284/pgi-respons-kekhawatiran-gubsu-umat-nasrani-tak-ke-gereja-langgar-prokes?single=1</t>
  </si>
  <si>
    <t>Senin, 01 Nov 2021 10:27 WIB</t>
  </si>
  <si>
    <t>Menteri Dalam Negeri (Mendagri)  berkunjung ke rumah dinas Wali Kota Solo,   Raka. Mereka membicarakan masalah COVID-19 hingga persiapan Natal dan Tahun Baru (Nataru). Pertemuan keduanya berlangsung sekitar satu jam dan digelar tertutup di Loji Gandrung Solo. Tito menyebut pertemuannya dengan Gibran ini dilakukan di sela pertemuannya dengan Gubernur DI Yogyakarta, Sri Sultan Hamengku Buwono X. "Sebetulnya kegiatan saya ke Yogyakarta karena ada undangan Gubernur Sri Sultan, audiensi Kemendagri mengenai suatu usulan dari beliau. Tapi saya menghormati beliau. Saya sampaikan lebih baik kami yang   ke Yogyakarta," kata Tito di rumah dinas Loji Gandrung, Minggu (31/10/2021) malam. Tito menyebut situasi situasi pandemi COVID-19 di Solo sudah membaik seperti kebanyakan daerah di Indonesia. Namun belakangan memang Solo perlu perhatian khusus setelah munculnya kasus COVID-19 di sekolah-sekolah. "Kita lihat penjelasan Pak Wali Kota kondisi sudah bagus, kemudian beliau lagi menyelesaikan klaster sekolah ya. Yang kedua ekonomi, pendapatan relatif baik, meningkat," ujarnya. Menurut Tito, secara umum kondisi di Indonesia sudah sangat baik dibandingkan negara lainnya. Bahkam di menyebut Indonesia adalah salah satu negara yang masuk kategori aman. "Kita termasuk dari negara yang sangat sedikit sekali (kasusnya), warnanya kuning, artinya aman. Levelnya   sama dengan Tiongkok, dan beberapa negara lain," ujarnya. "Tapi kan kita negara besar, bisa low itu sudah hebat sekali. Sementara Amerika masih levelnya   ada yang moderat, Inggris itu . Kita harus pertahankan ritme kita sekarang," imbuhnya. Terkait persiapan Nataru, Tito mengaku terus memantau situasi kasus  di berbagai daerah untuk mengantisipasi adanya gelombang ketiga. "Nataru kita konsisten, makanya kita terus bergerak tiap minggu, daerah-daerah yang kita lihat agak naik kita turunin, vaksinasi kita percepat. Prinsip kalau ada pelanggaran (ASN) ya kita tegakkan," kata dia. Sementara itu, Gibran juga mengatakan pertemuan dengan Mendagri Tito hanya membicarakan COVID-19 dan persiapan Nataru. Namun di menyebut aturan nataru masih terus digodok. "Tadi bahas COVID dan persiapan Nataru. Aturannya belum dipastikan. Kita tunggu dulu saja," jawabnya singkat.</t>
  </si>
  <si>
    <t>Mendagri Temui Gibran di Loji Gandrung Solo, Bahas Apa?</t>
  </si>
  <si>
    <t>https://news.detik.com/berita-jawa-tengah/d-5790848/mendagri-temui-gibran-di-loji-gandrung-solo-bahas-apa?single=1</t>
  </si>
  <si>
    <t>Minggu, 31 Okt 2021 19:42 WIB</t>
  </si>
  <si>
    <t>Pemerintah resmi meniadakan cuti bersama Natal 2021 dan Tahun Baru 2022 (Nataru). Menteri Komunikasi dan Informatika Johnny G Plate menyampaikan kebijakan tersebut diambil untuk mencegah gelombang ketiga COVID-19. "Pandemi COVID-19 belum hilang. Untuk itu, pemerintah mengambil langkah dan kebijakan ini agar potensi peningkatan mobilitas dan aktivitas menjelang momentum akhir tahun dan Natal 2021 tetap sejalan dengan upaya pengendalian pandemi," kata Johnny dalam keterangan tertulis, Jumat (29/10/2021). Johnny mengulas libur panjang akhir tahun bisa meningkatkan mobilitas penduduk yang berisiko membawa gelombang ketiga COVID-19. Hal ini, kata Johnny, didasarkan pada pengamatan atas pengalaman sebelumnya yang menunjukkan setelah libur panjang mobilitas masyarakat tinggi yang berujung pada lonjakan kasus. Ia pun mengimbau masyarakat untuk membatasi bepergian. "Pemerintah berharap masyarakat dapat memahami kebijakan ini. Kami mengimbau masyarakat tidak pulang kampung, atau bepergian dengan tujuan yang tidak primer," ungkap Johnny. Selain meniadakan cuti bersama Nataru, sesuai Surat Keputusan Bersama (SKB) Tiga Menteri Nomor 712/2021, Nomor 1/2021, Nomor 3/2021 soal Hari libur Nasional dan Cuti Bersama 2021, Johnny menyampaikan pemerintah juga melarang ASN mengambil cuti pada momentum hari libur nasiona; melalui Surat Edaran (SE) Menteri PAN-RB Nomor 13/2021 tentang Pembatasan Kegiatan Bepergian ke Luar Daerah dan/atau Cuti Bagi ASN Selama Hari Libur Nasional Tahun 2021 "Kebijakan dilakukan untuk membatasi pergerakan orang yang lebih masif menjelang libur akhir tahun," sebut Johnny. Pemerintah juga akan memperketat syarat perjalanan bagi masyarakat yang harus bepergian pada periode libur tersebut, di antaranya syarat perjalanan dengan moda transportasi minimal harus sudah menerima vaksin dosis pertama, untuk transportasi udara harus memiliki syarat surat negatif tes PCR, dan syarat negatif tes antigen untuk transportasi darat. Pengetatan dan pengawasan protokol kesehatan juga dilakukan di sejumlah lokasi utama, seperti di gereja pada saat perayaan Natal, di tempat perbelanjaan, dan destinasi wisata lokal. Johnny menegaskan aplikasi PeduliLindungi juga harus lebih dimaksimalkan di tempat-tempat umum untuk pengawasan dan tracing pada masyarakat. "Pemerintah berharap jalannya roda perekonomian tidak terganggu, supply bahan pokok tetap terjaga pada akhir tahun, dan aktivitas masyarakat tetap bisa berjalan," imbuh Johnny.</t>
  </si>
  <si>
    <t>Cuti Bersama Nataru Dihapus, Masyarakat Diminta Tak Bepergian</t>
  </si>
  <si>
    <t>https://news.detik.com/berita/d-5788901/cuti-bersama-nataru-dihapus-masyarakat-diminta-tak-bepergian?single=1</t>
  </si>
  <si>
    <t>Pemerintah melalui Menko Marves Luhut Binsar Pandjaitan membuka kemungkinan   sebagai syarat naik   api. PT KAI pun siap mengikuti arahan. Hal tersebut disampaikan oleh Menteri Koordinator Bidang Kemaritiman dan Investasi (Menko Marves) Luhut Binsar Pandjaitan saat konferensi pers, Senin (25/10). "Secara bertahap penggunaan tes PCR akan juga diterapkan pada transportasi lainnya selama dalam mengantisipasi periode Nataru (Natal dan tahun baru). Mengenai hal ini arahan Presiden agar harga PCR dapat diturunkan menjadi Rp 300.000 dan berlaku selama 3x24 jam untuk perjalanan pesawat," ujar Luhut. Ini merupakan respons setelah sejumlah masyarakat mengkritik kebijakan wajib bagi penumpang pesawat terbang. Sementara transportasi umum lainnya tidak diwajibkan tes serupa. Terkait wacana itu, Vice President Public Relations PT   (Persero) atau KAI Joni Martinus mengatakan pihaknya siap untuk melakukan tes PCR bagi seluruh penumpang, jika pemerintah memberlakukan aturan tersebut. "KAI siap untuk memeriksa segala dokumen yang dipersyaratkan oleh pemerintah kepada pelanggan sebelum diperbolehkan naik kereta api," kata Joni seperti dikutip   dari CNNIndonesia.com, Rabu (27/10). Joni pun belum dapat memastikan pengaruh tes PCR terhadap okupansi penumpang kereta api. Sebab KAI mendukung setiap kebijakan yang ditetapkan oleh pemerintah agar dapat menekan angka kasus COVID-19. Namun demikian, ia menilai semakin rendah harga tes   maka akan semakin memudahkan penumpang untuk mengakses layanan kereta api. Joni menerangkan sepanjang pekan lalu jumlah penumpang telah mencapai 236 ribu orang. Sementara 33 ribu orang memadati angkutan masal berbasis rel ini. Dua pekan sebelumnya, jumlah penumpang   mencapai 216 ribu orang dengan rata-rata penumpang harian mencapai 30 ribu orang.</t>
  </si>
  <si>
    <t>PCR Diwacanakan Jadi Syarat Naik Kereta, Ini Respons KAI</t>
  </si>
  <si>
    <t>https://travel.detik.com/travel-news/d-5786006/pcr-diwacanakan-jadi-syarat-naik-kereta-ini-respons-kai?single=1</t>
  </si>
  <si>
    <t>Kamis, 28 Okt 2021 10:30 WIB</t>
  </si>
  <si>
    <t>Upaya Kabupaten Banyuwangi melakukan percepatan vaksinasi mendapat dukungan banyak pihak. Salah satunya datang dari Ikatan Alumni Universitas Airlangga ( ) yang menggelar vaksinasi di Kecamatan Muncar. Banyuwangi. Ketua IKA UNAIR yang juga merupakan Gubernur Jawa Timur Khofifah Indar Parawansa turun langsung memantau pelaksanaannnya, didampingi Bupati Banyuwangi Ipuk Fiestiandani. Program vaksinasi bertajuk 'Jelajah Kampung dan Daerah Pesisir' ini digelar di 5 titik di wilayah Kecamatan Muncar, Banyuwangi, Jumat (29/10/2021). Khofifah hadir di Balai Desa Kedungrejo, Muncar untuk melihat pelaksanaaan 2.500 vaksin bagi warga sekitar. "Kami berterima kasih atas support pemerintah daerah yang terus bersama-sama mempercepat vaksinasi. Kita harus sinergi," kata Khofifah di depan peserta vaksinasi. Dalam kesempatan itu, Khofifah juga mengucapkan terima kasih kepada semua pihak yang telah membantu percepatan vaksinasi. "Dan tak lupa, kami sangat berterima kasih kepada seluruh tenaga kesehatan dan semua pihak yang terlibat pelaksanaan  selama ini. Ini adalah kerja keras kita untuk semua untuk melindungi warga di negeri ini. Mari kita semua menyanyikan lagu "Bagimu Negeri"," kata Khofifah. Khofifah pun mengajak semua yang ada di lokasi untuk berdiri, dan dia langsung memimpin menyanyikan lagu "Bagimu Negeri" yang diikuti seluruh yang hadir. Peninjauan vaksinasi di Muncar ini merupakan salah satu rangkaian kunjungan dua hari   di Banyuwangi. Kunjungan ini juga diikuti seluruh kepala daerah se-Jawa Timur. Bupati Banyuwangi Ipuk Fiestiandani mengucapkan terima kasihnya atas dukungan Pemprov Jatim dan IKA Unair yang turut mendorong percepatan vaksinasi di Banyuwangi. Pemkab Banyuwangi sendiri menargetkan capaian 70 persen vaksinasi dalam waktu dekat, dari posisi saat ini 66 persen. "Terima kasih IKA Unair yang telah mendukung vaksinasi di Banyuwangi. Skema kolaborasi seperti ini sangat bagus. IKA Unair terus konsisten menunjukkan perannya sebagai alumni perguruan tinggi yang tidak kenal lelah dalam membantu masyarakat," kata Ipuk. Ipuk menyampaikan bahwa selain mengejar target vaksinasi, pemkab terus melakukan edukasi disiplin pada protokol kesehatan. Hal ini terus dilakukan untuk mengantisipasi terjadinya gelombang ke-3 COVID-19 seperti yang banyak diprediksikan. "Kami terus mengimbau agar warga disiplin penuh pada protokol kesehatan. Jangan sampai muncul gelombang ke-3. Ini harus kita antisipasi, khususnya saat liburan Natal dan Tahun baru ini. Kuncinya ya 5M," kata Ipuk. Ketua Ikatan Alumnus Universitas Airlangga Banyuwangi (Ika Unair) Choiril Ustadi menjelaskan bahwa target awal vaksinasi adalah 1.500 warga. Namun, antusiasme warga terhadap pelaksanaan vaksinasi di luar dugaan. "Vaksinasi ini ternyata mampu menyasar 2.500 warga yang kami gelar di lima titik secara serentak. Dan kami dari Ika Unair siap mensupport   dan pemprov untuk mengawal vaksinasi di daerah. Kami juga banyak menerjunkan alumnus sebagai relawan untuk pelaksanaan kali ini," ujar Ustadi.</t>
  </si>
  <si>
    <t>Vaksinasi di Pesisir Dihadiri Khofifah Disambut Antusias Warga Banyuwangi</t>
  </si>
  <si>
    <t>https://news.detik.com/berita-jawa-timur/d-5788638/vaksinasi-di-pesisir-dihadiri-khofifah-disambut-antusias-warga-banyuwangi?single=1</t>
  </si>
  <si>
    <t>Jumat, 29 Okt 2021 17:45 WIB</t>
  </si>
  <si>
    <t>Gubernur Sumatera Utara (Gubsu)   menegaskan tak ada larangan bagi umat Nasrani yang hendak melaksanakan ibadah Natal di gereja. Dia malah khawatir dengan umat Nasrani yang tidak ke gereja. Edy menyampaikan hal itu saat rapat penanganan pandemi virus Corona di Sumut. Edy awalnya ditanyai oleh perwakilan gereja soal langkah yang harus dilakukan untuk mencegah penyebaran virus Corona saat perayaan Natal. "Satu bulan lagi akan merayakan perayaan Natal. Warga Kristen yang benar selalu taat kepada pemerintah, karena pemerintah itu adalah wakil Tuhan. Untuk itu dalam waktu dekat Pak Gubernur kita akan berunding bagaimana suasana Natal karena gereja-gereja sudah merencanakan Natalnya," kata perwakilan gereja dalam rapat di Medan, Jumat (29/10/2021). Gubsu Edy kemudian menjawab. Dia mengatakan tidak ada larangan ibadah Natal di Gereja. Edy mengatakan yang menjadi persoalan adalah yang memanfaatkan hari libur Natal untuk bepergian. "Yang persoalan bukan orang Kristen yang Natalan, yang persoalan itu yang menggunakan kalender merah itu. Ini menjadi persoalan," ucap Edy. Edy mengaku yakin umat Nasrani yang datang ke gereja saat Natal akan taat protokol kesehatan demi mencegah Corona. Dia malah khawatir dengan umat Nasrani yang tak ke gereja saat Natal. "Yang mau ke gereja, yakinlah ini taat aturan. Yang susah yang tak ke gereja, pasti melawan dia, orang Tuhan aja dia lawan, apalagi kita," ujarnya. Usai rapat, Edy juga membahas persoalan itu.   awalnya mengatakan hari libur saat natal bukan hanya milik orang Kristen. "Kalender merah mulai dari tanggal 24 (Desember) hingga nanti sampai mungkin diperpanjang sampai tanggal 1 (Januari) itu bukan milik orang Nasrani. Miliknya siapa menganut kalender itu, di dalamnya semua agama," tutur Edy. Edy yakin orang yang beragama Kristen akan memanfaatkan hari Natal dan Tahun Baru untuk beribadah. Selain beribadah, kata Edy, momentum Natal dan Tahun Baru juga digunakan umat Nasrani untuk berkumpul bersama keluarga. "Yang susah ini, kita-kita yang tidak bakar lilin. Akhirnya keluar-keluar kita ke mana-mana. Jalan-jalan karena kalender merah," jelas Edy. Edy mengatakan pihaknya juga menghapus cuti bersama saat libur Natal dan Tahun Baru. Dia berharap warga mematuhi aturan itu. "Tidak ada libur, udah dipastikan tidak ada libur. Kata-kata tidak libur ini juga harus dilaksanakan," paparnya.</t>
  </si>
  <si>
    <t>Gubsu Khawatir Umat Nasrani Tak ke Gereja Langgar Prokes: Tuhan Aja Dilawan</t>
  </si>
  <si>
    <t>https://news.detik.com/berita/d-5788589/gubsu-khawatir-umat-nasrani-tak-ke-gereja-langgar-prokes-tuhan-aja-dilawan?single=1</t>
  </si>
  <si>
    <t>Jumat, 29 Okt 2021 17:39 WIB</t>
  </si>
  <si>
    <t>Pemerintah rencananya akan mewajibkan setiap penumpang yang menggunakan moda transportasi umum memiliki hasil tes   negatif 2x24 jam. Kepala Terminal Kalideres, Revi Zulkarnaen menyebut sejauh ini pihaknya belum mendapat arahan langsung untuk menerapkan kebijakan tersebut untuk penumpang bus. "Terkait PCR, saat ini belum ada arahan bahwa penumpang bus wajib menunjukkan hasil tes negatif PCR," kata Revi saat dikonfirmasi, Jumat (29/10/2021). Revi menyebut penumpang bus masih menggunakan hasil tes swab  untuk melakukan perjalanan. Dia juga merasa jika nantinya kebijakan wajib PCR diterapkan, maka akan membuat penumpang bus makin sepi. "Kalau penumpang bus diwajibkan menunjukkan  , mungkin akan sepi penumpangnya. Karena harga tes PCR sendiri bisa jadi lebih mahal dari ongkos naik busnya," jelas Revi. Diberitakan sebelumnya, pemerintah telah mempersiapkan antisipasi libur Natal dan Tahun Baru (Nataru) agar kasus COVID-19 tak kembali melonjak. Satu di antaranya adalah akan menerapkan tes   di moda transportasi selain pesawat. Luhut mengatakan penerapan tes di moda transportasi selain pesawat akan diberlakukan secara bertahap. "Secara bertahap penggunaan tes akan juga diterapkan pada transportasi lain selama mengantisipasi periode Natal dan Tahun Baru," ucapnya. Dia membeberkan perbandingan masa libur Natal dan Tahun lalu pada tahun lalu dengan tahun ini. Menurutnya, mobilitas masyarakat ke Bali tahun ini diprediksi akan terus meningkat hingga akhir tahun nanti. "Sebagai perbandingan selama periode Natal dan Tahun Baru tahun lalu, meskipun penerbangan ke Bali disyaratkan PCR, mobilitas tetap meningkat dan pada akhirnya mendorong kenaikan kasus," jelasnya. "Walaupun tanpa varian delta dapat kami sampaikan bahwa mobilitas di Bali sudah sama dengan Natal-Tahun Baru yang tahun lalu, dan akan terus meningkat sampai akhir tahun ini, sehingga resiko menaikkan kasus," sambung Luhut.</t>
  </si>
  <si>
    <t>Terminal Kalideres Belum Terapkan Wajib PCR Bagi Calon Penumpang Bus</t>
  </si>
  <si>
    <t>https://news.detik.com/berita/d-5788042/terminal-kalideres-belum-terapkan-wajib-pcr-bagi-calon-penumpang-bus?single=1</t>
  </si>
  <si>
    <t>Jumat, 29 Okt 2021 14:04 WIB</t>
  </si>
  <si>
    <t>Menjelang   Kementerian Pariwisata dan Ekonomi Kreatif/Badan Pariwisata dan Ekonomi Kreatif (Kemenparekraf/Baparekraf) mengingatkan pengelola destinasi wisata dan taman rekreasi disiplin menerapkan protokol kesehatan (prokes) dan aplikasi PeduliLindungi. Penerapan dua hal ini merupakan langkah preventif agar tidak terjadi gelombang COVID-19 yang dikhawatirkan pemerintah. Deputi Bidang Industri dan Investasi Kemenparekraf Fadjar Hutomo saat Rapat Evaluasi Penggunaan Aplikasi PeduliLindungi dan Penerapan Protokol Kesehatan di tempat Wisata/Taman Rekreasi yang digelar secara daring, menjelaskan, saat ini Indonesia telah berhasil mengendalikan penyebaran COVID-19. Hal ini perlu dijaga dengan berbagai cara dan usaha agar tidak ada gelombang COVID-19 lagi seperti yang dialami oleh negara-negara lain.   "Salah satunya adalah dengan tetap disiplin menerapkan protokol kesehatan yang ketat ditambah dengan penggunaan Aplikasi PeduliLindungi. Terlebih dalam  jangan sampai momentum ini memicu kasus baru. Kami mengimbau agar kita sama-sama meyakinkan untuk tetap saling menjaga bangsa ini agar pandemi tidak berkelanjutan, untuk itu perlu kedisiplinan bersama," katanya.   Fadjar juga menjelaskan, penggunaan aplikasi PeduliLindungi hanya merupakan alat atau tools untuk melakukan testing, tracing, dan treatment. Poin utamanya tetap berkomitmen dalam melaksanakan protokol kesehatan oleh semua pihak, baik pemerintah pusat, pemerintah daerah, asosiasi, pengelola dan pengunjung serta seluruh elemen lainnya.   "Pengendalian terhadap kesehatan dan pertumbuhan ekonomi sebagaimana dalam hal pembukaan usaha harus seimbang seperti halnya berkendara. Kapan harus injak gas dan kapan harus injak rem," ujarnya. Rapat evaluasi tersebut dihadiri perwakilan dari K/L seperti Kementerian Koordinator Bidang Kemaritiman dan Investasi, Kementerian Kesehatan, Kementerian Dalam Negeri, Pemerintah Daerah, serta beberapa asosiasi antara lain PUTRI, PHRI, Pengelola Taman Rekreasi, serta Pengelola Bar dan Bar Club di Jakarta, Bandung, dan Surabaya. Fadjar mengatakan, dalam implementasi pelaksanaan penerapan protokol kesehatan dan penggunaan QR Code PeduliLindungi, perlu dilakukan kontrol/pengawasan untuk mengukur komitmen dari para pelaku usaha dalam pelaksanaannya. "Perlu komitmen dari semua unsur terutama para pelaku usaha pariwisata serta diawasi pemerintah daerah dalam penggunaan aplikasi PeduliLindungi ini sangat diharapkan untuk menahan laju penyebaran COVID-19. Jika tidak komitmen salah satu konsekuensi terburuknya ialah akan ditutup kembali kegiatan usaha yang saat ini sudah mulai berjalan," katanya.</t>
  </si>
  <si>
    <t>Libur Nataru, Tempat Wisata Diingatkan Prokes, Kalau COVID Naik Bisa Ditutup Lagi</t>
  </si>
  <si>
    <t>https://travel.detik.com/travel-news/d-5787301/libur-nataru-tempat-wisata-diingatkan-prokes-kalau-covid-naik-bisa-ditutup-lagi?single=1</t>
  </si>
  <si>
    <t>Kamis, 28 Okt 2021 23:03 WIB</t>
  </si>
  <si>
    <t>Uji petik dilakukan pada kapal-kapal laut pengangkut penumpang di wilayah Batam. Hal ini dilakukan untuk menguji kelayakan kapal-kapal pengangkut penumpang dan menunjang keselamatan pelayaran. Pelaksanaan uji petik ini juga sebagai tindak lanjut Instruksi Direktur Jenderal Perhubungan Laut Nomor IR.1/DJPL/2021 tanggal 18 Oktober 2021 tentang Pengendalian Transportasi pada masa Natal Tahun 2021 dan Tahun Baru 2022. Kepala Kantor Kesyahbandaran dan Otoritas Pelabuhan atau KSOP Khusus Batam Rivolindo mengatakan uji petik kelaiklautan kapal dimulai dari Pelabuhan Sekupang tanggal 27 Oktober 2021. Pemeriksaan dilanjutkan ke semua kapal penumpang yang ada di wilayah Batam. "Uji petik ini dilakukan oleh para Pejabat Pemeriksa Keselamatan Kapal dan Ahli Ukur Kantor Kesyahbandaran dan Otoritas Pelabuhan Khusus Batam yang dikoordinir oleh Kepala Bidang Kelaiklautan Kapal KSOP Khusus Batam Wahyu Ardhiyanto," ujar Rivolindo dalam keterangannya, Kamis (28/10/2021). Dia mengungkapkan secara keseluruhan terdapat lima pelabuhan keberangkatan dan kedatangan kapal penumpang di Batam. Mulai dari Pelabuhan Sekupang, Telaga Punggur, Nongsa, Harbour Bay, dan Batam Centre dengan jumlah total kapal penumpang sebanyak 79 kapal. "Dari keseluruhan kapal tersebut pada masa PPKM hanya beroperasi sebanyak 12 penumpang dikarenakan adanya pembatasan perjalanan dan penurunan jumlah penumpang yang menggunakan kapal," papar Rivolindo. Pengawasan kelayakan kapal khususnya kapal penumpang di Batam merupakan tanggung jawab KSOP Khusus Batam sebagai Unit Pelaksana Teknis Direktorat Jenderal Perhubungan Laut di Batam. Pengawasan ini juga dilakukan secara rutin dengan melakukan pemeriksaan kelengkapan dokumen kapal, kualifikasi awak kapal, keselamatan kapal, pencegahan pencemaran dari kapal serta manajemen keselamatan dan keamanan kapal.</t>
  </si>
  <si>
    <t>Kemenhub Uji Petik Kapal Penumpang, Cek Kesiapan Libur Natal-Tahun Baru</t>
  </si>
  <si>
    <t>https://finance.detik.com/berita-ekonomi-bisnis/d-5786614/kemenhub-uji-petik-kapal-penumpang-cek-kesiapan-libur-natal-tahun-baru?single=1</t>
  </si>
  <si>
    <t>Kamis, 28 Okt 2021 15:29 WIB</t>
  </si>
  <si>
    <t>Pusat Grosir  , Jakarta Pusat, terlihat ramai didatangi pengunjung pada Jumat (29/10) siang. Meski PPKM sudah turun menjadi level 2, sejumlah pengunjung dan pedagang masih ada yang terlihat tidak menggunakan masker secara sempurna. Pantauan   pada Jumat (29/10/2021) pukul 10.00 WIB, terlihat sudah banyak pedagang yang mulai berjualan. Pengunjung juga terlihat antre memasuki pintu masuk Blok B Pusat Grosir Tanah Abang. Saat memasuki pintu masuk, terlihat petugas mengecek suhu setiap pengunjung yang datang. Namun tidak terlihat pengecekan bukti vaksinasi COVID-19. Di sisi luar, tampak pedagang kaki lima (PKL) yang sedang berjualan di sisi trotoar. Ada yang berjualan pakaian hingga masker. Terlihat juga beberapa motor yang terparkir di badan trotoar. Sejumlah petugas Satpol PP Jakarta Pusat juga terlihat mengawasi mobilitas dan prokes pengunjung maupun penjual yang ada di Pasar Tanah Abang. "Iya kegiatan pengawasan prokes dan pengawasan pedagang," kata Kepala Satpol PP Jakarta Pusat Bernard Tambunan saat dihubungi, Jumat (29/10/2021). Diketahui sebelumnya, Satgas COVID-19 mengatakan saat ini Indonesia berada pada titik terendah penularan virus Corona. Akan tetapi mobilitas warga disebut mulai mengalami kenaikan. "Kondisi kasus Indonesia yang saat ini sedang berada di titik terendah dan telah menurun selama 15 minggu perlu kita pertahankan agar tidak kembali meningkat pada saat periode natal dan tahun baru," kata juru bicara Satgas COVID-19 Wiku Adisasmito dalam siaran YouTube BNPB seperti dilihat, Jumat (29/10/2021). "Mobilitas penduduk yang terus meningkat menjadi tantangan terbesar dalam mempertahankan penurunan kasus, terutama seiring dengan menurunnya kasus dan pembukaan aktivitas sosial-ekonomi," lanjutnya. Wiku menjelaskan saat ini Indonesia berhasil menurunkan kasus Corona. Oleh sebab itu, aktivitas ekonomi mulai dibuka. "Saat ini ledakan kasus Indonesia telah berhasil ditangani. Di saat banyak negara lain menghadapi kasus signifikan, jumlah kasus di Indonesia terus menurun dan aktivitas sosial-ekonomi kembali dibuka," kata dia. Imbas dari pembukaan aktivitas ekonomi itu, Wiku menyebut mobilitas warga meningkat. Kenaikan mobilitas ini tertinggi pada pusat perbelanjaan. "Saat ini tren mobilitas sudah mengalami kenaikan, yaitu mencapai 22,14 persen di pusat belanja, 5,43 di taman, dan 2,86 persen di tempat retail dan rekreasi. Upaya kolektif seluruh lapisan masyarakat merupakan kunci dalam mempertahankan kondisi yang cukup baik ini," ucap Wiku. Kepada warga, Satgas COVID-19 mengimbau agar tetap melaksanakan protokol kesehatan dengan ketat. Wiku menyebut setiap orang bertanggung jawab terhadap protokol kesehatan. "Yang tidak lelah saya ingatkan adalah seluruh lapisan masyarakat wajib menerapkan disiplin protokol kesehatan terlebih di tengah aktivitas dan mobilitas yang semakin meningkat. Jika setiap orang bertanggung jawab untuk memakai masker, rajin mencuci tangan, dan sebisa mungkin menghindari kerumunan, saya yakin tantangan ke depannya yang kita hadapi seperti periode Natal dan tahun tidak akan menyebabkan kasus COVID-19," tuturnya.</t>
  </si>
  <si>
    <t>Mobilitas Warga Naik di Pusat Belanja, Begini Kondisi Pasar Tanah Abang</t>
  </si>
  <si>
    <t>https://news.detik.com/berita/d-5787976/mobilitas-warga-naik-di-pusat-belanja-begini-kondisi-pasar-tanah-abang?single=1</t>
  </si>
  <si>
    <t>Jumat, 29 Okt 2021 13:20 WIB</t>
  </si>
  <si>
    <t>Pada 28 Oktober,   merilis cover lagu terbaru dengan menyanyikan lagu milik Harry Styles bertajuk Falling. Nada vokal yang khas dan emosi yang pas membuat para penggemar sangat menikmati lagu tersebut. Setelah dirilis, member termuda BTS tersebut langsung menjadi trending nomor 1 di Twitter dalam kategori musik. Hingga saat ini, video tersebut telah melampaui 6,5 juta penonton sebelum 24 jam dirilis. Selain Falling, Jungkook juga mengcover beberapa lagu dari penyanyi terkenal yang tidak kalah memikat. Apa saja? Yuk, simak ulasannya berikut ini: Jungkook pernah mengcover lagu 10000 Hours milik penyanyi Dan+Shay dan Justin Bieber yang diunggah ke Twitter pada Juli 2020. Awalnya, dia sempat menghapus cuitan tentang cover lagunya tersebut lantaran menggunakan iPhone. Padahal, BTS sendiri merupakan brand ambassador untuk ponsel Samsung. Dia pun mengunggah kembali lagu tersebut di akun SoundCloud milik BTS dan diapresiasi langsung oleh Dan+Shay di Twitter. Masih mengcover lagu Justin Bieber, kali ini cowok bernama asli Jeon Jungkook tersebut menyanyikan lagu bertajuk 2U milik David Guetta dan Justin Bieber. Awalnya, Jungkook memberi bocoran tentang lagu cover tersebut melalui Twitter dengan video berdurasi 33 detik. Lagu tersebut pun dirilis secara lengkap lewat SounCloud dalam rangka merayakan ulang tahun penyanyi tersebut. Dengan menggunakan instrument piano dan suara khas miliknya ini membuat penggemar merasakan emosional dari lagu tersebut. Nampaknya suara   dengan lagu bergenre ballad merupakan perpaduan yang pas. Hal ini dibuktikan dengan dirinya mengcover lagu Lost Stars milik Adam Lavine untuk OST film Begin Again. Penjiwaannya yang tidak perlu diragukan lagi ini membuat penggemar ikut terhanyut dalam nyanyian Jungkook. Lagu ini diunggah di SoundCloud dan telah didengar sebanyak lebih dari 18 juta. Dalam rangka merayakan natal pada 2015, cowok berusia 24 tahun ini merilis lagu cover Paper Heart yang dipopulerkan oleh Tori Kelly. Perpaduan suara lembut dan alunan gitar sangat terdengar sempurna. Lagu ini telah didengar lebih dari 25 juta pendengar di SoundCloud. Tampaknya, lagu ini menjadi lagu favorit penyanyi tersebut karena sering dinyanyikan dalam sejumlah acara. Pada Februari 2016,   menghadiahi penggemar dengan merilis lagu cover Justin Bieber bertajuk Nothing Like Us. Cover lagu ini memperdengarkan suara merdu Jungkook dengan iringan piano yang siap menyihir para penggemar yang mendengarnya. Sama seperti lagu sebelumnya, Nothing Like Us ini diunggah di platform SoundCloud yang telah didengar lebih dari 21 juta.</t>
  </si>
  <si>
    <t>Selain Falling Harry Styles, 5 Cover Lagu Barat Terbaik Jungkook BTS</t>
  </si>
  <si>
    <t>https://hot.detik.com/kpop/d-5789071/selain-falling-harry-styles-5-cover-lagu-barat-terbaik-jungkook-bts?single=1</t>
  </si>
  <si>
    <t>Sabtu, 30 Okt 2021 10:20 WIB</t>
  </si>
  <si>
    <t>Anggota Komisi V DPR RI dari Fraksi PKS, Suryadi Jaya Purnama mengkritik kebijakan pemerintah yang akan memberlakukan syarat wajib tes polymerase chain reaction atau  ke semua moda transportasi. Suryadi berpendapat, kebijakan itu akan sangat memberatkan masyarakat, khususnya masyarakat kecil. "PCR untuk semua moda transportasi jelas memberatkan masyarakat," kata Suryadi dalam keterangan tertulisnya seperti dikutip  , Kamis (28/10/2021). Menurut Suryadi, meski pemerintah telah menurunkan harga tes swab PCR menjadi kisaran Rp 275.000 di Jawa-Bali dan Rp 300.000 di luar Jawa-Bali, harga tersebut masih cukup tinggi. Suryadi pun menyoroti adanya moda transportasi darat seperti angkot hingga kereta rel listrik (KRL) yang tarifnya di bawah Rp 5.000. Ia berpandangan, sangat tidak masuk akal apabila moda transportasi yang tarifnya rendah dikenakan syarat wajib  . "Apalagi definisi moda transportasi umum untuk semua jenis. Bayangkan, KRL dengan tarif Rp 3.000, Angkot juga yang harganya juga di bawah Rp 5.000 hal ini tentunya sangat tidak rasional," ucap dia. Oleh karena itu, politisi PKS ini mendesak pemerintah juga memberikan subsidi kepada masyarakat terkait penerapan syarat wajib PCR di semua moda transportasi. "Jika semua harus PCR, maka PKS minta PCR digratiskan menggunakan subsidi dari BPJS Kesehatan," kata dia. Selain itu ia mengingatkan, pemerintah harus mempersiapkan kebijakan penerapan syarat wajib PCR ini secara maksimal. Kesiapan itu di antaranya, sumber daya manusia (SDM), pengawasan prokes di dalam angkutan, hingga sistem informasi yang memadai. "Pemerintah harus mempersiapkan SDM, sistem informasi, booking tiket secara online, dan lain-lainya untuk mencegah antrean panjang yang berisiko tidak menjaga jarak," ucap dia. Menteri Koordinator Bidang Kemaritiman dan Investasi Luhut Binsar Pandjaitan mengungkapkan, pemberlakukan tes PCR untuk semua moda transportasi bisa dilakukan jelang masa libur Natal dan tahun baru (Nataru). Seperti diketahui, tes PCR sejauh ini hanya diberlakukan untuk para calon penumpang pesawat udara. Apabila memungkinkan, syarat PCR harus diperluas untuk moda lainnya seperti kereta api, transportasi darat dan angkutan laut. "Secara bertahap penggunaan tes PCR akan juga diterapkan pada transportasi lainnya selama dalam mengantisipasi periode Nataru," kata Luhut dikutip pada Senin (25/10). Menindaklanjuti kebijakan ini, pemerintah pun telah menetapkan batas biaya tertinggi tes di Jawa-Bali Rp 275.000 dan Rp 300.000 untuk daerah di luar dua pulau itu. Ketentuan ini berlaku mulai Rabu kemarin.</t>
  </si>
  <si>
    <t>PCR Akan Diwajibkan di Semua Moda Transportasi, DPR: Harusnya Gratis!</t>
  </si>
  <si>
    <t>https://travel.detik.com/travel-news/d-5786559/pcr-akan-diwajibkan-di-semua-moda-transportasi-dpr-harusnya-gratis?single=1</t>
  </si>
  <si>
    <t>Kamis, 28 Okt 2021 14:53 WIB</t>
  </si>
  <si>
    <t>Gubernur Jawa Tengah  sepakat dengan keputusan pemerintah tentang dihapusnya   (Nataru). Ganjar juga setuju ASN dilarang mengambil cuti di dekat tanggal merah Nataru. Ganjar mengatakan tanggal merah untuk Natal dan Tahun Baru sama-sama jatuh di hari Sabtu, sehingga tidak perlu menambah hari libur karena masih dalam masa pandemi COVID-19. "Sebenarnya kalau hari Sabtu dan hari Minggu ya liburnya, ya itu aja. Kalau libur hanya dua hari itu maka kemungkinan kita bisa mengendalikan dari kemungkinan orang akan bermigrasi, pindah dari satu tempat ke tempat lain, maka itu bisa mengendalikan COVID dari kemungkinan terjadi kerumunan. Saya setuju banget," kata Ganjar Pranowo kepada   di kantornya, Semarang, Rabu (26/10/2021). Ganjar berharap para aparatur sipil negara (ASN) tidak mengambil cuti di dekat tanggal merah itu. Dia pun mengusulkan harus ada larangan soal ASN dilarang mengambil cuti bersama. "Nggak boleh (cuti dekat  ) kalau perlu harus dilarang. Kita sarankan yang merayakan Natal dan Tahun Baru di tempat masing-masing. Jadi nggak usah pindah kota, dengan cara itu kita bisa mencegah perpindahan atau pergerakan penduduk yang besar," ujarnya. Untuk diketahui, pemerintah menghapus cuti bersama 24 Desember 2021. Hal ini sesuai dengan Surat Keputusan Bersama (SKB) Menteri Agama, Menteri Ketenagakerjaan, Menteri Pendayagunaan Aparatur Negara dan Reformasi Birokrasi SKB Tiga Menteri Nomor 712 Tahun 2021, Nomor 1 Tahun 2021, serta Nomor 3 Tahun 2021 tentang Hari libur Nasional dan Cuti Bersama 2021.</t>
  </si>
  <si>
    <t>Cuti Bersama Natal dan Tahun Baru Dihapus, Ganjar: Sangat Setuju!</t>
  </si>
  <si>
    <t>https://news.detik.com/berita-jawa-tengah/d-5784990/cuti-bersama-natal-dan-tahun-baru-dihapus-ganjar-sangat-setuju?single=1</t>
  </si>
  <si>
    <t>Rabu, 27 Okt 2021 15:04 WIB</t>
  </si>
  <si>
    <t>mengatakan saat ini Indonesia berada pada titik terendah penularan virus Corona. Akan tetapi mobilitas warga disebut mulai mengalami kenaikan. "Kondisi kasus Indonesia yang saat ini sedang berada di titik terendah dan telah menurun selama 15 minggu perlu kita pertahankan agar tidak kembali meningkat pada saat periode natal dan tahun baru," kata Juru Bicara  , Wiku Adisasmito dalam siaran YouTube BNPB seperti dilihat, Jumat (29/10/2021). "Mobilitas penduduk yang terus meningkat menjadi tantangan terbesar dalam mempertahankan penurunan kasus, terutama seiring dengan menurunnya kasus dan pembukaan aktivitas sosial ekonomi," lanjutnya. Wiku menjelaskan bahwa saat ini Indonesia berhasil menurunkan kasus Corona. Oleh sebab itu, aktivitas ekonomi mulai dibuka. "Saat ini ledakan kasus Indonesia telah berhasil ditangani, di saat banyak negara lain menghadapi kasus signifikan, jumlah kasus di Indonesia terus menurun dan aktivitas sosial ekonomi kembali dibuka," kata dia. Imbas dari pembukaan aktivitas ekonomi itu, Wiku menyebut mobilitas warga meningkat. Kenaikan mobilitas ini tertinggi pada pusat perbelanjaan. "Saat ini tren mobilitas sudah mengalami kenaikan yaitu mencapai 22,14% di pusat belanja, 5,43 di taman dan 2,86% di tempat retail dan rekreasi. Upaya kolektif seluruh lapisan masyarakat merupakan kunci dalam mempertahankan kondisi yang cukup baik ini," ucap Wiku. Wiku mengatakan pemerintah mengupayakan agar tidak terjadi kenaikan kasus. Hal itu dengan cara meningkatkan cakupan vaksinasi. "Dari sisi pemerintah sedang dilakukan upaya peningkatan capaian vaksinasi utamanya dosis kedua. Meskipun Indonesia merupakan salah satu negara dengan jumlah tertinggi orang yang telah divaksinasi minimal dosis pertama namun kita tetap perlu meningkatkan cakupannya," kata dia. Kepada warga,   mengimbau agar tetap melaksanakan protokol kesehatan dengan ketat. Wiku menyebut setiap orang bertanggung jawab terhadap protokol kesehatan. "Yang tidak lelah saya ingatkan adalah seluruh lapisan masyarakat wajib untuk menerapkan disiplin protokol kesehatan terlebih di tengah aktivitas dan mobilitas yang semakin meningkat. Jika setiap orang bertanggung jawab untuk memakai masker, rajin mencuci tangan dan sebisa mungkin menghindari kerumunan, saya yakin tantangan ke depannya yang kita hadapi seperti periode natal dan tahun tidak akan menyebabkan kasus COVID-19," tuturnya.</t>
  </si>
  <si>
    <t>Satgas COVID-19 Ungkap Mobilitas Warga Naik, Tertinggi di Pusat Belanja</t>
  </si>
  <si>
    <t>https://news.detik.com/berita/d-5787394/satgas-covid-19-ungkap-mobilitas-warga-naik-tertinggi-di-pusat-belanja?single=1</t>
  </si>
  <si>
    <t>Jumat, 29 Okt 2021 04:20 WIB</t>
  </si>
  <si>
    <t>Kementerian Kesehatan RI mengingatkan ada 105 kabupaten dan kota yang menunjukkan peningkatan kasus  , meskipun tidak signifikan. Hal ini tetap menjadi kewaspadaan utama di tengah mobilitas yang kembali tinggi dan ancaman gelombang ketiga COVID-19 jelang natal dan tahun baru. Bahkan, Direktur Pencegahan dan Pengendalian Penyakit Menular Langsung (P2PML) Kementerian Kesehatan RI dr Siti Nadia Tarmizi menegaskan beberapa kabupaten dan kota di antaranya hingga kini belum menunjukkan penurunan kasus sama sekali. Kasus Corona di wilayah tersebut, terlihat kembali merangkak selama tujuh pekan terakhir. "Hal ini tentunya menjadi perhatian bersama mengingat kita saat ini dalam kondisi strolling yang merupakan upaya untuk terus menekan angka penularan kasus COVID-19 dan juga menekan jumlah kasus positif pada level serendah mungkin," ungkap dr Nadia dalam siaran pers PPKM Rabu (27/10/2021). Upaya pemerintah memperketat strategi menekan penularan COVID-19 juga dibarengi dengan kewajiban syarat PCR untuk perjalanan, seperti pesawat. Hal ini dikarenakan tes PCR memiliki sensitivitas paling tinggi ketimbang jenis   lainnya, dan harganya kini sudah disesuaikan. Di Jawa Bali sebesar Rp 275 ribu, di luar Jawa Bali Rp 300 ribu, bagi faskes atau lab yang kedapatan tidak menerapkan aturan tersebut bakal disanksi keras. Termasuk Jakarta Timur, dan Depok, berikut daftar lengkap kabupaten dan kota yang belum menunjukkan penurunan kasus.</t>
  </si>
  <si>
    <t>https://health.detik.com/berita-detikhealth/d-5785388/jaktim-depok-termasuk-covid-19-nanjak-lagi-di-105-kabupatenkota?single=1</t>
  </si>
  <si>
    <t>Rabu, 27 Okt 2021 18:38 WIB</t>
  </si>
  <si>
    <t>Pemerintah menghapus   Hari Natal dan Tahun Baru. Itu dilakukan untuk membatasi mobilitas warga sehingga tidak terjadi ledakan   gelombang 3. Wali Kota Surabaya Eri Cahyadi meminta masyarakat untuk mematuhi aturan pemerintah. "Kita mengikuti saja aturan dari pemerintah pusat. Pemerintah pusat menghapus libur Natal, secara otomatis kan pada SE akan ikut ke pemerintah daerah," kata Eri kepada wartawan di Balai Kota Surabaya, Kamis (28/10/2021). Eri meminta masyarakat untuk tetap berhati-hati, meskipun   di Indonesia khususnya di Kota Surabaya sudah melandai. Ia khawatir terjadi gelombang ketiga COVID-19 jika prokes diabaikan. "Kalau ini tidak berhati-hati, kalau kumpulannya lebih dahsyat dari pada pencegahannya, maka dikhawatirkan ada gelombang ketiga," ujarnya. Diketahui, kasus COVID-19 aktif di Kota Pahlawan per 27 Oktober 2021 tinggal 5 orang. Ada yang isolasi mandiri, ada juga yang dirawat di RS rujukan. Eri mengajak warga Surabaya menjalankan aturan yang ada, dan menjaga kota. Sebab jika terjadi lonjakan  , maka yang rugi adalah warga. "Karena saat ini Kota Surabaya mulai bangkit. Dijaga kotanya, tetap jaga protokol kesehatan, sehingga kita tetap bisa menjalankan roda perekonomian Surabaya," pungkasnya.</t>
  </si>
  <si>
    <t>Pemkot Surabaya Ajak Warga Patuhi Aturan soal Cuti Nataru yang Dihapus</t>
  </si>
  <si>
    <t>https://news.detik.com/berita-jawa-timur/d-5786822/pemkot-surabaya-ajak-warga-patuhi-aturan-soal-cuti-nataru-yang-dihapus?single=1</t>
  </si>
  <si>
    <t>Kamis, 28 Okt 2021 17:07 WIB</t>
  </si>
  <si>
    <t>Presiden Joko Widodo (Jokowi) sebelumnya mengatakan bahwa berdasarkan hasil survei, ada belasan juta orang yang berniat mudik pada momen libur natal dan tahun baru (nataru). Jokowi pun tak ingin momen itu jadi pemicu terjadinya gelombang ketiga Covid-19. "ini dari hasil survei, ini ada 19,9 juta orang yang ingin mudik, berniat mudik. ini jumlahyang tidak sedikit. Inilah yang harus kita antisipasi, semua provinsi, kab/kota, mengingatkanwarganya agar natal dan tahun baru ini lebih baik tidak bepergian kemana-mana. kita masih menghadapi kemungkinangelombang ketiga yang tidak kita harapkan" ujar Jokowi lewat kanal Youtube Sekretariat Presiden, Senin (25/10). Namun niat warga yang hendak mudik sepertinya akan diadang pemerintah. Pasalnya, cuti bersama libur natal dan tahun baru dihapus. Keputusan pemerintah hapus cuti bersama Natal tertuang dalam Surat Keputusan Bersama (SKB) 3 menteri. SKB itu bernomor 712 Tahun 2021, Nomor 1 Tahun 2021, Nomor 3 Tahun 2021 tentang Hari libur Nasional dan Cuti Bersama 2021. Melalui SKB itu, pemerintah sepakat memangkas cuti bersama pada 24 Desember 2021 mendatang. Di sisi lain, pemerintah juga melarang Aparatur Sipil Negara (ASN) mengambil cuti untuk memanfaatkan momentum hari libur nasional. Hal ini diatur dalam Surat Edaran (SE) Menteri PAN-RB Nomor 13 Tahun 2021 tentang Pembatasan Kegiatan Berpergian ke Luar Daerah dan/atau Cuti Bagi ASN Selama Hari Libur Nasional Tahun 2021.</t>
  </si>
  <si>
    <t>Cuti Nataru Dihapus, Pemerintah 'Adang' 19 Juta Orang Mudik</t>
  </si>
  <si>
    <t>https://news.detik.com/berita/d-5785786/cuti-nataru-dihapus-pemerintah-adang-19-juta-orang-mudik?single=1</t>
  </si>
  <si>
    <t>Kamis, 28 Okt 2021 06:30 WIB</t>
  </si>
  <si>
    <t>Peneliti dari Griffith University, Australia, Dicky Budiman mengkritik pernyataan pemerintah, dalam hal ini Menko Kematiman dan Investasi Luhut Binsar Pandjaitan, soal kemungkinan  usai natal dan tahun baru. Menurutnya, saat ini belum ada ukuran untuk menentukan suatu kondisi endemi. "Kalimatnya (pernyataan pemerintah-red) kurang tepat," ucap Dicky saat dihubungi, Rabu (27/10/2021). "Kita belum menetapkan batasan jumlahnya, kan. Juga belum ada kesepakatan global dari WHO. Selain itu juga, status COVID masih belum dicabut dari posisi pandemi oleh WHO," kata Dicky. Batasan jumlah yang dimaksud Dicky adalah batasan berapa banyak kasus dan kematian karena COVID-19 yang bisa ditolerir oleh suatu negara. Angka itulah yang akan menjadi dasar penentuan suatu wilayah sudah memasuki masa endemi. "Pandemi berakhir ketika kita memutuskan berapa banyak kematian dan penyakit yang membuat kita puas atau tolerir. Namun, yang jelas, saat ini, angkanya masih terlalu tinggi dan belum layak (endemi)," ucap Dicky. WHO belum membahas soal batasan angka wajar tersebut. Menurut Dicky, WHO dan dunia Internasional masih beranggapan bahwa kasus COVID-19 masih tinggi. Dicky merasa, banyak orang yang tidak memahami arti endemik. Meski, kata tersebut sering diucapkan. Menurut Dicky, sebelum suatu pandemi penyakit punah, masyarakat akan memasuki masa endemi, kemudian eliminasi lokal penyakit, pemberantasan penyakit secara global, kepunahan total. "Dalam istilah yang lebih teknis, endmik berarti terkendali pada atau di bawah jumlah kasus kesakitan dan kematian yang dapat diterima. Tingkat apa yang 'dapat diterima' bisa bebeda dari suatu negara ke negara lain, dari waktu ke waktu, dan antar penyakit," tuturnya. "Mungkin, tidak selalu eksplisit, tetapi ketika suatu penyakit endemik, maka akan ada ambang batasnya," sambung Dicky. Meski belum ada penetapan batas kasus wajar untuk masuk fase endemik, Dicky memberikan gambaran penghitungan. "Kriteria endemik bahwa, secara matematis, 'endemik' tergantung pada angka reproduksi efektif (Re) &amp; perubahan relatif dalam populasi yang dilindungi dan rentan. Re dalam kriteria endemic itu sendiri merupakan buah dari upaya komprehensif 3T 5M, vaksinasi PPKM untuk mendapatkan dan mempertahankan Re di bawah 1," paparnya. Pemerintah berupaya mencegah terjadinya gelombang ketiga virus Corona dengan meniadakan cuti bersama Natal dan tahun baru. Pasalnya, upaya ini merupakan langkah agar Indonesia bisa masuk ke fase endemi. Luhut awalnya mengingatkan pesan Presiden Jokowi agar dilakukan pencegahan gelombang ketiga Corona di masa libur Natal dan tahun baru. Luhut mengatakan pihaknya akan melakukan rapat. "Presiden kembali menekankan kepada kami semuanya agar betul-betul berhati-hati dan menyiapkan seluruh langkah mitigasi apabila terjadi gelombang ketiga akibat libur Natal dan tahun baru," ujar Luhut dalam jumpa pers, Senin (18/10/2021). "Oleh karena itu, kami akan melakukan beberapa kali rapat untuk persiapan itu, terutama mendorong penggunaan PeduliLindungi dan vaksinasi," ujar Luhut. Jika berhasil dicegah, lanjut Luhut, status pandemi di Indonesia bisa berubah jadi endemi. "Kalau ini terjadi saya kira kita akan bisa bagus, dan kalau kita bisa melampaui Nataru (Natal dan tahun baru) ini dengan baik pada Januari, saya pikir kita sudah masuk pada endemi. Karena pada waktu itu saya kira kita harapkan terdapat obat antivirus ini," kata Luhut.</t>
  </si>
  <si>
    <t>Peneliti Kritik Pernyataan Pemerintah soal RI Bisa Masuk Endemi Usai Natal</t>
  </si>
  <si>
    <t>https://news.detik.com/berita/d-5785763/peneliti-kritik-pernyataan-pemerintah-soal-ri-bisa-masuk-endemi-usai-natal?single=1</t>
  </si>
  <si>
    <t>Kamis, 28 Okt 2021 05:34 WIB</t>
  </si>
  <si>
    <t>Menteri Komunikasi dan Informasi Johnny G. Plate menyampaikan instruksi Presiden Joko Widodo kepada seluruh kepala daerah. Instruksi dari Jokowi adalah agar kepala daerah mewaspadai kenaikan kasus COVID-19 dengan menggencarkan strategi antisipatif mulai dari penguatan protokol kesehatan hingga percepatan vaksinasi. "Arahan tersebut disampaikan Presiden Jokowi secara langsung kepada kepala daerah se-Indonesia secara virtual dalam pertemuan terkait situasi terkini penanganan COVID-19, Senin (25/10/2021) lalu," ujar Johnny dalam keterangan tertulis, Rabu (27/10/2021). Johnny menuturkan, Jokowi dalam arahannya meminta seluruh kepala daerah untuk berhati-hati dan mewaspadai setiap potensi kenaikan kasus COVID-19 sekecil apapun. Arahan ini diberikan sehubungan dengan adanya data evaluasi PPKM yang menunjukkan terjadinya kenaikan kasus di 105 Kabupaten/Kota. Beberapa daerah yang tercatat mengalami kenaikan kasus COVID-19 antara lain Kabupaten/Kota di Maluku Utara, Papua Barat, Sulawesi Barat, Sulawesi Utara, Gorontalo, Kalimantan Barat, dan Sulawesi Tenggara. Meski angka kenaikan terbilang kecil, kepala daerah diminta terus memantau data dan memperkuat strategi antisipatif. "Kenaikan angka COVID-19 yang masih kecil itu harus jadi perhatian bersama karena saat ini berbagai aktivitas dan mobilitas masyarakat sudah mulai dibuka kembali, terlebih kita akan memasuki periode akhir tahun," kata Johnny. Johnny juga mengingatkan agar semua pemangku kepentingan dapat belajar dari pengalaman yang terjadi pada tahun lalu. Pelonggaran mobilitas dan aktivitas, terlebih jelang momentum akhir tahun berpotensi melahirkan lonjakan kasus COVID-19. Kenaikan kasus yang masih rendah saat ini, perlu dijadikan alarm untuk meningkatkan kewaspadaan. "Gubernur, Walikota, Bupati, Pangdam, Kapolda, dan juga dandim harus memperkuat cakupan vaksinasinya, 3T (testing, tracing, treatment), dan penggunaan PeduliLindungi di berbagai tempat, seperti mal, kafe, pasar, dan tempat wisata," tegasnya. Sebagai bagian dari kebijakan preventif, Jhonny mengingatkan pemerintah telah sejak Juni 2021 telah mengumumkan akan meniadakan cuti bersama Natal pada 24 Desember 2021. Selain itu, pemerintah juga menerbitkan larangan ASN mengambil cuti memanfaatkan momen libur nasional. "Perlu diingat bahwa kebijakan ini semata-mata diambil oleh pemerintah sebagai bentuk perlindungan terhadap seluruh warga Indonesia. Kita tidak menginginkan kerja keras kita selama ini harus terganggu dengan adanya peningkatan kasus akibat mobilitas yang meningkat jelang akhir tahun," ungkap Johnny. Tak hanya itu, dirinya juga menekankan kedisiplinan masyarakat mematuhi protokol kesehatan dan manajemen pengawasan kegiatan Pembelajaran Tatap Muka (PTM) terbatas harus ditingkatkan. "Diperlukan dukungan seluruh pemangku kepentingan di daerah untuk meningkatkan pengawasan dan bahu membahu untuk memulihkan Indonesia. Semua harus dilakukan demi melindungi rakyat kita dari risiko COVID-19 dan juga mengakselerasi pemulihan ekonomi," tutur Johnny Johnny juga meminta kepada masyarakat untuk tidak terlena dengan adanya penurunan kasus belakangan ini, apalagi hingga mengabaikan penerapan protokol kesehatan. "Disiplin protokol kesehatan juga perlu terus dijaga dan ditingkatkan, agar tingkat penularan tidak kembali baik," katanya.</t>
  </si>
  <si>
    <t>Menkominfo Ungkap Pesan Jokowi untuk Kepala Daerah, Apa Isinya?</t>
  </si>
  <si>
    <t>https://news.detik.com/berita/d-5785682/menkominfo-ungkap-pesan-jokowi-untuk-kepala-daerah-apa-isinya?single=1</t>
  </si>
  <si>
    <t>Rabu, 27 Okt 2021 22:30 WIB</t>
  </si>
  <si>
    <t>Penurunan harga   (RT- ) dinilai memberikan angin segar bagi wisatawan domestik (wisdom) yang bakal berkunjung ke Bali. Terlebih, masa berlaku tes tersebut juga diperpanjang. "Yang tadinya Jawa-Bali dengan harga Rp 490 (ribu), sekarang udah turun menjadi Rp 275 (ribu). Dari segi harga saya rasa sudah memberikan angin segar bagi wisdom ke Bali, ditambah lagi dengan masa berlaku 3 kali 24 jam," kata Wakil Gubernur Bali Tjokorda Oka Artha Ardhana Sukawati (Cok Ace) kepada wartawan, Kamis (28/10/2021). Sementara untuk saat Natal dan Tahun Baru 2022 (Nataru), Cok Ace memprediksi akan terjadi peningkatan dibanding tahun sebelumnya. Ia memprediksi angka wisdom ke Bali bisa mencapai 12 ribu. "Sekarang cuti bersama dihapuskan sama seperti tahun sebelumnya. Kalau sekarang (wisdom ke Bali) sudah 6.500. Pernah turun gara-gara syarat RT-PCR pertama diberlakukan," harapnya. "Mungkin hari ini sudah di atas 7.000. Semoga nanti (saat Nataru) bisa di atas 10 sampai 12 ribu saya kira untuk domestik, mudahan-mudahan nanti wisman juga  ," sambung Cok Ace. Cok Ace mengatakan, secara umum, wisdom ke Bali, khususnya dari Jakarta, Surabaya, dan pusat Jawa lainnya, datang pada akhir pekan. Mereka ada yang datang pada Jumat dan balik pada Sabtu. "Kalau dulu (masa berlaku RT- ) 2 kali 24 (jam) tanggung, besoknya sudah harus   lagi di Bali. Sekarang dengan 3 kali 24 jam, kita harapkan Sabtu (dan) Minggu bisa   menikmati liburan di Bali," harap Cok Ace. Bagi Cok Ace, penurunan harga tes RT-  menjadi Rp 275 ribu masih   dan masih masuk akal. Sebab tes tersebut juga sebagai usaha untuk menjaga kondisi di Bali. Meski demikian, Cok Ace menilai pelayanan RT-PCR masih perlu diperbaiki. "Yang mereka perlu perbaiki adalah pelayanan ini yang mereka masih rasakan, lambat pelayanannya. Mungkin karena terbatasnya alat dan sebagainya," kata mantan Bupati Gianyar, Bali itu. Ia pun meminta para pengelola laboratorium RT-PCR menaati aturan dan tidak seenaknya mengubah harga yang sudah ditentukan oleh pemerintah. "Saya harapkan teman-teman di lapangan, terutama yang mengelola laboratorium jangan mengubah harga yang telah disepakati ini yang banyak keluhan yang saya temukan," pintanya. Bahkan Cok Ace mengungkap bahwa sudah ada pihak penyedia layanan tes RT-PCR di Bali yang ditegur. Namun ia enggan mengungkap di mana lokasi layanan tes RT-PCR tersebut. "Beberapa hari lalu, yang terjadi itu sudah ditegur langsung saya tidak tau pasti di mana lengkapnya tanya kepala dinas kesehatan. Saya menyayangkan, jangan seperti terjadi lagi," ungkap Cok Ace. Cok Ace pun menduga ada permainan calo dalam permainan harga tes RT-PCR tersebut. Ia mengaku bakal melihat perkara tersebut secara jernih. "Saya belum melihat murni itu dilakukan laboratorium, saya masih lihat apakah nanti ada calo lagi di sana dan kita harus jernih melihatnya. Jangan-jangan bukan di sana masalahnya, tapi di perantaranya," tutur Cok Ace. Sebelumnya, Kementerian Kesehatan (Kemenkes) kembali melakukan evaluasi mengenai batasan tarif tertinggi pemeriksaan RT-PCR. Kini harga tes RT-PCR menjadi Rp 275 ribu untuk Pulau Jawa dan Bali serta Rp 300 ribu untuk di luar wilayah tersebut. "Dari hasil evaluasi, kami sepakati bahwa batas tarif tertinggi pemeriksaan RT-PCR diturunkan menjadi Rp 275 ribu untuk Pulau Jawa dan Bali serta sebesar Rp 300 ribu untuk luar Pulau Jawa dan Bali," kata Direktur Jenderal Pelayanan Kesehatan Abdul Kadir dalam konferensi pers secara virtual, Rabu (27/10). Evaluasi yang dilakukan melalui perhitungan biaya pengambilan dan pemeriksaan RT-PCR, terdiri dari komponen-komponen jasa pelayanan/SDM, komponen   dan bahan habis pakai (BHP), komponen biaya administrasi, overhead dan komponen biaya lainnya yang kita sesuaikan dengan kondisi saat ini. Batasan tarif tertinggi pemeriksaan RT-PCR tersebut telah ditetapkan melalui Surat Edaran Direktur Jenderal Pelayanan Kesehatan nomor HK.02.02/1/3843/2021 tentang Batas Tarif Tertinggi Pemeriksaan RT-PCR, dan mulai berlaku hari ini, Rabu (27/10). Kadir menekankan agar semua fasilitas pelayanan kesehatan, seperti rumah sakit, laboratorium, dan fasilitas pemeriksa lainnya, yang telah ditetapkan oleh Menteri dapat mematuhi batasan tarif tertinggi RT-PCR tersebut. Hasil pemeriksaan RT-PCR dengan menggunakan besaran tarif tertinggi tersebut dikeluarkan dengan durasi maksimal 1Ã—24 jam dari pengambilan   pada pemeriksaan RT-PCR.</t>
  </si>
  <si>
    <t>Harga PCR Turun, 12 Ribu Turis Domestik Diprediksi ke Bali Saat Nataru</t>
  </si>
  <si>
    <t>https://news.detik.com/berita/d-5786801/harga-pcr-turun-12-ribu-turis-domestik-diprediksi-ke-bali-saat-nataru?single=1</t>
  </si>
  <si>
    <t>Kamis, 28 Okt 2021 17:02 WIB</t>
  </si>
  <si>
    <t>Zona risiko COVID-19 Indonesia semakin menuju arah yang baik. Per 24 Oktober sudah tidak ada zona risiko tinggi,   dan zona oranye atau zona risiko sedang. Mayoritas Indonesia kini berada di zona kuning sebanyak 504 kabupaten/kota. Sedangkan zona hijau kini ada sebanyak 10 daerah. Papua dan Maluku penyumbang daerah dengan zona hijau terbanyak. 1. Musi Banyuasin, Sumatera Selatan 2. Buton Tengah, Sulawesi Tenggara 3. Raja Ampat, Papua Barat 4. Pengunungan Arfak, Papua Barat 5. Dogiyai, Papua 6. Seram Bagian Timur, Maluku 7. Kota Tual, Maluku 8. Buru Selatan, Maluku 9. Kaur, Bengkulu 10. Lebong, Bengkulu Untuk mencegah terjadinya gelombang ketiga COVID-19 yang berdampak buruk, pemerintah sudah menghapus cuti bersama 24 Desember 2021. Pemerintah juga berusaha meredam mobilitas masyarakat saat libur akhir tahun dengan melarang ASN (Aparatur Sipil Negara) untuk mengambil cuti memanfaatkan libur nasional. Menteri Koordinator Bidang Pembangunan Manusia dan Kebudayaan (Menko PMK) Muhadjir Effendy menjelaskan, kebijakan tersebut semata-mata dilakukan untuk membatasi pergerakan orang yang lebih masif menjelang libur akhir tahun. Hal itu disampaikannya dalam Rapat Koordinasi Persiapan Angkutan Natal 2021 dan Tahun Baru 2022, bersama Menhub Budi Karya Sumadi, perwakilan Dirlantas seluruh Indonesia, Dishub seluruh Indonesia, Satgas Covid-19, beserta stakeholder terkait, yang diselenggarakan secara daring dan luring, pada Selasa (26/10). "Kita upayakan menekan sedikit mungkin yang akan berpergian. Dan ini sudah diberi pagar-pagar pembatasan. Mulai dari tidak adanya libur cuti bersama. Kemudian pelarangan mereka untuk mengambil cuti akan kita lakukan," ujarnya di situs Kemenko PMK, seperti dikutip Rabu (27/10/2021).</t>
  </si>
  <si>
    <t>Alhamdulillah, Sudah Tidak Ada Zona Merah-Oranye, Yuk Pertahankan!</t>
  </si>
  <si>
    <t>https://travel.detik.com/travel-news/d-5784594/alhamdulillah-sudah-tidak-ada-zona-merah-oranye-yuk-pertahankan?single=1</t>
  </si>
  <si>
    <t>Rabu, 27 Okt 2021 12:08 WIB</t>
  </si>
  <si>
    <t>Wakil Menteri Kesehatan (Wamenkes) Dante Saksono Harbuwono mengingatkan warga untuk tak euforia di tengah penurunan kasus Corona. Dia mengingatkan ada beberapa tempat yang mulai terindikasi mengalami kenaikan kasus  . "Walaupun sekarang sudah mulai turun kasusnya, diingatkan masyarakat untuk tidak euforia, karena di beberapa tempat sudah kami identifikasi kasusnya sudah mulai meningkat dibandingkan tempat lain," ujar Dante di Gedung Merah Putih KPK, Jakarta Selatan, Selasa (26/10/2021). Dante menuturkan datangnya gelombang ketiga kasus Corona tergantung masyarakat. Dia mengatakan protokol kesehatan wajib dijaga dengan baik. "Karena angka penurunan ada dari orang ke orang," katanya. Dante lalu menyinggung soal varian COVID yang kini berkembang di negara Inggris. Dia menuturkan Kemenkes melakukan identifikasi varian tersebut serta membatasi mobilitas masyarakat. "Saat ini ada varian Delta dan Delta Plus yang sudah berkembang di Inggris yang menyebabkan peningkatan gelombang baru. Ini juga kita coba identifikasi sehingga tidak menyebabkan kenaikan gelombang. Caranya adalah dengan melakukan mobilitas masyarakat yang dibatasi," kata Dante. Sebelumnya, Presiden Joko Widodo (Jokowi) mengingatkan seluruh kepala daerah mengatur libur Natal dan tahun baru 2022 yang berpotensi menimbulkan kerumunan. Jokowi berkaca pada pengalaman sebelumnya saat libur Natal dan tahun baru yang menyebabkan peningkatan penyebaran COVID-19. "Saya minta betul-betul agar dikelola, diatur, sehingga Natal dan tahun baru ini berjalan dengan tidak ada kerumunan," ujar Jokowi saat memberikan pengarahan kepada kepala daerah pada Senin, 25 Oktober 2021, seperti disampaikan dalam keterangan tertulis, Selasa (26/10). Berdasarkan hasil survei, ada 19,9 juta orang yang berniat mudik pada momen libur tersebut. Jokowi mengatakan jumlah yang tidak sedikit tersebut harus diantisipasi oleh semua daerah. "Inilah yang harus kita antisipasi, semua provinsi, semua kabupaten dan kota harus mengingatkan warganya agar Natal dan tahun baru ini lebih baik tidak bepergian ke mana-mana," jelas Jokowi.</t>
  </si>
  <si>
    <t>Wamenkes Wanti-wanti Mulai Ada Kenaikan Corona, Ingatkan Warga Tak Euforia</t>
  </si>
  <si>
    <t>https://news.detik.com/berita/d-5783364/wamenkes-wanti-wanti-mulai-ada-kenaikan-corona-ingatkan-warga-tak-euforia?single=1</t>
  </si>
  <si>
    <t>Selasa, 26 Okt 2021 15:28 WIB</t>
  </si>
  <si>
    <t>PT Kereta Api Indonesia (KAI) Daerah Operasional (Daop) II Bandung masih menunggu keputusan pemerintah pusat berkaitan dengan penjualan tiket libur Natal dan Tahun Baru (Nataru). Sejauh ini, penjualan tiket untuk Nataru belum dibuka. "Terkait penjualan tiket, dari satu pintu artinya penjualan tiket itu by sistem dari kantor pusat, di daerah tinggal melaksanakan penjualan untuk keberangkatan. Sampai saat ini memang belum ada penjualan tiket," ucap Humas PT KAI Daop II Bandung Kuswardoyo saat dihubungi, Rabu (27/10/2021). Dia menjelaskan ada beberapa hal yang membuat penjualan tiket belum dibuka. Salah satunya pertimbangan kondisi pandemi COVID-19 yang masih berlangsung. "Ada beberapa hal, pertama karena kondisi pandemi ini membuat segala sesuatu tidak pasti. Jadi terkadang jangan sampai terulang seperti tahun sebelumnya, saat kita sudah menjual tiket, ada instruksi dari Pemerintah untuk tidak menjalankan KA pada saat Natal dan Tahun baru," tutur dia. "Kedua, memang saat ini sistem tiketing kami diset untuk penjualan H-30, itu kalau kita bicara Nataru tanggal 25, paling baru dilihat pada tanggal 26 November," kata Kuswardoyo menambahkan. Dia tak menampik ada masyarakat yang mulai menanyakan soal tiket kereta api untuk Nataru. Namun, dia menyebut pihaknya memang belum bisa membuka penjualan tiket. Kuswardoyo menambahkan sejauh ini pihaknya masih menunggu instruksi lanjutan dari pemerintah pusat. Arahan ini nantinya meliputi penjualan tiket hingga jumlah pemberangkatan kereta. "Intinya masih menunggu arahan pusat, untuk berapa banyak tiket dan KA yang dijalankan," kata dia.</t>
  </si>
  <si>
    <t>Tiket KA untuk Libur Nataru Belum Buka, KAI Daop 2: Tunggu Arahan Pusat</t>
  </si>
  <si>
    <t>https://news.detik.com/berita-jawa-barat/d-5784816/tiket-ka-untuk-libur-nataru-belum-buka-kai-daop-2-tunggu-arahan-pusat?single=1</t>
  </si>
  <si>
    <t>Ketua DPR RI   mengapresiasi Presiden Jokowi yang meminta harga tes  diturunkan menjadi Rp 300 ribu dengan masa berlaku 3x24 jam agar bisa menjadi syarat perjalanan untuk semua moda trasportasi. Puan mengingatkan hal tersebut masih akan membebani rakyat mengingat harga tiket transportasi massal banyak yang lebih murah dari harga tes PCR. "Contohnya masih ada tiket kereta api yang harganya di kisaran Rp 75 ribu untuk satu kali perjalanan. Begitu pula dengan tiket bus AKAP dan kapal laut. Saya kira kurang tepat bila kemudian warga masyarakat pengguna transportasi publik harus membayar lebih dari 3 kali lipat harga tiket untuk tes PCR," kata Puan dalam keterangannya seperti diterima  , Selasa (26/10/2021).  memahami kebijakan tes  bagi semua pengguna moda transportasi bertujuan untuk mengantisipasi gelombang baru Covid-19, terutama jelang libur Natal dan Tahun Baru. "Namun hendaknya harga PCR jangan lebih mahal dari tiket transportasi publik yang mayoritas digunakan masyarakat," kata Puan. Jika harga tes PCR masih lebih mahal dari tiket transportasi massal yang mayoritas digunakan masyarakat, Puan khawatir akan terjadi diskriminasi terhadap warga masyarakat. "Apakah artinya masyarakat yang mampu membayar tiket perjalanan, namun tidak mampu membayar tes PCR, lantas tidak berhak melakukan perjalanan? Hak mobilitas warga tidak boleh dibatasi oleh mampu tidaknya warga membayar tes PCR," kata Puan. Selain itu, Puan juga menyoroti fasilitas kesehatan di daerah-daerah yang akan melakukan tes PCR jika kebijakan ini akan diberlakukan. "Apakah fasilitas kesehatan di semua daerah sudah mumpuni jika tes PCR jadi syarat wajib di semua moda transportasi? Ini harus betul-betul dipertimbangkan," ujar Puan. Lebih lanjut, cucu Proklamator RI Bung Karno itu menilai tes PCR sebaiknya tetap difungsikan sebagai alat diagnosa Covid-19. Untuk skrining, menurut Puan, tes antigen ditambah optimalisasi aplikasi PeduliLindungi sudah cukup. "Aplikasi PeduliLindungi ini kan dibuat untuk mengetahui status seseorang. Seharusnya ini yang dimaksimalkan, bagaimana pemerintah mampu men-tracking suspect Covid-19 agar tidak berkeliaran hingga statusnya kembali hijau," paparnya. Untuk menghindari gelombang ketiga Covid-19 yang diprediksi akan terjadi imbas libur panjang akhir tahun, Puan berharap pemerintah lebih menekankan penegakan disiplin protokol kesehatan (prokes) masyarakat. Selain pengetatan skrining, langkah 3T (testing, tracing, treatment) dan vaksinasi harus semakin digencarkan. "Namun jika pemerintah merasa masih memerlukan kebijakan tambahan untuk mengantisipasi libur Natal dan Tahun Baru ini, hendaknya jangan membatasi di hilir dengan tes  , tetapi menerapkan kebijakan tambahan di hulu," jelas  .</t>
  </si>
  <si>
    <t>Puan Maharani Ikut Soroti Mahalnya Tarif Tes PCR</t>
  </si>
  <si>
    <t>https://travel.detik.com/travel-news/d-5784151/puan-maharani-ikut-soroti-mahalnya-tarif-tes-pcr?single=1</t>
  </si>
  <si>
    <t>Rabu, 27 Okt 2021 06:15 WIB</t>
  </si>
  <si>
    <t>Cuti Bersama Nataru Dihapus, Menko PMK: Jangan Ada Rencana Mudik</t>
  </si>
  <si>
    <t>https://20.detik.com/detikflash/20211027-211027092/cuti-bersama-nataru-dihapus-menko-pmk-jangan-ada-rencana-mudik</t>
  </si>
  <si>
    <t>64,946 Views  |  Rabu, 27 Okt 2021 14:49 WIB</t>
  </si>
  <si>
    <t>Mahasiswa internasional akan diizinkan kembali ke negara bagian Queensland dengan ibu kota Brisbane mulai awal tahun 2022. Mahasiswa internasional yang datang nantinya harus menjalani karantina selama dua minggu di fasilitas Wellcamp, di luar kawasan Toowoomba. Pengumuman ini disambut dengan gembira, seperti keluarga Machiach di Papua Nugini. Mereka berharap putra mereka, Aryan, akan bisa kembali ke Brisbane tahun depan untuk belajar kedokteran. "Sudah ada harapan, tapi kita masih harus menunggu kenyataannya," kata Nix Machiah, ibu Aryan. Keluarga Machiach sebelumnya sudah mengajukan permintaan agar Aryan bisa kembali ke Australia. Tapi permintaan mereka ditolak sebanyak empat kali, sampai mereka sempat mencari cara lain. "Semoga apa yang kami alami sekeluarga selama 18 bulan terakhir tidak akan terjadi lagi," kata Nix. Masalah lain yang dihadapi Aryan saat ini adalah terbatasnya akses vaksin untuk kelompok usianya di Papua Nugini. Dari kalangan universitas, Rektor University of Queensland, Profesor Deborah Terry, mengatakan mereka senang bisa menerima kembali mahasiswa internasional. "Kami tentu saja memantau dengan dekat minat terhadap studi yang kami tawarkan. Pendidikan tinggi di Australia memiliki reputasi bagus di dunia internasional dan kami tetap melihat minat yang tinggi untuk mendaftar," katanya, "Jumlah pendaftar sejauh ini tidak berkurang dan saya rasa ini adalah berita baik." Rektor Queensland University of Technology (QUT), Profesor Margaret Sheil, mengatakan diperbolehkannya kembali mahasiswa internasional sangatlah berarti. "Banyak dari mahasiswa kembali ke negara masing-masing dan sudah dua tahun tidak bisa kembali ke sini," katanya. "Mereka tetap menjadi mahasiswa, mereka tetap mengikuti kelas yang kami sediakan, jadi ini menjadi pesan penting bahwa mereka bisa kembali lagi," katanya. Pengumuman diperbolehkannya kembali mahasiswa internasional ke Queensland disampaikan Menteri Pariwisata Queensland, Stirling Hinchcliffe, di sidang parlemen negara bagian, Selasa kemarin (26/10). Disebutkan mereka yang bisa kembali ke Australia adalah yang sudah mendapat dua dosis vaksinasi dan mereka yang bekerja di bidang kesehatan atau medis mendapat prioritas. Para mahasiswa internasional nantinya akan mendarat di Bandara Brisbane, kemudian dibawa dengan bus ke fasilitas karantina Wellcamp. Angelica Jolly yang memiliki restoran Alchemy di kawasan pusat kota Brisbane menyambut baik pengumuman diperbolehkannya kembali mahasiswa internasional. Tapi ia mengatakan mahasiswa sebenarnya dibutuhkan sebagai tenaga kerja di sektor layanan dan jasa sebelum Natal. Angelica mengaku jika bisnisnya mengandalkan sekitar 70 persen tenaga kerjanya kepada mahasiswa internasional. "Kami selalu mengatakan seseorang dari luar negeri memberikan kesempatan kepada kita untuk belajar apa yang terjadi di luar sana, ketimbang kita yang pergi ke sana. Jadi kita mendapat pengetahuan dan kedatangan mereka ke Australia," ujarnya. Pengamat masalah pendidikan dari Mitchell Institute, Peter Hurley, mengatakan jumlah mahasiswa internasional sudah turun sekitar 50 persen, yang sebagian besar masih berada di luar negeri. Professor Margaret Sheil Rektor QUT mengatakan sebelum pandemi COVID-19, sektor pendidikan tinggi di Queensland sebelumnya mengalami pertumbuhan mahasiswa yang besar dan menurutnya ini mungkin tak akan terjadi lagi. Tapi Peter mengatakan sektor ini mungkin akan pulih kembali, hanya saja Queensland bisa kalah bersaing dengan dua negara bagian lain di Australia, jika masih menerapkan sistem karantina bagi mahasiswa internasional. "Saya kira Queensland berada dalam posisi yang sama dengan New South Wales dan Victoria, tapi saya tidak yakin NSW dan Victoria akan meminta mahasiswa internasional melakukan karantina selama dua minggu," katanya. Artikel ini diproduksi oleh Sastra Wijaya dari ABC News</t>
  </si>
  <si>
    <t>Mahasiswa Internasional Akan Kembali Masuk ke Queensland Awal Tahun 2022</t>
  </si>
  <si>
    <t>https://news.detik.com/abc-australia/d-5784781/mahasiswa-internasional-akan-kembali-masuk-ke-queensland-awal-tahun-2022?single=1</t>
  </si>
  <si>
    <t>Rabu, 27 Okt 2021 13:45 WIB</t>
  </si>
  <si>
    <t>Pemerintah menyiapkan aturan pengendalian mobilitas masyarakat dan pengetatan protokol kesehatan selama masa libur Natal 2021 dan Tahun Baru (Nataru) 2022. Hal ini untuk mencegah terjadinya lonjakan kasus COVID-19. Menteri Koordinator Pembangunan Manusia dan Kebudayaan Muhadjir Effendy mengatakan tren penurunan kasus COVID-19 tidak boleh membuat semua pihak lengah terhadap adanya kemungkinan penularan virus. "Kegiatan berskala besar dan luas seperti libur nasional dan libur kegiatan keagamaan biasanya menyebabkan kerumunan massa dan seringkali menyebabkan terjadinya lonjakan kasus COVID-19," kata Muhadjir saat pimpin Rapat Koordinasi (Rakor) Persiapan Antisipasi Libur Nataru 2022, dikutip dari keterangan tertulis Kementerian Perhubungan Selasa (26/10/2021). Perlu diingat bahwa pemerintah telah menghapus cuti bersama pada 24 Desember 2021. Ini membuat tidak ada tambahan libur karena Natal pada 25 Desember 2021 dan Tahun Baru 1 Januari 2022 jatuh pada hari Sabtu. Muhadjir telah mengkoordinasikan Kementerian/Lembaga terkait seperti Kemenhub, Kemenag, Kemendagri, KemenPAN-RB, Kemenparekraf, Kemenkes, Kemendikbudristek, Kemenaker, Kominfo dan TNI/Polri, untuk menyiapkan kebijakan dan langkah antisipasi menghadapi libur Nataru, khususnya pada rentang tanggal yang dianggap krusial yaitu 23 Desember 2021 sampai 3 Januari 2022. Dalam kesempatan yang sama, Menteri Perhubungan Budi Karya Sumadi menjelaskan pembatasan mobilitas dan pengawasan protokol kesehatan harus dilakukan pada masa libur Nataru. Hal itu agar jangan sampai terjadi kenaikan kasus usai libur Nataru, mengingat upaya pemerintah dalam mengendalikan kasus COVID-19 saat ini sudah berjalan baik. "Semua pihak harus belajar dari negara-negara lain yakni Tiongkok, Inggris, Jerman, dan beberapa negara lainnya, yang mengalami gelombang ketiga kasus COVID-19. Saya harap seluruh pemangku kepentingan dapat bersama-sama kompak menjaga kondisi yang sudah mulai membaik ini," jelas Budi Karya. Pihaknya juga menginstruksikan agar para operator transportasi dapat memastikan kesiapan sarana transportasi massal baik dari aspek keselamatan, kelaikan, kondisi kesehatan para SDM Transportasi, dan aspek penting lainnya. "Saya mendorong agar ramp check pada seluruh moda dapat dilakukan. Tidak hanya pengecekan kelaikan sarana, tetapi juga pengecekan kondisi kesehatan awak transportasinya," ujarnya.</t>
  </si>
  <si>
    <t>Ingat! Wira-wiri Selama Libur Natal-Tahun Baru Bakal Dibatasi</t>
  </si>
  <si>
    <t>https://finance.detik.com/berita-ekonomi-bisnis/d-5784100/ingat-wira-wiri-selama-libur-natal-tahun-baru-bakal-dibatasi?single=1</t>
  </si>
  <si>
    <t>Selasa, 26 Okt 2021 22:43 WIB</t>
  </si>
  <si>
    <t>Uji   (PCR) merupakan standar terbaik untuk mendeteksi seseorang terinfeksi COVID-19 atau tidak. Tapi PCR tidak   dari sisi biaya, waktu, tempat, dan sumber daya (keahlian). Karena itu, penerapan tes PCR untuk penerbangan domestik menjadi tidak efektif karena memberatkan calon penumpang. Apalagi sebetulnya tingkat risiko penularan COVID di dalam pesawat paling kecil dibandingkan dengan moda transportasi lain. "Sejak awal pandemik sudah ada 1,2 miliar orang naik pesawat. Dari jumlah itu cuma ada satu kasus dari 27 juta orang. Jadi sangat kecil sekali risikonya. Itu pun kejadiannya sebelum ada vaksinasi, kewajiban bermasker, dan tes PCR," ungkap epidemiolog dari Centre for Environmental and Population Health Griffith University, Australia, Dicky Budiman, kepada tim Blak-blakan  , Selasa (26/10/2021). Kalau untuk penerbangan ke luar negeri secara umum memang menjadi syarat wajar karena untuk meningkatkan   dari negara lain. Namun seiring waktu, Dicky percaya syarat itu akan hilang dengan sendirinya seiring vaksinasi yang makin merata. Sebab, di awal pandemi saja, ketika belum dikenal uji   PCR dan belum ada vaksinasi, pesawat terbukti merupakan moda transportasi paling aman. Ia mencontohkan, di awal pandemi ada pesawat dari Wuhan, China, yang membawa penuh penumpang ke Kanada. Rupanya di dalam pesawat dengan total penerbangan selama hampir 12 jam itu ada 2-3 penumpangnya yang terinfeksi COVID-19, tapi ternyata penumpang lainnya setelah diperiksa tidak ada yang terpapar. Padahal waktu itu para penumpang cuma mengenakan masker karena belum ada uji PCR maupun vaksin. "Kenapa bisa begitu? Karena di dalam pesawat dilengkapi HEPA (High Efficiency Particulate Absorbing), filter khusus yang mampu membunuh jamur, bakteri, dan virus di udara. Putarannya itu 20 kali dalam satu jam. Di Australia, penerbangan domestik tidak perlu PCR, bahkan tes antigen pun tidak ada sejauh sudah divaksin lengkap, mengenakan masker, dan di aplikasi COVID terdeteksi hijau," papar Dicky Budiman. Seperti diketahui, syarat wajib tes   PCR kembali diberlakukan pemerintah sejak 24 Oktober 2021. Syarat ini berdasarkan aturan pada Surat Edaran Satgas COVID-19 Nomor 21 Tahun 2021 tentang Ketentuan Perjalanan Orang Dalam Negeri pada Masa Pandemi COVID-19. Bahkan ada wacana uji   PCR akan dikenakan untuk para calon penumpang di semua moda transportasi, khususnya menjelang musim libur Natal dan tahun baru. Dibandingkan dengan pesawat, menurut Dicky Budiman, moda transportasi bus antarkota lebih berisiko menularkan COVID-19 karena tak dilengkapi jendela yang bisa dibuka untuk sirkulasi. Di Australia dan Jepang, selama pandemi ini jendela kereta dibuka sedikit agar terjadi sirkulasi udara yang baik. Begitu juga bila naik mobil pribadi bersama orang lain, jendela sebaiknya dibuka sedikit. "Di bus itu paling sering terjadi kluster penularan COVID sebetulnya. Karena kebanyakan jendelanya tak bisa dibuka. Tapi kalau kereta kan tiap beberapa menit pintunya terbuka saat berhenti di stasiun," ujarnya. Terkait terpaparnya sejumlah atlet dan pengurus cabang olahraga peserta PON di Papua beberapa hari lalu, Dicky Budiman menegaskan bahwa mereka bukan terpapar akibat naik pesawat tanpa menjalani tes PCR. Sebab, setelah ditelusuri, mereka baru terpapar setelah dua pekan berada di Papua. "Jadi, pesawat terbukti aman," tegasnya.</t>
  </si>
  <si>
    <t>Epidemiolog Dicky Budiman: Terbang di Australia Tanpa Tes PCR</t>
  </si>
  <si>
    <t>https://news.detik.com/berita/d-5784241/epidemiolog-dicky-budiman-terbang-di-australia-tanpa-tes-pcr?single=1</t>
  </si>
  <si>
    <t>Rabu, 27 Okt 2021 06:58 WIB</t>
  </si>
  <si>
    <t>Pemerintah Daerah Istimewa   (Pemda DIY) melarang aparatur sipil negara (ASN) untuk bepergian selama libur Natal dan Tahun Baru ( ). Hal ini terkait dengan antisipasi gelombang ketiga  yang jadi ancaman pada awal tahun depan. "Kalau (pemerintah) pusat bunyinya tidak melarang dan tidak mengharuskan bepergian, kita akan lakukan larangan itu," ujar Sekretaris Daerah (Sekda) DIY Kadarmanta Baskara Aji kepada wartawan di Kompleks Kepatihan, Kantor Gubernur DIY, Kemantren Danurejan, Yogyakarta, Selasa (26/10/2022). Untuk itu Pemda DIY sedang bersiap untuk mengeluarkan surat edaran terkait larangan tersebut. "Tapi kita tunggu dulu dari BKN dan Kemenpan dan Kemendagri," lanjut dia. Aji juga bicara soal wisatawan di DIY pada masa libur Nataru nanti. Pemda DIY akan bekerja sama dengan Polri dan TNI untuk memperketat mobilitas wisatawan. "Wisata dikunjungi yang boleh menerima tamu, maksimalkan PeduliLindungi, ganjil genap, dan destinasi yang sudah penuh tidak boleh," kata Aji. Ia menegaskan kekhawatiran gelombang ketiga Corona ini juga telah disampaikan Presiden Joko Widodo saat rapat dengan Gubernur, Wali Kota dan Bupati se-Indonesia Senin (25/10) lalu. Jokowi, kata Aji, mewanti-wanti kepala daerah untuk benar-benar memperhatikan ancaman penularan saat libur akhir tahun. "Ya Pak Presiden meminta kepala daerah untuk memperhatikan ancaman gelombang ketiga di awal tahun depan jika tidak diantisipasi," katanya.</t>
  </si>
  <si>
    <t>Woro-woro! ASN DIY Dilarang Bepergian Selama Libur Nataru</t>
  </si>
  <si>
    <t>https://news.detik.com/berita-jawa-tengah/d-5783355/woro-woro-asn-diy-dilarang-bepergian-selama-libur-nataru?single=1</t>
  </si>
  <si>
    <t>Selasa, 26 Okt 2021 15:21 WIB</t>
  </si>
  <si>
    <t>Jokowi: Epidemiolog Takut Pemicu Gelombang Ketiga di Natal-Tahun Baru</t>
  </si>
  <si>
    <t>https://20.detik.com/detikflash/20211026-211026128/jokowi-epidemiolog-takut-pemicu-gelombang-ketiga-di-natal-tahun-baru</t>
  </si>
  <si>
    <t>6,521 Views  |  Selasa, 26 Okt 2021 20:30 WIB</t>
  </si>
  <si>
    <t>Presiden Joko Widodo (Jokowi) mengkhawatirkan Indonesia diterjang gelombang ketiga Covid-19. Untuk itu, Jokowi minta masyarakat tidak pergi saat libur natal dan tahun baru, serta terus waspada terhadap kenaikan kasus Corona meski angkanya kecil. Beberapa daerah yang mengalami peningkatan kasus Covid-19 di antaranya Maluku Utaratiga minggu yang lalu, di Papua Barat, Sulawesi Barat, dan Sulawesi Utara dua minggu yang lalu, dan di Gorontalo, Kalimantan Barat, serta Sulawesi Tenggara di minggu kemarin. "Meskipun kecil merangkak naik, tetap harus diwaspadai. Artinya apa? Kenaikan itu ada meskipun kecil. Oleh sebab itu, saya minta Gubernur, Pangdam, Kapolda mengingatkan kepada Bupati, Wali Kota, kepada Kapolres dan juga Dandim, Danrem agar tetap meningkatkan kewaspadaan, memperkuat tracing dan testing, dan juga tes betul-betul kontak eratnya dengan siapa," ujar Jokowisaat memberikan pengarahan kepada kepala daerah di Youtube Sekretariat Presiden, Senin (25/10). Jokowi juga khawatir Indonesia diterjang gelombang ketiga. Untuk itu, ia meminta seluruh kepala daerah mengatur warganya agar tidak bepergian ke mana-mana. "Saya minta betul-betul agar dikelola, diatur, sehingga Natal dan tahun baru ini berjalan dengan tidak ada kerumunan.Inilah yang harus kita antisipasi, semua provinsi, semua kabupaten dan kota harus mengingatkan warganya agar Natal dan tahun baru ini lebih baik tidak bepergian ke mana-mana" tambah Jokowi. Jokowi bahkan menyoroti pelaksanaan pembelajaran tatap muka (PTM) di sekolah-sekolah. Menurutnya, kantin dan tempat parkir harus diawasi agar prokestetap dilakukan dengan ketat. "hati-hati juga mengenai sekolah, yaitu pembelajaran tatap muka, tiga hal ini agar kita semua hati-hati. protokol kesehatan di sekolah yang harus terus dipantau adalah di kantin, pertama di kantin. Kemudian di tempat parkir, sehingga saya harapkan bapak ibu gubernur, bupati, wali kota dan seluruh jajaran forkopimda, hal ini perlu diingatkan kepadasekolah dan kita juga perlu pengawasan lapangan, manajemen pengawasan lapangan sangat sangat diperlukan" jelas Jokowi.</t>
  </si>
  <si>
    <t>Wanti-wanti Jokowi Gelombang Ketiga Covid Hantam Indonesia</t>
  </si>
  <si>
    <t>https://news.detik.com/berita/d-5784206/wanti-wanti-jokowi-gelombang-ketiga-covid-hantam-indonesia?single=1</t>
  </si>
  <si>
    <t>Rabu, 27 Okt 2021 06:43 WIB</t>
  </si>
  <si>
    <t>Marsekal Hadi Tjahjanto, memimpin rapat internal secara daring terkait penanganan pandemi. Hadi meminta prajurit bekerja ekstra untuk mewaspadai potensi gelombang ketiga virus Corona. meminta seluruh jajaran TNI untuk terus mengawal kedisiplinan masyarakat dalam melaksanakan protokol kesehatan. Dia mengatakan lonjakan Corona bisa terjadi saat warga lengah. "Disiplin protokol kesehatan merupakan senjata utama dalam penanganan pandemi. Terbukti pada negara-negara maju yang lengah dalam menerapkan protokol kesehatan yang ketat, terjadi lonjakan kasus gelombang ketiga dan keempat," ujar Hadi dalam keterangan yang diterima  , Selasa (26/10/2021). Hadi juga mengatakan bahwa vaksinasi juga menjadi fokus. Khususnya di wilayah aglomerasi, daerah tujuan mudik dan wisata, serta wilayah yang akan menjadi tuan rumah   besar. "Waktu yang ada kurang dari dua bulan sebelum Natal dan Tahun Baru (Nataru) harus dimanfaatkan dengan sebaik-baiknya untuk mengoptimalkan vaksinasi tersebut," ujarnya. Hadi juga menekankan vaksinasi pada pelajar dan lansia. Sebab, capaian vaksinasi kepada pelajar dan kepada lansia belum mencapai target yang diharapkan. "Untuk itu, seluruh jajaran TNI diperintahkan untuk berkomunikasi, berkoordinasi dan berkolaborasi dengan seluruh pihak terkait di daerah untuk menyiapkan perencanaan dan antisipasi yang baik menghadapi natal dan tahun baru," kata   itu. Lebih jauh, Hadi meminta untuk mengoptimalkan upaya-upaya yang ada agar Indonesia tidak mengalami gelombang ketiga. "Kalaupun Indonesia tidak dapat menghindari gelombang ketiga tersebut, setidaknya bukan merupakan gelombang tsunami yang dapat menyebabkan lonjakan angka kematian dan tingkat keparahan pasien seperti yang lalu," ungkapnya.</t>
  </si>
  <si>
    <t>Panglima TNI Minta Prokes Dijaga: Lengah Terjadi Gelombang Ketiga</t>
  </si>
  <si>
    <t>https://news.detik.com/berita/d-5784161/panglima-tni-minta-prokes-dijaga-lengah-terjadi-gelombang-ketiga?single=1</t>
  </si>
  <si>
    <t>Rabu, 27 Okt 2021 01:45 WIB</t>
  </si>
  <si>
    <t>Gubernur Jawa Tengah (Jateng)   dan Wali Kota Solo  menanggapi usulan agar libur Natal dan Tahun Baru ( ) dihapuskan seperti yang disampaikan Sekda Daerah Istimewa Yogyakarta (DIY) untuk mencegah terjadinya gelombang ketiga COVID-19. Menurutnya, hal itu masih perlu dikaji terlebih dahulu sembari menunggu perkembangan COVID-19. "( ), perlu dikaji dulu, Mas. Siapa tahu besok di bulan November semua menjadi sangat baik-baik saja," ujar Ganjar kepada wartawan ditemui di kampus Akbara, Mojosongo, Solo, Selasa (26/10/2021). "Kalau prokesnya bagus vaksinnya bagus, mudah-mudahan kita juga mendapatkan hal yang bagus. PeduliLindungi itu sebenarnya juga bisa dipakai untuk kontrol, kalau nanti bagus semua bisa dilakukan, kalau tidak ya hati-hati. Belum mengarah ke penghapusan libur Nataru," lanjutnya. Terkait dengan libur akhir tahun, Ganjar juga belum memastikan akan diizinkan atau justru dihapuskan. Menurutnya, jika memang ada maka perlu ada pembatasan untuk mencegah terjadinya gelombang ketiga. "Kalau ada bagaimana pembatasannya, tapi prinsip ada atau tidak ada kita mesti siaga. Dan hari ini ketika beberapa (daerah) sudah masuk level 1, 2, di tempat umum mulai agak terbuka itu bukan berarti bebas," tuturnya. Meski begitu, kata Ganjar, pengawasan masih harus tetap dilakukan. Dengan begitu, maka penerapan prokes oleh masyarakat bisa terpantau. "Juga harus ada patroli untuk tetap menjaga prokes, jadi kita siapkan tim kecil, kita menyiapkan model-model penanganan yang akan bepergian ya saran kita sih Natal dan Tahun Baru di rumah saja," pungkas  . Dalam kesempatan yang sama, Wali Kota Solo   menyatakan hal yang sama terkait dengan libur Natal dan Tahun Baru (Nataru). "Saya masih menunggu instruksi dari pusat, kami yang di daerah siap melaksanakan apapun itu perintahnya pusat, ya seperti yang disampaikan pak gubernur," singkat Gibran.</t>
  </si>
  <si>
    <t>Kata Ganjar dan Gibran soal Usulan Libur Nataru Dihapus</t>
  </si>
  <si>
    <t>https://news.detik.com/berita-jawa-tengah/d-5783247/kata-ganjar-dan-gibran-soal-usulan-libur-nataru-dihapus?single=1</t>
  </si>
  <si>
    <t>Selasa, 26 Okt 2021 14:39 WIB</t>
  </si>
  <si>
    <t>Sekda DIY Usulkan Libur Nataru Dihapus Saja</t>
  </si>
  <si>
    <t>https://20.detik.com/e-flash/20211026-211026040/sekda-diy-usulkan-libur-nataru-dihapus-saja</t>
  </si>
  <si>
    <t>14,140 Views  |  Selasa, 26 Okt 2021 10:00 WIB</t>
  </si>
  <si>
    <t>Luhut: PCR Juga Akan Diterapkan di Moda Transportasi Selain Pesawat</t>
  </si>
  <si>
    <t>https://20.detik.com/detikflash/20211025-211025127/luhut-pcr-juga-akan-diterapkan-di-moda-transportasi-selain-pesawat</t>
  </si>
  <si>
    <t>6,836 Views  |  Senin, 25 Okt 2021 18:16 WIB</t>
  </si>
  <si>
    <t>Pemerintah baru saja mengeluarkan aturan mewajibkan tes   untuk penumpang pesawat. Langkah ini diambil menyusul antisipasi gelombang baru COVID-19. Meski kebijakan ini menuai banyak pro dan kontra juga ditolak oleh masyarakat, pemerintah kembali merencanakan menjadikan tes PCR sebagai syarat wajib perjalanan di masa  untuk semua moda transportasi. Menteri Koordinator Bidang Kemaritiman dan Investasi Luhut Binsar Pandjaitan menyebut pihaknya sadar akan banyaknya kritikan tentang kewajiban PCR sebagai syarat terbang. Namun ia menyampaikan tujuan utamanya adalah untuk menyeimbangkan relaksasi sejalan dengan kembalinya aktivitas masyarakat. "Secara bertahap penggunaan tes PCR juga akan diterapkan pada transportasi lainnya selama dalam mengantisipasi periode Nataru (Natal dan Tahun Baru)," bebernya dalam konferensi pers terkait PPKM, Senin (25/10/2021). Luhut menilai setelah dilakukan relaksasi terjadi peningkatan mobilitas masyarakat. Berdasarkan hasil survey Balitbang Kementerian Perhubungan, masyarakat yang berada di wilayah Jawa-Bali diperkirakan akan melakukan perjalanan akan mencapai 19,9 juta. "Peningkatan pergerakan penduduk ini, tanpa pengaturan protokol kesehatan yang ketat, akan meningkatkan resiko penyebaran kasus," ujarnya. Ia juga mengatakan Presiden Jokowi meminta agar harga tes PCR diturunkan. Menyusul pemberlakuan wajibnya tes PCR, Luhut mengatakan berdasarkan koordinasi, Jokowi meminta agar harganya diturunkan menjadi Rp 300 ribu dengan masa berlaku 3x24 jam. "Arahan Presiden harga PCR dapat diturunkan menjadi Rp 300 ribu dan berlaku selama 3x24 jam untuk perjalanan pesawat," bebernya. Sebelumnya, pemerintah dalam hal ini Kementerian Kesehatan menetapkan HET atau Harga Eceran Tertinggi untuk tes PCR adalah Rp 495 ribu untuk pulau Jawa dan Bali dan Rp 525 ribu di luar Jawa-Bali. Adapun masa berlaku tes   yang ditetapkan sebelumnya adalah 2x24.</t>
  </si>
  <si>
    <t>https://health.detik.com/berita-detikhealth/d-5782531/siap-siap-tes-pcr-bakal-jadi-syarat-perjalanan-semua-moda-transportasi?single=1</t>
  </si>
  <si>
    <t>Selasa, 26 Okt 2021 07:01 WIB</t>
  </si>
  <si>
    <t>meminta jajaran TNI-Polri dan seluruh   untuk mewaspadai laju pertumbuhan COVID-19 menjelang libur Natal 2021 dan tahun baru 2022. mengatakan antisipasi tersebut harus dipersiapkan untuk mencegah adanya potensi meningkatnya kasus COVID-19 di Indonesia pasca-hari libur. "Dalam kesempatan ini karena kita akan menghadapi Nataru, kita tahu dengan pengendalian laju COVID-19 yang kita laksanakan, maka aktivitas masyarakat mulai dilonggarkan karena sudah dilakukan penurunan level di masing-masing PPKM. Namun demikian, saya ingatkan kita tidak boleh lalai, abai dan harus waspada," kata Sigit saat menghadiri kegiatan vaksinasi dan bakti sosial yang diselenggarakan Akabri 1990 di Gedung Jaga Nusantara 1 (JN1) Kelapa Dua, Tangerang Selatan, Selasa (26/10/2021). Eks Kapolda Banten itu mengingatkan, meskipun angka COVID-19 di Indonesia saat ini sudah mulai bisa dikendalikan, hal itu tak lantas membuat penanganan dan pengendalian pandemi menjadi tidak maksimal lagi ke depannya. Karena itu, Sigit menekankan, kedisiplinan dalam penerapan protokol kesehatan (prokes) harus tetap dilakukan meskipun laju pertumbuhan COVID-19 telah menurun. Apalagi, ketika menghadapi libur-libur panjang nantinya. "Kuncinya bagaimana di tengah relaksasi dan kesempatan yang diberikan untuk aktivitas, prokes harus dilaksanakan secara ketat dan kuat. Ini membutuhkan kedisiplinan dan kesadaran bagi seluruh masyarakat untuk menjaga prokes karena kita lihat di beberapa wilayah saat ini sudah mulai kendor terutama penggunaan masker," ujar mantan Kabareskrim Polri ini. Sigit khawatir akan ada potensi meningkatnya kembali angka COVID-19, terutama saat libur Natal dan tahun baru mendatang, jika masyarakat tidak waspada dan hati-hati. Mengingat adanya mobilitas yang tinggi dari masyarakat. "Ini kalau tak hati-hati kita hadapi Nataru akan ada potensi mobilitas yang tinggi, kerumunan dan ini berdampak kepada meningkatnya angka COVID-19. Karena di negara tetangga kita masih terjadi fluktuasi terhadap angka COVID," ucap Sigit. Sigit melanjutkan saat ini Indonesia berada di peringkat pertama di Asia Tenggara dalam mengendalikan laju pertumbuhan COVID-19. Menurutnya, tren positif ini harus tetap dipertahankan ke depan. Dia pun menyebut kolaborasi antara penegakan aturan, disiplin prokes, pelaksanaan 3M dan 3T, serta percepatan vaksinasi adalah kunci untuk tetap bisa mengendalikan laju pertumbuhan COVID-19. "Kolaborasi antara penegakan aturan, disiplin prokes, 3M dan 3T serta vaksinasi ini menjadi kolaborasi untuk menjaga laju COVID betul-betul bisa dikendalikan," tutur Sigit. Di sisi lain,  menekankan kepada jajaran TNI-Polri dan   untuk terus bersinergi dan bergandengan tangan demi mewujudkan target Presiden Joko Widodo (Jokowi) guna mencapai vaksinasi 70 persen pada akhir tahun ini. "Strategi yang dilakukan mulai dari vaksinasi massal,   untuk menyentuh masyarakat terpencil khususnya masyarakat rentan, lansia dan juga masyarakat yang memang memiliki risiko tertentu harus dilaksanakan secara agresif. Tentunya ini menjadi bagian kontribusi TNI-Polri yang bergabung dengan   yang ada untuk bisa melakukan akselerasi vaksinasi yang menjadi harapan Pak Presiden," tutup Sigit.</t>
  </si>
  <si>
    <t>Kapolri Minta Prokes Tak Kendor: Cegah Lonjakan COVID Saat Natal-Tahun Baru</t>
  </si>
  <si>
    <t>https://news.detik.com/berita/d-5783111/kapolri-minta-prokes-tak-kendor-cegah-lonjakan-covid-saat-natal-tahun-baru?single=1</t>
  </si>
  <si>
    <t>Selasa, 26 Okt 2021 13:33 WIB</t>
  </si>
  <si>
    <t>Tes   dengan hasil negatif menjadi syarat wajib perjalanan menggunakan pesawat. Syarat ini ramai diperbincangkan oleh traveler. Aturan baru ini disebut sebagai skrining ketat menyaring kasus terkonfirmasi positif COVID-19. Meski demikian, kebijakan ini menuai pro dan kontra. Tidak sedikit yang menolak terlebih harga tesnya terlampau mahal. "Terkait   test, kami mensosialisasikan kebijakan tersebut. Alasannya karena kapasitas penerbangan tidak lagi 70 persen, sudah 100 persen," ucap Menparekraf   dalam weekly Press bersama Media.  menyebutkan bahwa keputusan ini diambil agar punya keyakinan saat bepergian. Traveler bisa dengan yakin tidak mengidap corona, begitu pula penumpang lainnya. "Syarat terbaru 3x24 jam, arahan dari presiden harga   di bawah Rp 300 ribu," ucapnya. Menparekraf juga mengatakan bahwa kebijakan ini menjadi langkah antisipasi libur natal dan tahun baru dan gelombang ketiga COVID-19. Saat ini beberapa negara memang sedang dilanda varian baru dan sub delta mulai terlihat. "Kami minta masyarakat bersabar tidak euforia. Saat ini terjadi peningkatan wisatawan di Bali, tapi jangan sampai lengah, karena ada 100 kabupaten yang meningkat karena kasus baru ini," jelas  . Melalui data mingguan, diketahui bahwa aplikasi   sudah naik. Tapi ternyata scan barcode menurun, terutama di hotel. Saat ini sertifikasi pariwisata sudah mencapai 6 ribu, satgas khusus pun disiapkan berkaitan dengan nataru. Hal senada juga disampaikan oleh Koordinator Pemberlakuan Pembatasan Kegiatan Masyarakat (PPKM) Luhut Binsar Pandjaitan. "Arahan Presiden harga PCR dapat diturunkan menjadi Rp 300 ribu dan berlaku selama 3x24 jam untuk perjalanan pesawat," ujar Koordinator Pemberlakuan Pembatasan Kegiatan Masyarakat (PPKM) Luhut Binsar Pandjaitan dalam konferensi pers Evaluasi PPKM, Senin (25/10/2021). Luhut mengatakan pemerintah mengevaluasi dan mendapat banyak masukan serta kritikan terkait kebijakan PCR tersebut. Terlebih kasus sudah turun dan sudah banyak yang divaksinasi. "Perlu dipahami bahwa kebijakan PCR ini diberlakukan karena kami melihat risiko penyebaran semakin meningkat karena mobilitas meningkat dalam beberapa minggu terakhir," tegasnya Dalam kesempatan yang sama, Luhut juga meminta masyarakat untuk selalu mewaspadai prediksi gelombang ketiga COVID-19. Luhut menyebut ada 105 kabupaten dan kota yang kembali mengalami peningkatan kasus.</t>
  </si>
  <si>
    <t>PCR Jadi Syarat Penerbangan, Sandiaga Ingin Semua Traveler Aman</t>
  </si>
  <si>
    <t>https://travel.detik.com/travel-news/d-5782350/pcr-jadi-syarat-penerbangan-sandiaga-ingin-semua-traveler-aman?single=1</t>
  </si>
  <si>
    <t>Senin, 25 Okt 2021 23:02 WIB</t>
  </si>
  <si>
    <t>Syarat   untuk moda transportasi pesawat mulai berlaku sejak Minggu (24/7/2021). Kebijakan ini hanya diterapkan untuk wilayah dengan Pemberlakuan Pembatasan Kegiatan Masyarakat (PPKM) level 3 dan 4, sementara level 1 dan 2 diperbolehkan menggunakan tes antigen. Ketentuan wajib PCR untuk naik pesawat lantas menuai pro kontra, hingga banjir kritik. Sebab, pakar menilai wajibnya PCR bagi syarat perjalanan kurang bijak, meski tujuannya menekan kasus COVID-19. Hal ini dikarenakan risiko penularan di pesawat terbilang rendah berkat adanya filter dengan HEPA sirkulasi 20 kali dalam sejam. Koordinator PPKM Jawa Bali Luhut Binsar Pandjaitan menekankan pemerintah berupaya untuk terus menjaga kasus COVID-19 terkendali. Menurutnya, mobilitas sudah kembali meningkat beberapa pekan terakhir, sehingga perlu ada keseimbangan di tengah relaksasi. "Dapat kami sampaikan bahwa hal ini ditujukan utamanya untuk menyeimbangkan relaksasi yang dilakukan pada aktivitas masyarakat, terutama pada sektor pariwisata," jelas Luhut dalam Evaluasi PPKM Senin (25/10/2021). "Perlu dipahami bahwa kebijakan PCR ini diberlakukan karena kami melihat risiko penyebaran semakin meningkat karena mobilitas meningkat dalam beberapa minggu terakhir," sambung dia. Meski begitu, Presiden Joko Widodo akhirnya meminta harga   turun menjadi Rp 300 ribu, sehingga bisa mengurangi beban masyarakat di tengah kebijakan wajibnya PCR untuk naik pesawat. Tidak hanya perihal harga, masa berlaku syarat PCR untuk naik pesawat juga diminta menjadi 3x24 jam. Sebelumnya diketahui, syarat hasil tes PCR yang ditunjukkan diambil maksimal 2x24 jam sebelum keberangkatan. "Arahan Presiden harga PCR dapat diturunkan menjadi Rp 300 ribu dan berlaku selama 3x24 jam untuk perjalanan pesawat," kata Luhut.  bakal diwajibkan di moda transportasi lain. Selengkapnya di halaman berikut. Luhut menegaskan tes PCR bakal diwajibkan di moda transportasi lain secara bertahap. Hal ini mengantisipasi kemungkinan lonjakan mobilitas jelang periode natal dan tahun baru. Menengok apa yang terjadi di periode Nataru tahun lalu, penerbangan ke Bali disebut Luhut tetap meningkat meskipun ada kewajiban syarat PCR, hingga akhirnya memicu lonjakan kasus Corona. "Secara bertahap penggunaan tes akan juga diterapkan pada moda transportasi lain, selama dalam mengantisipasi periode natal dan tahun baru," ungkap Luhut. Pemerintah meminta masyarakat untuk mewaspadai gelombang ketiga COVID-19 di akhir tahun. Terlebih, peningkatan kasus Corona juga mulai terlihat di 105 kabupaten dan kota dalam kurun waktu dua pekan terakhir.</t>
  </si>
  <si>
    <t>https://health.detik.com/berita-detikhealth/d-5782503/jokowi-minta-harga-pcr-jadi-rp-300-ribu-bakal-wajib-di-semua-moda-transportasi?single=1</t>
  </si>
  <si>
    <t>Selasa, 26 Okt 2021 05:00 WIB</t>
  </si>
  <si>
    <t>Presiden  mengingatkan seluruh kepala daerah mengatur libur Natal dan tahun baru 2022 yang berpotensi menimbulkan kerumunan.   berkaca pada pengalaman sebelumnya saat libur Natal dan tahun baru yang menyebabkan peningkatan penyebaran COVID-19. "Saya minta betul-betul agar dikelola, diatur, sehingga Natal dan tahun baru ini berjalan dengan tidak ada kerumunan," ujar Jokowi saat memberikan pengarahan kepada kepala daerah pada Senin, 25 Oktober 2021, seperti disampaikan dalam keterangan tertulis, Selasa (26/10/2021). Berdasarkan hasil survei, ada 19,9 juta orang yang berniat mudik pada momen libur tersebut.  mengatakan jumlah yang tidak sedikit tersebut harus diantisipasi oleh semua daerah. "Inilah yang harus kita antisipasi, semua provinsi, semua kabupaten dan kota harus mengingatkan warganya agar Natal dan tahun baru ini lebih baik tidak bepergian ke mana-mana," jelas Jokowi. Oleh karena itu, seluruh unsur Forum Koordinasi Pimpinan Daerah (Forkopimda) memiliki peranan yang sangat penting dalam menyosialisasikan hal tersebut. Terutama untuk mengantisipasi kemungkinan gelombang ketiga yang tidak diharapkan. "Kita harapkan Natal dan tahun baru bisa kita kelola dengan baik, karena hampir semua epidemiolog takut bahwa yang memicu gelombang ketiga nanti ada di Natal dan tahun baru," imbuh Jokowi. "Saya harapkan semuanya dirancang, direncanakan secara detail sesuai dengan kondisi masyarakat setempat, menghargai norma-norma yang ada. Tetapi sekali lagi, tetap sesuai dengan protokol kesehatan dengan gas dan rem yang dinamis, selalu waspada, siap siaga, cepat bertindak, itu yang terus harus kita jaga," sambung Jokowi.</t>
  </si>
  <si>
    <t>Jokowi ke Kepala Daerah: Ingatkan Warga Tak ke Mana-mana Saat Natal-Tahun Baru</t>
  </si>
  <si>
    <t>https://news.detik.com/berita/d-5782974/jokowi-ke-kepala-daerah-ingatkan-warga-tak-ke-mana-mana-saat-natal-tahun-baru?single=1</t>
  </si>
  <si>
    <t>Selasa, 26 Okt 2021 12:38 WIB</t>
  </si>
  <si>
    <t>Koordinator Pemberlakuan Pembatasan Kegiatan Masyarakat (PPKM)   dalam konferensi pers Evaluasi PPKM, Senin (25/10/2021) membeberkan alasan PCR menjadi salah satu syarat naik pesawat di tengah pandemi Corona. Aturan tersebut belakangan menuai kritik dari banyak kalangan. "Terkait dengan kewajiban penggunaan PCR yang pada moda transportasi pesawat yang banyak dikritik, dapat kami sampaikan bahwa hal ini ditujukan utamanya untuk menyeimbangkan relaksasi yang dilakukan pada aktivitas masyarakat, terutama pada sektor pariwisata," kata Luhut dalam konferensi pers yang ditayangkan YouTube Sekretariat Presiden, Senin (25/10/2021). "Perlu dipahami bahwa kebijakan PCR ini diberlakukan karena kami melihat risiko penyebaran semakin meningkat karena mobilitas meningkat dalam beberapa minggu terakhir," tegasnya Terkait dengan kewajiban tes   untuk naik pesawat, Luhut pun menyebut kasus Corona di RI saat ini sudah rendah. Meski demikian, Luhut menegaskan jika pemerintah tidak akan lengah. "Meski kasus saat ini sudah sangat rendah, belajar dari pengalaman negara lain, kita tetap memperkuat 3T-3M supaya kasus tidak kembali menguat, terutama menghadapi periode libur Natal Tahun Baru," kata Luhut. Meski kebijakan ini menuai pro dan kontra di masyarakat. Tidak sedikit yang menolak terlebih harga tesnya terbilang mahal. "Arahan Presiden harga PCR dapat diturunkan menjadi Rp 300 ribu dan berlaku selama 3x24 jam untuk perjalanan  ," lanjut Luhut. Kewajiban tes PCR ini pun berlaku 2x24 jam untuk syarat perjalanan.</t>
  </si>
  <si>
    <t>https://health.detik.com/berita-detikhealth/d-5782225/jawab-kritikan-luhut-buka-bukaan-soal-alasan-naik-pesawat-wajib-pcr?single=1</t>
  </si>
  <si>
    <t>Senin, 25 Okt 2021 19:07 WIB</t>
  </si>
  <si>
    <t>Dispatch mengungkap fakta hubungan   dan   yang terseret skandal aborsi. Setelah meminta keterangan teman Kim Seon Ho, terungkap bahwa keduanya sepakat untuk melakukan aborsi tanpa paksaan. Teman Kim Seon Ho (aktor B) bahkan berada di rumah sakit untuk menemani Choi Young Ah dan Kim Seon Ho yang merasa terpukul. Dispatch juga meminta keterangan dua teman Choi Young Ah (C dan D) yang meluruskan tuduhan temannya perihal Kim Seon Ho. Mantan penyiar cuaca KBS itu dianggap menyulitkan Kim Seon Ho karena menggunakan uangnya untuk membeli barang-barang mewah. Pada 8 Juli 2020, Kim Seon Ho menerima pesan panjang dari Choi Young Ah yang minta maaf setelah ketahuan selingkuh. Di akhir pesannya, wanita itu meminta maaf dan mengharapkan kesempatan kedua. "Aku minta maaf karena melakukan ini, Seon Ho, saat kamu berada di lokasi syuting. Aku mencintaimu dan aku menginginkan yang terbaik untukmu tapi aku tahu itu tidak bisa membenarkan fakta bahwa aku telah berbohong padamu. Aku tahu semua kesalahanku padamu. Aku ingin kita bahagia, jadi aku mencoba membuatmu tetap 'buta'. Tapi aku lihat sekarang itu telah menyakitimu dan membuatmu sengsara. Aku sangat patah hati sekarang, tapi itu semua salahku. Jadi aku akan belajar dan menahan rasa sakit ini," tulis Choi Young Ah, seperti dilansir dari Dispatch. Setelah menerima pesan itu,   menceritakan hal itu pada temannya. "Aku memergokinya berbohong kemarin pagi. Aku dulu mengatakan akan mengurangi kelonggarannya. Tapi dia ketahuan berbohong, mengatakan dia tak pergi ke tempat di mana pria itu berada, tapi dia melakukannya," tulis Kim Seon Ho. "Aku mengatakan padanya (Choi Young Ah) bahwa dia bisa pergi ke klub dan aku tidak akan cemburu jika dia pergi ke tempat-tempat di mana pria lain berada. Sejujurnya, aku hanya meminta chat saat dia tiba di rumah, tapi dia menentangnya lagi." Kim Seon Ho akhirnya memaafkan Choi Young Ah setelah menerima saran yang diberikan aktor B, teman terdekat sekaligus pria yang menemani pasangan itu melakukan aborsi di rumah sakit pada 27 Juli 2020. Dispatch mengungkap Kim Seon Ho telah mengenalkan Choi Young Ah kepada orang tuanya dan mengabaikan fakta bahwa dirinya pernah menikah. Menurut keterangan teman Choi Young Ah, keduanya masih berkencan setelah aborsi, berbeda dari pengakuan wanita itu dalam postingannya yang viral. "Setelah aborsi, (Choi Young Ah) dekat dengan orang tua Kim Seon Ho. Kim Seon Ho bekerja keras untuk mendapatkan kepercayaan. Dia juga mengadopsi anjing shiba bernama Hoa agar dia tidak merasa kesepian saat tinggal sendirian," kata C, alias teman Choi Young Ah. Dua teman Choi Young Ah mengungkap perilaku mantan pacar   yang sering membeli barang mewah dengan uangnya. Seperti apa? KLIK HALAMAN SELANJUTNYA. Menurut penuturan teman Choi Young Ah, wanita itu sering menggunakan uang   untuk membeli barang-barang mewah. Meski berteman dengan Choi Young, C dan D memihak Kim Seon Ho. "Pengeluaran untuk barang mewahnya menyulitkan Kim Seon Ho. Saat Natal, dia membeli tas mewah senilai 7 juta won. Kartu pribadinya dipotong, jadi dia mendapat uang dari Kim Seon Ho. Dia membual tentang hal itu, sehingga teman-temannya tahu," kata D. "Choi Young Ah pasti khawatir dengan masalah aborsi. Ini adalah masalah yang perlu dikhawatirkan. Kamu pasti lelah berbohong. Sungguh ironis kamu mengkritik Kim Seon Ho. Dia sangat terobsesi. Setiap kali membuka ponselnya, dia selalu memeriksa DM-nya. Dia ingin   bangkrut dan kembali padanya. Itulah yang terjadi," ungkap keduanya kepada Dispatch. Pada 11 Januari 2021, Dispatch menerima email laporan seorang netizen yang tinggal di satu komplek apartemen dengan Choi Young Ah. Ia melaporkan bahwa Kim Seon Ho sering mendatangi rumah mantan pacarnya. Teman Kim Seon Ho, E, yang mengetahui insiden tersebut terkejut saat publik berhasil menebak wanita yang membuat postingan di forum online. Menurut E, Kim Seon Ho merasa tidak nyaman karena sering mendapat ancaman selama berpacaran dengan wanita yang pernah menikah itu. "Kim Seon Ho pernah mengaku padaku bahwa dia mengalami kesulitan karena situasi di sekitar Choi Young Ah. Mereka menerima ancaman, pelecehan dari preman, (yang) melecehkan istri mantan suaminya, tuntutan hukum... Ada banyak cerita yang tak bisa aku terima." Menurut E, Choi Young Ah menyimpan banyak rekaman video dan suara Kim Seon Ho. Hal itu membuatnya pun merasa cemas. "Kim Seon Ho dan Choi Young Ah pernah memeriksa chat KakaoTalk satu sama lain. Pada saat itu, dia menemukan (Choi Young Ah) punya banyak rekaman suara dan videonya. Pikirkan dari sudut pandangnya, bukankah itu menakutkan?" Kim Seon Ho dan Choi Young Ah berpisah pada bulan Mei 2021. Namun, pada bulan Juni 2021, Choi Young Ah mengirimkan pesan dan mengatakan bahwa ia membenci sang aktor. Hingga akhirnya, pada 17 Oktober 2021, Choi Young Ah membuat postingan yang menghebohkan penggemar dan menuduh   memaksanya melakukan aborsi dengan janji palsu untuk menikah.</t>
  </si>
  <si>
    <t>https://wolipop.detik.com/entertainment-news/d-5782978/teman-kim-seon-ho-luruskan-soal-aborsi-ungkap-kebohongan-mantan-sang-aktor?single=1</t>
  </si>
  <si>
    <t>Selasa, 26 Okt 2021 12:45 WIB</t>
  </si>
  <si>
    <t>Menteri Kesehatan (Menkes) Budi Gunadi Sadikin mengatakan pemerintah berfokus mencegah peningkatan kasus Corona atau   saat libur Natal-Tahun Baru 2020. Dia menyebut penanganan kasus Corona pada libur akhir tahun menjadi patokan KTT G20. "Arahan Bapak Presiden agar dipastikan jangan sampai di waktu Nataru (Natal-tahun baru) terjadi lonjakan gelombang berikutnya karena banyak acara penting tahun depan, seperti G20," ucap Menkes Budi dalam konferensi pers virtual, Senin (25/10/2021). Indonesia akan menjadi tuan rumah atau presidensi G20 (Group of Twenty) mulai 1 Desember 2021 hingga 31 November 2022. Dia mengatakan pelaksanaan pertemuan G20 di Indonesia sangat bergantung pada kepercayaan pemimpin-pemimpin dunia. "Sangat bergantung pada kepercayaan pimpinan-pimpinan dunia bagaimana Indonesia bisa menangani kondisi terutama di Nataru ini," ucapnya. Dia mengatakan lonjakan kasus Corona di Indonesia berpotensi mengganggu KTT G20. Dia menyebut Kemenkes telah memonitor varian Corona yang sedang berkembang. "Kalau ada lonjakan akan sangat mengganggu kehadiran mereka dan suksesnya acara tersebut," tuturnya.</t>
  </si>
  <si>
    <t>Penanganan Corona Saat Natal-Tahun Bakal Jadi Patokan KTT G20</t>
  </si>
  <si>
    <t>https://news.detik.com/berita/d-5781757/penanganan-corona-saat-natal-tahun-bakal-jadi-patokan-ktt-g20?single=1</t>
  </si>
  <si>
    <t>Senin, 25 Okt 2021 15:53 WIB</t>
  </si>
  <si>
    <t>Penurunan kasus COVID-19 di Indonesia pasca penerapan PPKM (Pemberlakuan Pembatasan Kegiatan Masyarakat) dengan level berbeda, jangan sampai membuat masyarakat lengah dan jadi tidak disiplin melaksanakan protokol kesehatan (prokes). Masyarakat harus menahan diri dan waspada karena virus COVID-19 masih ada. Hal ini penting untuk menghindari terjadinya puncak gelombang ketiga kenaikan kasus COVID-19 di Indonesia. Jika tidak mendesak, lebih baik di rumah saja. Bila harus beraktivitas di luar rumah, selalu disiplin melakukan prokes 5M dan segera jadwalkan vaksinasi COVID-19. Hal penting lainnya, jaga daya tahan tubuh dengan rutin berolahraga dan memastikan tubuh cukup nutrisi setiap hari. Sebab, ancaman penularan virus COVID-19 masih terjadi setiap hari, bahkan diketahui sudah ada varian COVID-19 baru di negara-negara lain. Saat ini, di negara penyumbang jumlah kasus positif COVID-19 terbesar di dunia, yaitu Amerika Serikat (AS), tengah mengalami puncak ketiga pandemi, sekali pun terlihat kurva peningkatannya semakin melambat. Hal yang sama juga sedang terjadi di Malaysia dan Jepang. Bedanya, di Jepang terlihat kurva mulai menurun, sedangkan di Malaysia masih berada di puncak gelombang ketiga pandemi. Berbeda dengan negara-negara lain yang belum mencapai puncak pertama pada Januari 2021, India mengalami puncak pertama pada September 2020. Saat dunia global baru mengalami puncak pertama, India sudah mengalami puncak lonjakan kedua pada April 2021. Indonesia pun telah melewati puncak kedua pada Juli 2021, dan kurvanya sedang terus menurun. Sementara dunia global saat ini sedang mengalami puncak gelombang ketiga. Dikutip dari laman covid19.go.id, Badan Kesehatan Dunia atau WHO mengetahui adanya varian baru COVID-19 yaitu Mu (B.162.1) yang ditemukan di Kolombia sejak Januari 2021. Varian Mu telah ditetapkan oleh WHO sebagai varian yang sedang diamati (varian of interest/ VOI) per 30 Agustus 2021 untuk diketahui lebih lanjut tentang indikasi keganasan dan tingkat penyebarannya. Varian baru lainnya yang juga ditemukan pada Januari 2021 adalah varian R1. Menurut Juru Bicara Satgas Penanganan COVID-19 Prof Wiku Adisasmito, varian R1 yang ditemukan di Amerika Serikat, Jepang, China, India, dan Eropa bagian barat ini masih tergolong 'variants under monitoring' oleh WHO. Selain itu, menurut Amesh A. Adalja, MD dari Johns Hopkins Bloomberg School of Public Health's Center for Health Security, kecil kemungkinan varian R.1 menyalip varian Delta sebagai mutasi virus Sars-Cov-2 yang paling parah. Mengutip dari Health, Asisten Profesor Peneliti Penyakit Menular di Fakultas Kedokteran Feinberg Universitas Northwestern, Ramon Lorenzo Redondo, PhD mengatakan cara terbaik menjaga diri agar aman dari berbagai strain SARS-Cov-2 apa pun adalah dengan mendapatkan vaksinasi lengkap serta menerapkan prokes. "Kemunculan kembali varian baru seharusnya menjadi pengingat bagi kita bersama bahwa COVID-19 belum sepenuhnya hilang dari dunia ini. Untuk itu sikap yang paling bijak kita lakukan ialah konsisten menjalankan protokol kesehatan di seluruh aspek kehidupan tanpa harus takut secara berlebihan," demikian disampaikan oleh Wiku. Wiku menekankan pentingnya belajar dari pola kenaikan kasus selama pandemi berlangsung di Indonesia. Terlebih dengan adanya wacana diizinkannya beberapa kegiatan besar, dan periode Natal dan Tahun Baru 2022 yang semakin dekat. Jika dibandingkan dengan gelombang pertama yang bertahan 13 minggu, gelombang kedua berlangsung lebih singkat, yaitu selama 8 minggu. Kondisi yang terus membaik ini dikarenakan kondisi peningkatan kasus COVID-19 di Indonesia segera ditangani. Sehingga kurva menunjukkan kemiringan yang landai, tidak seperti negara lain yang sedang mengalami lonjakan ketiga. Selain pemerintah terus berupaya mengajak masyarakat untuk divaksin, diperlukan peran aktif masyarakat untuk mempertahankan agar kurva tetap miring melandai dengan melakukan upaya berikut. Bagi Anda yang berada pada usia produktif dan aktif setiap hari, konsumsi suplemen MecoVit-C 500 mg sebagai asupan vitamin C terbaik untuk tubuh. Mengonsumsi MecoVit-C 500 mg, 1 tablet setiap hari setelah makan dapat memastikan daya tahan tubuh terjaga sehingga Anda dapat tetap sehat dan aktif di luar rumah. MecoVit-C 500 mg memastikan Anda dapat tetap aktif menjalankan aktivitas keseharian. Walau tubuh dapat memproduksi vitamin D dengan sendirinya, tapi ini hanya efektif apabila sinar UV (Ultra Violet) matahari mengenai kulit Anda secara langsung untuk membentuk vitamin D aktif yang disebut vitamin D3. Untuk itu, konsumsi suplemen MecoVit-D3 1000 IU guna memastikan vitamin D dalam tubuh Anda terpenuhi. Cukup konsumsi MecoVit-D3 1000 IU 1 tablet per hari setelah makan untuk menjaga daya tahan tubuh. Sediakan selalu MecoVit-C 500 mg dan MecoVit-D3 1000 IU di rumah Anda untuk memastikan kesehatan dan daya tahan tubuh seisi rumah terjaga sempurna. Selain memiliki kemasan yang higienis, MecoVit-C 500 mg dan MecoVit-D3 1000 IU juga memiliki hasil yang nyata dengan harga yang ekonomis. MecoVit-C 500 mg dan MecoVit-D3 1000 IU dapat dibeli di apotek, toko obat, supermarket, minimarket, maupun online shop terpercaya Anda seperti Shopee, Tokopedia, Lazada, Blibli, JD.ID, dan Bukalapak.</t>
  </si>
  <si>
    <t>https://health.detik.com/berita-detikhealth/d-5780953/cegah-indonesia-alami-puncak-gelombang-ketiga-pandemi?single=1</t>
  </si>
  <si>
    <t>Senin, 25 Okt 2021 14:02 WIB</t>
  </si>
  <si>
    <t>Kewajiban tes   2x24 jam untuk naik pesawat banjir kritik. Menko Kemaritiman dan Investasi sekaligus Koordinator PPKM Jawa-Bali, Luhut Binsar Pandjaitan, buka suara. "Terkait dengan kewajiban penggunaan PCR yang pada moda transportasi pesawat yang banyak dikritik, dapat kami sampaikan bahwa hal ini ditujukan utamanya untuk menyeimbangkan relaksasi yang dilakukan pada aktivitas masyarakat, terutama pada sektor pariwisata," kata Luhut dalam konferensi pers yang ditayangkan YouTube Sekretariat Presiden, Senin (25/10/2021). Terkait kewajiban   untuk naik pesawat, Luhut menyebut kasus Corona di Indonesia saat ini sudah rendah. Meski demikian, Luhut menegaskan pemerintah tidak akan lengah. "Meski kasus saat ini sudah sangat rendah, belajar dari pengalaman negara lain, kita tetap memperkuat 3T-3M supaya kasus tidak kembali menguat, terutama menghadapi periode libur Natal-tahun baru," kata Luhut. Luhut mengatakan ada peningkatan kasus positif Corona atau COVID-19 di 105 kota/kabupaten. Namun, Luhut menyebut kasus Corona di 105 wilayah itu masih terkontrol. "Dari arahan presiden pada ratas hari ini, presiden terus mengingatkan pada kami agar semua terus waspada dan berhati-hati akan datangnya gelombang selanjutnya. Hal tersebut berkaitan dengan adanya peningkatan kasus di 105 kota dan kabupaten di seluruh Indonesia," ujar Luhut. Dia mengatakan kasus Corona di wilayah-wilayah itu masih terkendali. Luhut mengatakan pemerintah menemukan kasus Corona yang naik-turun. "Kita perlu waspadai. Nantinya banyak langkah-langkah yang kita lakukan," ucapnya. Luhut mengatakan aturan yang dibuat terkadang dianggap terlalu ketat. Luhut menegaskan aturan dibuat ketat demi kebaikan bersama. "Terkadang mungkin dianggap terlalu ketat, tapi kita tidak punya pilihan," ucapnya.</t>
  </si>
  <si>
    <t>Naik Pesawat Wajib PCR Banjir Kritik, Luhut Buka Suara</t>
  </si>
  <si>
    <t>https://news.detik.com/berita/d-5781671/naik-pesawat-wajib-pcr-banjir-kritik-luhut-buka-suara?single=1</t>
  </si>
  <si>
    <t>Senin, 25 Okt 2021 15:33 WIB</t>
  </si>
  <si>
    <t>Menko Kemaritiman dan Investasi sekaligus Koordinator PPKM Jawa-Bali, Luhut Binsar Pandjaitan mengatakan hal ini untuk menyeimbangkan relaksasi yang dilakukan pemerintah terutama di sektor pariwisata. "Terkait dengan kewajiban penggunaan PCR yang pada moda transportasi pesawat yang banyak dikritik, dapat kami sampaikan bahwa hal ini ditujukan utamanya untuk menyeimbangkan relaksasi yang dilakukan pada aktivitas masyarakat, terutama pada sektor pariwisata," kata Luhut dalam konferensi pers yang ditayangkan YouTube Sekretariat Presiden, Senin (25/10/2021). Terkait kewajiban PCR untuk naik pesawat, Luhut menyebut kasus Corona di Indonesia saat ini sudah rendah. Meski demikian, Luhut menegaskan pemerintah tidak akan lengah. "Meski kasus saat ini sudah sangat rendah, belajar dari pengalaman negara lain, kita tetap memperkuat 3T-3M supaya kasus tidak kembali menguat, terutama menghadapi periode libur Natal-tahun baru," kata Luhut. Luhut mengatakan ada peningkatan kasus positif Corona atau COVID-19 di 105 kota/kabupaten. Namun, Luhut menyebut kasus Corona di 105 wilayah itu masih terkontrol. "Dari arahan presiden pada ratas hari ini, presiden terus mengingatkan pada kami agar semua terus waspada dan berhati-hati akan datangnya gelombang selanjutnya. Hal tersebut berkaitan dengan adanya peningkatan kasus di 105 kota dan kabupaten di seluruh Indonesia," ujar Luhut. Dia mengatakan kasus Corona di wilayah-wilayah itu masih terkendali. Luhut mengatakan pemerintah menemukan kasus Corona yang naik-turun. "Kita perlu waspadai. Nantinya banyak langkah-langkah yang kita lakukan," ucapnya. Luhut mengatakan aturan yang dibuat terkadang dianggap terlalu ketat. Luhut menegaskan aturan dibuat ketat demi kebaikan bersama. "Terkadang mungkin dianggap terlalu ketat, tapi kita tidak punya pilihan," ucapnya. Pemerintah telah mempersiapkan antisipasi libur Natal dan Tahun Baru (Nataru) agar kasus COVID-19 tak kembali melonjak. Satu di antaranya adalah akan menerapkan tes PCR di moda transportasi selain pesawat. Luhut mengatakan penerapan tes di moda transportasi selain pesawat akan diberlakukan secara bertahap. "Secara bertahap penggunaan tes akan juga diterapkan pada transportasi lain selama mengantisipasi periode Natal dan Tahun Baru," ucapnya. Dia membeberkan perbandingan masa libur Natal dan Tahun lalu pada tahun lalu dengan tahun ini. Menurutnya, mobilitas masyarakat ke Bali tahun ini diprediksi akan terus meningkat hingga akhir tahun nanti. "Sebagai perbandingan selama periode Natal dan Tahun Baru tahun lalu, meskipun penerbangan ke Bali disyaratkan PCR, mobilitas tetap meningkat dan pada akhirnya mendorong kenaikan kasus. Walaupun tanpa varian delta dapat kami sampaikan bahwa mobilitas di Bali sudah sama dengan Natal-Tahun Baru yang tahun lalu, dan akan terus meningkat sampai akhir tahun ini, sehingga resiko menaikkan kasus," jelasnya. Meski tes PCR akan diberlakukan untuk moda transportasi selain pesawat, pemerintah juga telah membuat kebijakan harga PCR diturunkan menjadi Rp 300 ribu. "Arahan Presiden harga   dapat diturunkan menjadi Rp 300 ribu dan berlaku selama 3x24 jam untuk perjalanan pesawat," ujar Luhut.</t>
  </si>
  <si>
    <t>PCR Mau Diterapkan untuk Selain Pesawat, Jokowi Minta Harga Turun Jadi Rp 300 Ribu</t>
  </si>
  <si>
    <t>https://travel.detik.com/travel-news/d-5781851/pcr-mau-diterapkan-untuk-selain-pesawat-jokowi-minta-harga-turun-jadi-rp-300-ribu?single=1</t>
  </si>
  <si>
    <t>Senin, 25 Okt 2021 16:15 WIB</t>
  </si>
  <si>
    <t>Pemerintah telah mempersiapkan antisipasi libur Natal dan tahun baru (Nataru) agar kasus   tak kembali melonjak. Satu di antaranya akan menerapkan   di moda transportasi selain pesawat. "Terkait penggunaan PCR pada moda transportasi pesawat yang banyak dikritik, dapat kami sampaikan bahwa hal ini ditentukan utamanya untuk menyeimbangkan relaksasi yang dilakukan pada aktivitas masyarakat. Terutama pada sektor pariwisata," kata Menko Kemaritiman dan Investasi Luhut Binsar Pandjaitan dalam konferensi pers, Senin (25/10/2021). "Meski kasus sudah sangat rendah, belajar dari negara lain kita tetap memperkuat 3T, 3M supaya kasus tidak kembali menguat, terutama periode libur Natal dan tahun baru," tambahnya. Luhut mengatakan penerapan tes di moda transportasi selain pesawat akan diberlakukan secara bertahap. "Secara bertahap penggunaan tes akan juga diterapkan pada transportasi lain selama mengantisipasi periode Natal dan tahun baru," ucapnya. Dia membeberkan perbandingan masa libur Natal dan tahun baru pada tahun lalu dengan tahun ini. Menurutnya, mobilitas masyarakat ke Bali tahun ini diprediksi akan terus meningkat hingga akhir tahun nanti. "Sebagai perbandingan, selama periode Natal dan tahun baru tahun lalu, meskipun penerbangan ke Bali disyaratkan PCR, mobilitas tetap meningkat dan pada akhirnya mendorong kenaikan kasus. Walaupun tanpa varian delta dapat kami sampaikan bahwa mobilitas di Bali sudah sama dengan Natal-tahun baru yang tahun lalu, dan akan terus meningkat sampai akhir tahun ini, sehingga risiko menaikkan kasus," jelasnya. Meski tes PCR akan diberlakukan untuk moda transportasi selain pesawat, pemerintah juga telah membuat kebijakan harga PCR diturunkan menjadi Rp 300 ribu. "Harga PCR agar dapat diturunkan menjadi Rp 300 ribu dan berlaku selama 3x24 jam untuk perjalanan pesawat," pungkasnya.</t>
  </si>
  <si>
    <t>Antisipasi Nataru, PCR Akan Diterapkan di Moda Transportasi Selain Pesawat</t>
  </si>
  <si>
    <t>https://news.detik.com/berita/d-5781777/antisipasi-nataru-pcr-akan-diterapkan-di-moda-transportasi-selain-pesawat?single=1</t>
  </si>
  <si>
    <t>Patung 4 Hewan di Bremen, Kalau Disentuh Konon Bakal Kembali ke Jerman</t>
  </si>
  <si>
    <t>https://travel.detik.com/cerita-perjalanan/d-5781116/patung-4-hewan-di-bremen-kalau-disentuh-konon-bakal-kembali-ke-jerman?single=1</t>
  </si>
  <si>
    <t>Babi adalah jenis daging populer yang dikonsumsi warga Filipina. Ada 7 masakan babi terkenal di sana yang dimakan hampir di seluruh penjuru negeri. Berikut daftarnya. Olahan babi mudah ditemui di negara-negara yang mayoritas penduduknya nonIslam, termasuk Filipina. Negara tetangga Indonesia ini bisa dibilang 'surganya' olahan babi sebab ada banyak masakan babi yang terkenal di sini. Bagian yang diolah ada daging, kaki, sampai jeroan babi. Bumbu dan cara untuk mengolahnya juga sangat beragam. Biasanya memakai cuka dan melibatkan proses merebus dan memanggang. Salah satu yang terkenal adalah sisig. Olahan babi ini memakai daging dan jeroan babi sebagai bahan utamanya. Sisig dibumbui dengan cuka, bawang bombai, dan cabe. Lalu apa olahan babi lainnya dari Filipina? Mengutip Taste Atlas, inilah 7 masakan babi tradisional Filipina: Makanan tradisional Filipina ini menggunakan perut babi (pork belly) sebagai bahan utamanya. Ada banyak variasi inihaw na liempo, namun yang terkenal adalah yang dibumbui soy sauce, perasan lemon, garam, merica, dan bawang putih. Pork belly kemudian dipanggang dan dibaluri lagi dengan bumbu marinasi yang tersisa dan minyak. Untuk penyajiannya, inihaw na liempo dinikmati bersama nasi putih, cuka rempah, saus celupan toyomansi (soy sauce, cuka, dan potongan bawang). Hidangan ini bisa disajikan sebagai menu pembuka atau menu utama. Binagoongan adalah makanan tradisional dan teknik masak asli Filipina. Biasanya berupa   yang dimasak dengan terasi udang. Selain pork belly, binagoongan juga bisa dibuat dengan sayuran seperti kangkung atau daging seperti sali dan ayam. Bahan ini ditumis dengan terasi lalu ditambahkan daun salam, bawang putih, cabe, terong, atau potongan nanas. Rasa binagoongan identik asin sehingga biasa dinikmati bersama nasi putih. Untuk mengimbangi rasa asinnya, hidangan ini juga biasa ditambahkan cuka dan gula pasir. Bicol express terbuat dari irisan daging sapi dengan siraman saus santan dan bumbu seperti terasi udang dan cabe pedas. Menurut anggapan populer di sana, hidangan ini ditemukan Cely Kalaw di restorannya di Manila. Kalaw terinspirasi bicolano tradisional dalam membuat hidangan ini. Nama bicol express disematkan usai ia melihat layanan kereta Filipina yang beroperasi dari Manila ke wilayah Bicol. Cita rasa bicol express yang creamy pedas paling pas disandingkan dengan nasi putih. Olahan babi ini akrab untuk selera banyak orang. Lechon kawali adalah pork belly goreng khas Filipina. Untuk mengolahnya, pork belly direbus air air kemudian dibaluri garam, dipotong-potong, kemudian digoreng kering sampai warnanya cokelat keemasan. Tekstur lechon garing di luar, dan juicy lembut di dalamnya. Lechon kawali adalah salah satu makanan terkenal Filipina yang dimakan di seluruh negeri. Disajikan hangat-hangat, lechon kawali biasanya 'ditemani' saus cuka pedas sebagai cocolannya. Crispy pata adalah salah satu olahan   yang sering disajikan di acara-acara spesial. Terdiri dari kaki babi utuh yang direbus sampai lembut, kemudian dikeringkan dan digoreng sampai berwarna cokelat keemasan dan renyah. Kaki babi ini juga biasa dimasak bersama beragam rempah seperti daun salam dan lada. Campuran aneka rempah juga akan dibaluri ke kaki babi sebelum digoreng. Untuk penyajiannya, crispy pata bakal dipotong jadi lembaran-lembaran dan dijodohkan dengan acar pepaya serta saus asam. Saus ini diracik dari cuka, soy sauce, dan beragam rempah. Olahan babi khas Filipina ini amat terkenal. Namanya sisig yang dibuat dari daging dan jeroan babi seperti kuping, pipi, hingga rahang. Semuanya dibumbui garam, merica, dan cuka. Proses masaknya direbus dan dipanggang. Sisig kemudian dikombinasikan dengan bawang goreng, sili, dan hati ayam. Penyempurnanya, topping telur mentah. Beberapa orang suka menambahkan mayonnaise atau kulit babi renyah ke dalam sisig agar rasanya makin istimewa. Aslinya, sisig tidak mengandung daging, dan pertama kali dijelaskan dalam kamus 1732 Kapampangan oleh Fr. Diego Bergano. Racikan aslinya adalah salad yang terdiri dari jambu biji atau pepaya hijau. Nama sisig sendiri konon berasal dari kata 'sisigan' yang berarti 'membuat asam'. Lechon adalah olahan   paling terkenal di Filipina. Berasal dari bahasa Spanyol yang berarti babi guling panggang. Babi ini dipanggang perlahan (slow roast) dengan isian sereh, asam Jawa, bawang putih, bawang bombai, dan kucai. Proses pemanggangannya di api terbuka dengan tusukan bambu besar. Biasanya lechon disajikan utuh, dalam acara spesial seperti pernikahan dan Natal. Ketika daging babi sudah terpanggang sempurna dan bisa lepas dari tulangnya, orang-orang akan memakan semua bagian babi. Biasanya yang jadi incaran adalah kulit babi yang super renyah dan berwarna merah kecokelatan.</t>
  </si>
  <si>
    <t>https://food.detik.com/info-kuliner/d-5779677/wajib-cicip-ini-7-masakan-babi-yang-paling-populer-di-filipina?single=1</t>
  </si>
  <si>
    <t>Minggu, 24 Okt 2021 16:00 WIB</t>
  </si>
  <si>
    <t>Belakangan aturan mengenai wajib   sebagai syarat naik pesawat menuai kontroversi. Sebagian kalangan menilai ini menjadi cara ampuh berantas COVID-19, tapi ada yang menganggapnya memberatkan sekaligus tidak konsisten karena tidak berlaku untuk transportasi darat. Peraturan ini tertuang dalam Instruksi Menteri Dalam Negeri Nomor 53 tahun 2021 tentang Pemberlakuan Pembatasan Kegiatan Masyarakat (PPKM) level 3, 2, dan 1 Covid-19 di Jawa-Bali. Dalam peraturan disebutkan bahwa calon penumpang pesawat wajib menyertakan tes reverse transcription polymerase chain reaction (RT- ) yang akan resmi berlaku pada 24 Oktober 2021. Prof dr Iris Rengganis, SpPD-KAI, konsulen Alergi Imunologi dari RS Cipto Mangunkusumo (RSCM) menjelaskan penting untuk diingat bahwa vaksin tidak bisa 100 persen melindungi seseorang dari virus COVID-19. "Masalahnya adalah vaksin sekali lagi tidak ada yang perlindungannya 100 persen," jelasnya dalam webinar Biotek Farmasi Indonesia, Sabtu (23/10/2021). Di samping itu, tes PCR memiliki tingkat sensitivitas yang lebih tinggi dalam mendeteksi dibanding swab antigen. Spesialis Paru dr Handoko Gunawan, SpP FCCP menjelaskan dalam banyak kasus hasil antigen dengan   bisa berbeda. "Hasil antigen negatif belum tentu hasil PCR-nya juga negatif," ujar dr Handoko. Dr Masdalina Pane dari Perhimpunan Ahli Epidemiologi Indonesia (PAEI) menilai, aturan wajib tes PCR saat naik pesawat tidak konsisten karena tidak berlaku untuk transportasi darat. Ia mempertanyakan efektivitasnya, jika tujuannya untuk membatasi mobilitas. "Jika tujuannya untuk menekan mobilitas menjelang Natal dan Tahun Baru, tentu hal ini tidak tepat. Karena kepentingan mobilisasi tidak terkait jenis tes," terang ahli epidemiologi dari Perhimpunan Ahli Epidemiologi Indonesia (PAEI), Dr Masdalina Pane, pada detikcom, Minggu (24/10/2021). Sebaliknya, ia menilai risiko penularan justru lebih tinggi pada transportasi darat seperti bus dan kereta api karena durasi perjalanannya lebih lama. Sementara dalam aturan yang berlaku, transportasi darat cukup mewajibkan tes antigen. "Bahkan pelaku usaha seperti supir bus, truk, bisa berlaku selama 14 hari. Pertanyaannya, apa makna tes pada pelaku perjalanan pada teknik pengendalian?" pungkasnya.</t>
  </si>
  <si>
    <t>https://health.detik.com/berita-detikhealth/d-5780818/pro-kontra-naik-pesawat-wajib-tes-pcr-tak-cukupkah-pakai-tes-antigen?single=1</t>
  </si>
  <si>
    <t>Senin, 25 Okt 2021 05:30 WIB</t>
  </si>
  <si>
    <t>terlibat kontroversi dengan sang mantan kekasih yang dituding memaksakan aborsi. Sang aktor sudah meminta maaf terkait kasus ini. Namun belum lama ini, Dispatch mengungkap temuan-temuan baru di balik kasus yang menjerat Kim Seon Ho. Mereka juga mengungkap sosok sang mantan kekaish adalah Choi Young Ah, mantan pembaca ramalan cuaca di TV yang kini menjadi seorang influencer. Choi Young Ah disebut pertama kali bertemu dengan Kim Seon Ho di sebuah acara pertemuan pada 2019. Awal Maret 2020 mereka mulai berpacaran, dan pertengahan Maret ia mengaku pernah menikah dan telah bercerai. Berdasarkan pesan yang diungkap Dispatch antara Kim Seon Ho dan seorang teman, saat itu sang aktor mengkhawatirkan status janda Choi Young Ah. Ia takut kedua orang tuanya akan khawatir walaupun menurutnya status itu sama sekali bukan masalah. Kim Seon Ho dan Choi Young Ah juga diketahui kerap berkencan keluar daerah seperti Busan hingga Gapyeong, juga mendatangi kebun binatang hingga taman bermain. Dispatch menyebut hal ini bertolak belakang dengan postingan yang dibuat  , yang menyebut keduanya harus berpacaran diam-diam. Dispatch juga mengunggah foto yang memperlihatkan keduanya sedang berkencan di sebuah kafe di Pocheon dengan anjing peliharaan mereka pada Oktober 2020. Tak hanya itu, Dispatch juga mengungkap sejumlah kesaksian orang-orang terdekat Choi Young Ah. Beberapa menyebut pernyataan Choi Young Ah dalam postingannya yang menjadi viral sangat tidak benar. Seperti dalam postingan Choi Young Ah yang menyebut Kim Seon Ho sangat terobsesi dengan uang dan menyebut sang aktor hanya mengirimkan uang sebesar 2 juta Won untuk biaya operasi dan rumah sakit. Menurut D, yang merupakan orang terdekat Choi Young Ah, menyebut sang mantan kekasih lah yang sangat boros. "Pengeluarannya yang boros itu membuat Kim Seon Ho kesulitan. Untuk Natal, ia beli tas desainer seharga 7 juta Won. Ia beli dengan kartu pribadi dan menerima uang dari Kim Seon Ho. Semua temannya tahu karena dia pamer ke mereka," ungkap D. "Aku tak pernah melihat Choi Young Ah bayar sendiri. Biasanya Kim Seon Ho yang bayar. Dia bilang Kim Seon Ho suka tas desainer? Semua kenalannya juga tahu kalau Choi Young Ah yang terobsesi dengan tas desainer," jelasnya. Selain itu, teman Choi Young Ah yang lain, C, menyebut kebenarannya telah terdistorsi. C dan D bahkan tak percaya saat membaca postingan Choi Young Ah dan melihatnya menyalahkan  . Soal aborsi, pada 24 Juli 2021 Choi Young Ah mengetahui ia sedang hamil. Ia kemudian menghubungi Kim Seon Ho sambil menangis. Berdasarkan salah satu teman Kim Seon Ho bernisial B, Kim Seon Ho kala itu bilang Choi Young Ah tak perlu menangis. Bahkan â®ia menyebut kehamilan tersebut adalah berkah. "Awalnya Kim Seon Ho memberi selamat dan bilang kehamilan itu adalah hal yang baik. Tapi sebenarnya dia takut. Dia sangat memikirkan tentang hal itu. Pada akhirnya, mereka sama-sama setuju untuk melakukan aborsi. Kim Seon Ho meminta sesuatu dariku," ungkap B. Pada 27 Juli, B menanti Kim Seon Ho dan Choi Young Ah di tempat parkir. Keduanya tengah berbicara, dan Choi Young Ah disebut berubah pikiran. "Kedua mata mereka bengkak saat turun. Keputusan macam ini tidak mudah. Saat aku pergi ke rumah sakit dengannya, Kim Seon Ho pergi untuk membeli bahan-bahan sup rumput laut. Dia bukan orang yang bisa memasak," jelas B lagi. Sementara teman Choi Young Ah, C, ia bertemu dengan orang tua Kim Seon Ho dan menginap di rumah mereka setelah melakukan aborsi.</t>
  </si>
  <si>
    <t>Dispatch Ungkap Temuan Baru di Balik Skandal Kim Seon Ho dan Mantan Pacar</t>
  </si>
  <si>
    <t>https://hot.detik.com/kpop/d-5782903/dispatch-ungkap-temuan-baru-di-balik-skandal-kim-seon-ho-dan-mantan-pacar?single=1</t>
  </si>
  <si>
    <t>Selasa, 26 Okt 2021 12:21 WIB</t>
  </si>
  <si>
    <t>Syarat   untuk pelaku perjalanan domestik via udara kini menuai kritik dan pertanyaan. Tak hanya dari masyarakat, juga dari ahli epidemiologi lantaran dinilai tak tepat diterapkan jika tujuannya adalah menekan mobilitas. "Jika tujuannya untuk menekan mobilitas menjelang Natal dan Tahun Baru, tentu hal ini tidak tepat. Karena kepentingan mobilisasi tidak terkait jenis tes," terang ahli epidemiologi dari Perhimpunan Ahli Epidemiologi Indonesia (PAEI), Dr Masdalina Pane, pada  , Minggu (24/10/2021). Ia menegaskan, moda transportasi udara untuk perjalan domestik cenderung tidak digunakan oleh kelompok masyarakat berekonomi rendah. Walhasil, harga tes   500.000 hingga 550.000 rupiah tak bakal menjadi pertimbangan besar. Sementara orang-orang yang tak sanggup membayar biaya PCR, bisa langsung beralih pada moda transportasi lain seperti kereta dan bus yang hanya mewajibkan Rapid Diagnostic Test (RDT) antigen sebagai syarat perjalanan. "Telah berbulan-bulan kebijakan melakukan tes untuk pelaku perjalanan domestik dilakukan. Apakah pernah dievaluasi efektivitasnya? Bahkan menjadi aneh ketika sarana transportasi yang lebih berisiko seperti kereta dan bus dengan durasi waktu lebih panjang tapi bisa menggunakan RDT antigen sebagai syarat perjalanan," jelas Pane. "Bahkan pelaku usaha seperti supir bus, truk, bisa berlaku selama 14 hari. Pertanyaannya, apa makna tes pada pelaku perjalanan pada teknik pengendalian?" pungkasnya.</t>
  </si>
  <si>
    <t>https://health.detik.com/berita-detikhealth/d-5780133/bus-kereta-lebih-berisiko-yakin-terbang-wajib-pcr-bisa-tangkal-covid-19?single=1</t>
  </si>
  <si>
    <t>Maskapai penerbangan nasional Australia, Qantas, bersiap memulai bisnisnya kembali pada 21 Desember, dengan ribuan karyawan akan kembali bekerja sebelum masa liburan Natal. Pembukaan perbatasan negara bagian New South Wales (NSW) pada 1 November akan menjadi momentum bagi Qantas, dengan membuka  . Sejumlah destinasi yang akan dilayani selain London adalah New Delhi, Singapura, Fiji, Johannesburg, Bangkok dan Phuket. Direktur Utama Qantas, Alan Joyce menjelaskan Qantas Dreamliner akan berangkat dari Sydney ke Darwin untuk kemudian melanjutkan ke London pada 1 November. Penerbangan ini akan menjadi penerbangan jarak jauh pertama yang dilakukan Qantas sejak terhenti layanannya pada bulan Maret 2020. "20 bulan terakhir barangkali merupakan periode paling kelam dalam 100 tahun sejarah Qantas," ujarnya. Perdana Menteri Australia, Scott Morrison dalam kesempatan yang sama menjelaskan pencapaian tingkat vaksinasi penuh di atas 70 persen yang dicapai kemarin, menunjukkan negaranya "siap untuk take off". "Rencana nasional dimaksudkan untuk membuka kembali Australia dengan aman dan hal itulah yang kita saksikan hari ini," katanya. Penerbangan internasional untuk sementara masih akan dibatasi hanya bagi warga negara dan penduduk tetap beserta keluarga inti mereka. Namun PM Morrison menambahkan perjalanan internasional akan dibuka bagi kelompok masyarakat lainnya, yaitu pelajar internasional dan kalangan bisnis, kemudian disusul oleh pekerja migran terampil dan turis mancanegara. "Saya sangat yakin karena cara kita mempersiapkan semua ini, maka sangat mungkin semua itu bisa direalisasikan paling lambat akhir tahun," jelasnya. Sebanyak enam ribu karyawan Qantas yang bertugas di bagian penerbangan internasional telah dirumahkan, bersama dengan 5.000 karyawan penerbangan domestik. Menurut Alan Joyce, para karyawan domestik ini juga akan segera dipekerjakan kembali begitu penerbangan antarnegara bagian telah dibuka. Larangan penerbangan antar negara bagian akan dihapuskan sejalan dengan pelonggaran di tiap-tiap negara bagian. Qantas terus dikritik selama pandemi COVID-19 terkait dengan  , padahal perusahaan milik negara ini menerima tunjangan gaji agar bisa mempertahankan karyawannya. Pada awal pekan ini, Qantas juga digugat ke pengadilan karena memberhentikan seorang pekerja pada awal masa pandemi. Karyawan tersebut diduga memerintahkan staf lainnya untuk menghentikan pekerjaan mereka karena pertimbangan "tidak aman untuk bekerja" saat membersihkan pesawat tanpa alat pelindung diri (APD). Qantas berdalih bahwa pihaknya telah menyiapkan kebutuhan APD untuk karyawannya.</t>
  </si>
  <si>
    <t>Selain Rute Domestik, Qantas Kembali Buka Rute Internasional ke London-Singapura-Bangkok</t>
  </si>
  <si>
    <t>https://news.detik.com/abc-australia/d-5779249/selain-rute-domestik-qantas-kembali-buka-rute-internasional-ke-london-singapura-bangkok?single=1</t>
  </si>
  <si>
    <t>Sabtu, 23 Okt 2021 14:00 WIB</t>
  </si>
  <si>
    <t>Seiring membaiknya   kini, Indonesia disebut-sebut bakal menghadapi gelombang-3. Sejumlah pihak memprediksi, lonjakan kasus bakal tiba kembali pada akhir 2021, dipicu oleh tinggi mobilitas seiring momen Natal dan Tahun Baru. Benarkah demikian? Ahli epidemiologi dari Perhimpunan Ahli Epidemiologi Indonesia (PAEI), Dr Masdalina Pane, menjelaskan pandemi dengan penyakit yang menular 'human to human' lazim memiliki beberapa puncak kasus. Namun ia menegaskan prediksi  tak bisa semata-mata hanya mengacu pada momen liburan rawan mobilitas. Di samping itu, terdapat aspek testing, varian baru, dan teknik pengendalian. "Berbulan-bulan menganalisis mobilisasi, apakah mampu mendeteksi puncak karena  kemarin? Nggak juga kan. Mobilisasi dikenal mampu menyebarkan penyakit tetapi tidak bisa head to head menyebabkan peningkatan atau penurunan jumlah kasus," terangnya saat dihubungi  , Jumat (22/10/2021). "Peningkatan dan penurunan jumlah kasus dipengaruhi banyak sekali faktor. Jumlah tes, ketepatan tes, varian baru, teknik pengendalian yang benar lebih berpengaruh dalam penurunan dan peningkatan kasus dibandingkan mobilisasi," sambungnya. Ia mencontohkan, pada kasus ekstrim, hanya satu orang yang terinfeksi dan bermobilitas pun bisa menyebabkan pandemi RI kembali kacau balau jika yang menjangkitinya adalah Variant of Concern (VoC). Dalam kesempatan sebelumnya, panel ahli Organisasi Kesehatan Dunia (WHO) Dicky Budiman menyebut Indonesia berisiko bakal hadapi gelombang-3 COVID-19 meski sebanyak 80 juta warga sudah terinfeksi Corona dan memiliki kekebalan alamiah per 1 Oktober 2021. Sebab menurutnya, masih ada sekitar 50 persen warga Indonesia yang menjadi kelompok rawan terpapar COVID-19, begitu pula yang mengalami penurunan antibodi 6 bulan pasca vaksinasi. Sementara Kementerian Kesehatan menyebut, gelombang-3 COVID-19 RI niscaya terjadi lantaran menurut publikasi ilmiah, pandemi COVID-19 menimbulkan banyak gelombang. "Biasanya setelah perayaan hari-hari besar itulah muncul peningkatan kasus. Kemungkinan nanti di akhir tahun ada Natal, dan terakhir adalah Liburan Akhir tahun di mana mobilitas dan pergerakan sangat tinggi," ujar juru bicara vaksinasi COVID-19 Kemenkes, dr Siti Nadia Tarmizi, dalam diskusi daring, Kamis (21/10/2021). "Ini yang menyebabkan keniscayaan akan gelombang-3 pasti terjadi. Tentunya kita haus terus menerus mengingatkan masyarakat bahwa pademi ini belum selesai. Kondisi sekarang sudah membaik bukan berarti kita sudah memenangkan peperangan COVID-19," pungkasnya.</t>
  </si>
  <si>
    <t>https://health.detik.com/berita-detikhealth/d-5777731/ancaman-gelombang-3-covid-19-beneran-ada-atau-digoreng-biar-tak-lengah?single=1</t>
  </si>
  <si>
    <t>Kondisi penyebaran virus Corona atau COVID-19 di Indonesia sudah mulai melandai dengan angka kematian yang juga menurun. Pun begitu, antisipasi adanya   perlu dilakukan salah satunya dengan menerapkan berbagai aturan baru. Hal itu sebagaimana disampaikan juru bicara Satgas COVID-19 dr Reisa Broto Asmoro saat meninjau vaksinasi di Keraton Solo, Sabtu (23/10/2021). Dia menambahkan, aturan baru yang dicanangkan tidak lain adalah untuk mengingatkan kembali masyarakat terkait dengan penerapan   (prokes). "Banyak yang sudah dicanangkan aturan-aturan peningkatan kewaspadaan protokol kesehatan. Dengan adanya jumlah kasus yang melandai, jumlah penularan infeksi yang menurun, banyak masyarakat yang menganggap sepele, abai," tuturnya. Kondisi ini, lanjut Reisa, yang membuat pemerintah perlu membuat aturan salah satunya mengenai wajib   bagi masyarakat yang melakukan perjalanan jalur udara. "Ini dicanangkan karena mobilitas masyarakat yang makin tinggi, standar dari WHO adalah PCR. Makanya per 24 Oktober ini PCR untuk semua penerbangan Jawa Bali," ungkap dia. Terlebih dengan momen akhir tahun dan libur Natal yang tentunya berpotensi meningkatkan mobilitas masyarakat. "Dengan PCR ini, untuk mengantisipasi meningkatnya mobilitas dan menjelang akhir tahun ada libur natal tahun baru salah satu cara antisipasi itu," urainya. "Karantina 5 hari perhitungan masa inkubasi kalau 5 hari kedatangan sudah  , dan empat hari PCR lagi sudah bisa menggambarkan kondisi kesehatannya. Lima hari itu sudah cukup," pungkasnya.</t>
  </si>
  <si>
    <t>https://health.detik.com/berita-detikhealth/d-5779209/naik-pesawat-wajib-pcr-dr-reisa-antisipasi-gelombang-ketiga?single=1</t>
  </si>
  <si>
    <t>Sabtu, 23 Okt 2021 13:30 WIB</t>
  </si>
  <si>
    <t>Jelang  pemerintah masih menyiapkan strategi agar tak terjadi lonjakan kasus COVID-19. Strategi yang diambil berdasarkan hasil evaluasi kebijakan sebelumnya. Juru bicara Satgas Penanganan COVID-19 Prof. Wiku Adisasmito mengatakan saat ini pemerintah masih melakukan sejumlah analisis dan evaluasi untuk menelurkan kebijakan perjalanan saat libur Natal dan Tahun Baru. Hal itu ia sampaikan melalui siaran di Youtube BNPB Indonesia, Kamis (21/10/2021). "Pertimbangan strategi kebijakan didasarkan pada fakta dan data yang ada di lapangan serta hasil monitoring dan evaluasi kebijakan yang telah diterapkan sebelumnya," kata dia. Lebih lanjut, Wiku menjelaskan bahwa sekarang pemerintah tengah mempelajari dampak dari vaksinasi pada ketahanan masyarakat menghadapi COVID-19. "Saat ini pemerintah sedang melakukan sero survey untuk mengetahui kadar antibodi yang terbentuk di masyarakat baik akibat vaksinasi atau pasca tertular," paparnya. Kemudian, pemerintah sedang menganalisis penggunaan aplikasi PeduliLindungi yang selama ini digunakan untuk tracing. "Selain itu, analisis data PeduliLindungi digunakan untuk mengetahui efektivitas screening kesehatan yang digunakan di berbagai fasilitas publik," ujarnya. "Kedua hasil ini dapat menjadi dasar penentuan strategi pengendalian ke depan khususnya pada periode kritis khususnya libur Natal dan Tahun Baru," pungkasnya. Sementara itu, saat ini ada sejumlah aturan perjalanan baru untuk masyarakat yang menggunakan transportasi umum. Salah satu yang menjadi sorotan adalah perlunya tes PCR 2x24 jam sebelum naik pesawat, baik untuk calon penumpang yang sudah divaksin dosis 1 maupun dosis penuh. "Aturan perjalanan dalam negeri yang tertuang dalam Surat Edaran Satgas Nomor 21 tahun 2021 terjadi perubahan pengaturan syarat pelaku perjalanan dalam negeri yaitu pengetatan persyaratan testing menjadi PCR saja di moda udara pada wilayah Jawa-Bali dan non Jawa-Bali level 3 dan 4. Mengingat sudah tidak diterapkannya penjarakan tempat duduk atau seat distancing," Wiku menuturkan.</t>
  </si>
  <si>
    <t>Cegah COVID Melonjak saat Libur Akhir Tahun, Ini Strategi Satgas</t>
  </si>
  <si>
    <t>https://travel.detik.com/travel-news/d-5777098/cegah-covid-melonjak-saat-libur-akhir-tahun-ini-strategi-satgas?single=1</t>
  </si>
  <si>
    <t>Kamis, 21 Okt 2021 21:09 WIB</t>
  </si>
  <si>
    <t>Di seluruh dunia, orang-orang dan dunia usaha menghadapi kekurangan bahan pokok, mulai dari kopi hingga batu bara. Gangguan yang disebabkan oleh pandemi Covid-19 dianggap menjadi penyebab, namun ada banyak faktor dan dampak-dampak yang dirasakan pun berbeda. Sebuah "badai yang sempurna" di China tengah menerpa konsumer dan pelaku usaha di dalam dan luar negeri. Ini memengaruhi pasokan segalanya, mulai dari kertas, makanan, tekstil, dan mainan hingga chip iPhone, kata Dr Michal Meidan dari Institut Studi Energi Oxford. Ia menyebut barang-barang ini "mungkin akan kekurangan pasokan pada Natal tahun ini". China bergantung pada batu bara untuk pembangkit listriknya. (Getty Images) Masalah utamanya berasal dari krisis listrik, di mana lebih dari 20 provinsi di negara itu mengalami pemadaman listrik. Lebih dari separuh listrik di China berasal dari batu bara, yang harganya sedang melonjak di seluruh dunia. Biaya ini tidak dapat dibebankan ke konsumen China karena batasan harga yang ketat, sehingga perusahaan energi mengurangi output. Produksi batu bara juga dipengaruhi oleh pemeriksaan keamanan di tambang, aturan lingkungan yang lebih ketat, dan banjir baru-baru ini, kata Dr Meidan. Artinya, meskipun permintaan barang-barang China melonjak, pabrik-pabrik telah diminta untuk mengurangi penggunaan energi atau tutup selama beberapa hari. Pada Natal nanti, "ada beberapa hal yang tak bisa dimiliki oleh orang banyak," demikian  Stok mainan akan terdampak, demikian halnya kebutuhan pokok seperti tisu toilet dan air kemasan, baju baru dan makanan hewan peliharaan. Sebagian dari penyebabnya adalah kemacetan di pelabuhan AS. Empat dari 10 kontainer pengiriman yang memasuki AS hanya melalui dua pelabuhan - di Los Angeles dan Long Beach, California. Pada suatu hari di bulan September silam, sebanyak 73 kapal terpaksa mengantri di luar pelabuhan Los Angeles. Padahal, sebelum Covid, kapal-kapal itu tak biasanya mengantri. Kedua pelabuhan ini kini beroperasi penuh untuk mengurai kemacetan pasokan kebutuhan sehari-hari warga AS. Diperkirakan akan ada kekurangan pasokan mainan selama musim liburan di AS. (Getty Images) Dalam beberapa kasus, kekurangan pasokan juga disebabkan oleh masalah berkaitan dengan Covid di negara lain. Produsen  , misalnya, banyak memproduksi produknya di negara-negara Asia Tenggara seperti Vietnam, di mana pabrik-pabrik terpaksa tutup karena pandemi. Bahkan ketika barang itu bisa diproduksi, pendistribusian barang-barang itu ke penjual retail menjadi kian terkendala, kaya Prof Willy Shih dari Harvard Business School. Dikatakan, ada lonjakan pengeluaran oleh konsumen AS, tetapi gangguan produksi di pabrik, pelabuhan dan jaringan jalan dan kereta api yang "kelebihan beban" telah menciptakan kemacetan, katanya. Produsen mobil terbesar di India, Maruti Suzuki, mengalami penurunan produksi,  Chip ini digunakan untuk mengatur sejumlah fitur seperti suplai mesin dan pengereman darurat. Kekurangan tersebut didorong oleh gangguan terkait pandemi di negara-negara seperti Jepang dan Korea Selatan. Permintaan global untuk chip - yang juga digunakan di ponsel dan komputer - sudah meningkat sebelum pandemi, karena adopsi teknologi 5G. Pergeseran kerja dari kantor ke kerja dari rumah menyebabkan peningkatan permintaan lainnya, karena orang membutuhkan   atau   untuk bekerja. Kekurangan pasokan komponen di India itu diperparah dengan kendala di sektor energi yang dialami negara itu. Stok batu bara semakin menipis. Sementara perekonomian menggeliat setelah gelombang kedua Covid-19 yang mematikan di India, yang menyebabkan peningkatan permintaan energi. Namun harga batu bara global meningkat dan impor India mengalami penurunan. Dampaknya telah meluas, kata Zohra Chatterji, mantan Chief of Coal India Limited. "Seluruh sektor manufaktur - semen, baja, konstruksi - semuanya terkena dampak begitu ada kekurangan batu bara." Warga India akan terkena juga, kata para ahli, karena kenaikan harga listrik. Inflasi yang tinggi juga menyebabkan harga kebutuhan pokok seperti makanan dan minyak sudah naik. Krisis air yang terjadi di Brasil selama hampir satu abad dianggap sebagai salah satu penyebab panen kopi yang gagal tahun ini. Dikombinasikan dengan salju dan siklus panen alami, kekeringan berkontribusi pada penurunan yang signifikan dalam produksi kopi. Tantangan bagi produsen kopi diperburuk oleh biaya pengiriman yang tinggi dan kekurangan kontainer. Kenaikan biaya dari produsen kopi akan diteruskan ke kafe-kafe di seluruh dunia, karena Brasil adalah produsen dan pengekspor kopi terbesar. Dengan sebagian besar energi listrik negara itu berasal dari pembangkit listrik tenaga air dari bendungan, kekurangan air akan membawa dampak langsung pada pasokan energi Brasil, Seiring dengan melonjaknya biaya energi, otoritas Brasil meminta warganya untuk membatasi penggunakan listrik demi menghindari penjatahan. Menteri energi Brasil mengatakan instansi pemerintah telah diminta untuk mengurangi penggunaaan listriknya sebanyak 20%,  Nigeria mengalami kekurangan pasokan Liquefied Natural Gas (LNG), yang utamanya digunakan untuk keperluan memasak. Padahal, negara itu memiliki cadagan gas bumi terbesar di Afrika. Harga LNG melonjak 6% antara April dan Juli, membuatnya tak bisa dibeli oleh kebanyakan warga Nigeria. Sebagai akibatnya, rumah tangga dan usaha beralih ke arang atau kayu untuk memasak. Getty ImagesSeorang perempuan menjual makanan di suatu pasar di Nigeria. Salah satu penyebab tingginya harga gas adalah kekurangan pasokan secara global, sebab Nigeria masih bergantung pada LNG yang diimpor. Situasi ini tampaknya diperburuk oleh penurunan nilai mata uang dan penerapan pajak terhadap LNG. Para pakar memperingatkan bahwa kekurangan pasokan ini akan berimplikasi pada kesehatan dan lingkungan, seiring dengan banyaknya warga yang beralih ke bahan bakar alternatif yang lebih murah, tapi berbahaya. Muncul kekhawatiran tentang adanya kekurangan pasokan air, obat-obatan dan bahan bakar di Lebanon. Selama 18 bulan terakhir, negara ini mengalami krisis ekonomi, yang membuat tiga perempat populasi negara itu di ambang kemiskinan, melumpuhkan mata uang dan memicu demonstrasi besar-besaran menentang pemerintah dan sistem politik Lebanon. Perekonomian Lebanon sudah bermasalah sebelum Covid melanda, namun pandemi memperburuk keadaan. ReutersPemadaman listrik baru-baru ini memaksa banyak orang untuk beralih ke generator Kekurangan bahan bakar telah menyebabkan pemadaman listrik yang semakin sering, membuat bisnis dan keluarga bergantung pada generator diesel listrik yang mahal jika mereka mampu membelinya. Pada bulan Agustus,   berkata dia "sangat prihatin dengan dampak krisis bahan bakar pada akses ke perawatan kesehatan dan pasokan air bagi jutaan orang di Lebanon".</t>
  </si>
  <si>
    <t>AS dan China Kekurangan Bahan-bahan Pokok, Apa Penyebabnya?</t>
  </si>
  <si>
    <t>https://news.detik.com/bbc-world/d-5773712/as-dan-china-kekurangan-bahan-bahan-pokok-apa-penyebabnya?single=1</t>
  </si>
  <si>
    <t>Selasa, 19 Okt 2021 15:06 WIB</t>
  </si>
  <si>
    <t>Seorang binaragawan di Kazakhstan sebelumnya menikahi   dan kini ia bersiap dan terbuka untuk berkencan dengan manusia. Namun dengan satu syarat, mereka yang nantinya berkencan dengan pria tersebut bisa menyukai bonekanya pula. Pria tersebut adalah Yuri Tolocho. Ia pernah   setelah menikah dengan boneka bernama Margo pada awal Desember lalu, dalam upacara pernikahan dihadiri oleh puluhan tamu. "Saya menjalin hubungan nyata di masa lalu, sekitar tujuh tahun," jelas Tolocho, seperti dikutip dari laman  . Meski ia menikahi boneka, Tolocho berharap di masa depan ia bisa memiliki belahan jiwa yang nyata. Namun disamping itu, Tolocho mengaku sangat menyukai bonekanya tersebut. Tolocho juga mengatakan menceraikan bonekanya, Margo, agar bisa memiliki dua boneka plastik yang baru. Dua boneka itu dinamai dengan Luna dan Lola. Tak hanya itu, Tolocho juga mengaku berselingkuh dari Margo dengan ayam yang ada supermarket saat Margo (bonekanya) melakukan perbaikan selama Natal. Pada bulan Maret lalu, Tolocho memperkenalkan penggantinya Lola, yang tampaknya sejalan dengan selera seksual Tolocho. "Saya mengidentifikasi dia sebagai ayam besar," jelasnya.</t>
  </si>
  <si>
    <t>https://health.detik.com/berita-detikhealth/d-5782776/setelah-nikahi-boneka-seks-binaragawan-ini-siap-berkencan-dengan-manusia?single=1</t>
  </si>
  <si>
    <t>Selasa, 26 Okt 2021 10:55 WIB</t>
  </si>
  <si>
    <t>Pemerintah memperpanjang   berlevel. Menteri Koordinator Bidang Kemaritiman dan Investasi Luhut Binsar Pandjaitan mengatakan ada sejumlah aturan yang disesuaikan seiring perkembangan COVID-19 yang terus membaik. "Seiring dengan kondisi situasi COVID-19 yang semakin baik, ada beberapa penyesuaian aktivitas masyarakat yang mulai dapat diberlakukan pada periode PPKM ini," kata Luhut dalam konferensi pers di YouTube Sekretariat Presiden, Senin (18/10/2021). Berikut daftar penyesuaian aktivitas PPKM kali ini: Luhut mengatakan tempat permainan anak di mal atau pusat perbelanjaan boleh dibuka di daerah   level 2. Akan tetapi harus ada aturan yang harus dipenuhi. "Kami mensyaratkan untuk tempat bermain anak harus mencatat nomor telepon serta alamat orang tua pada waktu anak bermain untuk kebutuhan  ," kata Luhut. Pemerintah juga menyesuaikan kapasitas untuk bioskop. Pada daerah   level 2 dan 1, kapasitas bioskop menjadi 70%. "Kapasitas bioskop untuk level 1 dan 2 bisa dinaikkan menjadi 70%, dan anak-anak diperkenankan masuk bioskop untuk level 1 dan 2," ujar Luhut. Lebih lanjut, Luhut mengatakan bagi sopir angkutan logistik telah divaksin Corona dua kali, dapat menggunakan tes antigen yang dapat berlaku selama 14 hari untuk melakukan perjalanan domestik. "Sopir logistik yang menjadi isu kemarin, dan kami sudah ketemu mereka, yang sudah vaksin dua kali dapat menggunakan tes antigen yang dapat berlaku selama 14 hari untuk melakukan perjalanan domestik," terang Luhut. Selain itu, Luhut mengatakan, bakal ada random testing kepada para sopir angkutan logistik. "Kami mengimbau bila ada sopir logistik yang merasa tidak nyaman dengan kondisinya segera melaporkan diri untuk diperiksa," kata Luhut yang juga koordinator PPKM wilayah Jawa dan Bali. Bagi anak-anak usia di bawah 12 tahun, Luhut mengatakan bahwa pemerintah telah membolehkan mereka untuk masuk ke tempat wisata. Hal itu berlaku di daerah PPKM level 2. "Anak-anak yang berusia di bawah 12 tahun diperbolehkan masuk ke tempat wisata di level 2 yang dapat menggunakan PeduliLindungi dengan didampingi orang tua," sebut Luhut. Selain itu, Luhut mengatakan pemerintah juga akan menambah uji coba tempat wisata di kabupaten/kota level 3. Penambahan itu sesuai dengan izin Kemenparekraf. Luhut juga menjelaskan mengenai wisata air. Wisata air dapat dibuka pada kabupaten/kota level 2 dan 1. Luhut menambahkan bahwa Presiden Joko Widodo (Jokowi) menyorot terkait sudah banyaknya kegiatan yang mengabaikan protokol kesehatan. Salah satu kegiatan yang disebut mengabaikan prokes yaitu pernikahan. "Presiden tadi mengingatkan juga sudah banyak kegiatan-kegiatan yang kadang-kadang agak mengabaikan protokol kesehatan, baik itu di pernikahan maupun di tempat ... atau pun kegiatan-kegiatan lain," ujar Luhut. Luhut mengimbau masyarakat untuk tetap waspada. Dia mengingatkan soal kemungkinan gelombang ke-3 pandemi COVID-19. "Kami sekali lagi mengimbau agar seluruh masyarakat patuh, karena kita masih berjaga-jaga terhadap kemungkinan gelombang 3 yang mungkin terjadi pada Natal tahun baru yang akan datang. Jadi semua harus berhati-hati," ujar Luhut.</t>
  </si>
  <si>
    <t>5 Aturan Baru PPKM Berlaku Mulai Hari Ini</t>
  </si>
  <si>
    <t>https://news.detik.com/berita/d-5773082/5-aturan-baru-ppkm-berlaku-mulai-hari-ini?single=1</t>
  </si>
  <si>
    <t>Kementerian Kesehatan menyebut kondisi   RI kini sudah membaik, kembali bak awal kemunculan pandemi COVID-19 di RI Juni-Juli 2021. Namun disebutkan, Indonesia sudah pasti bakal berhadapan dengan gelombang ketiga yang diprediksi tiba akhir 2021. "Gelombang ketiga itu sebuah keniscayaan karena kita melihat salah satu publikasi ilmiah sudah mengatakan pola penyakit COVID-19 akan menimbulkan beberapa gelombang," terang juru bicara vaksinasi COVID-19 Kementerian Kesehatan, dr Siti Nadia Tarmizi, dalam diskusi daring, Kamis (21/10/2021). "Jadi tidak ada cukup dengan 1 puncak gelombang. Kemudian turun akhirnya kasusnya, ada tapi tidak kemudian meningkat tajam. Ini tidak terjadi pada penyakit COVID-19. Sudah dikatakan terjadi beberapa puncak penyakit   ini," sambungnya. Ia mengingatkan, negara-negara yang sudah memiliki cakupan vaksinasi COVID-19 relatif tinggi seperti Inggris, Amerika Serikat, Israel, dan negara-negara di Eropa pun kini berhadapan kembali dengan COVID-19 akibat varian Delta. Namun memang berkat vaksinasi, kasus kematian dan derajat kesakitan relatif lebih rendah. Ditambah, Indonesia memiliki sejumlah momen rawan mobilitas yang bisa menjadi pemicu kembalinya lonjakan kasus COVID-19. Tak lain, momen libur Natal dan Tahun Baru di penghujung 2021. "Biasanya setelah perayaan hari-hari besar itulah muncul peningkatan kasus. Kemungkinan nanti di akhir tahun ada Natal, dan terakhir adalah Liburan Akhir tahun di mana mobilitas dan pergerakan sangat tinggi," beber dr Nadia. "Ini yang menyebabkan keniscayaan akan gelombang-3 pasti terjadi. Tentunya kita haus terus menerus mengingatkan masyarakat bahwa pademi ini belum selesai. Kondisi sekarang sudah membaik bukan berarti kita sudah memenangkan peperangan  ," pungkasnya.</t>
  </si>
  <si>
    <t>https://health.detik.com/berita-detikhealth/d-5776884/awas-kemenkes-yakin-gelombang-3-covid-19-bakal-hantam-ri-ini-alasannya?single=1</t>
  </si>
  <si>
    <t>Kamis, 21 Okt 2021 18:47 WIB</t>
  </si>
  <si>
    <t>(Kemenhub) mengungkap terjadi peningkatan penumpang   hingga 12 persen akhir-akhir ini. Terlebih semenjak pandemi COVID-19 di Tanah Air mulai melandai. "Kami mencatat secara nasional terjadi peningkatan sekitar 10-12 persen dari sisi   atau kapasitas penumpang atau penumpang yang melakukan perjalanan," kata juru bicara Kementerian Perhubungan Adita Irawati dalam konferensi pers di BNPB, Kamis (21/10/2021). Adita menyebut peningkatan jumlah penumpang pesawat itu perlu diantisipasi. Penumpang pesawat diingatkan agar protokol kesehatan senantiasa diterapkan sesuai ketentuan yang berlaku. "Dengan adanya ketentuan atau peraturan yang baru tentang syarat perjalanan ini juga harus betul-betul dilaksanakan secara konsisten," ucapnya. Lonjakan jumlah penumpang pesawat juga terus dipantau Kemenhub hingga akhir tahun. Sebab, Adita menilai pada akhir tahun akan menghadapi libur Natal dan tahun baru, yang diprediksi mobilitas masyarakat akan meningkat. "Diharapkan nantinya akan ada ketentuan-ketentuan yang memang sifatnya untuk mengantisipasi yang itu berlaku saat Natal dan tahun baru. Dan diharapkan juga tentunya seluruh anggota masyarakat tetap bijaksana dalam memutuskan untuk bepergian," ujarnya. "Karena bagaimanapun, pandemi belum berakhir dan kita tetap harus waspada meskipun suasana pandemi sekarang sudah jauh lebih baik dari sebelumnya," imbuhnya.</t>
  </si>
  <si>
    <t>Penumpang Pesawat Naik 12% Setelah Kasus Corona Melandai</t>
  </si>
  <si>
    <t>https://news.detik.com/berita/d-5776580/penumpang-pesawat-naik-12-setelah-kasus-corona-melandai?single=1</t>
  </si>
  <si>
    <t>Kamis, 21 Okt 2021 16:28 WIB</t>
  </si>
  <si>
    <t>Juru Bicara Satgas Penanganan COVID-19 Prof Wiku Adisasmito menuturkan dalam kurun waktu 1 bulan, kasus COVID-19 di Indonesia bisa turun 45% dari puncak kedua. Ia juga menyebut hingga minggu ke-12 saat ini, penurunan kasus mencapai 98%. Namun, ia mengingatkan semua pihak agar tidak lengah karena sejumlah negara di dunia sedang menghadapi puncak ketiga. Indonesia harus menjadikan puncak ketiga dunia sebagai peringatan dan pemerintah saat ini terus melakukan upaya pencegahan salah satunya dengan vaksinasi COVID-19. "Pemerintah Indonesia terus meningkatkan berbagai upaya pencegahan COVID-19, termasuk vaksinasi. Saat ini Indonesia termasuk dalam 5 besar negara dengan jumlah penduduk yang divaksinasi terbanyak yaitu 106 juta orang," ujar Wiku dilansir dari covid19.go.id, Rabu (20/10/2021). Untuk kebutuhan vaksin, pemerintah masih menerima kiriman pasokan vaksin dalam jumlah besar dan sudah didistribusikan sesuai kebutuhan secara merata di semua daerah. Pemerintah juga terus meningkatkan cakupan vaksinasi seluruh wilayah agar program vaksinasi tersebar secara merata. Selain itu, pemerintah menyadari lonjakan kasus di Indonesia tidak semata-mata disebabkan peningkatan kasus secara kolektif di antara negara-negara lain. Namun, lebih disebabkan karena dinamika nasional dan implementasi kebijakan dalam negeri, terutama pada hari libur nasional. Untuk memahaminya, Wiku merujuk pengalaman penanganan COVID-19 di Indonesia yang dibandingkan negara lain, pola peningkatan kasus di Indonesia jauh berbeda. Pada puncak pertama, Indonesia sama seperti negara lain yang terjadi pada Desember 2020 yang merupakan dampak dari periode Natal dan Tahun Baru. Namun, ketika negara lain mengalami puncak kedua pada April 2021, Indonesia justru menunjukkan penurunan. Di sisi lain, saat Indonesia mengalami puncak kedua di bulan Juli, sedangkan dunia dan beberapa negara lainnya mengalami penurunan kasus. Saat ini, perkembangan pandemi di dunia tengah mengalami penurunan dari puncak ketiga kasus yang terjadi pada Agustus. Sementara, Indonesia sedang mengalami penurunan dari puncak kasus kedua dan negara tetangga seperti Jepang, Singapura dan Malaysia mengalami puncak kasus ketiga. "Adanya puncak ketiga di beberapa negara tersebut menjadi peringatan bagi Indonesia untuk tidak lengah terlepas dari tren penurunan kasus yang sedang berlangsung," imbuh Wiku.</t>
  </si>
  <si>
    <t>Penurunan COVID-19 di RI Capai 98%, Masyarakat Diminta Tak Lengah</t>
  </si>
  <si>
    <t>https://news.detik.com/berita/d-5774911/penurunan-covid-19-di-ri-capai-98-masyarakat-diminta-tak-lengah?single=1</t>
  </si>
  <si>
    <t>Rabu, 20 Okt 2021 12:22 WIB</t>
  </si>
  <si>
    <t>Pemerintah melalui lintas kementerian/lembaga tengah menyusun strategi untuk mengantisipasi lonjakan kasus menjelang libur akhir tahun. Hal ini dilakukan untuk mengantisipasi perkembangan kasus COVID-19, agar tidak kembali mengalami lonjakan. "Strategi yang disusun diharapkan dapat menjadi dasar kebijakan yang efektif dan inklusif dengan menekankan sejumlah prinsip-prinsip," Juru Bicara Satgas Penanganan COVID-19 Prof. Wiku Adisasmito dilansir dari covid19.go.id, Rabu (20/10/2021). Adapun prinsip-prinsip yang dimaksud di antaranya relaksasi aktivitas diikuti dengan kontrol lapangan yang ketat, meningkatkan angka vaksinasi bagi lansia terutama di daerah aglomerasi dan pusat pertumbuhan ekonomi serta percepatan program vaksinasi untuk anak. Per 18 Oktober 2021, sebesar 52,07% penduduk di Indonesia telah menerima dosis pertama, dan 30,48% di antaranya telah menerima vaksin dosis kedua. Khusus untuk penduduk lanjut usia, 35,52% telah mendapatkan dosis pertama dan 22,41% di antaranya telah menerima dosis kedua. Sedangkan pengembangan vaksin untuk anak usia 12-17 tahun, 14,57% di antaranya sudah mendapat dosis pertama dan 10,99% sudah mendapat vaksinasi dosis kedua. Prinsip selanjutnya, melakukan penyaringan berlapis dari wisatawan internasional, lalu pengawasan kegiatan dan edukasi masyarakat oleh pemerintah daerah tentang protokol kesehatan, serta menjajaki beberapa alternatif pengobatan COVID-19 yang potensial dengan menggandeng produsen asing untuk mendirikan pabrik di Indonesia, seperti molnupiravir dari Merck dan antivirus AT527 dari Roche dan Atea Pharmaceutical. Selain itu, penerapan kebijakan Pemberlakuan Pembatasan Kegiatan Masyarakat (PPKM) akan terus dilakukan, karena terbukti efektif menekan kasus, termasuk untuk mengantisipasi periode libur Natal dan Tahun Baru. "Oleh karena itu, masyarakat diminta untuk mematuhi kebijakan pemerintah dan kepada pemerintah daerah untuk dapat memantau dan mengontrol mobilitas warganya sehingga peningkatan kasus dapat dicegah," imbuh Wiku.</t>
  </si>
  <si>
    <t>Pemerintah Siapkan Antisipasi Lonjakan COVID Jelang Libur Akhir Tahun</t>
  </si>
  <si>
    <t>https://news.detik.com/berita/d-5774858/pemerintah-siapkan-antisipasi-lonjakan-covid-jelang-libur-akhir-tahun?single=1</t>
  </si>
  <si>
    <t>Rabu, 20 Okt 2021 11:29 WIB</t>
  </si>
  <si>
    <t>Dinas Kesehatan (Dinkes) DKI Jakarta mengantisipasi gelombang ketiga Corona atau COVID-19 akibat libur akhir tahun. Dia mewaspadai munculnya turunan virus   varian Delta (B1617.2). Hal tersebut disampaikan Kepala Seksi Surveilans Epidemiologi dan Imunisasi Dinas Kesehatan DKI Jakarta, Ngabila Salama. Dia awalnya menyoroti peluang Indonesia terdampak gelombang ketiga COVID-19. "Kita sudah alami gelombang kedua yang luar biasa, kalau di dunia, bahkan sekarang sudah gelombang ketiga. Hati-hati, biasanya Indonesia muncul gelombang ketiganya belakangan, jangan sampai terjadi seperti itu," kata Ngabila kepada wartawan, Kamis (21/10/2021). Ngabila mengatakan ada sejumlah pemicu masih tingginya transmisi virus COVID-19 serta potensi gelombang ketiga Corona. Dia menyebut virus Corona varian Delta saat ini mulai memiliki turunan. "Pertama karena ada varian mutasi virus yang berbahaya, seperti Delta dan anak-anaknya sekarang ada 24 jenis. Dia lebih menular, lebih mematikan dan lebih menyerang anak-anak," jelasnya. Penyebab selanjutnya ialah belum meratanya vaksinasi COVID-19 di RI. Dia mengatakan cakupan vaksinasi Corona di Jakarta dan daerah lain masih berbeda jauh. "Indonesia saat ini cakupannya masih sekitar 30-40 persen. DKI memang sudah 80 persen. Ketidakseimbangan vaksin ini yang terutama orang-orang yang berhak pertama kali dapat, lansia, komorbid, remaja, bumil, disabilitas ini belum dapat," ucapnya. Dia mewanti-wanti agar warga tak mengabaikan protokol kesehatan COVID-19 di masa pelonggaran aktivitas masyarakat. Dia meminta warga tetap mewaspadai potensi penularan virus Corona. "Virus sebenarnya nggak mau bikin orang mati, karena kalau orang mati dia juga ikut mati di dalam tubuh. Tapi dia (virus) tidak mengenal ini RS lagi penuh, nakes kurang, obat kurang, sehingga kita tak bisa memilih mana orang yang bisa diselamatkan atau tidak," ucapnya. Sebelumnya, Menteri Koordinator Bidang Kemaritiman dan Investasi Luhut Binsar Pandjaitan mengatakan RI harus bisa mencegah kasus  di masa libur Natal dan tahun baru. Jika berhasil, Indonesia bisa masuk status endemi. Luhut awalnya mengingatkan pesan Presiden Joko Widodo (Jokowi) agar semua pihak melakukan pencegahan gelombang ketiga Corona di masa libur Natal dan tahun baru. Luhut mengatakan pihaknya akan melakukan rapat. "Presiden kembali menekankan kepada kami semuanya agar betul-betul berhati-hati dan menyiapkan seluruh langkah mitigasi apabila terjadi gelombang ketiga akibat libur Natal dan tahun baru," ujar Luhut dalam jumpa pers, Senin (18/10). Jika berhasil dicegah, lanjut Luhut, status pandemi di Indonesia bisa berubah jadi endemi. Luhut yakin Indonesia mampu keluar dari pandemi. Dia mengatakan seluruh lapisan masyarakat harus kompak dalam penanganan COVID. "Kalau ini terjadi saya kira kita akan bisa bagus, dan kalau kita bisa melampaui Nataru (Natal dan tahun baru) ini dengan baik pada Januari, saya pikir kita sudah masuk pada endemi. Karena pada waktu itu saya kira kita harapkan terdapat obat antivirus ini," kata Luhut.</t>
  </si>
  <si>
    <t>Dinkes DKI: Varian Delta dan 'Anak-anaknya' Ada 24 Jenis, Lebih Mematikan</t>
  </si>
  <si>
    <t>https://news.detik.com/berita/d-5777015/dinkes-dki-varian-delta-dan-anak-anaknya-ada-24-jenis-lebih-mematikan?single=1</t>
  </si>
  <si>
    <t>Kamis, 21 Okt 2021 19:37 WIB</t>
  </si>
  <si>
    <t>sekarang kini perlu diketahui kembali informasinya. Sebab, pemerintah telah memperpanjang kembali periode PPKM level 1 - 3 untuk wilayah Jawa Bali maupun luar Jawa Bali. Pemerintah telah memastikan PPKM tiap daerah diperpanjang. Selain itu, terdapat perubahan level PPKM daerah, termasuk di Jawa-Bali. "Mulai besok akan ada 54 kabupaten/kota di level 2, 9 kabupaten kota di level 1," kata Menteri Koordinator Bidang Kemaritiman dan Investasi Luhut Binsar Pandjaitan dalam jumpa pers pada Senin (18/10/2021). Lantas, ada di level berapakah PPKM untuk wilayah Bali? Apa saja aturan terbaru yang diterapkan selama periode perpanjangan PPKM ini? Simak kabar baiknya berikut ini. Perpanjangan PPKM untuk wilayah Bali telah diatur dalam Instruksi Menteri Dalam Negeri (Inmendagri) Nomor 53 Tahun 2021 tentang Pemberlakuan Pembatasan Kegiatan Masyarakat Level 3, level 2 dan level 1 COVID-19. Aturan tersebut telah ditandatangani Mendagri Tito Karnavian, Senin (18/10/2021) kemarin. Wilayah Bali sendiri kini ada di PPKM level 2, dalam hal ini meliputi juga daerah-daerah seperti Kabupaten Jembrana, Kabupaten Bangli, Kabupaten Karangasem, Kabupaten Badung, Kabupaten Gianyar, Kabupaten Klungkung, Kabupaten Tabanan, Kabupaten Buleleng, dan Kota Denpasar. Sebelumnya diketahui bahwa pada periode PPKM sebelumnya, Bali menerapkan PPKM level 3. Artinya, sekarang Bali mengalami penurunan level yang cukup baik, yakni ada di level 2. Setelah mengetahui bahwa Bali kini menerapkan PPKM level 2, kini ada baiknya mengetahui kabar baik lainnya dari pelonggaran aktivitas masyarakat di masa perpanjangan PPKM ini. Salah satunya dengan bertambahnya kapasitas penonton di bioskop. Pemerintah juga menyesuaikan kapasitas bioskop untuk wilayah yang menerapkan PPKM level 2 dan 1, dengan kapasitas menjadi 70%. Anak-anak juga sudah diizinkan masuk bioskop. "Kapasitas bioskop untuk level 1 dan 2 bisa dinaikkan menjadi 70%, dan anak-anak diperkenankan masuk bioskop untuk level 1 dan 2," kata Luhut. Kabar baik selanjutnya untuk wilayah yang menerapkan PPKM level 2 yaitu tempat bermain untuk anak-anak di mal diizinkan buka kembali. Namun, Luhut mengatakan harus ada aturan yang perlu dipenuhi. "Kami mensyaratkan untuk tempat bermain anak harus mencatat nomor telepon serta alamat orang tua pada waktu anak bermain untuk kebutuhan tracing," ujar Luhut. Selanjutnya, untuk anak-anak yang berusia di bawah 12 tahun kini dibolehkan masuk ke tempat wisata. Hal ini sampaikan juga oleh Luhut dan hanya berlaku untuk wilayah yang menerapkan PPKM level 2. "Anak-anak yang berusia di bawah 12 tahun diperbolehkan masuk ke tempat wisata di level 2 yang dapat menggunakan PeduliLindungi dengan didampingi orang tua," tambah Luhut. Tidak hanya itu saja, Luhut juga menyebut soal uji coba mengenai tempat wisata air. Wisata air kini dapat dibuka pada kabupaten/kota level 2 dan 1. Aturan terbaru lainnya yaitu bagi supir angkutan logistik sudah divaksinasi dua kali, kini bisa menggunakan tes antigen yang dapat berlaku 14 hari untuk melakukan perjalanan domestik. "Sopir logistik yang menjadi isu kemarin, dan kami sudah ketemu mereka, yang sudah vaksin dua kali dapat menggunakan tes antigen yang dapat berlaku selama 14 hari untuk melakukan perjalanan domestik," jelas Luhut. Terakhir, Luhut menyampaikan bahwa Presiden Jokowi menyoal tentang kegiatan yang banyak mengabaikan protokol kesehatan. Salah satu kegiatan yang tersebut yaitu pernikahan. "Presiden tadi mengingatkan juga sudah banyak kegiatan-kegiatan yang kadang-kadang agak mengabaikan protokol kesehatan, baik itu di pernikahan maupun di tempat ... atau pun kegiatan-kegiatan lain," kata Luhut. Luhut tetap mengimbau masyarakat untuk selalu waspada tentang kemungkinan gelombang ke-3 pandemi COVID-19 ini. "Kami sekali lagi mengimbau agar seluruh masyarakat patuh, karena kita masih berjaga-jaga terhadap kemungkinan gelombang 3 yang mungkin terjadi pada Natal tahun baru yang akan datang. Jadi semua harus berhati-hati," jelasnya. Demikian informasi mengenai   sekarang, mulai dari jawabannya hingga kabar-kabar baik terbaru lainnya. Semoga membantu dan bermanfaat.</t>
  </si>
  <si>
    <t>Bali PPKM Level Berapa Sekarang? Ini Kabar Baiknya</t>
  </si>
  <si>
    <t>https://news.detik.com/berita/d-5773502/bali-ppkm-level-berapa-sekarang-ini-kabar-baiknya?single=1</t>
  </si>
  <si>
    <t>Selasa, 19 Okt 2021 12:50 WIB</t>
  </si>
  <si>
    <t>Ekonomi Cina tumbuh hanya di bawah 5% pada kuartal ketiga tahun ini. Angka tersebut mewakili perlambatan pemulihan ekonomi Cina dari pandemi virus corona, sementara pertumbuhan pada kuartal pertama dan kedua lebih tinggi. Pertumbuhan PDB Cina untuk kuartal pertama tahun ini tercatat mencapai rekor 18,3%. Angka ini turun menjadi tinggal 7,9% untuk kuartal kedua dan sekarang merosot ke kisaran 4,9% untuk kuartal ketiga. Seorang juru bicara Biro Statistik Nasional (NBS) yang menerbitkan data, mengatakan pelemahan ini terkait pada "ketidakpastian lingkungan internasional yang saat ini meningkat, dan pemulihan ekonomi domestik yang masih tidak stabil dan tidak merata." Negara dengan kekuatan ekonomi terbesar kedua di dunia ini berjuang menghadapi kekurangan energi dan perlambatan di pasar real estate, serta diperburuk oleh hutang besar perusahaan raksasa properti Evergrande. Rebound awal telah diredam oleh serangkaian faktor penghambat. Kekhawatiran atas sektor properti tetap tinggi. Tetapi tindakan keras pemerintah terhadap perusahaan teknologi, lockdown regional yang berkelanjutan dengan tujuan menghilangkan kasus COVID-19, serta kekurangan pasokan listrik, semuanya memainkan peran kunci. Penjualan ritel domestik naik 4,4%, dibandingkan periode yang sama tahun lalu, karena pembatasan virus corona telah dilonggarkan. Cina berusaha membuat ekonominya lebih berkelanjutan, dengan fokus yang lebih besar pada konsumsi domestik daripada ekspor, dan dengan pengetatan risiko keuangan. Beiijing juga membatasi penggunaan energi, memaksa beberapa pabrik untuk menghentikan produksi pada bulan September untuk menghindari kelebihan penggunaan energi. Efeknya bagai riak gelombang ke seluruh dunia "bisa menjadi signifikan" karena melemahnya permintaan Cina untuk bahan baku, kata perusahaan investasi Fidelity International dalam sebuah laporan. "Bahkan pasar di negara maju, termasuk AS, tidak akan kebal terhadap pengetatan signifikan dalam kondisi keuangan global sebagai akibat dari goncangan pertumbuhan negatif Cina yang disertai dengan tekanan keuangan," tambahnya. Perlambatan di bidang manufaktur menyebabkan beberapa barang mungkin tidak dikirimkan tepat waktu, meningkatkan kemungkinan kekurangan barang-barang konsumen utama menjelang musim belanja Natal. Saat ada harapan bahwa Cina dapat melonggarkan pembatasan pinjaman untuk mengucurkan lebih banyak uang tunai ke dalam perekonomian, Louis Kuijs dari Oxford Economics memperingatkan bahwa "pertumbuhan ekonomi akan melambat lebih lanjut." pkp/as (dpa, AFP, AP, Reuters)</t>
  </si>
  <si>
    <t>Pertumbuhan Ekonomi China Melambat Akibat Pandemi Corona Hingga Utang</t>
  </si>
  <si>
    <t>https://news.detik.com/dw/d-5773708/pertumbuhan-ekonomi-china-melambat-akibat-pandemi-corona-hingga-utang?single=1</t>
  </si>
  <si>
    <t>Selasa, 19 Okt 2021 15:01 WIB</t>
  </si>
  <si>
    <t>Koordinator Pemberlakuan Pembatasan Kegiatan Masyarakat (PPKM) Jawa Bali Luhut Binsar Pandjaitan mengingatkan potensi gelombang ketiga COVID-19 di Indonesia masih mengintai. Maka dari itu, masyarakat diimbau untuk terus mewaspadai risiko lonjakan kasus, terlebih saat protokol kesehatan diabaikan. "Kita masih harus berjaga-jaga terhadap kemungkinan gelombang ketiga pada natal dan tahun baru yang akan datang," ungkapLuhut dalam konferensi persPPKM, Senin (18/10/2021). Luhut kemudian memprediksi, jika akhir tahun tak ada lonjakan kasus Corona yang signifikan, kemungkinan besar di tahun depan  sudah menjadi endemi. Pemerintah juga kini diketahui tengah mengusahakan ketersediaan obat antivirus COVID-19, termasuk obat oral Molnupiravir besutan perusahaan farmasi AS Merck and Co. "Kalau bisa lampaui Nataru ini dengan baik, berarti kita sudah masuk endemi, saat itu kita harapkan sudah ada obat antivirus untuk ini," kata Luhut. "Pak presiden ingatkan sudah banyak kegiatan yang kadang-kadang mengabaikan protokol kesehatan, misalnya pernikahan ataupun tempat pariwisata. Kami imbau agar seluruh masyarakat tetap patuh," pungkas dia.</t>
  </si>
  <si>
    <t>https://health.detik.com/berita-detikhealth/d-5773160/ri-diminta-waspada-gelombang-3-covid-19-di-indonesia-belum-lewat?single=1</t>
  </si>
  <si>
    <t>Selasa, 19 Okt 2021 08:23 WIB</t>
  </si>
  <si>
    <t>Menko Kemaritiman dan Investasi Luhut Binsar Pandjaitan mewanti-wanti soal gelombang ketiga COVID-19. Khususnya menjelang datangnya liburan natal dan tahun baru 2021. "Kita masih harus berjaga-jaga terhadap kemungkinan gelombang ke tiga pada natal dan tahun baru yang akan datang," ungkap Luhut dalam konferensi pers virtual, Senin (18/10/2021). Dia mengatakan dalam beberapa waktu ke depan jajaran pemerintah akan melakukan rapat untuk menyiapkan langkah-langkah mitigasi apabila terjadi gelombang ketiga COVID-19 saat libur natal dan tahun baru. Dia mengatakan gelombang ketiga bisa saja disebabkan oleh mobilitas masyarakat yang tinggi saat liburan natal dan tahun baru. Ditambah lagi, efek imunitas pasca vaksinasi yang bertahan hanya sementara mulai menurun. "Kalau bisa lampaui Nataru ini dengan baik, berarti kita sudah masuk endemi, saat itu kita harapkan sudah ada obat antivirus untuk ini," kata Luhut. Di sisi lain, dia juga mengatakan saat ini pun sudah banyak kegiatan di tengah masyarakat yang abaikan protokol kesehatan. Misalnya saja acara pernikahan, ataupun kunjungan masyarakat ke tempat wisata. Hal itu pun menurutnya telah menjadi atensi utama Presiden Joko Widodo dalam rapat evaluasi PPKM yang dilakukan hari ini. "Pak presiden ingatkan sudah banyak kegiatan yang kadang-kadang mengabaikan protokol kesehatan, misalnya pernikahan ataupun tempat pariwisata. Kami imbau agar seluruh masyarakat tetap patuh," kata Luhut.</t>
  </si>
  <si>
    <t>Jelang Libur Nataru, Luhut Ingatkan Potensi Gelombang Ketiga COVID</t>
  </si>
  <si>
    <t>https://finance.detik.com/berita-ekonomi-bisnis/d-5772687/jelang-libur-nataru-luhut-ingatkan-potensi-gelombang-ketiga-covid?single=1</t>
  </si>
  <si>
    <t>Senin, 18 Okt 2021 18:20 WIB</t>
  </si>
  <si>
    <t>Presenter   tentu saja sudah banyak dikenal orang saat membawakan berita. Tapi kali ini kabar yang datang darinya bukanlah untuk membawakan berita terbaru yang biasa dibawakan. Tommy Siahaan datang dengan membawa kabar terbaru tentang dirinya sendiri. Lo apa itu? Tommy Siahaan memperkenalkan dirinya yang nyemplung ke dunia  . Tommy Siahaan merilis lagu rohani. Ternyata diam-diam Tommy sering diundang untuk pelayanan dalam acara di gereja. Tak hanya di pulau Jawa, di beberapa kota besar di Indonesia, Tommy Siahaan kerap mendapatkan undangan. "Orang tahunya sebagai presenter. Dan jemaat yang dikunjungi selalu menanyakan mana albumnya? Kapan buat album? Saya selalu jawab amin didoakan saja waktunya Tuhan. Dan benar tahun ini terlaksana," beber Tommy Siahaan kepada media.  ini diproduksi eL Record. Dalam albumnya ini juga ada lagu yang berjudul eL Gibor, tentu saja memiliki lirik sangat dalam dan bermakna. Tak hanya satu ada beberapa lagu lainnya yang sudah ada di album yang dikeluarkannya itu. Ia pun sangat berharap albumnya kali ini bisa diterima oleh semua masyarakat. "Memang karena lagu-lagunya bukan nuansa natal tetapi ya memang ini album khusus untuk orang-orang yang butuh kekuatan dan semangat baru dalam menjalani kehidupan khususnya di masa sekarang ini. Untuk natal mudah-mudahan nanti akan ada lagu khusus yang akan disiapkan," ungkap Tommy Siahaan lagi. Inspirasi yang datang untuk lagu ini ternyata datang dari dirinya sendiri. Tommy menceritakan bagaimana pengalaman pribadinya dalam naik turun selama Pandemi COVID-19 ini. "Terinspirasi dari pengalaman pribadi Tommy yang sejak Pandemi COVID-19 memang mengalami 'roller coaster' yang lumayan berat meskipun berusaha selalu ada cara tetap bertahan tetapi tersadar, kalau ternyata dalam hidup tidak bisa sekadar mengandalkan kekuatan diri sendiri tetapi harus mengandalkan Tuhan sebagai penolong dan pengharapan dalam hidup," tuturnya.</t>
  </si>
  <si>
    <t>Berawal dari Presenter, Tommy Siahaan Kini Nyemplung di Musik</t>
  </si>
  <si>
    <t>https://hot.detik.com/music/d-5779082/berawal-dari-presenter-tommy-siahaan-kini-nyemplung-di-musik?single=1</t>
  </si>
  <si>
    <t>Sabtu, 23 Okt 2021 13:39 WIB</t>
  </si>
  <si>
    <t>Menteri Koordinator Bidang Investasi dan Maritim (Menkomarinves)   memperkirakan pandemi COVID-19 di Indonesia bisa segera berubah menjadi endemi di tahun depan. Ini bisa terjadi jika Indonesia bisa melewati libur Natal dan Tahun Baru dengan baik. Tak hanya itu, prediksi ini juga diperkuat karena kemungkinan obat antivirus untuk  , seperti Molnupiravir, akan segera tersedia. "Presiden menekan kepada kami untuk betul-betul berhati-hati menyiapkan seluruh langkah mitigasi apabila terjadi gelombang ketiga akibat libur Natal dan Tahun Baru. Oleh karena itu, kami akan melakukan beberapa rapat terkait hal itu terutama mendorong penggunaan PeduliLindungi dan soal vaksinasi," kata Luhut dalam siaran pers YouTube Sekretariat Presiden Senin (18/10/2021). "Kalau kita bisa melampaui Nataru ini pada Januari, saya pikir sudah masuk pada   karena pada saat itu kita harapkan terdapat obat antivirus ini," lanjutnya. Saat ini, pemerintah Indonesia tengah berdiskusi terkait obat antivirus yaitu Molnupiravir besutan Merck. Selain itu, saat ini juga terdapat obat Prosultiamine yang juga sedang dalam tahap uji coba klinis di Indonesia.</t>
  </si>
  <si>
    <t>https://health.detik.com/berita-detikhealth/d-5772529/luhut-prediksi-ri-endemi-covid-19-pada-januari-2022-ini-alasannya?single=1</t>
  </si>
  <si>
    <t>Senin, 18 Okt 2021 16:59 WIB</t>
  </si>
  <si>
    <t>ke 20 Oktober 2021 untuk menghindari adanya hari kejepit di tengah pandemi Corona. Jangan sampai salah ya karena itu berarti besok masih masuk kerja. Tanggal 19 Oktober 2021 adalah peringatan Maulid Nabi 2021 yang awalnya adalah hari libur nasional. Namun, pemerintah kemudian mengambil keputusan libur 19 Oktober digeser. Keputusan itu berdasarkan surat keputusan bersama (SKB) Menteri Agama, Menteri Ketenagakerjaan, serta Menteri Pendayagunaan Aparatur Negara dan Reformasi Birokrasi. Salah satu isinya adalah libur 19 Oktober digeser ke 20 Oktober 2021. Agar tak keliru, mari ketahui alasan libur 19 Oktober digeser ke tanggal 20 Oktober 2021. Simak ulasan di bawah ini sampai tuntas. Libur 19 Oktober digeser sudah diatur dalam SKB Menteri Agama, Menteri Ketenagakerjaan, serta Menteri Pendayagunaan Aparatur Negara dan Reformasi Birokrasi yang ditandatangani 18 Juni 2021 lalu. Dalam keputusan itu, pemerintah menyepakati libur Maulid Nabi 2021 mengalami perubahan. "Pemerintah memutuskan untuk mengubah dua hari libur nasional dan meniadakan satu hari libur cuti bersama," ucap Menteri Koordinator Bidang Pembangunan Manusia dan Kebudayaan (PMK) Muhadjir Effendy dalam konferensi pers beberapa waktu lalu. Awalnya, hari libur Maulid Nabi bertepatan tanggal 19 Oktober 2021. Namun, dalam SKB itu, libur 19 Oktober digeser menjadi 20 Oktober 2021. Untuk cuti bersama Natal 2021 yang jatuh pada 24 Desember 2021 pun ditiadakan. Wakil Presiden RI Ma'ruf Amin menjelaskan alasan libur 19 Oktober digeser. Dia mengatakan, tujuannya untuk mengantisipasi kemungkinan lonjakan kasus COVID-19 di Indonesia. Hal ini sekaligus menjadi strategi pemerintah terhadap masyarakat yang hendak memanfaatkan hari libur kejepit. "Kami menggeser itu untuk menghindari orang memanfaatkan hari kejepit itu, sehingga orang keterusan (liburan). Oleh karena itu, kami coba (menggeser) itu, walaupun memang (kasus COVID-19) sudah rendah, tapi kita tetap antisipatif," kata Wapres Ma'ruf Amin, dilansir Antara, Minggu (17/10). Libur 19 Oktober digeser juga menjadi upaya pemerintah dalam mengantisipasi pelonggaran protokol kesehatan. Harapannya, kasus COVID-19 di Indonesia dapat dikendalikan, sehingga tidak terjadi lonjakan kasus seperti di India. "India itu kan ketika dia sudah rendah, kemudian terjadi pelonggaran-pelonggaran, bahkan ada acara keagamaan, akhirnya naik lagi. Itu kami tidak ingin itu terulang di Indonesia," ujarnya. Informasi berikutnya soal   dapat disimak di halaman selanjutnya.  ke 20 Oktober 2021 sebagai momentum untuk menghindari masyarakat yang hendak memanfaatkan libur panjang setelah akhir pekan. Menteri Koordinator Bidang Pembangunan Manusia dan Kebudayaan (PMK) Muhadjir Effendy menyatakan, kalau libur nasional tetap seperti jadwal semula, masyarakat baka banyak mengambil cuti demi mengejar libur panjang. "Itu pertimbangannya semata-mata adalah untuk menghindari masa libur yang panjang, karena di celah antara hari libur dengan libur reguler (Sabtu dan Minggu) itu ada hari kejepit, yaitu hari Senin," ujar Muhadjir. "Kalau liburnya tetap di Selasa, akan banyak orang memanfaatkan Senin itu untuk bolos atau izin, tapi sebetulnya niatnya untuk memperpanjang liburnya, dan itu akan terjadi pergerakan orang besar-besaran," sambungnya.</t>
  </si>
  <si>
    <t>Libur 19 Oktober Digeser ke 20 Oktober, Jangan Sampai Salah</t>
  </si>
  <si>
    <t>https://news.detik.com/berita/d-5772164/libur-19-oktober-digeser-ke-20-oktober-jangan-sampai-salah?single=1</t>
  </si>
  <si>
    <t>Senin, 18 Okt 2021 14:13 WIB</t>
  </si>
  <si>
    <t>5 Strategi Pemerintah Cegah Lonjakan Kasus Covid-19 Pada Libur Akhir Tahun</t>
  </si>
  <si>
    <t>https://20.detik.com/e-flash/20211014-211014125/5-strategi-pemerintah-cegah-lonjakan-kasus-covid-19-pada-libur-akhir-tahun</t>
  </si>
  <si>
    <t>9,411 Views  |  Kamis, 14 Okt 2021 20:55 WIB</t>
  </si>
  <si>
    <t>Menteri Koordinator Bidang Perekonomian Airlangga Hartarto mengungkapkan pengendalian kasus COVID-19 di Tanah Air sangat baik. Hal ini terbukti dari data Johns Hopkins University yang menunjukkan indikator Jumlah Kasus Konfirmasi Harian di Indonesia kini mencapai 3,69 kasus per 1 juta Penduduk. Menurutnya, angka ini jauh lebih baik dibandingkan dengan negara-negara lain. Misalnya, Singapura = 516,4 kasus, Inggris = 589,7 kasus, dan India = 12,1 kasus. Selain itu, berdasarkan data, Reproduction Rate (Rt) Indonesia sebesar 0,70 yang berarti dalam kategori terkendali. Angka ini dinilai jauh lebih baik daripada Singapura yang sebesar 1,12, Inggris sebesar 1,09 dan India yang sebesar 0,85. Ia memaparkan secara nasional kasus aktif per hari ini berada di angka 17.374 kasus atau 0,43% (dari 4,2 juta total kasus), jauh di bawah rata-rata kasus global yang sebesar 7,3% (17,8 juta kasus aktif dari 241,5 juta total kasus). Sementara itu, jumlah rata-rata penambahan Kasus Konfirmasi Harian dalam 7 hari ke belakang (7DMA) juga terus menunjukkan tren penurunan. Per 18 Oktober 2021, penambahan kasus harian sebesar 626 kasus atau secara rata-rata 7 hari (7DMA) berada di angka 975. Jumlah rata-rata orang diperiksa dalam 7 hari ke belakang (7DMA) juga relatif stabil di kisaran 170 ribu orang. Airlangga menguraikan jika dilihat dari masing-masing Kelompok Provinsi, jumlah kasus yang sembuh (RR), kasus kematian (CFR), dan penurunan jumlah total kasus aktif ialah sebagai berikut Â· Sumatera: RR= 95,78% dan CFR = 3,56% dengan penurunan -95,64% Â· Nusa Tenggara: RR = 97,05% dan CFR = 2,34% dengan penurunan -95,66% Â· Kalimantan: RR = 96,27% dan CFR = 3,16% dengan penurunan -95,84% Â· Sulawesi: RR = 96,46% dan CFR = 2,63% dengan penurunan -93,69% Â· Maluku &amp; Papua: RR = 95,84% dan CFR = 1,75% dengan penurunan -89,27% Sementara di tingkat RR Nasional berjumlah 96,19%, CFR Nasional sebesar 3,38%, dan Penurunan Kasus Aktif Nasional mencapai -95,69%. "Asesmen situasi pandemi di luar Jawa-Bali memperlihatkan terjadi perbaikan yang signifikan dari minggu ke minggu. Dibandingkan di awal PPKM, jumlah Kab/Kota Level 4 turun dari 132 Kab/Kota menjadi 0 Kab/Kota, sementara itu Kab/Kota Level 1 naik tajam dari 0 Kab/Kota menjadi 77 Kab/Kota," jelas Airlangga dalam keterangan tertulis, Senin (18/10/2021). Ia pun mengungkap Level Asesmen per Sabtu (16/10) untuk 27 Provinsi di Luar Jawa Bali juga cukup baik. Saat ini, tidak ada lagi Provinsi yang berada di Level 4, hanya ada 1 Provinsi di Level 3, dan sebanyak 23 Provinsi di Level 2. Sedangkan di Level 1 sudah ada 3 Provinsi (Sumatera Utara, Nusa Tenggara Barat, dan Kepulauan Riau). Untuk tingkat Kabupaten/Kota di luar Jawa &amp; Bali (sebanyak 386 Kabupaten/Kota), sudah tidak ada Kabupaten/Kota di Level 4, hanya ada 24 Kabupaten/Kota di Level 3, sebanyak 285 Kabupaten/Kota di Level 2, dan sudah ada 77 Kabupaten/Kota di Level 1. Sedangkan khusus untuk 6 Kabupaten/Kota yang menerapkan PPKM Level 4 pada periode ini, masih ada 3 Kabupaten/Kota lainnya yang masih tetap pada Level Asesmen 3 (Bangka, Bulungan, dan Tarakan), namun sudah ada 3 Kabupaten/Kota yang mengalami perbaikan ke Level 2 (Pidie, Padang, dan Banjarmasin). "Namun demikian, untuk penetapan Level PPKM, selain mendasarkan pada data Level Asesmen Situasi Pandemi dari Kemenkes, juga mempertimbangkan capaian vaksinasi, di mana untuk Kabupaten/Kota yang capaian vaksinasi Dosis-1 masih kurang dari 40%, akan dinaikkan satu tingkat Level PPKM yang lebih tinggi," terangnya. Ia mengatakan pelaksanaan PPKM untuk luar Jawa Bali akan diperpanjang dari 19 Oktober hingga 8 November 2021 dengan evaluasi secara mendalam di setiap minggu. Adapun pembatasan kegiatan masyarakat diberikan sesuai level asesmen di wilayah masing-masing, dengan beberapa penyesuaian, terutama yang terkait dengan kegiatan masyarakat, seperti di tempat permainan anak di Mall, Bioskop, tempat wisata, dan lain-lain. "Cakupan penerapan PPKM di luar Jawa Bali, untuk PPKM Level 1 akan diterapkan di 18 Kabupaten/Kota, PPKM Level 2 akan diterapkan pada 157 Kabupaten/Kota, sedangkan PPKM Level 3 akan dilakukan penerapannya di 211 Kabupaten/Kota," tuturnya. Perkembangan Pelaksanaan Event Nasional Airlangga menyebutkan pelaksanaan Pekan Olahraga Nasional (PON) yang sudah resmi ditutup pada Jumat (15/10) lalu mencatat sejumlah Kasus Konfirmasi COVID-19 mencapai sebanyak 176 Kasus (terdiri dari 97 Atlet, 49 Official, 7 Coach, 10 Wasit, 9 Media, 2 Panpel, 1 Juri, dan 1 Keamanan). Jumlah yang dicatat per Senin (17/10) ini merupakan 1,7% dari total Peserta PON yang mencapai 10.066 orang, dengan Positivity-Rate 1,13% dari total yang dilakukan testing. Adapun pengetesan dilakukan tersebar di 16 Cabor (dari 37 Cabor yang dipertandingkan) dan 30 kontingen dengan jumlah kasus terbanyak berasal dari kontingen DKI Jakarta, Bali, Jatim, Sumut, dan Jateng. "Sudah lebih dari 60% dari Peserta PON yang sudah melewati masa karantina (lewat 5 hari), sisanya dalam beberapa hari ini terus dimonitor, terutama karantina di daerah-daerah," imbuhnya. Ia pun menekankan, prokes pada saat kedatangan di daerah asal atau tujuannya telah diatur dengan Adendum ke-II SE Kasatgas Nomor 17/2021 tentang Ketentuan Perjalanan Orang Dalam Negeri pada Masa Pandemi COVID-19. "Juga untuk World Superbike Mandalika yang sudah siap untuk 25 ribu penonton, dan di Kabupaten Lombok Tengah sudah tercapai 70% vaksinasi dosis pertama, dan (penonton) yang membeli tiket harus sudah 2 kali vaksin," paparnya. Sementara itu, ia mengatakan kegiatan nasional Seleksi Tilawatil Qur'an dan Hadits (STQH) yang diselenggarakan di Sofifi, Maluku Utara, pada 16-25 Oktober 2021 akan menjalankan monitoring dan pengawasan dari Kemendagri dan Satgas Penanganan COVID-19. Adapun penerapan prokesnya akan mengikuti ketentuan Prokes seperti yang diterapkan di PON Papua dengan menggunakan aplikasi Peduli Lindungi. Ia menyebutkan Pemerintah Provinsi Maluku Utara telah membentuk Satgas Prokes untuk mengawasi Prokes di lapangan. Demikian juga pasca pelaksanaan STQH, setiap Pemerintah Daerah akan menyiapkan Karantina Terpusat di daerah masing-masing dan berlaku kewajiban untuk melakukan karantina selama 5X24 Jam. Airlangga pun menyampaikan arahan dari Presiden Joko Widodo dalam Ratas, yaitu harus disiapkan prokes ketat dan mengantisipasi pelaksanaan Liburan Nataru (Natal dan Tahun Baru), supaya tidak terjadi gelombang ketiga. Ia pun menyampaikan, vaksin booster untuk para penerima vaksin di awal yang mungkin imunitasnya sudah mulai menurun perlu segera dipersiapkan. Realisasi Program Pemulihan Ekonomi Nasional (PEN) hingga Jumat (15/10) sudah mencapai Rp428,21 triliun atau 57,5% dari pagu Rp744,77 triliun, yang terdiri atas: â–ª Realisasi klaster Kesehatan sebesar Rp115,84 triliun (53,9%) â–ª Realisasi klaster Perlinsos sebesar Rp122,47 triliun (65,6%) â–ª Realisasi klaster Program Prioritas sebesar Rp67,00 triliun (56,8%) â–ª Realisasi klaster Dukungan UMKM &amp; Korporasi sebesar Rp62,60 triliun (38,5%) â–ª Realisasi klaster Insentif Usaha sebesar Rp60,31 triliun (96,0%). Airlangga memaparkan, realisasi klaster Kesehatan yang sebesar Rp115,84 triliun yang utama adalah untuk Diagnostik (Testing dan Tracing) realisasi sebesar 66,6% atau Rp3 triliun, Therapeutic yang digunakan untuk Insentif dan Santunan Nakes sebesar 73,9% atau Rp14 triliun dari pagu Rp18,94 triliun, dan Vaksinasi (Pengadaan dan Pelaksanaan) sebesar 41,5% atau Rp23,97 triliun. Sedangkan, realisasi dari klaster PerlinSos yang sebesar Rp122,47 triliun antara lain digunakan untuk Program PKH sebesar 73,4% atau Rp20,79 triliun dari pagu Rp28,31 triliun, Kartu Sembako sebesar 58,6% atau Rp29,26 triliun dari pagu Rp49,89 triliun, BLT Desa sebesar 58,7% atau Rp16,91 triliun dari pagu Rp28,80 triliun, dan BSU sebesar 75,60% atau Rp6,65 triliun dari pagu Rp8,80 triliun. "Arahan dari Presiden Jokowi bahwa mengingat kasus di berbagai daerah sudah turun drastis, sesuai usulan Menteri Keuangan, maka anggaran earmarked 8% DBH/DAU agar bisa dioptimalisasi untuk tujuan lain selain penanganan COVID-19, dan Menkeu akan menyesuaikan aturan dan kebijakan terkait hal tersebut," pungkasnya. Sebagai informasi, Konferensi Pers Ratas Evaluasi PPKM ini turut dihadiri oleh Menteri Koordinator Bidang Kemaritiman dan Investasi Luhut Binsar Pandjaitan dan Menteri Kesehatan Budi Gunadi Sadikin.</t>
  </si>
  <si>
    <t>Kasus Konfirmasi Harian COVID di RI Capai 3,69 Kasus/Sejuta Penduduk</t>
  </si>
  <si>
    <t>https://news.detik.com/berita/d-5772985/kasus-konfirmasi-harian-covid-di-ri-capai-369-kasussejuta-penduduk?single=1</t>
  </si>
  <si>
    <t>Senin, 18 Okt 2021 22:24 WIB</t>
  </si>
  <si>
    <t>Menparekraf Sandiaga Uno meminta Pemprov Jabar untuk terus memperketat protokol kesehatan di tempat wisata. Hal tersebut diungkap Sandi saat berkunjung ke Desa Wisata Saung Ciburial, Desa Sukalaksana, Samarang, Garut, Senin (18/10/2021) sore. Sandi meminta Kadisbudpar Jabar Dedi Taufik untuk memperhatikan hal tersebut. "Untuk protokol kesehatan, kang Doktor Dedi, tolong dijaga protokol kesehatan," kata Sandi. Sandi menjelaskan, gelombang tiga pandemi COVID-19 di Indonesia diprediksi akan terjadi bersamaan dengan momen Libur Natal dan Tahun Baru (Nataru). Dia meminta pemerintah daerah untuk memperhatikan penerapan protokol kesehatan di tempat-tempat wisata. "Pak Presiden mendapat laporan bahwa terjadi pengurangan atau penurunan kedisiplinan dari penerapan protokol kesehatan di beberapa destinasi yang sudah dilaporkan," katanya. "Jangan sampai nanti di Nataru kita melihat lonjakan lagi," ujar Sandi menambahkan. Jawa Barat jadi salah satu provinsi yang disorot pemerintah pusat. Sebab, Jabar memiliki banyak destinasi wisata. Sandi berharap protokol kesehatan di tempat wisata diperketat. "Jabar nih paling kita monitor karena Jabar ini banyak sekali destinasinya," tutup Sandi.</t>
  </si>
  <si>
    <t>Sandiaga Uno Wanti-wanti Pemprov Jabar Pelototi Prokes Tempat Wisata</t>
  </si>
  <si>
    <t>https://news.detik.com/berita-jawa-barat/d-5772965/sandiaga-uno-wanti-wanti-pemprov-jabar-pelototi-prokes-tempat-wisata?single=1</t>
  </si>
  <si>
    <t>Senin, 18 Okt 2021 21:48 WIB</t>
  </si>
  <si>
    <t>belum usai, bahkan bisa jadi muncul gelombang ketiga usai  dan tahun baru. Pemerintah siaga.  Merujuk aktivitas traveler di saat libur Natal dan tahun baru sebelumnya, di periode itu biasanya terjadi peningkatan mobilitas masyarakat. Potensi muncul gelombang ketiga Covid-19 pun diwaspadai.  Menteri Komunikasi dan Informatika, Johnny G. Plate, mengatakan pemerintah menyiapkan enam strategi utama untuk mengantisipasi gelombang ke-3 Covid-19 di akhir tahun 2021. "Keberhasilan kita saat ini dalam menurunkan kasus Covid-19 tidak boleh putus," ujar Johnny dalam keterangan tertulis, Minggu  (17/10/2021). Yang pertama, memastikan pelonggaran aktivitas diikuti pengendalian lapangan yang ketat. "Kami ingatkan sekali lagi, penurunan level PPKM bukan berarti masyarakat bisa euforia. Kita harus tetap waspada menerapkan protokol kesehatan dan membatasi mobilitas," kata Johnny. Kedua, pemerintah berupaya meningkatkan laju vaksinasi lansia, terutama di wilayah aglomerasi dan pusat-pusat pertumbuhan ekonomi. Tujuannya, untuk menekan angka kematian dan perawatan rumah sakit apabila terjadi gelombang berikutnya. Ketiga, pemerintah juga mendorong percepatan anak agar saat libur Natal dan tahun baru imunitas anak sudah terbentuk. Keempat, seiring dibukanya penerbangan internasional, pemerintah berkomitmen menertibkan mobilitas pelaku perjalanan internasional dengan aturan prokes ketat, utamanya ke Bali. Hal ini menyusul dibukanya Bandara Ngurah Rai pada 14 Oktober 2021. Kelima, memperkuat peran pemerintah daerah dalam mengawasi kegiatan dan mengedukasi warga di daerah tentang rincian protokol kesehatan yang harus dijalankan. Keenam, terus mengampanyekan protokol kesehatan untuk meningkatkan kedisiplinan masyarakat. Pemerintah juga mengimbau panitia penyelenggara Natal untuk mematuhi SE Menag No. 29 tahun 2021 tentang Pedoman Penyelenggaraan Peringatan Hari Besar Keagamaan. Tujuannya, untuk menekan risiko penularan Covid-19, sekaligus memberi rasa aman pada masyarakat yang merayakan Natal. "Butuh kerja sama yang baik dari seluruh pihak agar Indonesia berhasil mengendalikan pandemi Covid-19 dan memulihkan perekonomian nasional. Disiplin 3M, 3T, vaksinasi, dan implementasi teknologi informasi seperti PedulilLindungi, menjadi kuncinya," kata Johnny.</t>
  </si>
  <si>
    <t>Jelang Libur Natal dan Tahun Baru, Pemerintah Antisipasi Gelombang 3 Covid-19</t>
  </si>
  <si>
    <t>https://travel.detik.com/travel-news/d-5770418/jelang-libur-natal-dan-tahun-baru-pemerintah-antisipasi-gelombang-3-covid-19?single=1</t>
  </si>
  <si>
    <t>Minggu, 17 Okt 2021 08:12 WIB</t>
  </si>
  <si>
    <t>Beberapa bulan lalu di awal 2021, Alang Heinrich, mengalami musibah. Apartemennya di Berlin kebakaran. Tapi ia merasa masih beruntung karena tidak terluka. "Saya tiba-tiba merasa seperti ada sesuatu yang lebih besar dari pada kita manusia. Seperti ada sesuatu yang lebih besar, yaitu Tuhan. Sebelumnya saya adalah ateis," demikian pengakuan warga Jerman yang fasih berbahasa Indonesia ini. "Saya masuk Islam karena hati," ujar Alang. "Walaupun ibu saya dan adik saya juga beragama Islam, tapi agama itu kan tidak boleh dipaksa," ujarnya berusaha menjelaskan kenapa setelah usianya menginjak dua dekade baru memutuskan untuk menganut sebuah agama. Sahabatnya, seorang penyanyi Indonesia, Liza Aditya bercerita mereka dulu berteman ketika Alang masih ateis. "Saya sempat dulu bertanya pada Alang kenapa tak memilih satu agama? Dia waktu itu jawab, saya tak percaya Tuhan, oh ya sudah," papar Liza mengenang perkenalannya dengan Alang tahun 2019. Lama tak ada kontak, ibu Alang menghubunginya. "Jadi katanya Alang dengar saya mengaji, ada di rekaman handphone-nya. Lalu dia tergerak. Katanya bacaan itu indah, seperti itu," kata Liza. Bagi Liza pribadi, ia menghargai untuk siapapun yang memeluk suatu kepercayaan, bukan hanya Islam, namun semua agama. "Karena aku meyakini bahwa tidak ada kita, jika tidak ada Tuhan. Jadi saya percaya, adanya tuhan dan dengan keyakinan dengan cara beriman. Walaupun berbeda-beda, tapi tujuannya sama." Lalu Liza Aditya mempertemukan Alang dengan Miftah Maulana Habiburrahman atau yang dikenal dengan sapaan Gus Miftah, seorang pemuka agama di Indonesia. Alang semakin semangat untuk mempelajari Islam. "Semua agama itu baik, tidak ada agama yang buruk. Ketika Gus Miftah bercerita bahwa Islam itu menyenangkan, itu yang paling pertama kena di hati, bahwa saya ingin masuk Islam." Alang melanjutkan, "Saat dia mengajari saya agama Islam, dia selalu bahagia, selalu senang dan selalu tertawa." Alang sedari kecil hidup berpindah mengikuti lokasi ayahnya bekerja. Sang fotomodel ini pernah tinggal di Sragen, Jawa Tengah. Namun karena dulu masih kecil, ia mengaku saat itu belum percaya agama, karena menurutnya, bagi Alang yang dulu masih kecil, guru-guru agamanya cukup ketat. "Sedangkan bersama Gus Miftah, saya diperlihatkan bahwa agama itu menyenangkan dan membahagiakan orang," ujar Alang. "Cuma karena saya susah sebut huruf 'r', jadi agak berat pelafalannya ketika mengaji," ungkap Alang sambil tersenyum dan masih belum juga terbiasa dengan huruf 'r'. Alang mengaku sempat mendapat penentangan dari pihak keluarga ayahnya. "Paman saya, dia tidak suka sama sekali saya masuk agama Islam. Dia berpikir Islam itu identik dengan terorisme sebagaimana jika ada kasus diberitakan di televisi," kata Alang. Di lain pihak kawan-kawannya, baik yang ateis maupun yang kristiani mendukungnya memeluk agama Islam."Mereka bilang: Alang, kita senang sekali kamu sekarang sudah bertemu dengan Tuhan kamu. Walaupun bukan Tuhan kami, tapi paling tidak kamu bertemu dengan Tuhan kamu sendiri," papar Alang yang mengaku tak punya teman beragama Islam di Jerman. Alang juga mengamati bentuk-bentuk toleransi beragama di Indonesia dan berharap ke depan akan selalu damai. "Misalnya bagaimana dari tahun ke tahun, saat Natal, umat Katolik yang misa di Katedral Jakarta, diperbolehkan memarkir mobil mereka di Masjid Istiqlal, itu contoh rasa damai dan toleransi yang baik," selorohnya. Sebagaimana Alang, Liza pun sangat mendambakan semakin suburnya toleransi di tanah air. "Agama Islam tidak pernah tidak baik. Tapi kadang ada saja oknum-oknum yang membuat citranya tidak baik. Jadi saya berharap untuk siapapun, agar bisa melihat agama Islam dengan penuh damai dan rasa tenang," pungkasnya.</t>
  </si>
  <si>
    <t>Pengalaman Batin Seorang Ateis Jerman Saat Jadi Mualaf</t>
  </si>
  <si>
    <t>https://news.detik.com/dw/d-5772309/pengalaman-batin-seorang-ateis-jerman-saat-jadi-mualaf?single=1</t>
  </si>
  <si>
    <t>Senin, 18 Okt 2021 15:32 WIB</t>
  </si>
  <si>
    <t>Menteri Koordinator Bidang Kemaritiman dan Investasi  mengatakan RI harus bisa mencegah kasus Corona di masa libur Natal dan Tahun Baru. Jika berhasil, Indonesia bisa masuk status endemi. Luhut awalnya mengingatkan pesan Presiden Jokowi agar dilakukan pencegahan gelombang ketiga Corona di masa libur Natal dan tahun baru. Luhut mengatakan pihaknya akan melakukan rapat. "Presiden kembali menekankan kepada kami semuanya agar betul-betul berhati-hati dan menyiapkan seluruh langkah mitigasi apabila terjadi gelombang ketiga akibat libur Natal dan tahun baru," ujar Luhut dalam jumpa pers, Senin (18/10/2021). "Oleh karena itu, kami akan melakukan beberapa kali rapat untuk persiapan itu, terutama mendorong penggunaan PeduliLindungi dan vaksinasi," ujar Luhut. Jika berhasil dicegah, lanjut Luhut, status pandemi di Indonesia bisa berubah jadi endemi. "Kalau ini terjadi saya kira kita akan bisa bagus, dan kalau kita bisa melampaui Nataru (Natal dan tahun baru) ini dengan baik pada Januari, saya pikir kita sudah masuk pada endemi. Karena pada waktu itu saya kira kita harapkan terdapat obat antivirus ini," kata Luhut. Luhut yakin Indonesia mampu keluar dari pandemi. Dia mengatakan seluruh lapisan masyarakat harus kompak dalam penanganan COVID. "Keberhasilan kita mengendalikan varian Delta hingga saat ini menegaskan bahwa Indonesia bisa mengatasi berbagai permasalahan dan tantangan ke depan, jika kita melakukannya secara kompak. Untuk itu, saya mengajak kita semua untuk bersama-sama, bahu membahu terus menjaga agar COVID-19 tidak kembali melonjak. Tetap gunakan masker, ajak keluarga, saudara, dan teman-teman yang belum divaksin untuk segera divaksin, dan jangan lupa untuk terus secara disiplin menggunakan Peduli Lindungi," kata Luhut.</t>
  </si>
  <si>
    <t>Luhut: Jika Natal-Tahun Baru Dilampaui Baik, RI Bisa Berstatus Endemi</t>
  </si>
  <si>
    <t>https://news.detik.com/berita/d-5772502/luhut-jika-natal-tahun-baru-dilampaui-baik-ri-bisa-berstatus-endemi?single=1</t>
  </si>
  <si>
    <t>Senin, 18 Okt 2021 16:50 WIB</t>
  </si>
  <si>
    <t>Presiden  menggelar rapat mengenai evaluasi PPKM. Salah satu yang disorot   yaitu terkait sudah banyaknya kegiatan yang mengabaikan protokol kesehatan. Arahan  itu disampaikan oleh Menko Kemaritiman dan Investasi Luhut Binsar Pandjaitan dalam konferensi pers, Senin (18/10/2021). Salah satu kegiatan yang disebut mengabaikan prokes yaitu pernikahan. "Presiden tadi mengingatkan juga sudah banyak kegiatan-kegiatan yang kadang-kadang agak mengabaikan protokol kesehatan, baik itu di pernikahan maupun di tempat ... atau pun kegiatan-kegiatan lain," ujar Luhut. Luhut mengimbau masyarakat untuk tetap waspada. Dia mengingatkan soal kemungkinan gelombang ke-3 pandemi COVID-19. "Kami sekali lagi mengimbau agar seluruh masyarakat patuh, karena kita masih berjaga-jaga terhadap kemungkinan gelombang 3 yang mungkin terjadi pada Natal tahun baru yang akan datang. Jadi semua harus berhati-hati," ujar Luhut.</t>
  </si>
  <si>
    <t>Jokowi Sebut Banyak Kegiatan Abai Prokes, Wanti-wanti Gelombang 3 COVID</t>
  </si>
  <si>
    <t>https://news.detik.com/berita/d-5772426/jokowi-sebut-banyak-kegiatan-abai-prokes-wanti-wanti-gelombang-3-covid?single=1</t>
  </si>
  <si>
    <t>Senin, 18 Okt 2021 16:31 WIB</t>
  </si>
  <si>
    <t>kapan saja? Dengan mengetahui hari libur, masyarakat biasanya merencanakan untuk menghabiskan waktu dengan keluarga. Dikabarkan hari libur yang jatuh pada bulan ini juga mengalami pergeseran. Hal ini dilakukan sebagai bentuk antisipasi pencegahan penularan COVID-19. Lalu libur Oktober 2021 kapan? detikcom merangkum informasi selengkapnya berikut ini. Di bulan Oktober 2021, hanya ada satu libur nasional yaitu peringatan Maulid Nabi Muhammad SAW. Maulid Nabi tahun ini jatuh pada 12 Rabiul Awal atau 19 Oktober 2021. Lantaran mencegah adanya hari kejepit di tengah pandemi Corona, pemerintah menggeser libur Oktober 2021 ini. Libur Maulid Nabi bergeser sehari kemudian, yakni jatuh pada 20 Oktober 2021. Aturan soal libur Oktober 2021 dimuat dalam surat keputusan bersama (SKB) Menteri Agama, Menteri Ketenagakerjaan, serta Menteri Pendayagunaan Aparatur Negara dan Reformasi Birokrasi. SKB ini diteken pada 18 Juni lalu. "Pemerintah memutuskan untuk mengubah dua hari libur nasional dan meniadakan satu hari libur cuti bersama," ucap Menteri Koordinator Bidang Pembangunan Manusia dan Kebudayaan (PMK) Muhadjir Effendy dalam konferensi pers beberapa waktu lalu. Dalam SKB tersebut, libur Maulid Nabi yang jatuh pada 19 Oktober digeser menjadi 20 Oktober 2021. Libur peringatan tahun baru Islam 1443 H yang awalnya jatuh pada 10 Agustus 2021 juga diubah menjadi Rabu 11 Agustus 2021. Sementara Untuk cuti bersama Natal 2021 yang jatuh pada 24 Desember 2021 pun ditiadakan. Kementerian Agama menjelaskan kembali terkait libur Maulid Nabi 2021. Meski digeser, Maulid Nabi Muhammad tetap 12 Rabiul Awal. Hanya hari liburnya yang digeser. "Maulid Nabi Muhammad Saw tetap 12 Rabiul Awal. Tahun ini bertepatan 19 Oktober 2021 M. Hari libur peringatannya yang digeser menjadi 20 Oktober 2021 M," ujar Dirjen Bimas Islam Kamaruddin Amin dalam keterangan tertulis, Sabtu (9/10/2021). Lebih lanjut, Kemenag menjelaskan alasan di balik bergesernya satu-satunya hari libur Oktober 2021 ini. Stafsus Menteri Agama, Ishfah Abidal Aziz. Dikatakan jika libur Maulid Nabi Muhammad tidak digeser dan tetap dilakukan pada 19 Oktober 2021, ada potensi masyarakat akan mengambil cuti pada hari sebelumnya, yakni Senin, 18 Oktober 2021. Menurutnya, jika terjadi, bisa muncul potensi kerumunan masyarakat. "Karena kita melihat kalau kemudian hari libur itu ditetapkan pada tanggal sebelumnya (tanggal 19), maka akan berpotensi ada satu jeda hari yang kosong sehingga mungkin bisa dimungkinkan masyarakat mengambil cuti sehingga hari libur menjadi lebih panjang, jadi tanggal 19 Oktober, bertepatan hari Selasa itu, nah jadi kalau ada hari masuk sebelumnya (Senin) 18 Oktober bisa jadi dijadikan hari ambil cuti sehingga liburnya menjadi panjang," jelasnya. "Nah kalau kemudian libur menjadi panjang, maka kemudian akan terjadi kerumunan di tempat wisata dan segala macamnya lah, sehingga kita antisipasi agar tidak terjadi," lanjutnya. Wakil Presiden RI Ma'ruf Amin turut menjelaskan alasan perubahan libur Maulid Nabi Muhammad SAW. Pihaknya menyoroti hari kejepit. "Kami menggeser itu untuk menghindari orang memanfaatkan hari kejepit itu, sehingga orang keterusan (liburan). Oleh karena itu, kami coba (menggeser) itu, walaupun memang (kasus COVID-19) sudah rendah, tapi kita tetap antisipatif," kata Wapres Ma'ruf Amin, dilansir Antara, Minggu (17/10/2021). Ma'ruf Amin juga mengambil contoh lonjakan kasus yang sempat terjadi di India. Jika dibiarkan, ditakutkan protokol kesehatan akan longgar saat hari kejepit. "India itu kan ketika dia sudah rendah, kemudian terjadi pelonggaran-pelonggaran, bahkan ada acara keagamaan, akhirnya naik lagi. Itu kami tidak ingin itu terulang di Indonesia," ujarnya. Senada dengan Wapres, Menko PMK Muhadjir Efffendy juag menyoroti tren ambil cuti untuk memperoleh libur panjang jika libur Maulid Nabi Muhammad SAW tidak digeser. "Itu pertimbangannya semata-mata adalah untuk menghindari masa libur yang panjang, karena di celah antara hari libur dengan libur reguler (Sabtu dan Minggu) itu ada hari kejepit, yaitu hari Senin," jelas Muhadjir. "Kalau liburnya tetap di Selasa, akan banyak orang memanfaatkan Senin itu untuk bolos atau izin, tapi sebetulnya niatnya untuk memperpanjang liburnya, dan itu akan terjadi pergerakan orang besar-besaran," sambungnya. Dengan kata lain, jika libur tak digeser, terjadi mobilitas tinggi yang memicu lonjakan kasus COVID-19. Hal ini pun diantisipasi oleh pemerintah. "Justru dengan keadaan turun itu, kami tidak ingin main-main lagi, karena kita sudah pengalaman, setiap turun, kemudian kita membiarkan libur panjang tanpa ada intervensi kebijakan, itu akan diikuti dengan kenaikan kasus," tuturnya. Menanggapi alasan pandemi sehingga libur Oktober 2021 digeser, Ketua MUI Bidang Dakwah dan Ukhuwah, Cholil Nafis, angkat suara. Dia menyoroti dilonggarkannya aktivitas lain di masa PPKM saat ini namun pemerintah mengambil langkah untuk menggeser hari libur. "Saat WFH dan COVID-19 mulai reda, bahkan hajatan nasional mulai normal sepertinya menggeser hari libur keagamaan dengan alasan agar tak banyak mobilitas liburan warga dan tidak berkerumun sudah tak relevan. Keputusan lama yang tak diadaptasikan dengan berlibur pada waktunya merayakan acara keagamaan," kata Cholil dalam akun Twitter-nya, @cholilnafis (ejaan sudah disesuaikan), Senin (11/9). Cholil juga menyebut hari libur harusnya mengikuti hari besar keagamaan. Bukan malah sebaliknya. "Indonesia paling banyak libur kerja karena menghormati hari besar keagamaan (HBK). Jadi libur itu mengikuti HBK, bukan HBK yang mengikuti hari libur. Jika ada penggeseran hari libur ke setelah atau sebelum HBK, berarti bonus, karena kita memang selalu libur," papar dia.</t>
  </si>
  <si>
    <t>Libur Oktober 2021 Kapan? Ini yang Perlu Diperhatikan</t>
  </si>
  <si>
    <t>https://news.detik.com/berita/d-5772552/libur-oktober-2021-kapan-ini-yang-perlu-diperhatikan?single=1</t>
  </si>
  <si>
    <t>Senin, 18 Okt 2021 17:11 WIB</t>
  </si>
  <si>
    <t>Semula,   ditetapkan pada tanggal 19 Oktober yang pada tahun ini jatuh pada hari Selasa. Kini, hari libur digeser ke tanggal 20 Oktober di hari Rabu. "Pemerintah memutuskan untuk mengubah dua hari libur nasional dan meniadakan satu hari libur cuti bersama," ujar Menko PMK Muhadjir Effendy dalam konferensi pers beberapa waktu lalu. Menurut Dirjen Bimas Islam Kamaruddin Amin, alasan pemerintah merevisi tanggal merah Maulid Nabi adalah sebagai bentuk antisipasi terhadap munculnya kasus baru COVID-19. Meski digeser, menurut Kamaruddin, tak ada perubahan terhadap peringatan Maulid Nabi Muhammad SAW yang jatuh pada 12 Rabiul Awal. "Sebagai antisipasi munculnya kasus baru COVID-19, hari libur Maulid Nabi digeser 20 Oktober 2021. Maulid Nabi Muhammad Saw tetap 12 Rabiul Awal. Tahun ini bertepatan 19 Oktober 2021 M. Hari libur peringatannya yang digeser menjadi 20 Oktober 2021 M," ujar Dirjen Bimas Islam Kamaruddin Amin sebagaimana dikutip dari laman resmi Kemenag. Perubahan terkait libur Maulid Nabi 2021 sudah diatur dalam Surat Keputusan Bersama (SKB) 3 Menteri. Dari SKB tersebut, ada tiga perubahan pada libur nasional dan cuti bersama pada tahun ini. Berdasarkan SKB tersebut, terlihat ada ada 3 poin perubahan yang terjadi pada libur nasional dan  pada 2021. Salah satu yang mengalami perubahan yakni libur Maulid Nabi 2021. Digesernya libur Maulid Nabi 2021 menjadikan tanggal merah pada bulan Oktober 2021 hanya berlangsung satu hari, yaitu tanggal 20 Oktober 2021. Perubahan hari libur nasional bukan pertama kalinya direvisi oleh pemerintah. Hari libur tahun baru islam 1443 H yang awalnya jatuh pada Selasa, 10 Agustus 2021 juga diubah menjadi Rabu, 11 Agustus 2021. Dalam SKB itu pemerintah juga merevisi libur dan cuti bersama Natal 2021. Semula, hari libur dan cuti bersama Natal jatuh pada tanggal 24 Desember 2021. Namun, tahun ini hari libur   Natal ditiadakan. Menteri Agama Yaqut Cholil Qoumas menambahkan, perubahan libur Maulid Nabi 2021 mempertimbangkan kondisi dan situasi COVID-19. Ke depan, Kemenag bersama dua Menteri lainnya bakal menentukan cuti bersama 2022. "Pelaksanaan cuti bersama tahun 2022 akan ditetapkan kemudian dengan mempertimbangkan kondisi pandemi COVID-19," bunyi poin keempat di SKB 3 menteri tersebut.</t>
  </si>
  <si>
    <t>Libur Maulid Nabi 2021 Digeser, Ini Penjelasannya</t>
  </si>
  <si>
    <t>https://travel.detik.com/travel-news/d-5767654/libur-maulid-nabi-2021-digeser-ini-penjelasannya?single=1</t>
  </si>
  <si>
    <t>Jumat, 15 Okt 2021 06:41 WIB</t>
  </si>
  <si>
    <t>Luhut: Jika Natal-Tahun Baru Dilalui Baik, RI Bisa Berstatus Endemi</t>
  </si>
  <si>
    <t>https://20.detik.com/detikflash/20211018-211018131/luhut-jika-natal-tahun-baru-dilalui-baik-ri-bisa-berstatus-endemi</t>
  </si>
  <si>
    <t>4,610 Views  |  Senin, 18 Okt 2021 19:05 WIB</t>
  </si>
  <si>
    <t>jadi informasi penting yang harus diperhatikan. Hal ini lantaran pada 19 Oktober 2021 jatuh tepat pada Hari Maulid Nabi Muhammad SAW yakni 12 Rabiul Awal. Seperti tahun-tahun sebelumnya, peringatan Maulid Nabi Muhammad SAW masuk dalam daftar hari libur nasional. Lalu apakah besok tanggal merah atau tidak? detikcom merangkum informasi selengkapnya berikut ini. Menjawab apakah besok tanggal merah atau tidak dapat merujuk pada surat keputusan bersama (SKB) Menteri Agama, Menteri Ketenagakerjaan, serta Menteri Pendayagunaan Aparatur Negara dan Reformasi Birokrasi yang ditandatangani 18 Juni 2021 lalu. Saat itu disampaikan bahwa libur Maulid Nabi 2021 mengalami perubahan. Pengumuman itu juga diikuti dengan keputusan lain soal cuti bersama. "Pemerintah memutuskan untuk mengubah dua hari libur nasional dan meniadakan satu hari libur cuti bersama," ucap Menteri Koordinator Bidang Pembangunan Manusia dan Kebudayaan (PMK) Muhadjir Effendy dalam konferensi pers beberapa waktu lalu. Adapun poin perubahan yang dimaksud salah satunya adalah libur Maulid Nabi 2021 di mana yang awalnya jatuh pada 19 Oktober digeser menjadi 20 Oktober 2021. Dengan demikian besok bukanlah tanggal merah. Selain itu, hari libur tahun baru Islam 1443 H yang awalnya jatuh pada 10 Agustus 2021, diubah menjadi Rabu 11 Agustus 2021. Untuk cuti bersama Natal 2021 yang jatuh pada 24 Desember 2021 ditiadakan. Merujuk pada SKB 3 Menteri, besok bukan tanggal merah. Kementerian Agama sudah memberikan penjelasan soal alasan tanggal merah digeser. "Sebagai antisipasi munculnya kasus baru Covid-19, hari libur Maulid Nabi digeser 20 Oktober 2021. Maulid Nabi Muhammad Saw tetap 12 Rabiul Awal. Tahun ini bertepatan 19 Oktober 2021 M. Hari libur peringatannya yang digeser menjadi 20 Oktober 2021 M," ujar Dirjen Bimas Islam Kamaruddin Amin sebagaimana dikutip dari laman resmi Kemenag. Informasi apakah besok tanggal merah atau tidak kembali dipertegas dengan pernyataan yang pernah disampaikan Stafsus Menteri Agama, Ishfah Abidal Aziz. Dikatakan jika libur Maulid Nabi Muhammad tidak digeser dan tetap dilakukan pada 19 Oktober 2021, ada potensi masyarakat akan mengambil cuti pada hari sebelumnya, yakni Senin, 18 Oktober 2021. Menurutnya, jika terjadi, bisa muncul potensi kerumunan masyarakat. "Karena kita melihat kalau kemudian hari libur itu ditetapkan pada tanggal sebelumnya (tanggal 19), maka akan berpotensi ada satu jeda hari yang kosong sehingga mungkin bisa dimungkinkan masyarakat mengambil cuti sehingga hari libur menjadi lebih panjang, jadi tanggal 19 Oktober, bertepatan hari Selasa itu, nah jadi kalau ada hari masuk sebelumnya (Senin) 18 Oktober bisa jadi dijadikan hari ambil cuti sehingga liburnya menjadi panjang," jelasnya. "Nah kalau kemudian libur menjadi panjang, maka kemudian akan terjadi kerumunan di tempat wisata dan segala macamnya lah, sehingga kita antisipasi agar tidak terjadi," lanjutnya. Bergesernya hari libur Maulid Nabi Muhammad SAW dilakukan lantaran alasan pandemi COVID-19. Hal itu diungkapkan Wakil Presiden RI Ma'ruf Amin. "Kami menggeser itu untuk menghindari orang memanfaatkan hari kejepit itu, sehingga orang keterusan (liburan). Oleh karena itu, kami coba (menggeser) itu, walaupun memang (kasus COVID-19) sudah rendah, tapi kita tetap antisipatif," kata Wapres Ma'ruf Amin, dilansir Antara, Minggu (17/10/2021). Ma'ruf Amin menyoroti contoh kasus Corona yang terjadi di India. Dikhawatirkan protokol kesehatan akan longgar saat libur di hari kejepit. "India itu kan ketika dia sudah rendah, kemudian terjadi pelonggaran-pelonggaran, bahkan ada acara keagamaan, akhirnya naik lagi. Itu kami tidak ingin itu terulang di Indonesia," ujarnya. Menko PMK Muhadjir Effendy juga menjelaskan alasan digesernya hari libur tersebut. Dikatakan jika tidak diubah, banyak masyarakat mengambil cuti demi mengejar libur panjang setelah akhir pekan. "Itu pertimbangannya semata-mata adalah untuk menghindari masa libur yang panjang, karena di celah antara hari libur dengan libur reguler (Sabtu dan Minggu) itu ada hari kejepit, yaitu hari Senin," jelas Muhadjir. "Kalau liburnya tetap di Selasa, akan banyak orang memanfaatkan Senin itu untuk bolos atau izin, tapi sebetulnya niatnya untuk memperpanjang liburnya, dan itu akan terjadi pergerakan orang besar-besaran," sambungnya. Dengan kata lain, jika libur tak digeser, terjadi mobilitas tinggi yang memicu lonjakan kasus COVID-19. Hal ini pun diantisipasi oleh pemerintah. "Justru dengan keadaan turun itu, kami tidak ingin main-main lagi, karena kita sudah pengalaman, setiap turun, kemudian kita membiarkan libur panjang tanpa ada intervensi kebijakan, itu akan diikuti dengan kenaikan kasus," tuturnya. Digesernya tanggal merah libur Maulid Nabi Muhammad ditanggapi kritis oleh Ketua MUI Bidang Dakwah dan Ukhuwah, Cholil Nafis. Cholil mengambil contoh pelonggaran aktivitas lain yang dilakukan pemerintah, namun membatasi mobilitas masyarakat dengan menggeser hari libur. Saat WFH dan COVID-19 mulai reda, bahkan hajatan nasional mulai normal sepertinya menggeser hari libur keagamaan dengan alasan agar tak banyak mobilitas liburan warga dan tidak berkerumun sudah tak relevan. Keputusan lama yang tak diadaptasikan dengan berlibur pada waktunya merayakan acara keagamaan," kata Cholil dalam akun Twitter-nya, @cholilnafis (ejaan sudah disesuaikan), Senin (11/9). Cholil juga menyebut hari libur harusnya mengikuti hari besar keagamaan. Bukan malah sebaliknya. "Indonesia paling banyak libur kerja karena menghormati hari besar keagamaan (HBK). Jadi libur itu mengikuti HBK, bukan HBK yang mengikuti hari libur. Jika ada penggeseran hari libur ke setelah atau sebelum HBK, berarti bonus, karena kita memang selalu libur," papar dia.</t>
  </si>
  <si>
    <t>Besok Tanggal Merah atau Tidak, Cek di Sini Penjelasannya!</t>
  </si>
  <si>
    <t>https://news.detik.com/berita/d-5771780/besok-tanggal-merah-atau-tidak-cek-di-sini-penjelasannya?single=1</t>
  </si>
  <si>
    <t>adalah salah satu pulau besar di Indonesia. Pulau ini dikelilingi oleh laut sebagai batasnya. Apa saja? Mari simak!  adalah pulau terpenting di Indonesia. Di pulau ini, ibu kota Jakarta berada. Kota-kota besar pusat perdagangan juga ada di pulau ini. Pulau Jawa sendiri memiliki luas mencapai 128.297 kmÂ². Pulau ini merupakan pulau terluas kelima di Indonesia dan pulau terluas ke-13 di dunia. Pulau Jawa terdiri dari enam provinsi dan pulau-pulau kecil di sekitarnya. 6 Provinsi di Pulau Jawa antara lain DKI Jakarta, Jawa Barat, Jawa Tengah, DI Yogyakarta, Jawa Timur, dan Banten. Secara geografis, pulau Jawa berbatasan dengan pulau-pulau lainnya. Batas-batas itu antara lain: Pulau Jawa dan Sumatra berbatasan di sebelah barat, pulau Bali di bagian timur, pulau Kalimantan yang ada di sebelah utara, dan Pulau Natal di bagian selatan. Perairan yang mengelilingi Pulau Jawa adalah Laut Jawa di sebelah utara, Selat Sunda di bagian barat, Samudera Hindia di sebelah selatan, serta Selat Bali dan Selat Madura di area timur. Batas utara: Laut Jawa Batas selatan: Samudera Hindia Batas barat: Selat Sunda Batas timur: Selat Bali Saat ini Pulau Jawa tercatat sebagai salah satu wilayah dengan penduduk terpadat, sekaligus pusat pemerintahan negara Indonesia. Kondisi tersebut menambah ketertarikan mengulik lebih detail seputar Pulau Jawa. Pulau Jawa dikenal dengan kekayaan alamnya yang luas. Selain itu, pemandangan indah juga terdapat di dalamnya yang menjadikan Pulau Jawa diminati turis mancanegara maupun lokal.  juga punya barisan pegunungan berapi aktif dengan tinggi di atas 3.000 meter di atas permukaan laut. Salah satunya adalah Gunung Merapi di Jawa Tengah dan Gunung Bromo di Jawa Timur yang terkenal sangat aktif.</t>
  </si>
  <si>
    <t>Batas Laut Pulau Jawa, Cek di Sini!</t>
  </si>
  <si>
    <t>https://travel.detik.com/travel-news/d-5766628/batas-laut-pulau-jawa-cek-di-sini?single=1</t>
  </si>
  <si>
    <t>Kamis, 14 Okt 2021 21:17 WIB</t>
  </si>
  <si>
    <t>Anti makan sayuran dan makanan lainnya, wanita ini punya kebiasaan makan aneh. Selama 30 tahun lebih hanya bisa makan keripik kentang, roti keju dan roti bawang saja.  terhadap satu jenis makanan mungkin hal yang biasa. Tapi dalam beberapa kasus ekstrem, ada orang-orang yang tidak bisa menyantap makanan apapun, bahkan hanya bisa menikmati beberapa jenis makanan yang sama dalam puluhan tahun. Hal ini lah yang dialami wanita bernama Emma dari Harrogate. Dilansir dari Daily Mail UK (13/10), wanita berusia 34 tahun hanya bisa menyantap keripik kentang dan garlic bread atau roti bawang saja. Termasuk di acara besar seperti perayaan natal hingga tahun baru, Emma tetap menyantap makanan yang sama. Ia mengaku selama 30 tahun lebih tak pernah menyantap sayuran atau makanan lainnya. Emma sadar bahwa pola makannya ini tidak sehat, dan ia cenderung memiliki ketakutan berlebih pada makanan baru. "Saya ingin sekali mengalahkan fobia makan ini. Tak hanya untuk kebaikan dan kesehatan diri saya sendiri, tapi untuk keluarga dan teman-teman saya," sambung Emma. "Pada usia saya 4 tahun, saya mulai sulit menerima makanan baru. Bahkan ibu saya sampai mengantarkan saya ke dokter, tapi semua dokter bilang bahwa ini fase normal yang dilalui anak-anak. Namun sampai 34 tahun saya masih seperti ini, masih memiliki gangguan makanan, dan tidak mau menerima makanan baru," sambungnya. Bahkan Emma selama 30 tahun ini selalu membawa makanan kesukaannya sendiri, karena ia tak bisa menerima makanan lain. Meskipun dia sadar betul, bahwa kesehatannya terus menurun. Dalam acara Extreme Food Phobics, Emma dibantu oleh Dokter Ranj untuk mengingatkan bahayanya menyantap makanan yang mengandung karbohidrat olahan setiap harinya. Tentu saja karbohidrat olahan seperti keripik kentang, roti, sampai roti keju meningkatkan risiko terserang jantung, kanker dan stroke. "Masalahnya, banyak roti yang mengandung karbohidrat olahan yang memainkan bagian besar untuk meningkatkan tekanan gula darah. Sementara garlic bread mengandung banyak minyak, yang tentu saja menyebabkan risiko obesitas," sambung Dokter Ranj. Kurangnya asupan vitamin dan mineral penting, juga membuat Dokter Ranj mengkhawatirkan pola makan Emma yang tak sehat selama 30 tahun lebih. Untuk itu Dokter Ranj dan tim medis lainnya, mulai mengobati fobia ini. Hasilnya secara perlahan, Emma mulai mau memakan saepotong pie apel dan membuatnya bangga. Bahkan di tantangan terakhir, para dokter menganjurkannya untuk makan pizza dengan tomat di atasnya bersama teman-teman Emma. "Setelah melalui semua ini, saya merasa bisa makan bareng lagi dengan teman-teman dan keluarga saya. Sejujurnya saya masih tidak percaya dengan semua ini, tapi saya sangat bahagia sekarang. Saya sudah membuat banyak proses, saya bisa makan bacon hingga kue keju dan bawang," pungkas Emma dengan bangga. Sebelumnya banyak juga orang-orang yang mengalami   serupa. Mulai dari fobia makan pisang sampai saus.</t>
  </si>
  <si>
    <t>https://food.detik.com/info-kuliner/d-5765634/fobia-sayuran-wanita-ini-selama-30-tahun-hanya-makan-keripik-kentang?single=1</t>
  </si>
  <si>
    <t>Sejumlah kebijakan pembatasan kegiatan masyarakat yang telah dijalankan hingga kini menjadi pelajaran penting untuk terus mengendalikan pandemi   di Tanah Air. Ke depan, masyarakat akan menghadapi periode Natal dan tahun baru (Nataru) yang diprediksi memiliki potensi kenaikan kasus Corona. "Pembelajaran ini harus dijadikan pegangan utama pada periode Natal dan tahun baru yang berpotensi meningkatkan kembali kasus COVID-19," kata Juru Bicara Satgas COVID-19 Prof Wiku Adisasmito, dalam konferensi pers, Kamis (14/10/2021). Wiku mengatakan kebijakan penerapan PPKM Darurat hingga PPKM level telah terbukti dapat menjadi rem darurat menekan lonjakan kasus COVID-19. Kebijakan itu terbukti efektif. "Kebijakan PPKM Darurat dan level 4 membuktikan rem darurat yang diterapkan serentak di seluruh wilayah dan disesuaikan dengan situasi masing-masing wilayah dapat menekan kasus secara efektif dan maksimal," ucapnya. Untuk mengantisipasi lonjakan kasus pada periode Nataru tahun ini, Satgas COVID-19 meminta seluruh pemda mempersiapkan langkah-langkahnya. Berikut ini yang perlu dipersiapkan: - Kebijakan didasarkan pada situasi masing-masing daerah; - Relaksasi dapat dilakukan hingga 50 persen kapasitas, namun harus mewaspadai potensi kenaikan kasus akibat periode libur;  - Dilakukan pengawasan hingga tingkat terkecil melalui satgas posko atau desa/kelurahan, maupun satgas fasilitas umum; dan  - Segara menyiapkan skenario pembatasan begitu terlihat tren kenaikan kasus yang signifikan.</t>
  </si>
  <si>
    <t>Satgas Minta Pemda Siapkan Strategi Cegah COVID Naik Saat Natal-Tahun Baru</t>
  </si>
  <si>
    <t>https://news.detik.com/berita/d-5767360/satgas-minta-pemda-siapkan-strategi-cegah-covid-naik-saat-natal-tahun-baru?single=1</t>
  </si>
  <si>
    <t>Kamis, 14 Okt 2021 18:57 WIB</t>
  </si>
  <si>
    <t>Pemerintah perkuat strategi antisipasi kemungkinan munculnya gelombang ke-3 COVID-19 pada akhir tahun. Hal ini sejalan dengan peningkatan mobilitas masyarakat yang cenderung meningkat selama libur Natal dan Tahun Baru. Sejumlah strategi pun dijalankan agar tren penurunan kasus yang saat ini berlangsung tetap terjaga. Menteri Komunikasi dan Informatika Johnny G. Plate mengatakan pemerintah menjalankan enam strategi utama untuk mengantisipasi gelombang ke-3 COVID-19 yang diperkirakan terjadi pada akhir tahun 2021. "Keberhasilan kita saat ini dalam menurunkan kasus COVID-19 tak boleh putus," ungkap Johnny dalam keterangan tertulis, Sabtu (16/10/2021). Belajar dari pengalaman tahun lalu, mobilitas masyarakat cenderung meningkat selama libur Natal dan Tahun Baru, sehingga menyebabkan angka kasus dan angka kematian COVID-19 melonjak tajam. Kali ini, pemerintah lebih siap mengantisipasinya dengan sinergi sejumlah langkah sebagai berikut. Pertama, adalah memastikan pelonggaran aktivitas diikuti pengendalian lapangan yang ketat. "Kami ingatkan sekali lagi, penurunan level PPKM bukan berarti masyarakat bisa bereuforia. Kita harus tetap waspada menerapkan protokol kesehatan dan membatasi mobilitas," tegasnya. Kedua, pemerintah terus berupaya meningkatkan laju vaksinasi lansia, terutama di wilayah aglomerasi dan pusat-pusat pertumbuhan ekonomi. Tujuannya untuk menekan angka kematian dan perawatan rumah sakit apabila terjadi gelombang berikutnya, karena seperti diketahui, vaksinasi terbukti efektif untuk menurunkan risiko kesehatan saat terinfeksi virus COVID-19. Ketiga, masih terkait vaksinasi, pemerintah juga mendorong percepatan vaksinasi anak, agar saat libur Natal dan Tahun Baru imunitas anak sudah terbentuk. Keempat, seiring dibukanya penerbangan internasional, pemerintah akan menertibkan mobilitas pelaku perjalanan internasional dengan aturan prokes ketat, terutama ke Bali. Hal ini menyusul dibukanya Bandara Ngurah Rai pada 14 Oktober 2021. Kelima, memperkuat peran pemerintah daerah dalam mengawasi kegiatan dan mengedukasi warga di daerah tentang rincian protokol kesehatan yang harus dijalankan. Keenam, terus mengkampanyekan protokol kesehatan guna meningkatkan kedisiplinan masyarakat. Pemerintah mengimbau panitia penyelenggara Natal untuk mematuhi SE Menag No. 29 Tahun 2021 tentang Pedoman Penyelenggaraan Peringatan Hari Besar Keagamaan. Tujuannya, menekan risiko penularan COVID-19, sekaligus memberi rasa aman pada masyarakat yang merayakan Natal. "Butuh kerja sama yang baik dari seluruh pihak agar Indonesia berhasil mengendalikan pandemi COVID-19 dan memulihkan perekonomian nasional. Disiplin 3M, 3T, vaksinasi, dan implementasi teknologi informasi seperti PedulilLindungi, menjadi kuncinya," tutupnya.</t>
  </si>
  <si>
    <t>Ini 6 Strategi Antisipasi Gelombang Ke-3 COVID-19 di Akhir Tahun</t>
  </si>
  <si>
    <t>https://news.detik.com/berita/d-5769934/ini-6-strategi-antisipasi-gelombang-ke-3-covid-19-di-akhir-tahun?single=1</t>
  </si>
  <si>
    <t>Sabtu, 16 Okt 2021 16:34 WIB</t>
  </si>
  <si>
    <t>Pemerintah terus mengevaluasi penerapan Pemberlakuan Pembatasan Kegiatan Masyarakat (PPKM) berlevel di berbagai daerah yang dilakukan setiap pekan. Hal ini sebagai upaya mempertahankan tren baik penanganan pandemi di tanah air, termasuk antisipasi risiko penularan setelah acara keagamaan atau liburan. Juru Bicara Pemerintah untuk Penanganan COVID-19 dan Duta Adaptasi Kebiasaan Baru, Reisa Broto Asmoro menjelaskan ada beberapa hal yang dapat dipelajari dari pelaksanaan acara besar keagamaan di Sanur, Bali yang ia hadiri pada 8 Oktober 2021 lalu. Pertama, persiapan yang matang agar Satgas COVID-19 setempat dan aparat keamanan dapat terlibat penuh untuk mengantisipasi setiap kemungkinan penularan, termasuk mencegah kerumunan masyarakat. Kedua, memastikan skrining atau tes kesehatan dilakukan kepada semua pihak, hanya mereka yang sehat dan sudah divaksinasi saja yang dapat terlibat dalam acara. Ketiga, memberlakukan QR Scan PeduliLindungi di titik masuk acara, penyediaan fasilitas cuci tangan, serta penerapan wajib masker. Keempat, menempatkan berbagai petunjuk dan peringatan sikap disiplin Prokes di lokasi acara termasuk informasi dari pemandu acara. Kelima, pemantauan kesehatan para panitia dan semua yang terlibat. Reisa menyampaikan, seluruh tes baik yang dilakukan sebelum dan setelah acara menunjukkan hasil 100% negatif. Laporan dari Satgas setempat juga menyatakan wilayah tempat upacara Pelebon atau Ngaben tersebut sejauh ini, dalam lima hari setelah acara dilakukan, tidak terdapat laporan kasus konfirmasi sama sekali. "Terima kasih kepada keluarga, panitia, masyarakat Sanur dan segenap komponen Satgas, TNI, Polisi dan warga Bali yang mampu membuktikan adaptasi kebiasaan baru, yaitu penegakkan disiplin Prokes dapat diadopsi di acara besar keagamaan yang sakral," imbuh Reisa dalam keterangan tertulis, Rabu (13/10/2021). Menjelang Maulid, libur Natal dan Tahun Baru, menurut Reisa terdapat beberapa upaya yang akan dan sedang dilakukan pemerintah. Di antaranya, memastikan pelonggaran aktivitas diikuti pengendalian lapangan yang ketat, meningkatkan vaksinasi lansia, mendorong percepatan vaksinasi anak, mengantisipasi mobilitas pelaku perjalanan internasional, mendorong pemerintah daerah mengawasi dan mengedukasi warga, serta memastikan kepatuhan masyarakat akan Prokes. Reisa menuturkan sebelum menghadiri acara besar atau liburan, masyarakat perlu melakukan tiga syarat wajib adaptasi kebiasaan baru. Ketiga hal tersebut adalah sudah divaksinasi, tidak lengah, tetap bermasker di ruang publik dan tidak dibuka saat bertemu orang lain. "Pandemi masih ada, virusnya masih mengintai kita. Namun dengan vaksinasi, masker dan persiapan baik, kita akan dapat menekan risiko serendah mungkin," tegas Reisa. Sementara itu, Juru Bicara Vaksinasi COVID-19 Kementerian Kesehatan, Siti Nadia Tarmizi, menjelaskan perkembangan terkini situasi COVID-19, penurunan kasus telah berlangsung kurang lebih dua bulan terakhir. "Jumlah kasus mingguan turun 23% dibandingkan minggu sebelumnya, sedangkan jumlah kematian turun 32%," tutur Nadia. Ia juga menambahkan Bed Occupancy Rate (BOR) ruang isolasi maupun ICU isolasi tidak melebihi 60%, sehingga dapat diharapkan layanan-layanan lain bisa kembali dilakukan dengan mengedepankan protokol kesehatan. Terkait vaksinasi, kata Nadia, saat ini jika dirata-ratakan kapasitas vaksinasi bisa mencapai 2 juta suntikan per hari. Semua berkat partisipasi dan peran aktif masyarakat serta didukung penuh oleh berbagai sektor mulai dari kementerian/lembaga, TNI/Polri, dunia usaha, relawan dan pihak lainnya. "Saat ini sudah ada 10 jenis vaksin yang telah mendapatkan izin penggunaan darurat dari BPOM (Badan Pengawas Obat dan Makanan), dan juga terdaftar dalam EUL WHO (Emergency Use Listing dari Badan Kesehatan Dunia), dan telah mendapatkan Fatwa MUI baik berupa sertifikasi halal maupun persetujuan untuk digunakan dalam kondisi darurat," ujar Nadia. Untuk itu, Nadia berharap masyarakat tidak ragu dan tidak memilih-milih vaksin yang ada, karena pemerintah menjamin semua vaksin yang diberikan kepada masyarakat aman, bermutu dan berkhasiat. Menurut Nadia, Indonesia, menduduki peringkat 5 berdasarkan jumlah orang yang telah divaksinasi dan peringkat 6 dunia berdasarkan total suntikan. Lembaga Pemeringkat Ekonomi Nikkei per September 2021 juga menempatkan Indonesia menjadi negara dengan rangking tertinggi untuk penanganan COVID-19 di Asia Tenggara. Nadia menyebutkan, saat ini hampir di semua daerah terdapat peningkatan pergerakan masyarakat, baik dari sisi transportasi antar wilayah, sentra-sentra perekonomian maupun rekreasi. Hal ini dinilai positif untuk mendorong kembali situasi perekonomian Indonesia. Ia pun mengimbau masyarakat untuk mempertahankan tren positif tersebut dengan tetap mengikuti protokol kesehatan yang ada. "Pemerintah juga tengah mempersiapkan dengan matang rencana pembukaan Bali, Batam, dan Bintan; menyiapkan skenario menjelang libur keagamaan (Maulid Nabi, Natal &amp; Tahun Baru); bahkan sudah ada Pedoman Penyelenggaraan Hari Besar Keagamaan, guna mengantisipasi risiko penularan yang terjadi setelah acara keagamaan atau liburan," kata Nadia.</t>
  </si>
  <si>
    <t>5 Hal yang Bisa Dipelajari Kegiatan Agama dari Upacara Ngaben di Bali</t>
  </si>
  <si>
    <t>https://news.detik.com/berita/d-5766023/5-hal-yang-bisa-dipelajari-kegiatan-agama-dari-upacara-ngaben-di-bali?single=1</t>
  </si>
  <si>
    <t>Rabu, 13 Okt 2021 23:22 WIB</t>
  </si>
  <si>
    <t>sudah disajikan sejak abad ke-19 dan jika ditelusuri sejarahnya ternyata croissant berasal dari Asutria. Ada sejarah panjang sebelum jadi ikon kuliner Prancis. Ketika mendengar kata croissant pasti sebagian besar orang akan langsung menyimpulkan pastry asal Prancis berbentuk bulan sabit dan memiliki tekstur renyah. Pastry ini memiliki bentuk melengkung seperti bulan sabit atau tapal kuda. Namun croissant aslinya bukanlah pastry asal Prancis melainkan dari Austria. Dilansir dari Huffington post (12/10) penemuan croissant sebenarnya berawal dari kipfel yakni roti khas Austria. Kipfel pertama kali dibuat pada tahun 1683 sebagai bentuk perayaan atas kemenangan Kerajaan Austria melawan pasukan Ottoman Turki. Roti berbentuk bulan sabit ini menjadi simbol kemenangan setelah sebelumnya pasukan Ottoman Turki menduduki Kota Wina di Austria. Kipfel dibuat dengan menggunakan banyak mentega dan diberi taburan gula pasir serta kacang almond. Seorang baker asal Austria kemudian membawa kipfel untuk dijual di Prancis. Mulai dari sinilah, kipfel terkenal dan disukai banyak masyarakat Prancis. Kemudian oleh masyarakat Prancis, resep kipfel diubah hingga akhirnya menjadi croissant yang kita kenal saat ini. Kini bukan hanya di Prancis, croissant mendunia dan disajikan hampir di seluruh dunia. Demikian juga di Indonesia, croissant sangat populer. Selama ini banyak orang tahu kalau croissant berasal dari Prancis, padahal tidak sepenuhnya benar. Sebelum terkenal sebagai croissant, kudapan ini lebih dulu dikenal sebagai kipfel, yakni roti asal Austria yang berbentuk bulan sabit. Dilansir dari Smithsonian Magz (12/10) penemuan sebuah puisi kuno asal Austria menyebutkan ada kue berbentuk bulan sabit. Roti ini menjadi makanan yang disajikan saat Natal. Kue yang kemudian disebut kipfel ini dipersembahkan oleh para pembuat roti di Wina untuk Duke Leopold pada tahun 1227. Sebuah catatan sejarah menyebut bahwa kipfel pertama kali diperkenalkan oleh August Zang. Baker asal Austria ini membuka toko roti khas Austria di Prancis pada tahun 1838. Sejak dibuka, toko roti ini selalu dibanjiri pembeli yang tak lain adalah masyarakat Prancis. Salah satu yang menjadi incaran adalah kipfel. Selang beberapa tahun kemudian, Zang menutup toko rotinya untuk kembali ke Austria dan menjalani bisnis di bidang pertambangan dan perbankan. Mulai dari sini masyarakat Prancis kehilangan roti favoritnya. Baker Prancis kemudian membuat kreasi kipfel dalam versi berbeda. Kipfel buatan baker Prancis memiliki perbedaan karena dibuat dengan adonan puff pastry sehingga teksturnya lebih renyah namun lembut. Sementara bentuknya tidak mengalami perubahan karena  juga memiliki bentuk seperti bulan sabit. Popularitas croissant semakin meningkat karena Ratu Perancis, Marie Antoinette merupakan putri asal Austria yang dijodohkan dengan Putra Mahkota Perancis. Tinggal di Prancis kerap membuat Antoinette rindu makanan khas Austria, termasuk kipfel. Seiring berjalannya waktu, kipfel dibuat dari adonan pastry renyah khas Perancis, bukan lagi adonan roti manis seperti sebelumnya. Rasanya yang enak membuat croissant semakin disukai. Dalam beberapa dekade, croissant sudah menjadi makanan pokok masyarakat Perancis di pagi hari. Kudapan beraroma butter ini menjadi sarapan wajib masyarakat Prancis, disantap sambil menikmati secangkir kopi hangat. Popularitas croissant semakin terkenal lintas benua, sebuah perusahaan roti Sara Lee membuat dan memperkenalkan croissant dalam bentuk beku. Pastry beku ini kemudian dikirim ke Amerika. Croissant langsung disukai banyak orang Amerika. Croissant pun semakin bervarian karena mulai dibuat dengan aneka topping dan filling. Ada croissant almond, keju hingga cokelat. Croissant adalah jenis pastry, jadi tekstur dan rasanya berbeda dengan roti. Pastry dibuat menggunakan adonan yang ditambah banyak mentega. Inilah yang membuat croissant memiliki aroma butter sangat kuat. Pastry pastry sendiri adalah kue yang dibuat dari bahan dengan kandungan lemak tinggi sehingga teksturnya berlipat-lipat atau berlapis-lapis seperti kertas. Ketika sudah matang, pastry ini memiliki tekstur renyah. Pastry dibedakan ke dalam 3 macam, yaitu pastry cair (paste), puff pastry dan short pastry. Nah, untuk croissant termasuk ke dalam puff pastry.  harus dipanggang dalam suhu tinggi agar hasilnya mengembang dan berongga.</t>
  </si>
  <si>
    <t>https://food.detik.com/info-kuliner/d-5763784/berasal-dari-austria-kemudian-populer-sebagai-ikon-kuliner-prancis?single=1</t>
  </si>
  <si>
    <t>Luhut Ingatkan Potensi Kenaikan Kasus Covid-19 saat Libur Natal-Tahun Baru</t>
  </si>
  <si>
    <t>https://20.detik.com/detikflash/20211011-211011100/luhut-ingatkan-potensi-kenaikan-kasus-covid-19-saat-libur-natal-tahun-baru</t>
  </si>
  <si>
    <t>3,508 Views  |  Senin, 11 Okt 2021 16:29 WIB</t>
  </si>
  <si>
    <t>Fenomena ketok harga di restoran atau warung makan kaki lima ternyata tak hanya terjadi di Indonesia. Tapi di Singapura pun hal ini kerap terjadi, termasuk di restoran Ketok harga atau menu makanan yang jauh lebih mahal dari kisaran harga pada umumnya, memang kerap membuat pembeli terkejut sampai jengkel ketika membayarnya. Tak jarang, banyak pembeli yang meluapkan rasa kesal mereka di media sosial setelah membeli makanan yang dianggapnya terlalu mahal. Dilansir dari Mothership (12/10), hal ini lah yang menyebabkan seorang pengguna Facebook Shen Rong komplain ke forum Complaint Singapore. Di mana forum ini membahas tentang keluh kesah para konsumen di Singapura. Shen mengaku bahwa saat itu dia memesan menu udang saus telur asin, di salah satu tempat makan kaki lima yang menjual seafood bakar di daerah Clementi. Saat pesanannya datang, total ada 5 buah udang yang sudah ditumis. Tapi yang membuatnya terkejut justru tagihan harganya yang sangat mahal. Untuk 5 buah udang ukuran sedang, Shen harus membayar sekitar SGD 67 (Rp 700.000). Tentu saja hal ini sangat membuatnya terkejut, dan merasa dibohongi pihak restoran. Bahkan ia menuduh bahwa pihak restoran menipunya, dengan menawarkannya menu makanan yang lebih murah, tapi ketika tagihannya keluar malah harganya jadi mahal. Banyak netizen yang memberikan komentar beragam. Ada yang menganggap bahwa Shen memang korban ketok harga di tempat makan seafood kaki lima itu. Ada juga yang membela penjual, karena menurut mereka udang yang disajikan cukup besar, dan memang harga udang itu cukup mahal. Menanggapi kisah viral ini, sang pemilik seafood kaki lima bernama Yan Die mengklarifikasi mengapa harga udang di tempat makan mereka cukup mahal dibandingkan restoran lainnya. "Alasan mengapa harga udang di tempat makan ini cukup mahal, karena kami ini menggunakan udang laut bukan udang ternak. Biaya impor udang saja sudah sekitar SGD 55 (Rp 576.000) per kilogramnya. Bahkan biaya kirimnya bisa mencapai SGD 100 (Rp 1 juta) per kilogramnya, selama musim perayaan seperti Imlek dan natal. Yan mengaku ini pertama kalinya ia mendapatkan komplain dari pelanggan, setelah ia berjualan seafood selama 37 tahun. Apalagi menu yang dipesan Shen ini konsepnya tergantung dengan berat bersih dari udang-udang yang akan dimasak, menggunakan saus telur asin atau salted egg. Yan juga sudah memberitahu Shen bahwa harga yang harus dia bayar adalah SGD 67 sebelum mereka memproses pesanan Shen. Sehingga jika Shen merasa bahwa makanan mereka terlalu mahal, ia bisa membatalkan pesanannya. "Pembeli itu makan di sini, menghabiskan semua udang yang dimasak. Kemudian memberikan masukan bahwa semua menu udang di sini harganya 3 kali lebih mahal dibandingkan restoran lainnya," sambung Yan. Padahal Yan mengaku bahwa dia tidak mengambil untung banyak dari menu udang tersebut. Profit atau keuntungannya hanya SGD 15 (Rp 157.205) per porsi, di mana keuntungan itu ia gunakan untuk membayar sewa tempat dan operasional restoran  sehari-hari.</t>
  </si>
  <si>
    <t>https://food.detik.com/info-kuliner/d-5763387/beli-5-ekor-udang-saus-telur-asin-di-kaki-lima-pria-ini-kagetharganya-rp-700-ribu?single=1</t>
  </si>
  <si>
    <t>Menteri Komunikasi dan Informatika Johnny G. Plate mengatakan, penanggulangan pandemi di Indonesia kian membaik. Hal ini sejalan dengan jumlah kasus aktif yang mengalami penurunan sebanyak 25 persen dalam sepekan. "Kasus aktif per 10 Oktober 2021 adalah 24.430 turun 8.446 kasus dalam sepekan atau 25%," ujarnya, dalam keterangan tertulis, Selasa (12/10/2021). Ia menyebutkan, jika dibandingkan dengan negara di Asia Tenggara, kasus aktif COVID-19 di Indonesia termasuk yang terendah. Berdasarkan COVID-19 Recovery Index Indonesia yang dirilis oleh NIKKEI, peringkat Indonesia jauh lebih baik dibandingkan Singapura, Malaysia, hingga Thailand. Meski begitu, kata dia, pemerintah terus memantau perkembangan COVID-19 di tiap daerah dan meningkatkan cakupan vaksinasi. Pemerintah juga terus mengevaluasi penerapan Pemberlakuan Pembatasan Kegiatan Masyarakat (PPKM) berlevel di berbagai daerah di Indonesia setiap pekan. "Pemerintah mengajak kita semua masyarakat untuk tidak terlena dengan kondisi hari ini dan kemudian ber-euforia merayakannya sehingga lupa dengan kondisi buruk yang mungkin terjadi karena kelalaian kita ini," katanya. Ia juga memastikan, pemerintah berupaya mempertahankan kasus serendah mungkin dalam waktu yang lama dengan penurunan kasus secara konsisten. Oleh karena itu, pelonggaran aktivitas masyarakat harus dibarengi dengan pengendalian COVID-19 yang ketat. "Disiplin protokol kesehatan tetap menjadi kunci utama agar level PPKM di daerah tidak naik," tegasnya. Untuk itu, lanjutnya, pemerintah mempersiapkan dengan matang rencana pembukaan Bali, Batam, dan Bintan. Persiapan itu mencakup penyiapan protokol saat kedatangan, manajemen karantina, dan penerapan protokol kesehatan ketat di hotel, moda transportasi, dan tempat pariwisata. "Pemerintah juga mengakselerasi vaksinasi di daerah-daerah yang akan dibuka untuk wisatawan asing," ujar Johnny. Selain itu, kata dia, pemerintah juga mengantisipasi kegiatan Superbike di KEK Mandalika pada 19-21 November 2021 dengan membentuk Satgas Protokol Kesehatan untuk pengawasan di lokasi acara. Hal ini diikuti dengan prosedur karantina kru dan tim selama 5 hari, serta percepatan vaksinasi untuk masyarakat setempat. Adapun menurut Johnny, untuk mengantisipasi peningkatan kasus yang terkait acara keagamaan dan liburan, pemerintah telah menyiapkan skenario penanganan pandemi menjelang libur Natal dan Tahun Baru, termasuk di dalamnya adalah pedoman pelaksanaan kegiatan hari besar keagamaan. "Pemerintah juga terus meningkatkan capaian vaksinasi lansia, terutama pada wilayah-wilayah aglomerasi dan pusat-pusat pertumbuhan ekonomi," kata dia.</t>
  </si>
  <si>
    <t>Menkominfo Sebut Kasus COVID-19 RI Terendah di Asia Tenggara</t>
  </si>
  <si>
    <t>https://news.detik.com/berita/d-5764358/menkominfo-sebut-kasus-covid-19-ri-terendah-di-asia-tenggara?single=1</t>
  </si>
  <si>
    <t>Selasa, 12 Okt 2021 21:07 WIB</t>
  </si>
  <si>
    <t>Pemerintah menerbitkan Pedoman Penyelenggaraan Peringatan Hari Besar Keagamaan Pada Masa Pandemi COVID-19 berupa Surat Edaran Menteri Agama No. 29 tahun 2021. Diketahui, pedoman ini dihadirkan untuk meningkatkan kewaspadaan masyarakat, serta memberikan rasa aman bagi masyarakat dalam merayakan hari besar keagamaan. Menteri Komunikasi dan Informatika, Johnny G Plate mengatakan pedoman yang diterbitkan sejak Kamis (7/10) ini diharapkan dapat mencegah risiko penularan saat pelaksanaan kegiatan hari besar keagamaan yang akan segera tiba. "Pedoman ini diterbitkan masih dalam upaya mengendalikan transmisi dan memutus rantai penularan COVID-19, sekaligus mengingatkan masyarakat bahwa COVID-19 hidup di sekitar kita sehingga menuntut kewaspadaan," tutur Johnny dalam keterangan tertulis, Senin (11/10/2021). "Dengan adanya pedoman yang jelas, diharapkan masyarakat dapat merasa aman dalam merayakan hari besar keagamaan seperti Maulid Nabi, Natal, dan hari besar lainnya," sambungnya. Ia menyebutkan salah satu aturan dalam pedoman itu adalah mengenai larangan kegiatan pawai atau arak-arakan di peringatan hari besar keagamaan yang melibatkan banyak orang. Lebih lanjut, Johnny menekankan bahwa pemerintah memberlakukan sejumlah aturan dengan memperhatikan level PPKM di masing-masing daerah dalam pelaksanaan kegiatan ibadah di hari keagamaan . Adapun daerah dengan PPKM Level 1 dan 2 dapat melaksanakan kegiatan keagamaan secara tatap muka dengan protokol kesehatan ketat. Sementara itu, daerah PPKM Level 3 dan 4 dianjurkan melaksanakan kegiatan keagamaan secara virtual atau daring. Menurutnya, jika masyarakat ingin melaksanakan kegiatan secara tatap muka, maka terdapat sejumlah ketentuan yang harus dipatuhi. Misalnya, dengan menggelar kegiatan di ruang terbuka. Ia menambahkan, jika kegiatan keagamaan dilakukan di ruang tertutup, maka kegiatan harus menerapkan aturan kapasitas maksimal 50% atau paling banyak 50 orang, disertai protokol kesehatan ketat. Selain itu, peserta yang hadir diutamakan berasal dari warga daerah sekitar. Pelaksanaan kegiatan juga harus disertai penerapan protokol kesehatan ketat dan dalam pengawasan Satuan Tugas Penanganan COVID-19 setempat. "Pemerintah juga mendorong implementasi aplikasi PeduliLindungi di rumah ibadah dan tempat lain yang digunakan untuk menggelar Peringatan Hari Besar Keagamaan," jelasnya. Selain itu, lanjut Johnny, pemerintah juga mengimbau masyarakat untuk patuh pada pedoman tersebut dan menyatakan akan terus mengawasi penerapannya dengan ketat. "Mari kita terus bahu membahu dalam melawan pandemi ini. Tetap waspada, mematuhi aturan, sadar dan disiplin protokol kesehatan, karena COVID-19 masih ada dan mengancam kita," pungkasnya.</t>
  </si>
  <si>
    <t>Cegah Penularan COVID, Ini Pedoman Kegiatan di Hari Besar Keagamaan</t>
  </si>
  <si>
    <t>https://news.detik.com/berita/d-5762620/cegah-penularan-covid-ini-pedoman-kegiatan-di-hari-besar-keagamaan?single=1</t>
  </si>
  <si>
    <t>Senin, 11 Okt 2021 20:05 WIB</t>
  </si>
  <si>
    <t>Menteri Koordinator Bidang Kemaritiman dan Investasi Luhut Binsar Pandjaitan mewaspadai peningkatan kasus COVID-19 jelang libur Natal dan Tahun Baru 2022. Berbagai strategi disiapkan untuk mencegah kenaikan kasus. "Kita sebentar lagi akan dihadapkan pada kegiatan libur Natal dan Tahun Baru di mana desain peningkatan kasus sering terjadi setelah adanya acara keagamaan dan libur panjang. Maka presiden dalam ratas ini berpesan agar segera ditentukan strategi mempersiapkan Natal dan Tahun Baru," kata Luhut dalam konferensi pers virtual, Senin (11/10/2021). Luhut menyebut Presiden Joko Widodo (Jokowi) meminta agar vaksinasi lansia ditingkatkan. Ini untuk mengantisipasi adanya gelombang kasus COVID-19 selanjutnya setelah libur Natal dan Tahun Baru. "Tingkat vaksinasi lansia perlu terus dikejar terutama untuk di wilayah aglomerasi dan pusat pertumbuhan ekonomi sehingga tidak terjadi gelombang berikutnya, maka angka kematian dan perawatan rumah sakit dapat ditekan," tuturnya. Jokowi juga berpesan agar penurunan kasus COVID-19 ini tidak membuat para menterinya dan masyarakat berpuas diri sehingga lupa terhadap protokol kesehatan. "Presiden mengingatkan pada kami pembantunya, agar tidak terjadi lepas kendali di tengah situasi seperti sekarang ini. Pertahankan kasus serendah mungkin dalam waktu yang lama dan harus secara konsisten," imbuhnya.</t>
  </si>
  <si>
    <t>Jokowi Minta Vaksinasi Lansia Dikebut Jelang Libur Natal dan Tahun Baru</t>
  </si>
  <si>
    <t>https://finance.detik.com/berita-ekonomi-bisnis/d-5762186/jokowi-minta-vaksinasi-lansia-dikebut-jelang-libur-natal-dan-tahun-baru?single=1</t>
  </si>
  <si>
    <t>Ketua  Bidang Dakwah dan Ukhuwah, Cholil Nafis, mengkritik langkah pemerintah yang menggeser   keagamaan. Menurutnya, keputusan menggeser hari libur keagamaan untuk membatasi mobilitas warga sudah tidak relevan. Apalagi, menurut Cholil, kasus COVID-19 di Indonesia saat ini sudah mulai menurun. Bahkan, kata dia, hajatan nasional pun sudah dilakukan. "Saat WFH dan COVID-19 mulai reda, bahkan hajatan nasional mulai normal sepertinya menggeser keagamaan dengan alasan agar tak banyak mobilitas liburan warga dan tidak berkerumun sudah tak relevan. Keputusan lama yang tak diadaptasikan dengan berlibur pada waktunya merayakan acara keagamaan," kata Cholil dalam akun Twitternya, @cholilnafis (ejaan sudah disesuaikan), Senin (11/9). Cholil mengatakan seharusnya hari libur mengikuti hari besar keagamaan. Bukan malah sebaliknya. "Indonesia paling banyak libur kerja karena menghormati hari besar keagamaan (HBK). Jadi libur itu mengikuti HBK, bukan HBK yang mengikuti hari libur. Jika ada penggeseran hari libur ke setelah atau sebelum HBK, berarti bonus, karena kita memang selalu libur," papar dia. Seperti diketahui, Libur Maulid Nabi 2021 telah ditetapkan pemerintah. Namun libur Maulid Nabi tahun ini mengalami perubahan dan tidak sesuai dengan kalender sebelumnya. "Pemerintah memutuskan untuk mengubah dua hari libur nasional dan meniadakan satu hari libur cuti bersama," ucap Menko PMK Muhadjir Effendy dalam konferensi pers beberapa waktu lalu. Kalau sebelumnya libur Maulid Nabi 2021 ditetapkan tanggal 19 Oktober 2021, kini digeser menjadi 20 Oktober 2021. Lantas, apa alasan pemerintah menggeser libur Maulid Nabi tahun ini? Perubahan libur Maulid Nabi 2021 sudah diatur dalam Surat Keputusan Bersama (SKB) Menteri Agama, Menteri Ketenagakerjaan, serta Menteri Pendayagunaan Aparatur Negara dan Reformasi Birokrasi. Dari SKB itu, ada 3 perubahan pada libur nasional dan cuti bersama pada tahun ini. Berdasarkan SKB tersebut, terlihat ada ada 3 poin perubahan yang terjadi pada  nasional dan cuti bersama pada 2021. Salah satu yang mengalami perubahan ialah libur Maulid Nabi 2021. Dengan digesernya libur Maulid Nabi 2021, tanggal merah pada Oktober 2021 hanya berlangsung 1 hari, yakni pada 20 Oktober 2021. Perubahan hari libur nasional bukan pertama kalinya direvisi pemerintah. Sebelumnya, hari libur tahun baru Islam 1443 H, yang awalnya jatuh pada 10 Agustus 2021, diubah menjadi Rabu, 11 Agustus 2021. Bukan hanya libur Maulid Nabi 2021, dalam SKB itu, pemerintah juga merevisi libur dan cuti bersama Natal 2021. Semula, hari libur dan cuti bersama Natal jatuh pada 24 Desember 2021. Namun tahun ini hari libur cuti bersama Natal ditiadakan. Penggeseran hari libur Maulid Nabi 2021 ini didasari beberapa alasan, salah satunya pemerintah hendak mengantisipasi klaster baru COVID-19. Meski hari libur Maulid Nabi digeser, peringatannya tetap jatuh pada 12 Rabiul Awal. "Sebagai antisipasi munculnya kasus baru Covid-19, hari libur Maulid Nabi digeser 20 Oktober 2021. Maulid Nabi Muhammad Saw tetap 12 Rabiul Awal. Tahun ini bertepatan 19 Oktober 2021 M. Hari libur peringatannya yang digeser menjadi 20 Oktober 2021 M," ujar Dirjen Bimas Islam Kamaruddin Amin, sebagaimana dikutip dari laman resmi Kemenag. Menteri Agama Yaqut Cholil Qoumas menambahkan, perubahan libur Maulid Nabi 2021 mempertimbangkan kondisi dan situasi COVID-19. Ke depan, Kemenag bersama dua Menteri lainnya bakal menentukan cuti bersama 2022.</t>
  </si>
  <si>
    <t>MUI Kritik Penggeseran Hari Libur Keagamaan: COVID Mulai Mereda</t>
  </si>
  <si>
    <t>https://news.detik.com/berita/d-5762594/mui-kritik-penggeseran-hari-libur-keagamaan-covid-mulai-mereda?single=1</t>
  </si>
  <si>
    <t>Senin, 11 Okt 2021 19:47 WIB</t>
  </si>
  <si>
    <t>Tahun lalu, Stephen Chow yang merupakan aktor ternama Mandarin dikabarkan digugat oleh sang mantan kekasih, Yu Manfung hingga ke pengadilan. Rupanya usai permasalahan tersebut, wanita dengan nama lengkap Alice Yu Man Fung ini justru melangsungkan pernikahannya dengan CEO kaya raya, Andrew Liu. Seperti yang kita ketahui, Stephen Chow sempat dikabarkan telah digugat sebesar 70 juta dolar Hong Kong atau sekitar Rp128 miliar atas komisi penjualan rumah mewahnya oleh mantan kekasihnya, Yu Man Fung. Dilansir dari The Strait Times, Yu Man Fung mengaku menerima bayaran per bulan dari Stephen Chow sebesar Rp 36 juta. Ia pun bertugas mengurus hak cipta dari film-filmnya serta properti miliknya. Yu juga mengatakan dijanjikan komisi pada Natal 2002. Namun perjanjian itu hanyalah sebatas ucapan, tak ada surat kontrak resmi di antara mereka kala itu. Kasus permasalahan mereka itu telah usai diselesaikan di pengadilan sejak 23 Desember 2020 dengan hasil Yu tidak menerima uang sepeser pun dari Stephen Chow. Meskipun hubungan yang mereka lalui selama 10 tahun itu sudah berakhir sejak tahun 2010, mereka selalu mendapat sorotan jika terdapat perselisihan di antara keduanya. Bahkan kasus permasalahan mereka itu dapat menganggu karir Stephen hingga mendapat isu negatif. Sewaktu masih berkencan, Yu Man Fung bertindak seperti konsultan keuangan sang aktor dan membantunya untuk menghasilkan keuntungan melalui investasi real estate. Ketika mereka memutuskan untuk berpisah, Yu Man Fung berkencan dengan seorang bankir bernama Andrew Liu. Awalnya Stephen mengira hubungannya dengan sang mantan kekasih akan baik-baik saja. Tetapi, hubungan mereka justru memburuk ketika tidak dapat menyelesaikan masalah perselisihan keuangannya itu. Namun, usai mendapat kekalahan dalam kasus tersebut di pengadilan, Yu Man Fung justru dikabaran akan menyelenggarakan pernikahannya dengan Andrew Liu. Ia pun akhirnya menikah dengan Andrew Liu yang merupakan seorang CEO dari Dana Investasi Asia pada awal Februari 2021. Di sisi lain, sang mantan yang merupakan aktor Shaolin Soccer ini masih betah melajang karena tidak percaya dengan pernikahan.</t>
  </si>
  <si>
    <t>Usai Kalah di Pengadilan dari Stephen Chow, Yu Man Fung Nikahi CEO</t>
  </si>
  <si>
    <t>https://hot.detik.com/celeb/d-5768445/usai-kalah-di-pengadilan-dari-stephen-chow-yu-man-fung-nikahi-ceo?single=1</t>
  </si>
  <si>
    <t>Sabtu, 16 Okt 2021 07:24 WIB</t>
  </si>
  <si>
    <t>Gubernur Jawa Tengah   meminta kepala daerah di wilayahnya untuk mulai melakukan antisipasi agar tidak terjadi lonjakan kasus  -19 pada libur panjang akhir tahun atau   (nataru). Langkah yang dilakukan adalah memperketat protokol kesehatan dan percepatan vaksinasi. "Menghadapi (libur panjang) nataru, kemarin Kemenko Marinves juga sudah bicara dengan kita, mulai kita sosialisasikan agar jangan sampai ada gelombang ketiga klaster nataru," kata Ganjar di kantornya, Semarang, Senin (11/10/2021). Ganjar mengingatkan agar para kepala daerah tidak lengah dalam pengawasan protokol kesehatan. Hal itu termasuk dalam kegiatan ibadah. "Saya sampaikan kepada kawan-kawan para bupati/wali kota, agar di antara mereka juga tidak lengah terhadap pengawasan masyarakat. Masker yang paling utama nih nggak boleh dicopot," tegasnya. Ganjar juga meminta agar percepatan vaksinasi bisa segera dilakukan untuk mengantisipasi penyebaran   selain disiplin prokes. "Kita mesti menyiapkan dari sekarang yang paling bagus adalah menggenjot vaksinasi," ujarnya. Untuk diketahui, dalam perpanjangan  terbaru ada 12 daerah di Jateng yang naik level dari level 2 ke level 3. Hal itu karena capaian vaksinasi dimasukkan dalam syarat leveling. Terkait hal itu Ganjar menyebut sudah komunikasi dengan pemerintah pusat. "Ternyata ada syaratnya, syaratnya kami harus mempercepat vaksin tapi kan kami punya vaksinnya maka hari ini saya minta kabupaten/kota yang di bawah 50 persen agar menulis atau menghitung minimal beberapa hari minimal dalam 1 minggu kecepatan mereka bisa berapa, maka kemudian kita akan minta khusus untuk daerah di bawah 50 persen. Itu yang pertama dan mudah-mudahan besok surat sudah bisa kita kirim sehingga percepatan bisa dilakukan," jelasnya.</t>
  </si>
  <si>
    <t>Ganjar Minta Kepala Daerah di Jateng Antisipasi Klaster COVID Saat Nataru</t>
  </si>
  <si>
    <t>https://news.detik.com/berita-jawa-tengah/d-5762468/ganjar-minta-kepala-daerah-di-jateng-antisipasi-klaster-covid-saat-nataru?single=1</t>
  </si>
  <si>
    <t>Senin, 11 Okt 2021 18:20 WIB</t>
  </si>
  <si>
    <t>Menteri Koordinator Kemaritiman dan Investasi Luhut Binsar Pandjaitan mengatakan situasi   di Indonesia terus mengalami perbaikan. Hal ini terlihat baik dari sisi penambahan kasus harian dan angka kesembuhan juga jumlah kematian. Dalam pemaparannya, Luhut juga menyinggung perihal indeks pemulihan COVID-19 di Indonesia yang lebih baik daripada negara tetangga. "Recovery index yang dirilis oleh Nikkei menunjukkan peringkat Indonesia jauh lebih baik dari Singapura, Malaysia, dan Thailand," katanya dalam konferensi pers PPKM, Senin (11/10/2021). "Jangan terjadi lepas kendali, pertahankan kasus serendah mungkin dalam waktu lama dan konsisten. Jangan terlena dengan kondisi hari ini," tegasnya.Meski demikian ia mengingatkan masyarakat agar tidak terlena dengan perbaikan kasus   Terlebih ada risiko lonjakan kasus di masa liburan Natal dan Tahun Baru. Terkait infeksi pemulihan COVID-19, laporan Nikkei Asia menyebut Indonesia ada pada ranking 54 dari 121 negara dalam kategori indeks pemulihan COVID-19. Peringkat ini menunjukkan kesembuhan COVID-19 Indonesia disebut menduduki peringkat tertinggi di negara-negara Asia Tenggara. Total skor tersebut merupakan akumulasi penilaian perihal manajemen infeksi, pemberian vaksin, dan mobilitas masyarakat selama pandemi COVID-19.</t>
  </si>
  <si>
    <t>https://health.detik.com/berita-detikhealth/d-5762088/luhut-singgung-indeks-pemulihan-covid-19-ri-lebih-baik-dari-singapura-malaysia?single=1</t>
  </si>
  <si>
    <t>Senin, 11 Okt 2021 15:30 WIB</t>
  </si>
  <si>
    <t>Untuk itu, Kementerian Agama (Kemenag) membagikan pedoman penyelenggaraan peringatan hari besar keagamaan yang termasuk di dalamnya peringatan Maulid Nabi 2021. Menteri Agama Yaqut Cholil Qoumas menyebut pedoman ini sebagai upaya untuk mencegah penyebaran COVID-19 di berbagai wilayah. "Pedoman kami terbitkan dalam rangka mencegah dan memutus mata rantai penyebaran COVID,19, sekaligus memberikan rasa aman dan nyaman kepada masyarakat dalam menyelenggarakan peringatan Maulid Nabi SAW, Natal, dan hari besar keagamaan lainnya pada masa pandemi COVID-19," kata Yaqut, dikutip dari situs Kemenag, Senin (11/10/2021). Pedoman penyelenggaraan, kata Yaqut, disesuaikan dengan memperhatikan status PPKM (Pemberlakuan Pembatasan Kegiatan Masyarakat) dari suatu wilayah tersebut. Pedoman ini tertuang dalam Surat Edaran Menteri Agama No SE 29 tahun 2021. "Dilarang untuk melakukan pawai atau arak-arakan dalam rangka peringatan hari besar keagamaan yang melibatkan jumlah peserta dalam skala besar," imbuh Yaqut. Berdasarkan pedoman yang ditandatangani pada 7 Oktober 2021, berikut ketentuan dalam penyelenggaraan hari besar keagamaan. Termasuk penyelenggaraan Maulid Nabi yang jatuh pada 20 Oktober mendatang. - Dilaksanakan di ruang terbuka - Apabila dilaksanakan di tempat ibadat (masjid/mushola, gereja, pura, vihara, kelenteng/litang, dan tempat lain yang difungsikan sebagai tempat ibadat) atau ruang tertutup lainnya, jumlah peserta yang hadir paling banyak 50% (lima puluh persen) dari kapasitas ruangan atau 50 (lima puluh) orang - Peserta yang hadir diutamakan berasal dari warga daerah sekitar - Pelaksanaan kegiatan dan peserta sebagaimana dimaksud dalam sebelumnya, tetap menerapkan protokol kesehatan secara lebih ketat dan telah dikoordinasikan dengan Satuan Tugas Penanganan COVID-19 setempat - Menyediakan petugas untuk menginformasikan serta mengawasi pelaksanaan protokol kesehatan 5M - Melakukan pemeriksaan suhu tubuh untuk setiap jemaah menggunakan alat pengukur suhu tubuh (thermogun) - Menyediakan hand sanitizer dan sarana mencuci tangan menggunakan sabun dengan air mengalir - Menyediakan cadangan masker medis - Melarang jemaah dengan kondisi tidak sehat mengikuti pelaksanaan kegiatan peribadatan atau keagamaan - Mengatur jarak antar jemaah paling dekat 1 (satu) meter dengan memberikan tanda khusus pada lantai, halaman, atau kursi - Kotak amal, infak, kantong kolekte, atau dana punia ditempatkan pada tempat tertentu dan tidak diedarkan - Memastikan tidak ada kerumunan sebelum dan setelah pelaksanaan kegiatan peribadatan atau keagamaan dengan mengatur akses keluar dan masuk jemaah - Melakukan disinfeksi di tempat pelaksanaan kegiatan - Memastikan tempat ibadat atau tempat penyelenggaraan memiliki sirkulasi udara yang baik dan sinar matahari dapat masuk serta apabila menggunakan air conditioner (AC) wajib dibersihkan secara berkala - Memastikan pelaksanaan khutbah, ceramah, atau tausiyah wajib memenuhi ketentuan - Menggunakan masker dengan baik dan benar - Menjaga kebersihan tangan dengan cara mencuci tangan menggunakan air mengalir atau menggunakan hand sanitizer - Menjaga jarak dengan jemaah lain paling dekat 1 (satu) meter - Kondisi sehat (suhu badan di bawah 37 derajat celcius) - Tidak sedang menjalani isolasi mandiri - Membawa perlengkapan peribadatan atau keagamaan masing-masing (sajadah, mukena, dan sebagainya) - Membawa kantong untuk menyimpan alas kaki - Menghindari kontak fisik atau bersalaman - Tidak baru kembali dari perjalanan luar daerah - Jika berusia 60 (enam puluh) tahun ke atas dan ibu hamil atau menyusui disarankan untuk beribadah di rumah Menurut buku 37 Masalah Populer: Untuk Ukhuwah Islamiyah karya H Abdul Bomad, perayaan Maulid Nabi mengandung makna tersendiri. Salah satunya, untuk mengingatkan manusia tentang risalah dan sirah dari Rasulullah SAW sebagai satu-satunya tauladan umat muslim.Untuk diketahui, Nabi Muhammad SAW lahir pada tanggal 12 Rabiul Awwal tahun Gajah atau 570 Masehi, tepatnya pada hari Senin, di Kota Mekah. Hari kelahirannya inilah yang diperingati sebagai hari besar keagamaan Maulid Nabi setiap tahunnya. Jadi, jangan lupa untuk tetap perhatikan pedoman penyelenggaraan  ya, detikers!</t>
  </si>
  <si>
    <t>Maulid Nabi 2021, Cek Pedoman Penyelenggaraannya di Sini Ya!</t>
  </si>
  <si>
    <t>https://www.detik.com/edu/detikpedia/d-5761801/maulid-nabi-2021-cek-pedoman-penyelenggaraannya-di-sini-ya?single=1</t>
  </si>
  <si>
    <t>Senin, 11 Okt 2021 13:45 WIB</t>
  </si>
  <si>
    <t>Pemerintah pusat bakal mempersiapkan sejumlah langkah untuk menghadapi Natal dan tahun baru yang akan terjadi pada Desember 2021. Menteri Koordinator Kemaritiman dan Investasi (Menko Marves) Luhut Binsar Pandjaitan menjelaskan salah satu caranya dengan meningkatkan   kepada lansia agar mengurangi angka kematian dan perawatan jika terjadi lonjakan kasus. "Perlu saya jelaskan kita semua sebentar lagi akan dihadapkan pada libur Natal dan tahun baru, di mana biasanya peningkatan kasus sering terjadi setelah adanya acara keagamaan dan libur panjang," kata Luhut dalam pemaparannya melalui YouTube Setpres, Senin (11/10/2021). Luhut mengatakan Presiden Joko Widodo (Jokowi) berpesan agar segera dipersiapkan strategi menghadapi Natal dan tahun baru. Dia menyebut salah satu strateginya adalah mempercepat   kepada lansia. "Presiden dalam ratas ini berpesan agar segera ditentukan strategi menghadapi Natal dan tahun baru. Untuk antisipasi Natal dan tahun baru tingkat vaksinasi lansia perlu terus dikejar, terutama untuk wilayah aglomerasi dan pusat pusat pertumbuhan ekonomi," ucapnya. "Sehingga jika terjadi gelombang berikutya, maka angka kematian dan perawatan di rumah sakit dapat ditekan," lanjutnya. Lebih lanjut, Luhut menyebut Presiden Jokowi juga mewanti-wanti agar menjelang Natal dan tahun baru jangan sampai terjadi lepas kendali. Jokowi, kata Luhut, meminta agar kasus harian dipertahankan serendah mungkin secara konsisten. "Dalam arahannya Presiden mengingatkan kepada kami para pembantunya agar jangan terjadi lepas kendali di tengah situasi seperti sekarang ini, pertahankan kasus serendah mungkin dalam waktu yang lama dan harus secara konsisten," jelasnya.</t>
  </si>
  <si>
    <t>Jelang Libur Natal-Tahun Baru, Pemerintah Bakal Kebut Vaksinasi Lansia</t>
  </si>
  <si>
    <t>https://news.detik.com/berita/d-5762093/jelang-libur-natal-tahun-baru-pemerintah-bakal-kebut-vaksinasi-lansia?single=1</t>
  </si>
  <si>
    <t>Senin, 11 Okt 2021 15:34 WIB</t>
  </si>
  <si>
    <t>telah ditetapkan pemerintah. Namun libur Maulid Nabi tahun ini mengalami perubahan dan tidak sesuai dengan kalender sebelumnya. "Pemerintah memutuskan untuk mengubah dua hari libur nasional dan meniadakan satu hari libur cuti bersama," ucap Menko PMK Muhadjir Effendy dalam konferensi pers beberapa waktu lalu. Kalau sebelumnya libur Maulid Nabi 2021 ditetapkan tanggal 19 Oktober 2021, kini digeser menjadi tanggal 20 Oktober 2021. Lantas, apa alasan pemerintah menggeser libur Maulid Nabi tahun ini? Mari simak penjelasan berikut ini. Perubahan libur Maulid Nabi 2021 sudah diatur dalam Surat Keputusan Bersama (SKB) Menteri Agama, Menteri Ketenagakerjaan dan Menteri Pendayagunaan Aparatur Negara dan Reformasi Birokrasi. Dari SKB itu, ada 3 perubahan pada libur nasional dan cuti bersama pada tahun ini. Berdasarkan SKB tersebut, terlihat ada ada 3 poin perubahan yang terjadi pada libur nasional dan cuti bersama pada 2021. Salah satu yang mengalami perubahan yakni libur Maulid Nabi 2021. Dengan digesernya libur Maulid Nabi 2021, tanggal merah pada bulan Oktober 2021 hanya berlangsung 1 hari, yakni tanggal 20 Oktober 2021. Perubahan hari libur nasional bukan pertama kalinya direvisi pemerintah. Sebelumnya, hari libur tahun baru Islam 1443 H yang awalnya jatuh pada 10 Agustus 2021, diubah menjadi Rabu 11 Agustus 2021. Bukan hanya libur Maulid Nabi 2021, dalam SKB itu pemerintah juga merevisi libur dan cuti bersama Natal 2021. Semula, hari libur dan cuti bersama Natal jatuh pada tanggal 24 Desember 2021. Namun, tahun ini hari libur cuti bersama Natal ditiadakan. Digesernya libur Maulid Nabi 2021 didasari karena beberapa alasan, salah satunya pemerintah hendak mengantisipasi klaster baru COVID-19. Meski hari libur Maulid Nabi digeser, namun peringatannya tetap jatuh pada tanggal 12 Rabiul Awal. "Sebagai antisipasi munculnya kasus baru Covid-19, hari libur Maulid Nabi digeser 20 Oktober 2021. Maulid Nabi Muhammad Saw tetap 12 Rabiul Awal. Tahun ini bertepatan 19 Oktober 2021 M. Hari libur peringatannya yang digeser menjadi 20 Oktober 2021 M," ujar Dirjen Bimas Islam Kamaruddin Amin sebagaimana dikutip dari laman resmi Kemenag. Menteri Agama Yaqut Cholil Qoumas menambahkan, perubahan libur Maulid Nabi 2021 mempertimbangkan kondisi dan situasi COVID-19. Ke depan, Kemenag bersama dua Menteri lainnya bakal menentukan cuti bersama 2022. "Pelaksanaan cuti bersama tahun 2022 akan ditetapkan kemudian dengan mempertimbangkan kondisi pandemi COVID-19," bunyi poin keempat di SKB 3 menteri tersebut. Sebelumnya perubahan libur Maulid Nabi 2021 telah dibahas. Tahun ini, libur Maulid Nabi jatuh pada tanggal 20 Oktober 2021. Lantas, bagaimana dengan libur nasional lainnya? Selain mengetahui libur Maulid Nabi 2021, simak pula sederet libur nasional tahun ini. Berikut rinciannya: Hari Libur Nasional 2021: Hari libur cuti bersama: Demikian informasi soal   dan sederet alasannya. Jangan sampai salah tanggal ya!</t>
  </si>
  <si>
    <t>Libur Maulid Nabi 2021 Digeser: Tanggal dan Alasannya</t>
  </si>
  <si>
    <t>https://news.detik.com/berita/d-5761530/libur-maulid-nabi-2021-digeser-tanggal-dan-alasannya?single=1</t>
  </si>
  <si>
    <t>Senin, 11 Okt 2021 10:18 WIB</t>
  </si>
  <si>
    <t>Ketua Satuan Tugas (Satgas) Penanganan COVID-19, Letjen TNI Ganip Warsito mewanti-wanti kemungkinan   di akhir tahun. Terlebih saat libur natal dan tahun baru, mobilitas masyarakat dan warga kembali meningkat. Senada dengan Ganip, pakar epidemiologi Universitas Griffith Australia Dicky Budiman meyakini besar kemungkinan gelombang ketiga COVID-19 terjadi di Desember atau awal tahun 2022. Disebutnya, masa krisis varian Delta belum selesai di tengah evolusi varian yang membuat tingkat penularan kian tinggi. Namun, perkiraannya, jumlah kasus harian yang terinfeksi tidak akan setinggi gelombang sebelumnya. Hal ini dikarenakan banyak warga yang sudah mendapat kekebalan dari vaksinasi maupun infeksi alami. Jika dalam proyeksi lembaga AS (IHME) saat ini 29 persen dari populasi yang sudah terinfeksi COVID-19, Dicky menyebut angkanya mencapai 30 persen di akhir Desember. Jika diakumulasi, lebih dari 78 juta warga Indonesia yang sudah positif COVID-19. "Bisa sampai 30 ribu, tidak akan melebihi 50 ribu. 30 ribu ini kalau dilakukan tes, kalau tes-nya sekadarnya misalnya, paling yang ditemukan seribuan sampai 20 ribuan," sebut Dicky kepada   Senin (11/10/2021). Dicky meminta masyarakat dan pemerintah mewaspadai potensi meningkatnya angka kematian di wilayah dengan fasilitas kesehatan terbatas. Terlebih, cakupan vaksinasi masih dominan di Jawa Bali.] "Keterbatasan dari 3T, kekuatan testing tracing kita ini masih banyak dareah yang lemah dari sisi merespons eskalasi pandemi dan sekali lagi masa krisis varian Delta belum berakhir," sambung Dicky soal kemungkinan  . "Ternyata   ini mengalami evolusi yang lebih memperkuat kemampuan dia menginfeksi," pungkas Dicky.</t>
  </si>
  <si>
    <t>https://health.detik.com/berita-detikhealth/d-5761612/gelombang-3-corona-ri-diprediksi-tembus-30-ribu-kasus-varian-delta-berevolusi?single=1</t>
  </si>
  <si>
    <t>Senin, 11 Okt 2021 11:00 WIB</t>
  </si>
  <si>
    <t>Seiring membaiknya situasi   RI kini, gelombang ketiga COVID-19 diwaspadai bakal tiba akhir 2021. Hal ini dipicu oleh potensi tinggi mobilitas dan aktivitas di luar ruangan seiring momen Natal dan Tahun Baru, dibarengi periode pergantian cuaca yang memengaruhi daya tahan tubuh dan kerentanan terhadap penyakit. "Ancaman  yang diprediksi oleh para ahli akan terjadi di bulan Desember," kata Kepala BNPB dan Ketua Satuan Tugas (Satgas) Penanganan COVID-19, Letjen TNI Ganip Warsito, saat meninjau Posko Relawan Sulut Hebat Kompak Lawan COVID-19 di Kota Manado, Sulawesi Utara, Sabtu (9/10). "Karena di situlah saat Nataru, di situlah adanya pergantian cuaca. Ini yang menjadi suatu ancaman peningkatan COVID-19," sambungnya. Namun menanggapi hal tersebut, Ganip optimistis risiko gelombang ketiga masih dapat dicegah dan dikendalikan sehingga tidak terjadi. Ia menegaskan kunci pencegahan ledakan kasus ada pada mitigasi penularan COVID-19. Tak lain, dengan penerapan protokol kesehatan ketat dan penggencaran vaksinasi. "Tapi saya yakin dengan kekuatan dan pola penanganan yang sudah ditemukan, maka kita boleh yakin Desember tidak akan terjadi gelombang ketiga," ujar Ganip. "Perkuat protokol kesehatan, perkuat tracing, tracking dan treatment nya, kemudian perkuat vaksinasinya. Tiga itu rumusnya. Kalau itu kita sudah oke, saya yakin kita bisa mengendalikan COVID-19 ini," pungkasnya.</t>
  </si>
  <si>
    <t>https://health.detik.com/berita-detikhealth/d-5761409/diprediksi-akhir-tahun-satgas-covid-19-waspadai-ancaman-gelombang-ke-3?single=1</t>
  </si>
  <si>
    <t>Senin, 11 Okt 2021 08:39 WIB</t>
  </si>
  <si>
    <t>yang berdiri di Jalan Tunjungan semakin ramai dikunjungi warga Surabaya. Warga bahkan berpose menirukan gaya diam seperti permainan 'Lampu Merah Lampu Hijau' di serial tersebut. Dekorator boneka Squid Game, Suvi Jojdana, mengatakan pihaknya akan menambahkan suara 'Mugunghwa kochi pieotsumnida,' pada boneka tersebut. Itu dilakukan agar sensasi permainan Squid Game lebih terasa lagi. "Nanti bakal dikasih suara kayak di Squid Game. Sesegera mungkin. Matanya juga dimaksimalkan, agar bisa menyala dan seperti nyata," kata Suvi kepada detikcom, Jumat (8/10/2021). Suvi menjelaskan pemasangan boneka setinggi 2 meter di depan bangunan yang akan dijadikan kafe dan restoran ini membutuhkan waktu 5 jam saja. Namun untuk pengerjaan agar menjadi boneka dan lainnya sekitar 10 hari. "10 hari pengerjaan, bahannya dari gabus, 70% dari gabus, sisanya kain beneran, sapu beneran. Yang paling susah bikin mimik wajahnya yang serem dan dingin. Pemasangannya kemarin pagi, sore sudah siap," ujar Suvi. Sementara pemilik kafe, Dick Derian mengatakan pihaknya sengaja membuat tema halloween untuk konsep kafe dan restorannya. Di mana   menjadi salah satu ikonnya, terlebih serial ini sedang viral. Dan itu terbukti bahwa boneka anak perempuan dengan mimik dingin ini bisa menghibur masyarakat. "Karena pandemi kita ingin buat wisata menghibur warga Surabaya agar jangan terlalu sedih saat pandemi. Ini kan mau masuk halloween, Squid Game ini lagi viral dan ramai. Alasannya karena suka banget dengan Squid Game," kata Dick. Dick juga ingin membuat Surabaya, khususnya di Jalan Tunjungan menjadi lebih ramai tetapi tetap dengan protokol kesehatan. Namun, tema halloween dan   ini tidak menjadi konsep selamanya untuk kafe dan restorannya nanti. "Ini cuma halloween aja. Bisa jadi mengikuti tren, natal bisa jadi ada something natal, lebaran juga. Karena tempat ini juga lama kosong, kita inginnya ada bangunan tua pas halloween ngangkat konsep gini. Kita minta pengertian dari masyarakat. Tempat yang dibuka juga bakal rame. Prokes diharapkan diterapkan oleh masyarakat sendiri. Dipasang sampai setelah halloween," jelasnya. Salah satu warga Surabaya yang berfoto dengan boneka Squid Game, Michelle Januardi (23) mengaku tak menyangka boneka anak perempuan ini ada di Kota Pahlawan. Ia yang melintas dan baru tahu pun langsung mengabadikan momen tersebut. "Soalnya nonton filmnya, terus ga nyangka ada di Surabaya. Pas awal lucu, begitu tahu bisa noleh serem juga sih. Tahu pas lewat," kata Michelle. Di serialnya, boneka ini ada dalam permainan 'Lampu Merah Lampu Hijau'. Di permainan ini, boneka tersebut mengucapkan 'Mugunghwa kochi pieotsumnida,' yang artinya Bunga Mugunghwa telah bermekaran. Jika lampu menyala hijau, maka peserta bisa melangkah menuju garis finish. Namun jika lampu sudah menyala merah tetapi peserta tetap bergerak, maka peserta itu akan ditembak mati.</t>
  </si>
  <si>
    <t>Pose 'Lampu Merah Lampu Hijau' Bareng Boneka Squid Game di Surabaya</t>
  </si>
  <si>
    <t>https://news.detik.com/berita-jawa-timur/d-5758999/pose-lampu-merah-lampu-hijau-bareng-boneka-squid-game-di-surabaya?single=1</t>
  </si>
  <si>
    <t>Home Alone merupakan film keluarga yang selalu tayang di televisi ketika masa liburan datang, khususnya ketika libur natal dan tahun baru. Hingga saat ini, Home Alone telah memiliki lima film, namun dua film pertama Home Alone saja yang dibintangi oleh Macaulay Culkin sebagai Kevin yang mendapatkan kesan positif. Baru-baru ini, Disney merilis trailer untuk film keenam dari Home Alone yang diberi judul Home Sweet Home Alone. Kamu bisa menonton trailer film tersebut di bawah ini! Home Sweet Home Alone menghadirkan kisah baru dengan Max Mercer yang diperankan oleh Archie Yates sebagai pemeran utama. Dalam trailer terlihat bagaimana keluarga Mercer sedang mempersiapkan liburan dan tidak sengaja meninggalkan Max sendirian di rumah. Kemudian, ada pasangan suami istri yang diperankan oleh Ellie Kemper dan Rob Delaney yang berniat mencuri sesuatu yang berharga dari rumah keluarga Mercer. Max yang menyadari hal tersebut berusaha menjaga rumahnya dari para pencuri tersebut. Meiihat trailer tersebut membuat kita bisa bernostalgia. Apalagi terlihat salah satu karakter yang ada di dua film pertama Home Alone, yaitu Buzz McCallister yang sudah dewasa dan sekarang menjadi seorang polisi. Namun sayang, trailer terbaru dari Home Sweet Home Alone mendapatkan respon negatif dari netizen dengan panen dislike dan hujatan pada kolom komentar. Seperti yang bisa dilihat pada gambar diatas, banyak netizen yang menyayangkan langkah Disney dalam membuat ulang Home Alone. Pasalnya, film klasik Home Alone, khususnya dua film pertama sudah mendapatkan tempat khusus di hati banyak orang. "Tak ada yang mengalahkan Home Alone 1 dan 2, tak ada film Home Alone baru yang mengalahkannya," tulis salah seorang netizen. "Anak di film ini terlalu kuat. Ini tak lagi menyenangkan jika ia terlalu mendominasi," tulis lainnya. Selain mendapatkan hujatan dan respon negatif di kolom komentar, Home Sweet Home Alone juga mendapatkan dislike yang jauh lebih banyak dari jumlah like pada trailer tersebut. Hingga artikel ini ditulis, traiter tersebut mendapatkan 7.600 like dan 16.000 dislike. Jumlah dislike lebih dari dua kali lipat melebihi jumlah orang yang menyukai trailernya. Home Sweet Home Alone dijadwalkan rilis secara eksklusif di Disney+ pada 12 November 2021 mendatang, bertepatan dengan Disney+ Day, yaitu perayaan dua tahun peluncuran platform streaming tersebut.</t>
  </si>
  <si>
    <t>Trailer Home Alone 6 Panen Dislike dan Hujatan Netizen</t>
  </si>
  <si>
    <t>https://hot.detik.com/movie/d-5765102/trailer-home-alone-6-panen-dislike-dan-hujatan-netizen?single=1</t>
  </si>
  <si>
    <t>Rabu, 13 Okt 2021 21:03 WIB</t>
  </si>
  <si>
    <t>Kementerian Agama (Kemenag) mengeluarkan Pedoman Penyelenggaraan Peringatan Hari Besar Keagamaan pada masa pandemi Corona (COVID-19). Dalam pedoman itu, pawai hari besar keagamaan pun dilarang selama masa PPKM. Pedoman ini tertuang dalam Surat Edaran Menteri Agama No SE 29 tahun 2021 dan ditandatangani pada 7 Oktober 2021.   menyebut pedoman ini demi memberi rasa aman dan nyaman kepada masyarakat dalam menjalankan peringatan keagamaan. "Pedoman kami terbitkan dalam rangka mencegah dan memutus mata rantai penyebaran COVID-19, sekaligus memberikan rasa aman dan nyaman kepada masyarakat dalam menyelenggarakan peringatan Maulid Nabi SAW, Natal, dan hari besar keagamaan lainnya pada masa pandemi COVID-19," kata Menag Yaqut dalam keterangannya, Minggu (10/10/2021). Yaqut mengatakan pedoman penyelenggaraan tersebut disusun dengan memperhatikan kondisi atau status daerah dalam konteks pandemi COVID-19. Menurutnya, bagi daerah dengan PPKM level 2 dan level 1, misalnya, peringatan hari besar keagamaan bisa dilaksanakan tatap muka, tapi dengan mematuhi protokol kesehatan secara ketat. "Untuk daerah level 4 dan level 3, peringatan hari besar keagamaan dianjurkan dilaksanakan secara virtual atau daring," tegasnya. Selain itu, Yaqut menganjurkan penyelenggara kegiatan harus menyediakan QR Code PeduliLindungi. Peserta yang hadir juga dianjurkan menggunakan aplikasi PeduliLindungi di rumah ibadat dan tempat lain yang digunakan untuk menggelar Peringatan Hari Besar Keagamaan. "Dilarang untuk melakukan pawai atau arak-arakan dalam rangka Peringatan Hari Besar Keagamaan yang melibatkan jumlah peserta dalam skala besar," tegasnya. Salah satu aturan dalam pedoman itu adalah larangan untuk melakukan pawai atau arak-arakan dalam rangka Peringatan Hari Besar Keagamaan yang melibatkan jumlah peserta dalam skala besar. Berikut ini Pedoman Penyelenggaraan Peringatan Hari Besar Keagamaan selama masa Pandemi: 1. Peringatan Hari Besar Keagamaan pada daerah dengan kriteria Level 2 dan Level 1 penyebaran Covid-19 dapat dilaksanakan secara tatap muka dengan tetap mematuhi protokol kesehatan secara ketat. 2. Peringatan Hari Besar Keagamaan pada daerah dengan kriteria Level 4 dan Level 3 penyebaran COVID-19 dianjurkan dilaksanakan secara virtual/daring. 3. Dalam hal daerah dengan kriteria Level 4 dan Level 3 penyebaran COVID-19 tetap melaksanakan Peringatan Hari Besar Keagamaan secara tatap muka hendaknya: a. dilaksanakan di ruang terbuka; b. apabila dilaksanakan di tempat ibadat (masjid/musala, gereja, pura, vihara, kelenteng/litang, dan tempat lain yang difungsikan sebagai tempat ibadat) atau ruang tertutup lainnya, jumlah peserta yang hadir paling banyak 50% (lima puluh persen) dari kapasitas ruangan atau 50 (lima puluh) orang; c. peserta yang hadir diutamakan berasal dari warga daerah sekitar; dan d. pelaksanaan kegiatan dan peserta sebagaimana dimaksud dalam huruf a, huruf b, dan huruf c, tetap menerapkan protokol kesehatan secara lebih ketat dan telah dikoordinasikan dengan Satuan Tugas Penanganan COVID-19 setempat. 4. Penyelenggara Peringatan Hari Besar Keagamaan wajib: a. menyediakan petugas untuk menginformasikan serta mengawasi pelaksanaan Protokol Kesehatan 5M; b. melakukan pemeriksaan suhu tubuh untuk setiap jemaah menggunakan alat pengukur suhu tubuh ( ); c. menyediakan   dan sarana mencuci tangan menggunakan sabun dengan air mengalir; d. menyediakan cadangan masker medis; e. melarang jemaah dengan kondisi tidak sehat mengikuti pelaksanaan kegiatan peribadatan/keagamaan; f. mengatur jarak antarjemaah paling dekat 1 (satu) meter dengan memberikan tanda khusus pada lantai, halaman, atau kursi; g. kotak amal, infak, kantong kolekte, atau dana punia ditempatkan pada tempat tertentu dan tidak diedarkan; h. memastikan tidak ada kerumunan sebelum dan setelah pelaksanaan kegiatan peribadatan/keagamaan dengan mengatur akses keluar dan masuk jemaah; i. melakukan disinfeksi di tempat pelaksanaan kegiatan; j. memastikan tempat ibadat atau tempat penyelenggaraan memiliki sirkulasi udara yang baik dan sinar matahari dapat masuk serta apabila menggunakan air conditioner (AC) wajib dibersihkan secara berkala; k. memastikan pelaksanaan khutbah, ceramah, atau tausiyah wajib memenuhi ketentuan: 1) khatib, penceramah, pendeta, pastur, pandita, pedanda, atau rohaniwan memakai masker dan pelindung wajah (faceshield) dengan baik dan benar; dan 2) khatib, penceramah, pendeta, pastur, pandita, pedanda, atau rohaniwan mengingatkan jemaah untuk selalu menjaga kesehatan dan mematuhi protokol kesehatan. 5. Peserta Peringatan Hari Besar Keagamaan wajib: a. menggunakan masker dengan baik dan benar; b. menjaga kebersihan tangan dengan cara mencuci tangan menggunakan air mengalir atau menggunakan ; c. menjaga jarak dengan jemaah lain paling dekat 1 (satu) meter; d. dalam kondisi sehat (suhu badan di bawah 37 derajat Celsius); e. tidak sedang menjalani isolasi mandiri; f. membawa perlengkapan peribadatan/keagamaan masing-masing (sajadah, mukena, dan sebagainya); g. membawa kantong untuk menyimpan alas kaki; h. menghindari kontak fisik atau bersalaman; i. tidak baru kembali dari perjalanan luar daerah; dan j. yang berusia 60 (enam puluh) tahun ke atas dan ibu hamil/menyusui disarankan untuk beribadah di rumah. 6. Penyelenggara dianjurkan menyediakan QR Code PeduliLindungi dan peserta dianjurkan menggunakan aplikasi PeduliLindungi di rumah ibadat dan di tempat lain yang digunakan untuk mengikuti Peringatan Hari Besar Keagamaan. 7. Dilarang untuk melakukan pawai atau arak-arakan dalam rangka Peringatan Hari Besar Keagamaan yang melibatkan jumlah peserta dalam skala besar.</t>
  </si>
  <si>
    <t>Menag Larang Pawai Hari Besar Keagamaan Saat PPKM</t>
  </si>
  <si>
    <t>https://news.detik.com/berita/d-5760481/menag-larang-pawai-hari-besar-keagamaan-saat-ppkm?single=1</t>
  </si>
  <si>
    <t>Minggu, 10 Okt 2021 08:01 WIB</t>
  </si>
  <si>
    <t>Pemerintah mengantisipasi potensi peningkatan mobilitas, termasuk kegiatan wisata di periode libur Natal dan tahun baru. Antisipasi juga dilakukan untuk mobilitas pelaku perjalanan internasional yang melakukan kunjungan wisata ke Bali seiring dibukanya Bandara Ngurah Rai pada 24 Oktober mendatang. Juru bicara Satgas Penanganan COVID-19 Prof Wiku Adisasmito menyebut pemerintah sedang menyusun kebijakan antisipasi libur panjang dengan mengedepankan prinsip kehati-hatian. "Pembukaan pintu masuk internasional tersebut pun akan tetap memperhatikan pemenuhan syarat perjalanan dan mekanisme skrining setelah masuk di Indonesia," kata Wiku dikutip dari covid19.go.id, Kamis (7/10/2021). Khusus untuk mencegah masuknya varian baru ke Indonesia, Wiku juga mengatakan pihaknya memantau perkembangan adanya varian asing. Balitbangkes yang didukung 17 laboratorium dengan kemampuan mendukung upaya   (WGS) akan terus mengoptimalkan sumber daya dan pemantauan distribusi varian di berbagai daerah. "Nantinya hasil pemantauan akan disampaikan secara transparan kepada masyarakat," tegas Wiku. Di samping itu, mengingat Indonesia saat ini sedang dalam kondisi kasus yang cukup terkendali, semua pihak diimbau untuk mempertahankan dengan tidak terlena dan tetap berhati-hati. Pemerintah daerah juga diminta serius dalam melakukan pengawasan kegiatan masyarakat. Pemerintah daerah dapat membantu sosialisasi di daerah masing-masing, khususnya rincian protokol kesehatan yang harus dijalankan. "Untuk meminimalisir peluang penularan sebesar-besarnya," tegas Wiku.</t>
  </si>
  <si>
    <t>Pemerintah Susun Aturan Antisipasi Lonjakan COVID-19 di Libur Panjang</t>
  </si>
  <si>
    <t>https://news.detik.com/berita/d-5756615/pemerintah-susun-aturan-antisipasi-lonjakan-covid-19-di-libur-panjang?single=1</t>
  </si>
  <si>
    <t>Kamis, 07 Okt 2021 12:06 WIB</t>
  </si>
  <si>
    <t>Mobilitas di periode  diprediksi akan mengalami peningkatan seiring dilonggarkannya pembatasan. Yang jadi pertanyaan traveler sekarang apakah di libur panjang tersebut masyarakat diperbolehkan mudik? Pemerintah mengantisipasi potensi peningkatan mobilitas, termasuk kegiatan wisata di periode libur Natal dan Tahun Baru. Kebijakan antisipasi pun tengah disiapkan pemerintah. Koordinator Tim Pakar dan Juru Bicara Pemerintah untuk Penanganan COVID-19 Wiku Adisasmito mengatakan pemerintah sedang menyusun kebijakan antisipasi libur panjang dengan mengedepankan prinsip kehati-hatian. "Terkait kebijakan mobilitas termasuk wisata di periode pemerintah sedang menyusun kebijakan antisipasi libur panjang yang tak lepas dari prinsip kehati-hati-hatian," ujarnya. Antisipasi juga dilakukan untuk mobilitas pelaku perjalanan internasional yang melakukan kunjungan wisata ke Bali seiring dibukanya Bandara Ngurah Rai pada 24 Oktober mendatang. "Pembukaan pintu masuk internasional tersebut pun akan tetap memperhatikan pemenuhan syarat perjalanan dan mekanisme skrining setelah masuk di Indonesia," kata Wiku. Khusus untuk mencegah masuknya varian baru ke Indonesia, Wiku juga mengatakan pihaknya memantau perkembangan adanya varian asing. Balitbangkes yang didukung 17 laboratorium dengan kemampuan mendukung upaya whole genom sequencing (WGS) akan terus mengoptimalkan sumber daya dan pemantauan distribusi varian di berbagai daerah. "Nantinya hasil pemantauan akan disampaikan secara transparan kepada masyarakat," tegas Wiku. Di samping itu, mengingat Indonesia saat ini sedang dalam kondisi kasus yang cukup terkendali, semua pihak diimbau untuk mempertahankan dengan tidak terlena dan tetap berhati-hati. Pemerintah daerah juga diminta serius dalam melakukan pengawasan kegiatan masyarakat. Pemerintah daerah dapat membantu sosialisasi di daerah masing-masing, khususnya rincian protokol kesehatan yang harus dijalankan untuk mencegah penularan  -19. "Untuk meminimalisir peluang penularan sebesar-besarnya," tegas Wiku.</t>
  </si>
  <si>
    <t>Libur Natal dan Tahun Baru 2022 Bisa Mudik?</t>
  </si>
  <si>
    <t>https://travel.detik.com/travel-news/d-5758482/libur-natal-dan-tahun-baru-2022-bisa-mudik?single=1</t>
  </si>
  <si>
    <t>Jumat, 08 Okt 2021 16:11 WIB</t>
  </si>
  <si>
    <t>Pemerintah memutuskan memperpanjang   hingga 18 Oktober. Terdapat sejumlah daerah yang menerapkan PPKM level 1 hingga level 4 di luar Jawa dan Bali. Daftar ini tercantum dalam Instruksi Menteri Dalam Negeri Nomor 48 Tahun 2021 tentang Pemberlakuan Pembatasan Kegiatan Masyarakat Level 4, Level 3, Level 2, dan Level 1 Serta Mengoptimalkan Posko Penanganan Corona Virus Disease 2019 di Tingkat Desa dan Kelurahan untuk Pengendalian Penyebaran Corona Virus Disease 2019 di Wilayah Sumatera, Nusa Tenggara, Kalimantan, Sulawesi, Maluku, dan Papua, yang diterima  , Selasa (5/10/2021). "Perpanjangan PPKM luar Jawa-Bali diusulkan untuk 2 minggu ke depan, yaitu 5-18 (Oktober) dengan cakupan adalah 6 kabupaten/kota, sebelumnya 10 kabupaten/kota," kata Menko Perekonomian Airlangga Hartarto dalam siaran di YouTube Sekretariat Presiden, Senin (4/10). Berikut ini daftar daerah luar Jawa-Bali yang menerapkan PPKM Level 1 hingga Level 4: Level 1 yaitu Kabupaten Aceh Tenggara, Kabupaten Aceh Utara, dan Kota Subulussalam; Level 2 yaitu Kabupaten Aceh Selatan, Kabupaten Aceh Barat, Kabupaten Aceh Singkil, Kabupaten Bireuen, Kabupaten Aceh Barat Daya, Kabupaten Aceh Jaya, Kabupaten Nagan Raya, Kabupaten Aceh Tamiang, Kabupaten Bener Meriah, Kabupaten Pidie Jaya, Kota Sabang, Kota Lhokseumawe, dan Kota Langsa; Level 3 yaitu Kabupaten Aceh Timur, Kabupaten Aceh Tengah, Kabupaten Aceh Besar, Kabupaten Simeulue, Kabupaten Gayo Lues, dan Kota Banda Aceh; dan Level 4 yaitu Kabupaten Pidie Level 1 Kabupaten Deli Serdang Kabupaten Nias Barat Kota Sibolga Kota Tebing Tinggi; Level 2 Kabupaten Tapanuli Tengah Kabupaten Tapanuli Utara Kabupaten Tapanuli Selatan Kabupaten Nias Kabupaten Langkat Kabupaten Karo Kabupaten Simalungun Kabupaten Asahan Kabupaten Labuhanbatu Kabupaten Dairi Kabupaten Toba Samosir Kabupaten Mandailing Natal Kabupaten Nias Selatan Kabupaten Pakpak Bharat Kabupaten Humbang Hasundutan Kabupaten Samosir Kabupaten Serdang Bedagai Kabupaten Batu Bara Kabupaten Padang Lawas Utara Kabupaten Padang Lawas Kabupaten Labuhanbatu Selatan Kabupaten Labuhanbatu Utara Kabupaten Nias Utara Kota Medan Kota Pematangsiantar Kota Tanjung Balai Kota Gunungsitoli Level 3 Kota Binjai Kota Padang Sidempuan Level 2  Kabupaten Pesisir Selatan Kabupaten Solok Kabupaten Sijunjung Kabupaten Tanah Datar Kabupaten Padang Pariaman Kabupaten Agam Kabupaten Lima Puluh Kota Kabupaten Pasaman Kabupaten Kepulauan Mentawai Kabupaten Dharmasraya Kabupaten Solok Selatan Kota Solok Kota Payakumbuh Kota Pariaman Level 3 Kabupaten Pasaman Barat Kota Sawahlunto Kota Padang Panjang Kota Bukittinggi Level 4  Kota Padang Level 2 Kabupaten Kampar Kabupaten Indragiri Hulu Kabupaten Bengkalis Kabupaten Indragiri Hilir Kabupaten Pelalawan Kabupaten Rokan Hulu Kabupaten Rokan Hilir Kabupaten Siak Kabupaten Kuantan Singingi Kabupaten Kepulauan Meranti Kota Pekanbaru Kota Dumai Level 1 Kabupaten Merangin Kota Sungai Penuh Level 2 Kabupaten Kerinci Kabupaten Sarolangun Kabupaten Batanghari Kabupaten Muaro Jambi Kabupaten Tanjung Jabung Barat Kabupaten Tanjung Jabung Timur Kabupaten Bungo Kabupaten Tebo Kota Jambi Level 1 Kabupaten Musi Banyuasin Kabupaten Empat Lawang Level 2 Kabupaten Ogan Komering Ulu Kabupaten Ogan Komering Ilir Kabupaten Muara Enim Kabupaten Lahat Kabupaten Musi Rawas Kabupaten Banyuasin Kabupaten Ogan Komering Ulu Timur Kabupaten Ogan Komering Ulu Selatan Kabupaten Ogan Ilir Kabupaten Penukal Abab Lematang Ilir Kota Palembang Kota Pagar Alam Kota Lubuklinggau Kota Prabumulih Level 3 Kabupaten Musi Rawas Utara, Level 1 Kabupaten Kaur  Kabupaten Lebong Level 2  Kabupaten Bengkulu Selatan Kabupaten Rejang Lebong Kabupaten Bengkulu Utara Kabupaten Seluma Kabupaten Muko Muko Kabupaten Kepahiang Kabupaten Bengkulu Tengah Kota Bengkulu Level 2  Kabupaten Lampung Selatan Kabupaten Lampung Tengah Kabupaten Lampung Utara Kabupaten Lampung Barat Kabupaten Tulang Bawang Kabupaten Tanggamus Kabupaten Lampung Timur Kabupaten Way Kanan Kabupaten Pesawaran Kabupaten Mesuji Kabupaten Tulang Bawang Barat Kabupaten Pesisir Barat Kota Bandar Lampung Kota Metro Level 3 Kabupaten Pringsewu Level 3  Kabupaten Belitung Kabupaten Bangka Selatan Kabupaten Bangka Tengah Kabupaten Bangka Barat Kabupaten Belitung Timur Kota Pangkalpinang Level 4 Kabupaten Bangka Level 1  Kota Tanjung Pinang Level 2 Kabupaten Bintan Kabupaten Karimun Kabupaten Lingga Kabupaten Kepulauan Anambas Kota Batam Level 3  Kabupaten Natuna Level 1  Kabupaten Lombok Barat Kabupaten Sumbawa Barat Level 2  Kabupaten Lombok Tengah Kabupaten Lombok Timur Kabupaten Sumbawa Kabupaten Dompu Kabupaten Bima Kabupaten Lombok Utara Kota Mataram Kota Bima Level 2  Kabupaten Kupang Kabupaten Timor Tengah Selatan Kabupaten Timor Tengah Utara Kabupaten Belu Kabupaten Alor Kabupaten Flores Timur Kabupaten Sikka Kabupaten Ende Kabupaten Ngada Kabupaten Manggarai Kabupaten Sumba Timur Kabupaten Sumba Barat Kabupaten Lembata Kabupaten Rote Ndao Kabupaten Manggarai Barat Kabupaten Nagekeo Kabupaten Sumba Barat Daya Kabupaten Manggarai Timur Kabupaten Sabu Raijua  Kabupaten Malaka Kota Kupang Level 3  Kabupaten Sumba Tengah Level 1  Kabupaten Sekadau Level 2  Kabupaten Sambas Kabupaten Mempawah Kabupaten Sanggau Kabupaten Ketapang Kabupaten Sintang Kabupaten Kapuas Hulu Kabupaten Bengkayang Kabupaten Landak Kabupaten Melawi Kabupaten Kayong Utara Kabupaten Kubu Raya Kota Pontianak Kota Singkawang Level 2 Kabupaten Kotawaringin Barat Kabupaten Kotawaringin Timur Kabupaten Kapuas Kabupaten Barito Utara Kabupaten Katingan Kabupaten Seruyan Kabupaten Sukamara Kabupaten Lamandau Kabupaten Gunung Mas Kabupaten Murung Raya  Kabupaten Barito Timur Level 3 Kabupaten Barito Selatan Kabupaten Pulang Pisau Kota Palangka Raya Level 1  Kabupaten Balangan Level 2  Kabupaten Tanah Laut Kabupaten Kotabaru Kabupaten Banjar Kabupaten Barito Kuala Kabupaten Tapin Kabupaten Hulu Sungai Selatan Kabupaten Hulu Sungai Tengah Kabupaten Hulu Sungai Utara Kabupaten Tabalong Kota Banjarbaru Level 3 Kabupaten Tanah Bumbu Level 4 Kota Banjarmasin Level 2  Kabupaten Paser Kabupaten Kutai Kartanegara Kabupaten Penajam Paser Utara Kota Balikpapan Kota Samarinda   Level 3 Kabupaten Berau Kabupaten Kutai Barat Kabupaten Kutai Timur Kabupaten Mahakam Ulu Kota Bontang Level 2 Kabupaten Nunukan Level 3 Kabupaten Malinau Kabupaten Tana Tidung Level 4  Kabupaten Bulungan Kota Tarakan Level 1  Kabupaten Kepulauan Sangihe Level 2 Kabupaten Bolaang Mongondow Kabupaten Minahasa Kabupaten Kepulauan Talaud Kabupaten Minahasa Selatan Kabupaten Minahasa Utara Kabupaten Minahasa Tenggara Kabupaten Bolaang Mongondow Utara Kabupaten Kepulauan Siau  Tagulandang Biaro Kota Manado Kota Bitung Kota Tomohon Kota Kotamobagu Level 3 Kabupaten Bolaang Mongondow Timur Kabupaten Bolaang Mongondow Selatan Level 2 Kabupaten Donggala Kabupaten Toli Toli Kabupaten Morowali Kabupaten Banggai Kepulauan Kabupaten Parigi Moutong Kabupaten Tojo Una-Una Kabupaten Sigi Kabupaten Morowali Utara Kota Palu Level 3 Kabupaten Banggai Kabupaten Poso Kabupaten Buol Kabupaten Banggai Laut Level 2 Kabupaten Kepulauan Selayar Kabupaten Bulukumba Kabupaten Bantaeng Kabupaten Jeneponto Kabupaten Takalar Kabupaten Gowa Kabupaten Sinjai Kabupaten Bone Kabupaten Maros Kabupaten Pangkajene Kepulauan Kabupaten Barru  Kabupaten Soppeng Kabupaten Wajo Kabupaten Sidenreng Rappang Kabupaten Pinrang Kabupaten Enrekang Kabupaten Luwu Kabupaten Tana Toraja Kabupaten Luwu Utara Kabupaten Luwu Timur Kabupaten Toraja Utara Kota Makassar Kota Pare Pare Kota Palopo Level 1 Kabupaten Kolaka Kabupaten Muna Kabupaten Buton Kabupaten Konawe Kepulauan Kabupaten Bombana Kabupaten Buton Tengah Kabupaten Buton Selatan Level 2 Kabupaten Konawe Kabupaten Wakatobi Kabupaten Kolaka Utara Kabupaten Konawe Utara Kabupaten Buton Utara Kabupaten Kolaka Timur Kabupaten Konawe Selatan Kabupaten Muna Barat Kota Kendari Level 3 Kota Baubau Level 2 Kabupaten Gorontalo Kabupaten Boalemo Kabupaten Bone Bolango Kabupaten Pohuwato Kabupaten Gorontalo Utara Kota Gorontalo Level 2 Kabupaten Pasangkayu Kabupaten Mamuju Kabupaten Mamasa Kabupaten Polewali Mandar Kabupaten Majene Level 3  Kabupaten Mamuju Tengah, Level 1 Kabupaten Maluku Tenggara Kabupaten Buru Kabupaten Seram Bagian Timur Kabupaten Buru Selatan Kota Tual Level 2 Kabupaten Maluku Tengah Kabupaten Kepulauan Tanimbar Kabupaten Seram Bagian Barat Kabupaten Kepulauan Aru Kabupaten Maluku Barat Daya Kota Ambon Level 1  Kabupaten Pulau Morotai Level 2 Kabupaten Halmahera Barat Kabupaten Halmahera Tengah Kabupaten Halmahera Utara Kabupaten Halmahera Selatan Kabupaten Kepulauan Sula Kabupaten Halmahera Timur Kabupaten Pulau Taliabu Kota Ternate Kota Tidore Kepulauan Level 1 Kabupaten Sarmi Kabupaten Pegunungan Bintang Kabupaten Waropen Kabupaten Asmat Kabupaten Supiori Kabupaten Mamberamo Raya Kabupaten Mamberamo Tengah Level 2 Kabupaten Merauke Kabupaten Jayawijaya Kabupaten Jayapura Kabupaten Nabire Kabupaten Kepulauan Yapen Kabupaten Biak Numfor Kabupaten Puncak Jaya Kabupaten Paniai Kabupaten Mimika Kabupaten Keerom Kabupaten Yahukimo Kabupaten Tolikara Kabupaten Mappi Kabupaten Yalimo Kabupaten Lanny Jaya Kabupaten Nduga Kabupaten Puncak Kabupaten Dogiyai Kabupaten Intan Jaya Kabupaten Deiyai Kota Jayapura Level 3 Kabupaten Boven Digoel, Level 1 Kabupaten Raja Ampat Kabupaten Kaimana Kabupaten Tambrauw Kabupaten Maybrat Kabupaten Manokwari Selatan Level 2 Kabupaten Manokwari Kabupaten Fak Fak Kabupaten Sorong Selatan Kabupaten Teluk Wondama Kabupaten Pegunungan Arfak Kota Sorong Level 3  Kabupaten Sorong  Kabupaten Teluk Bintuni</t>
  </si>
  <si>
    <t>Ini Daftar Terbaru Daerah Terapkan PPKM 1-4 di Luar Jawa-Bali</t>
  </si>
  <si>
    <t>https://news.detik.com/berita/d-5753306/ini-daftar-terbaru-daerah-terapkan-ppkm-1-4-di-luar-jawa-bali?single=1</t>
  </si>
  <si>
    <t>Selasa, 05 Okt 2021 10:07 WIB</t>
  </si>
  <si>
    <t>di Jatim terus melandai. Perhimpunan Rumah Sakit Seluruh Indonesia (PERSI) Jatim menyebut, kasus COVID-19 bisa naik usai libur tahun baru, seperti tahun lalu. "Bisa saja, kalau masyarakat tidak tertib protokol kesehatan. Kuncinya pada tertib dan disiplin. Saya mengingatkan, pakar epidemiologi juga mengingatkan untuk waspada," kata Ketua PERSI Jatim, dr Dodo Anando MPh saat dihubungi detikcom, Rabu (6/10/2021). "Nanti itu jelas ada libur Natal, libur tahun baru, Maulid Nabi tapi liburnya saja diundur jadi 20 agar tidak ada kesempatan. Biasanya kalau hari kecepit ngilang kabeh (pergi semua), pokoke prei (yang penting libur)," tambahnya. Kepada pemerintah, Dodo meminta tak memberi masyarakat kelonggaran soal penerapan  . Terlebih saat aturan mulai dilonggarkan seperti wisata, wacana konser skala besar dan lainnya. "Betul-betul dijaga masyarakat, ndak boleh sembarangan. Kalau melanggar harus diingatkan. Dari aspek pemerintah harus betul-betul. Jangan juga dilepas masyarakat dengan pelonggaran ini. Artinya tetap ada pengawasan ketat. Untuk masyarakat tetap waspada, karena kemungkinan penularan MU masih bisa. Tapi ndak usah gelisah, yang penting tetap sesuai prokes," jelasnya. Dodo pun terus mengingatkan masyarakat untuk tertib pada protokol kesehatan. Selain itu juga mengusahakan datang ke tempat yang menggunakan aplikasi PeduliLindungi, agar tak ada kekhawatiran saat bertemu orang. Ia yang juga Dirut RS Islam (RSI) Surabaya A Yani mengatakan, aktivitas masyarakat sudah hampir kembali normal. Bahkan terlihat seperti sebelum pandemi COVID-19. "Aktivitas kalau saya lihat dari ruang kerja saya di lantai 5 RSI A Yani, mobil motor sudah seperti sebelum pandemi, rame sekali. Apa lagi kalau pas ada kereta api lewat, kendaraan kan berhenti itu berderet buanyak sekali," ujarnya. Akan tetapi, ia percaya masyarakat sudah terbiasa menerapkan  . Seperti terbiasa memakai masker. "Jangan menganggap kebal dan tidak bisa kena COVID, tapi virus ini bisa menularkan ke orang lain, masalahnya banyak OTG," pungkasnya.</t>
  </si>
  <si>
    <t>PERSI Jatim Sebut Kasus COVID-19 Bisa Naik Lagi Usai Libur Tahun Baru</t>
  </si>
  <si>
    <t>https://news.detik.com/berita-jawa-timur/d-5755883/persi-jatim-sebut-kasus-covid-19-bisa-naik-lagi-usai-libur-tahun-baru?single=1</t>
  </si>
  <si>
    <t>BLACKPINK menyanyikan versi Bahasa Jepang lagu legendaris ini. Mereka tampil membawakan Rudolph The Red-Nosed Reindeer sehari sebelum natal di Osaka dalam rangka BLACKPINK Arena Tour 2018. [Intro] G x8 D7   G G G D Makka na ohana no tonakai-san wa D D D G Itsumo minna no waraimono G G G D Demo sono toshi no kurisumasu no hi D D D G Santa no ojisan wa iimashita   C G C G Kurai yomichi wa pika pika no D D A7 D7 Omae no hana ga yaku ni tatsu no sa   G G G D Itsumo naiteta tonakai-san wa D D D G Koyoi koso wa to yorokobimashita D D yorokobimashita!   [Outro] G x7</t>
  </si>
  <si>
    <t>Lirik dan Chord Rudolph The Red-Nosed Reindeer oleh BLACKPINK</t>
  </si>
  <si>
    <t>https://hot.detik.com/music/d-5763777/lirik-dan-chord-rudolph-the-red-nosed-reindeer-oleh-blackpink?single=1</t>
  </si>
  <si>
    <t>Selasa, 12 Okt 2021 16:21 WIB</t>
  </si>
  <si>
    <t>Kasus COVID-19 semakin terkendali. Setelah mal dan bioskop kembali beroperasi, panduan pelaksanaan   pun dipersiapkan. Menparekraf Sandiaga Uno menyebut, pihaknya sudah menyiapkan sejumlah panduan agar pelaksanaan konser besar bisa disiapkan dengan baik. Koordinasi dengan stakeholder terkait pun dilakukan. "Konser besar juga sudah memiliki panduannya termasuk dari   nya. Namun perlu berkoordinasi lagi dengan pemerintah daerah dan sudah dilakukan dengan satgas COVID-19, kita akan berikan panduannya," ucap Sandiaga Uno, dikutip dari siaran pers. Menurut Sandiaga, penerapan protokol kesehatan dan CHSE di konser besar secara tidak langsung sama dengan pembukaan bioskop. Pihaknya sudah membangun sejumlah kurasi permohonan event organizer terkait konser besar di sejumlah wilayah termasuk di DKI Jakarta. "Daerah yang sudah masuk ke level 2-3 sebenarnya sudah mulai berikan pelonggaran. Kita beberapa waktu lalu telah melaksanakan Bromo Jazz. Nanti juga akan ada konser drive thru yang akan dilakukan November atau Desember," ucap Sandiaga Uno. "Untuk permohonan konser besar kebanyakan yang sudah mengajukan di area ruang terbuka atau outdoor. Kalau untuk yang indoor kita masih perlu evaluasi bersama," kata Sandiaga Uno. Semetara itu, terkait vaksin booster COVID-19, saat ini mash diutamakan untuk para tenaga kesehatan serta sektor high risk. Sehingga, booster untuk jalur kepolisian atau terbuka untuk sektor lainnya akan diputuskan pada bulan November mendatang. Sandiaga Uno juga menuturkan bahwa semua pihak perlu mewaspadai kasus COVID-19 di akhir tahun seperti banyak diprediksi berbagai pihak, karena bertepatan dengan libur panjang natal dan tahun baru. "Saat tadi pagi rapat dengan Menteri Kesehatan, kami diberi kabar potensi gelombang ketiga COVID-19 di akhir tahun. Untuk itu kita perlu sangat hati-hati dengan menerapkan prokes, CHSE, aplikasi Peduli Lindungi, vaksinasi COVID-19. Sejauh ini belum ada varian baru virus COVID-19 terdeteksi. Tapi karena sudah ada peringatan dari Kementerian Kesehatan kita harus bersiap-siap," ungkap  .</t>
  </si>
  <si>
    <t>Sandiaga Sebut Panduan Pelaksanaan Konser Besar Sudah Disiapkan</t>
  </si>
  <si>
    <t>https://travel.detik.com/travel-news/d-5751328/sandiaga-sebut-panduan-pelaksanaan-konser-besar-sudah-disiapkan?single=1</t>
  </si>
  <si>
    <t>Minggu, 03 Okt 2021 19:35 WIB</t>
  </si>
  <si>
    <t>Krisis bahan bakar minyak (BBM) di Inggris nampaknya mulai mereda. Padahal sebelumnya banyak pom bensin yang tutup karena stok kosong. Bagaimana tidak, antrean orang yang mau beli bensin sampai mengular.  Dikutip dari  , Jumat (1/10/2021) akar penyebabnya adalah kurangnya sopir mobil tangki di Inggris. Kekurangan itu disebabkan oleh Brexit, karena banyak sopir yang berasal dari UE dan tidak bisa kembali bekerja di Inggris. Kabar itu dinilai akan menyebabkan bensin menipis.   pun muncul di masyarakat dan membuat situasi semakin parah.  Meski demikian, situsinya disebut mulai mereda. Hal itu dibuktikan dengan keterangan Asosiasi Pengecer Bensin yang mengatakan stok BBM di sejumlah stasiun pengisian sudah mulai terisi.  Dia mengungkap hanya 27% dari 5.450 pom bensin yang tidak memiliki pasokan bensin. Angka itu turun dari sebelumnya 37%. "Saya pikir dalam beberapa hari ke depan orang akan melihat beberapa orang mengemudikan armada kapal tanker. Beberapa hari terakhir ini memang sulit. Kami telah melihat antrean besar tetapi saya pikir situasinya stabil," kata Sekretaris Bisnis Asosiasi Kwasi Kwarteng. Perusahaan migas juga mengungkap pasokan BBM untuk Inggris ada. Hal itu dipastikan oleh sejumlah perusahaan migas, termasuk BP, Royal Dutch Shell (RDSA), dan Exxon Mobil (XOM). Mereka juga memastikan ada BBM yang akan dikirim ke Inggris. Namun, diakui memang ada kendala dalam distribusi ke pom bensin. Ada dua alasan mengapa hal itu terjadi. Pertama, ada kekurangan sopir mobil tanker di Inggris. Itu yang menjadi alasan ketika BP terpaksa menutup sementara beberapa pom bensinnya. Masalah kedua,   karena tahu banyak pom bensin tutup, orang berbondong-bondong beli bensin hingga mengosongkan stok bensin di 8.380 SPBU di Inggris. Beberapa masalah itu, memang bisa disebut karena Brexit dan pandemi. Brexit membuat puluhan ribu pekerja dari Uni Eropa meninggalkan pekerjaan sebagai sopir truk di Inggris. Mereka dipersulit dengan aturan imigrasi baru pasca-Brexit. Akhirnya, Perdana Menteri Inggris Boris Johnson akhir pekan lalu mengeluarkan visa sementara untuk 5.000 pengemudi truk lagi dan 5.500 pekerja unggas untuk membantu memproses kalkun Natal. "Apa yang saya pikir tidak ingin dilakukan oleh orang-orang di negara ini adalah memperbaiki semua masalah kita dengan imigrasi yang tidak terkendali," katanya. Meski demikian, visa sementara hanya berlaku selama Natal. Belum tahu apakah sopir akan kembali lagi karena banyak sopir mengeluhkan gaji kecil dan kondisi kerja yang tidak menyenangkan di Inggris. Termasuk kurangnya tempat peristirahatan yang bersih.</t>
  </si>
  <si>
    <t>Krisis BBM di Inggris Mereda, Begini Kondisi Terbarunya</t>
  </si>
  <si>
    <t>https://finance.detik.com/energi/d-5747945/krisis-bbm-di-inggris-mereda-begini-kondisi-terbarunya?single=1</t>
  </si>
  <si>
    <t>Jumat, 01 Okt 2021 09:21 WIB</t>
  </si>
  <si>
    <t>hanya memiliki 1 tanggal merah. Jangan sampai salah, tanggal merah Oktober 2021 bergeser lho! Seperti diketahui, pemerintah beberapa bulan lalu melakukan perubahan libur nasional dan cuti bersama tahun 2021. Kebijakan ini dilakukan sebagai salah satu cara mencegah dan menangani penyebaran Covid-19 di Indonesia.   "Pemerintah memutuskan untuk mengubah dua hari libur nasional dan meniadakan satu hari libur cuti bersama," ucap Menko PMK Muhadjir Effendy dalam konferensi pers, Jumat (18/6/2021). Perubahan hari libur nasional dan hari libur cuti bersama ini diatur dalam Surat Keputusan Bersama (SKB) Menteri Agama, Menteri Ketenagakerjaan dan Menteri Pendayagunaan Aparatur Negara dan Reformasi Birokrasi. Berdasarkan SKB tersebut, terlihat ada ada 3 poin perubahan yang terjadi pada libur nasional dan cuti bersama pada 2021. Salah satu perubahan libur nasional dan cuti bersama jatuh di bulan Oktober 2021. Pemerintah mengubah hari libur nasional Maulid Nabi Muhammad SAW.    Hari libur nasional Maulid Nabi Muhammad SAW sebelumnya jatuh pada hari Selasa 19 Oktober 2021, lalu digeser menjadi hari Rabu 20 Oktober 2021. Oleh karena itu, tanggal merah pada bulan Oktober 2021 ditetapkan hanya 1 yaitu pada tanggal 20  .    Sebelumnya pemerintah juga melakukan perubahan hari libur nasional dan cuti bersama pada hari libur tahun baru Islam 1443 H yang awalnya jatuh pada Selasa 10 Agustus 2021, diubah menjadi Rabu, 11 Agustus 2021. Selain itu, dalam SKB pemerintah juga melakukan perubahan pada hari libur cuti bersama Natal 2021. Awalnya, hari libur cuti bersama Natal 2021 jatuh pada tanggal 24 Desember 2021, kini hari libur cuti bersama Natal 2021 ditiadakan.   Berikut daftar lengkap hari libur nasional dan cuti bersama tahun 2021 yang sudah diubah:</t>
  </si>
  <si>
    <t>Oktober 2021, Ingat Ada Pergeseran Tanggal Merah Lho!</t>
  </si>
  <si>
    <t>https://news.detik.com/berita/d-5748135/oktober-2021-ingat-ada-pergeseran-tanggal-merah-lho?single=1</t>
  </si>
  <si>
    <t>Jumat, 01 Okt 2021 11:34 WIB</t>
  </si>
  <si>
    <t>Tim Pidana Khusus Kejaksaan Tinggi Sumatera Utara ( ) melakukan penyidikan dugaan tindak pidana korupsi pada PT Perkebunan Sumatera Utara (PT PSU) pada 2007-2019. Jaksa pun kemudian menetapkan tiga orang tersangka atas kasus tersebut. Kepala Kejati Sumut IBN Wiswantanu melalui Kasi Penkum Yos Arnold Tarigan menyampaikan ketiga tersangka yang ditetapkan adalah MSH sebagai Manajer Kebun Simpang Koje 2011-2013, HC sebagai Direktur PT PSU 2007-2010, dan DS selaku Ketua Panitia Ganti Rugi dan Manajer Kebun Simpang Koje 2007-2010 serta Ketua Panitia Ganti Rugi dan Manajer Kebun Kampung Baru 2015-2018. Menurut Yos Arnold, dugaan tindak pidana yang dilakukan para tersangka di antaranya pelaksanaan proyek pengembangan area PT PSU di Desa Simpang Koje, dugaan penyalahgunaan anggaran pemeliharaan kebun Simpang Koje 2011-2013 serta dugaan tindak pidana korupsi dalam pelaksanaan proyek pengembangan area PT PSU di Desa Kampung Baru, Kecamatan Lingga Bayu, Kabupaten Mandailing Natal, pada 2011-2019. "Dari hasil pemeriksaan dan penghitungan kerugian keuangan negara oleh akuntan publik, diperoleh nilai kerugian negara mencapai Rp 109.263.887.612,00," sebut Yos, Rabu (29/9/2021). Sebelumnya, kata Yos, pihak Kejati Sumut telah mengeksekusi lahan seluas 626 hektare milik PT Perkebunan   (PSU). Penyitaan ini dilakukan karena lahan tersebut diduga terkait dengan dugaan tindak pidana korupsi pada perusahaan periode 2007-2019. Eksekusi lahan dilakukan berdasarkan penetapan Pengadilan Negeri Tipikor Medan Nomor 34/SIT/PIDSUS-TPK/PN.MDN tanggal 2 Juni 2021. Area yang disita berada di dua lokasi, tepatnya di Desa Simpang Koje, Kecamatan Lingga Bayu, Kabupaten Mandailing Natal, seluas 518,22 hektare. Kemudian di Desa Kampung Baru seluas 106,06 hektare area bertanam dan belum tanam seluas 1,8 hektare. "Lahan tersebut merupakan kawasan hutan produksi terbatas (HPT) dan bukan lokasi yang dapat dikelola PT PSU. Lahan ini juga masuk dalam dugaan tindak pidana korupsi pada PT PSU tahun 2007-2019," sebut Yos Arnold. Para tersangka diduga telah melanggar Pasal 2 ayat 1, Pasal 3   Pasal 18 UU Tipikor   Pasal 55 ayat 1 KUHP. "Saat ini masih dilakukan pemanggilan terhadap saksi-saksi lainnya. Setelah nanti dipanggil bersama saksi-saksi lainnya termasuk para tersangka, tim penyidik Pidsus Kejati Sumut akan menentukan sikap," sebut Yos.</t>
  </si>
  <si>
    <t>Kejati Sumut Tetapkan 3 Tersangka Dugaan Korupsi PT PSU Senilai Rp 109 Miliar</t>
  </si>
  <si>
    <t>https://news.detik.com/berita/d-5746446/kejati-sumut-tetapkan-3-tersangka-dugaan-korupsi-pt-psu-senilai-rp-109-miliar?single=1</t>
  </si>
  <si>
    <t>Kamis, 30 Sep 2021 10:23 WIB</t>
  </si>
  <si>
    <t>Dengan muka penuh bulir keringat Borju menggendong babinya dan menaikkan ke atas mobil pikap. Sudah dua ekor, tinggal seekor lagi yang perutnya lebih besar dengan kaki sebelah kiri bekas luka terbakar. Hari itu terik menyengat sekali, tetapi babi-babi harus segera dibawa ke pasar. Berapa pun ekornya, Borju punya tenaga yang kuat untuk pindahkan mereka dari kandang berpagar bambu di belakang dapur samping kebun tauke Goris ke atas bentangan terpal biru berbau amis. "Masih ada, Borju?" tanya sopir Dimus. "Hanya ini saja," jawab pemuda itu. "Kalau begitu kita berangkat." Melewati jalanan aspal berkelok dan embusan angin musim kering yang membawa aroma daun asam, Borju tiba-tiba teringat wangsit ayahnya; kau kerja jadi pedagang babi saja, pohon   biarlah diurus kakakmu. Sungguh menyedihkan, demikian Borju berpikir. Sebelum ayahnya meninggal, dia dan kakaknya Nirong memang sempat beradu mulut perihal siapa yang berhak dalam menderes nira. Borju lalu mengalah, mendapat warisan sepasang babi jantan dan betina, sementara kakaknya pindah ke kaki bukit dan mengusahakan sepetak kebun jambu dengan tiga pohon tuak berdiri menjulang tegak. Borju percaya, meski dengan sedikit ragu, bahwa babi-babi itu akan membawa keberuntungan untuknya. Dulu pulau ini banyak dihuni oleh babi, sebelum kuda dan sapi dibawa masuk kompeni, begitu kata ibunya usai dia dan kakaknya berhenti bertengkar. Sudah dua tahun semenjak kematian bapak, Borju memang menjadi penjual babi. Mulanya dia malu karena babi-babinya sering makan ubi dan kacang milik orang kampung dan dianggap mencuri, tetapi kini mereka sudah punya kandang sendiri. "Semoga babi-babi itu tidak bikin saya punya kebun bau  , Borju," kata tauke Goris ketika Borju singgah di kiosnya untuk membeli garam. "Yang penting tidak rusak Om punya tanaman," balas pemuda itu sambil lalu. "Kalau sudah kaya, janganlah sombong," muka tauke Goris mulai memerah. "Kau yang sombong. Utang rokok saja tidak bisa," jawab Borju, kemudian menghilang dari penampakan si juragan kios. *** Pasar Koja, yang letaknya di tepi laut Flores, mulai terlihat dekat. Langit sedikit biru dan berhiaskan awal tebal dan udara semakin panas. Mobil pikap memasuki jalanan pemerintah, gedung-gedung berbaris tidak rapi di sisi kiri dan kanannya, lalu mereka tiba di muka pasar. Orang-orang Tionghoa --yang biasanya membeli ternak-- tampak lalu lalang. "Kau biasanya jual ke siapa? Cina dari Surabaya?" tanya sopir Dimus. "Bukan," jawab pemuda itu, dia turun dari pikap, dan membayar pajak karcis masuk. "Dulu saya setor ke Baba Liong, tapi orangnya sudah meninggal," lanjutnya. "Anaknya?" "Saya tidak tahu." "Kau tidak mau tawarkan?" "Masih banyak yang datang cari di pasar." Sopir Dimus menyalakan kembali mobilnya, mobil melaju ke dalam pasar, dan berhenti di lapak tempat Borju biasa menjual. Sopir Dimus membantu Borju menurunkan babi-babi, sesudah itu Borju membayar lima puluh ribu perak. "Terima kasih," kata sopir itu. Bulan depan Natal hampir tiba sehingga pasar-pasar rakyat mulai ramai dan terbentang dari bebukitan Iligai sampai teluk Maumere di pinggiran pulau itu. Orang-orang gunung memamerkan hasil panen jagung musim lalu; buah delima dan manggis datang dari tanah bagian timur; ayam, kambing, dan babi dari wilayah barat; serta ikan kerapu dan bangkumis dijual para pelaut suku Bajau. Ada juga toko-toko Tionghoa yang mengular membelah kota banyak menjual lilin berwarna, roti dan kue-kue, serta lampu-lampu kecil digemari anak-anak. Aroma baju baru juga terendus dari deretan kapal barang yang parkir di pelabuhan Sadang Bui. Tiga ekor babi ini pasti laku semua, gumam Borju sepeninggalan sopir Dimus dan matahari sedikit reda. Tahun ini alam sedang baik, wabah penyakit lengang dan panenan lancar, dan orang-orang tak mungkin pelik untuk belanja di pasar. Di pandangan seberang tiba-tiba terdengar bunyi embikan kambing dan mesin truk colt. Borju melihat ke arah sana. Pastor Dondelz dari biara di bukit Sion baru saja memborong sejumlah anak kambing milik seorang petani Watuneso. "Tuan, datang juga ke sini," teriak perempuan tua penjual daun sirih, agak jauh dari tempat Borju berdiri. "Mari, Pastor," sahut Om Lele, seorang saudagar ayam. "Buat apa kau panggil pastor? Pastor tidak makan ayam," Borju menjawab Om Lele. Kebetulan lapak keduanya berdekatan; lapak hewan-hewan ternak. "Pastor pasti beli karena kasihan dengan kita," Om Lele membalas. "Kalau di kampung pastor justru datang minta babi," kata Borju. "Mungkin hanya di kau punya kampung." Pastor Dondelz malah naik ke truk colt dan segera keluar dari pasar itu. Beberapa pedagang mengeluarkan suara riuh; menganggap pastor menghiraukan tawaran mereka. Beberapa lainnya berbisik-bisik, tetapi sisanya samar-samar mengeluarkan suara makian. "Orang-orang sekarang makin tidak hormat dengan pastor," Borju kembali membuka percakapan. "Dulu pastor yang kasih kita makan, sekarang sepertinya kita yang harus beri mereka makan," balas Om Lele. "Sekarang sudah beda," sambung Borju. "Kenapa bisa beda  ?" tanya Om Lele. "Pokoknya beda." ***  Dua jam lamanya Borju berdiri --sesekali duduk bersila di atas karung goni bekas isian pucuk labu-- dan terus berlanjut beberapa jam kemudian hingga rona jingga muncul di ufuk barat dan lampu-lampu kapal perlahan kerlap-kerlip. Para pedagang yang barangnya habis terjual atau tinggal sedikit segera berkemas untuk pulang ke rumah. Tapi, Borju masih menunggu. Tadi seorang kaya dari pulau Palue sempat menawar babinya, hanya saja uang dia lima ratus ribu lebih cocok untuk beli anak babi atau paha kanan dari babi gemuk besar. Kalau mau tawar harus tahu sopan santun, Pak, kata Borju ke orang itu. Om Lele juga tidak lagi terlihat. Setelah dua ekor ayam jantan jenis bangkok dan burek dibeli polisi Minggus untuk persiapan sabung waktu Natal, dirinya langsung pulang dan membawa sisa seekor betina blasteran yang nanti dijual di pasar Mauroka. Namun, tempat itu masih penuh dengan orang lalu-lalang. Nelayan Bajau mendaratkan perahu, membawa ikan segar, dan orang-orang yang baru pulang dari kantor pemerintah bermunculan satu-satu. Para pembeli orang Tionghoa juga masih terlihat, membuat Borju berharap salah satu ekor babinya dibeli oleh mereka, meskipun dia tak yakin karena banyak yang pasti menawar. Hanya Baba Liong-lah yang dia percayai; membeli tanpa kali bagi. "Borju, Borju!" terdengar suara panggilan. Seorang pria berbaju loreng memakai sepatu boot dan berkumis tebal muncul dari arah samping. "Salam, babinsa Sergius," Borju membalas panggilan, kemudian bertanya, "Apa kabar?" "Kau jual apa?" orang yang ditanyai balik bertanya. Borju memonyongkan bibir dan menunjuk tiga ekor babinya. Babi-babinya sedang berbaring; lendir sisa daun kol melumer di mulut mereka. Babinsa Sergius melihat sebentar dan menahan ludahnya. "Kenapa belum laku?" tanya babinsa Sergius. "Tidak ada yang beli," jawab Borju. "Padahal banyak yang mau bikin pesta." "Orang-orang mungkin punya banyak utang." "Sebentar kalau tidak ketemu mobil, nanti saya yang antar pulang." "Bayar, Babinsa?" "Cukup uang rokok," jawab babinsa Sergius. "Babinsa tidak mau beli babi?" "Saya sekarang pantang makan babi." "Babinsa sudah jadi  ?" "Saya lagi kena asam urat.   di Puskesmas bilang saya berhenti dulu makan daun ubi dan daging yang lemaknya banyak. " "Saya punya babi tidak ada lemak," kata Borju. "Pokoknya saya tidak boleh makan babi," suara babinsa Sergius lebih besar, sesudah itu ia berjalan meninggalkan Borju. Entakan sepatu kulitnya yang dibuat-buat membuat gigi Borju semakin asam. Baru kali ini Borju hampir tidak mendapat pembeli sama sekali. Biasanya sebelum matahari terbenam dia sudah beranjak pulang. Borju menunggu, memperpanjang kesabarannya sambil melihat-lihat ke sekitar, kemudian berjalan ke tambatan perahu. Bau air buangan insang ikan membuatnya ingin mual, ditambah suara   kencrang-kencring seperti nada yang tersesat. Dia gelisah, menyelipkan tangan ke saku celana menyentuh goresan kain, dan menemukan harapan yang sobek pada hari itu. Tidak untung di sini, tidak untung lagi, beda dengan hari-hari kemarin, katanya ke diri sendiri. Tubuhnya perlahan-lahan kedinginan diterpa udara hangat yang lembap. Hari semakin malam, di kejauhan burung jelaga menari-nari mengitari lampu pelabuhan. Di depannya dari arah katedral suara lonceng berdentang-denting. Salah seorang keluarga bangsawan baru saja meninggal. Acuh tak acuh Borju tetap menunggu dan masih terus menunggu. Maumere, 2017  minuman hasil olahan dari tangkai pohon lontar   sebutan untuk penduduk pesisir Maumere yang dulunya berasal dari daerah Goa (Gowa) Sulawesi, dan kebanyakan beragama Islam   aktivitas sekaligus panggilan untuk orang-orang yang membeli komoditi dari tangan pertama untuk kemudian dijual kembali</t>
  </si>
  <si>
    <t>Borju dan Babi Piaraan</t>
  </si>
  <si>
    <t>https://hot.detik.com/art/d-5750730/borju-dan-babi-piaraan?single=1</t>
  </si>
  <si>
    <t>Minggu, 03 Okt 2021 11:01 WIB</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
    <xf numFmtId="0" fontId="0" fillId="0" borderId="0" xfId="0"/>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CE6BB6-B2F4-4687-99F4-75A3CA1823F3}">
  <dimension ref="A1:E18464"/>
  <sheetViews>
    <sheetView tabSelected="1" topLeftCell="A94" workbookViewId="0">
      <selection activeCell="C9" sqref="C9"/>
    </sheetView>
  </sheetViews>
  <sheetFormatPr defaultRowHeight="15" x14ac:dyDescent="0.25"/>
  <sheetData>
    <row r="1" spans="1:5" x14ac:dyDescent="0.25">
      <c r="A1" t="s">
        <v>0</v>
      </c>
      <c r="B1" t="s">
        <v>1</v>
      </c>
      <c r="C1" t="s">
        <v>2</v>
      </c>
      <c r="D1" t="s">
        <v>3</v>
      </c>
      <c r="E1" t="s">
        <v>4</v>
      </c>
    </row>
    <row r="2" spans="1:5" x14ac:dyDescent="0.25">
      <c r="A2" t="s">
        <v>5</v>
      </c>
      <c r="B2" t="s">
        <v>6</v>
      </c>
      <c r="C2" t="s">
        <v>7</v>
      </c>
      <c r="D2" t="s">
        <v>8</v>
      </c>
      <c r="E2" t="s">
        <v>9</v>
      </c>
    </row>
    <row r="3" spans="1:5" x14ac:dyDescent="0.25">
      <c r="A3" t="s">
        <v>5</v>
      </c>
      <c r="B3" t="s">
        <v>6</v>
      </c>
      <c r="C3" t="s">
        <v>7</v>
      </c>
      <c r="D3" t="s">
        <v>8</v>
      </c>
      <c r="E3" t="s">
        <v>10</v>
      </c>
    </row>
    <row r="4" spans="1:5" x14ac:dyDescent="0.25">
      <c r="A4" t="s">
        <v>11</v>
      </c>
      <c r="B4" t="s">
        <v>12</v>
      </c>
      <c r="C4" t="s">
        <v>13</v>
      </c>
      <c r="D4" t="s">
        <v>14</v>
      </c>
      <c r="E4" t="s">
        <v>9</v>
      </c>
    </row>
    <row r="5" spans="1:5" x14ac:dyDescent="0.25">
      <c r="A5" t="s">
        <v>11</v>
      </c>
      <c r="B5" t="s">
        <v>12</v>
      </c>
      <c r="C5" t="s">
        <v>13</v>
      </c>
      <c r="D5" t="s">
        <v>14</v>
      </c>
      <c r="E5" t="s">
        <v>10</v>
      </c>
    </row>
    <row r="6" spans="1:5" x14ac:dyDescent="0.25">
      <c r="A6" t="s">
        <v>15</v>
      </c>
      <c r="B6" t="s">
        <v>16</v>
      </c>
      <c r="C6" t="s">
        <v>17</v>
      </c>
      <c r="D6" t="s">
        <v>18</v>
      </c>
      <c r="E6" t="s">
        <v>9</v>
      </c>
    </row>
    <row r="7" spans="1:5" x14ac:dyDescent="0.25">
      <c r="A7" t="s">
        <v>15</v>
      </c>
      <c r="B7" t="s">
        <v>16</v>
      </c>
      <c r="C7" t="s">
        <v>17</v>
      </c>
      <c r="D7" t="s">
        <v>18</v>
      </c>
      <c r="E7" t="s">
        <v>19</v>
      </c>
    </row>
    <row r="8" spans="1:5" x14ac:dyDescent="0.25">
      <c r="A8" t="s">
        <v>20</v>
      </c>
      <c r="B8" t="s">
        <v>21</v>
      </c>
      <c r="C8" t="s">
        <v>22</v>
      </c>
      <c r="D8" t="s">
        <v>23</v>
      </c>
      <c r="E8" t="s">
        <v>9</v>
      </c>
    </row>
    <row r="9" spans="1:5" x14ac:dyDescent="0.25">
      <c r="A9" t="s">
        <v>20</v>
      </c>
      <c r="B9" t="s">
        <v>21</v>
      </c>
      <c r="C9" t="s">
        <v>22</v>
      </c>
      <c r="D9" t="s">
        <v>23</v>
      </c>
      <c r="E9" t="s">
        <v>10</v>
      </c>
    </row>
    <row r="10" spans="1:5" x14ac:dyDescent="0.25">
      <c r="A10" t="s">
        <v>24</v>
      </c>
      <c r="B10" t="s">
        <v>25</v>
      </c>
      <c r="C10" t="s">
        <v>26</v>
      </c>
      <c r="D10" t="s">
        <v>27</v>
      </c>
      <c r="E10" t="s">
        <v>9</v>
      </c>
    </row>
    <row r="11" spans="1:5" x14ac:dyDescent="0.25">
      <c r="A11" t="s">
        <v>24</v>
      </c>
      <c r="B11" t="s">
        <v>25</v>
      </c>
      <c r="C11" t="s">
        <v>26</v>
      </c>
      <c r="D11" t="s">
        <v>27</v>
      </c>
      <c r="E11" t="s">
        <v>10</v>
      </c>
    </row>
    <row r="12" spans="1:5" x14ac:dyDescent="0.25">
      <c r="A12" t="s">
        <v>24</v>
      </c>
      <c r="B12" t="s">
        <v>25</v>
      </c>
      <c r="C12" t="s">
        <v>26</v>
      </c>
      <c r="D12" t="s">
        <v>27</v>
      </c>
      <c r="E12" t="s">
        <v>28</v>
      </c>
    </row>
    <row r="13" spans="1:5" x14ac:dyDescent="0.25">
      <c r="A13" t="s">
        <v>29</v>
      </c>
      <c r="B13" t="s">
        <v>30</v>
      </c>
      <c r="C13" t="s">
        <v>31</v>
      </c>
      <c r="D13" t="s">
        <v>32</v>
      </c>
      <c r="E13" t="s">
        <v>9</v>
      </c>
    </row>
    <row r="14" spans="1:5" x14ac:dyDescent="0.25">
      <c r="A14" t="s">
        <v>29</v>
      </c>
      <c r="B14" t="s">
        <v>30</v>
      </c>
      <c r="C14" t="s">
        <v>31</v>
      </c>
      <c r="D14" t="s">
        <v>32</v>
      </c>
      <c r="E14" t="s">
        <v>19</v>
      </c>
    </row>
    <row r="15" spans="1:5" x14ac:dyDescent="0.25">
      <c r="A15" t="s">
        <v>33</v>
      </c>
      <c r="B15" t="s">
        <v>34</v>
      </c>
      <c r="C15" t="s">
        <v>35</v>
      </c>
      <c r="D15" t="s">
        <v>36</v>
      </c>
      <c r="E15" t="s">
        <v>9</v>
      </c>
    </row>
    <row r="16" spans="1:5" x14ac:dyDescent="0.25">
      <c r="A16" t="s">
        <v>33</v>
      </c>
      <c r="B16" t="s">
        <v>34</v>
      </c>
      <c r="C16" t="s">
        <v>35</v>
      </c>
      <c r="D16" t="s">
        <v>36</v>
      </c>
      <c r="E16" t="s">
        <v>37</v>
      </c>
    </row>
    <row r="17" spans="1:5" x14ac:dyDescent="0.25">
      <c r="A17" t="s">
        <v>33</v>
      </c>
      <c r="B17" t="s">
        <v>34</v>
      </c>
      <c r="C17" t="s">
        <v>35</v>
      </c>
      <c r="D17" t="s">
        <v>36</v>
      </c>
      <c r="E17" t="s">
        <v>19</v>
      </c>
    </row>
    <row r="18" spans="1:5" x14ac:dyDescent="0.25">
      <c r="A18" t="s">
        <v>33</v>
      </c>
      <c r="B18" t="s">
        <v>34</v>
      </c>
      <c r="C18" t="s">
        <v>35</v>
      </c>
      <c r="D18" t="s">
        <v>36</v>
      </c>
      <c r="E18" t="s">
        <v>38</v>
      </c>
    </row>
    <row r="19" spans="1:5" x14ac:dyDescent="0.25">
      <c r="A19" t="s">
        <v>33</v>
      </c>
      <c r="B19" t="s">
        <v>34</v>
      </c>
      <c r="C19" t="s">
        <v>35</v>
      </c>
      <c r="D19" t="s">
        <v>36</v>
      </c>
      <c r="E19" t="s">
        <v>39</v>
      </c>
    </row>
    <row r="20" spans="1:5" x14ac:dyDescent="0.25">
      <c r="A20" t="s">
        <v>40</v>
      </c>
      <c r="B20" t="s">
        <v>41</v>
      </c>
      <c r="C20" t="s">
        <v>42</v>
      </c>
      <c r="D20" t="s">
        <v>43</v>
      </c>
      <c r="E20" t="s">
        <v>9</v>
      </c>
    </row>
    <row r="21" spans="1:5" x14ac:dyDescent="0.25">
      <c r="A21" t="s">
        <v>44</v>
      </c>
      <c r="B21" t="s">
        <v>45</v>
      </c>
      <c r="C21" t="s">
        <v>46</v>
      </c>
      <c r="D21" t="s">
        <v>47</v>
      </c>
      <c r="E21" t="s">
        <v>9</v>
      </c>
    </row>
    <row r="22" spans="1:5" x14ac:dyDescent="0.25">
      <c r="A22" t="s">
        <v>48</v>
      </c>
      <c r="B22" t="s">
        <v>49</v>
      </c>
      <c r="C22" t="s">
        <v>50</v>
      </c>
      <c r="D22" t="s">
        <v>51</v>
      </c>
      <c r="E22" t="s">
        <v>9</v>
      </c>
    </row>
    <row r="23" spans="1:5" x14ac:dyDescent="0.25">
      <c r="A23" t="s">
        <v>48</v>
      </c>
      <c r="B23" t="s">
        <v>49</v>
      </c>
      <c r="C23" t="s">
        <v>50</v>
      </c>
      <c r="D23" t="s">
        <v>51</v>
      </c>
      <c r="E23" t="s">
        <v>52</v>
      </c>
    </row>
    <row r="24" spans="1:5" x14ac:dyDescent="0.25">
      <c r="A24" t="s">
        <v>48</v>
      </c>
      <c r="B24" t="s">
        <v>49</v>
      </c>
      <c r="C24" t="s">
        <v>50</v>
      </c>
      <c r="D24" t="s">
        <v>51</v>
      </c>
      <c r="E24" t="s">
        <v>28</v>
      </c>
    </row>
    <row r="25" spans="1:5" x14ac:dyDescent="0.25">
      <c r="A25" t="s">
        <v>53</v>
      </c>
      <c r="B25" t="s">
        <v>54</v>
      </c>
      <c r="C25" t="s">
        <v>55</v>
      </c>
      <c r="D25" t="s">
        <v>56</v>
      </c>
      <c r="E25" t="s">
        <v>9</v>
      </c>
    </row>
    <row r="26" spans="1:5" x14ac:dyDescent="0.25">
      <c r="A26" t="s">
        <v>57</v>
      </c>
      <c r="B26" t="s">
        <v>58</v>
      </c>
      <c r="C26" t="s">
        <v>59</v>
      </c>
      <c r="D26" t="s">
        <v>60</v>
      </c>
      <c r="E26" t="s">
        <v>9</v>
      </c>
    </row>
    <row r="27" spans="1:5" x14ac:dyDescent="0.25">
      <c r="A27" t="s">
        <v>57</v>
      </c>
      <c r="B27" t="s">
        <v>58</v>
      </c>
      <c r="C27" t="s">
        <v>59</v>
      </c>
      <c r="D27" t="s">
        <v>60</v>
      </c>
      <c r="E27" t="s">
        <v>10</v>
      </c>
    </row>
    <row r="28" spans="1:5" x14ac:dyDescent="0.25">
      <c r="A28" t="s">
        <v>61</v>
      </c>
      <c r="B28" t="s">
        <v>62</v>
      </c>
      <c r="C28" t="s">
        <v>63</v>
      </c>
      <c r="D28" t="s">
        <v>64</v>
      </c>
      <c r="E28" t="s">
        <v>9</v>
      </c>
    </row>
    <row r="29" spans="1:5" x14ac:dyDescent="0.25">
      <c r="A29" t="s">
        <v>61</v>
      </c>
      <c r="B29" t="s">
        <v>62</v>
      </c>
      <c r="C29" t="s">
        <v>63</v>
      </c>
      <c r="D29" t="s">
        <v>64</v>
      </c>
      <c r="E29" t="s">
        <v>10</v>
      </c>
    </row>
    <row r="30" spans="1:5" x14ac:dyDescent="0.25">
      <c r="A30" t="s">
        <v>61</v>
      </c>
      <c r="B30" t="s">
        <v>62</v>
      </c>
      <c r="C30" t="s">
        <v>63</v>
      </c>
      <c r="D30" t="s">
        <v>64</v>
      </c>
      <c r="E30" t="s">
        <v>19</v>
      </c>
    </row>
    <row r="31" spans="1:5" x14ac:dyDescent="0.25">
      <c r="A31" t="s">
        <v>65</v>
      </c>
      <c r="B31" t="s">
        <v>66</v>
      </c>
      <c r="C31" t="s">
        <v>67</v>
      </c>
      <c r="D31" t="s">
        <v>68</v>
      </c>
      <c r="E31" t="s">
        <v>9</v>
      </c>
    </row>
    <row r="32" spans="1:5" x14ac:dyDescent="0.25">
      <c r="A32" t="s">
        <v>65</v>
      </c>
      <c r="B32" t="s">
        <v>66</v>
      </c>
      <c r="C32" t="s">
        <v>67</v>
      </c>
      <c r="D32" t="s">
        <v>68</v>
      </c>
      <c r="E32" t="s">
        <v>10</v>
      </c>
    </row>
    <row r="33" spans="1:5" x14ac:dyDescent="0.25">
      <c r="A33" t="s">
        <v>65</v>
      </c>
      <c r="B33" t="s">
        <v>66</v>
      </c>
      <c r="C33" t="s">
        <v>67</v>
      </c>
      <c r="D33" t="s">
        <v>68</v>
      </c>
      <c r="E33" t="s">
        <v>19</v>
      </c>
    </row>
    <row r="34" spans="1:5" x14ac:dyDescent="0.25">
      <c r="A34" t="s">
        <v>69</v>
      </c>
      <c r="B34" t="s">
        <v>70</v>
      </c>
      <c r="C34" t="s">
        <v>71</v>
      </c>
      <c r="D34" t="s">
        <v>72</v>
      </c>
      <c r="E34" t="s">
        <v>9</v>
      </c>
    </row>
    <row r="35" spans="1:5" x14ac:dyDescent="0.25">
      <c r="A35" t="s">
        <v>69</v>
      </c>
      <c r="B35" t="s">
        <v>70</v>
      </c>
      <c r="C35" t="s">
        <v>71</v>
      </c>
      <c r="D35" t="s">
        <v>72</v>
      </c>
      <c r="E35" t="s">
        <v>10</v>
      </c>
    </row>
    <row r="36" spans="1:5" x14ac:dyDescent="0.25">
      <c r="A36" t="s">
        <v>73</v>
      </c>
      <c r="B36" t="s">
        <v>74</v>
      </c>
      <c r="C36" t="s">
        <v>75</v>
      </c>
      <c r="D36" t="s">
        <v>76</v>
      </c>
      <c r="E36" t="s">
        <v>9</v>
      </c>
    </row>
    <row r="37" spans="1:5" x14ac:dyDescent="0.25">
      <c r="A37" t="s">
        <v>73</v>
      </c>
      <c r="B37" t="s">
        <v>74</v>
      </c>
      <c r="C37" t="s">
        <v>75</v>
      </c>
      <c r="D37" t="s">
        <v>76</v>
      </c>
      <c r="E37" t="s">
        <v>10</v>
      </c>
    </row>
    <row r="38" spans="1:5" x14ac:dyDescent="0.25">
      <c r="A38" t="s">
        <v>77</v>
      </c>
      <c r="B38" t="s">
        <v>78</v>
      </c>
      <c r="C38" t="s">
        <v>79</v>
      </c>
      <c r="D38" t="s">
        <v>80</v>
      </c>
      <c r="E38" t="s">
        <v>9</v>
      </c>
    </row>
    <row r="39" spans="1:5" x14ac:dyDescent="0.25">
      <c r="A39" t="s">
        <v>77</v>
      </c>
      <c r="B39" t="s">
        <v>78</v>
      </c>
      <c r="C39" t="s">
        <v>79</v>
      </c>
      <c r="D39" t="s">
        <v>80</v>
      </c>
      <c r="E39" t="s">
        <v>10</v>
      </c>
    </row>
    <row r="40" spans="1:5" x14ac:dyDescent="0.25">
      <c r="A40" t="s">
        <v>81</v>
      </c>
      <c r="B40" t="s">
        <v>82</v>
      </c>
      <c r="C40" t="s">
        <v>83</v>
      </c>
      <c r="D40" t="s">
        <v>84</v>
      </c>
      <c r="E40" t="s">
        <v>9</v>
      </c>
    </row>
    <row r="41" spans="1:5" x14ac:dyDescent="0.25">
      <c r="A41" t="s">
        <v>81</v>
      </c>
      <c r="B41" t="s">
        <v>82</v>
      </c>
      <c r="C41" t="s">
        <v>83</v>
      </c>
      <c r="D41" t="s">
        <v>84</v>
      </c>
      <c r="E41" t="s">
        <v>85</v>
      </c>
    </row>
    <row r="42" spans="1:5" x14ac:dyDescent="0.25">
      <c r="A42" t="s">
        <v>81</v>
      </c>
      <c r="B42" t="s">
        <v>82</v>
      </c>
      <c r="C42" t="s">
        <v>83</v>
      </c>
      <c r="D42" t="s">
        <v>84</v>
      </c>
      <c r="E42" t="s">
        <v>10</v>
      </c>
    </row>
    <row r="43" spans="1:5" x14ac:dyDescent="0.25">
      <c r="A43" t="s">
        <v>81</v>
      </c>
      <c r="B43" t="s">
        <v>82</v>
      </c>
      <c r="C43" t="s">
        <v>83</v>
      </c>
      <c r="D43" t="s">
        <v>84</v>
      </c>
      <c r="E43" t="s">
        <v>86</v>
      </c>
    </row>
    <row r="44" spans="1:5" x14ac:dyDescent="0.25">
      <c r="A44" t="s">
        <v>87</v>
      </c>
      <c r="B44" t="s">
        <v>88</v>
      </c>
      <c r="C44" t="s">
        <v>89</v>
      </c>
      <c r="D44" t="s">
        <v>90</v>
      </c>
      <c r="E44" t="s">
        <v>9</v>
      </c>
    </row>
    <row r="45" spans="1:5" x14ac:dyDescent="0.25">
      <c r="A45" t="s">
        <v>87</v>
      </c>
      <c r="B45" t="s">
        <v>88</v>
      </c>
      <c r="C45" t="s">
        <v>89</v>
      </c>
      <c r="D45" t="s">
        <v>90</v>
      </c>
      <c r="E45" t="s">
        <v>10</v>
      </c>
    </row>
    <row r="46" spans="1:5" x14ac:dyDescent="0.25">
      <c r="A46" t="s">
        <v>91</v>
      </c>
      <c r="B46" t="s">
        <v>92</v>
      </c>
      <c r="C46" t="s">
        <v>93</v>
      </c>
      <c r="D46" t="s">
        <v>94</v>
      </c>
      <c r="E46" t="s">
        <v>9</v>
      </c>
    </row>
    <row r="47" spans="1:5" x14ac:dyDescent="0.25">
      <c r="A47" t="s">
        <v>91</v>
      </c>
      <c r="B47" t="s">
        <v>92</v>
      </c>
      <c r="C47" t="s">
        <v>93</v>
      </c>
      <c r="D47" t="s">
        <v>94</v>
      </c>
      <c r="E47" t="s">
        <v>85</v>
      </c>
    </row>
    <row r="48" spans="1:5" x14ac:dyDescent="0.25">
      <c r="A48" t="s">
        <v>91</v>
      </c>
      <c r="B48" t="s">
        <v>92</v>
      </c>
      <c r="C48" t="s">
        <v>93</v>
      </c>
      <c r="D48" t="s">
        <v>94</v>
      </c>
      <c r="E48" t="s">
        <v>10</v>
      </c>
    </row>
    <row r="49" spans="1:5" x14ac:dyDescent="0.25">
      <c r="A49" t="s">
        <v>91</v>
      </c>
      <c r="B49" t="s">
        <v>92</v>
      </c>
      <c r="C49" t="s">
        <v>93</v>
      </c>
      <c r="D49" t="s">
        <v>94</v>
      </c>
      <c r="E49" t="s">
        <v>52</v>
      </c>
    </row>
    <row r="50" spans="1:5" x14ac:dyDescent="0.25">
      <c r="A50" t="s">
        <v>95</v>
      </c>
      <c r="B50" t="s">
        <v>96</v>
      </c>
      <c r="C50" t="s">
        <v>97</v>
      </c>
      <c r="D50" t="s">
        <v>98</v>
      </c>
      <c r="E50" t="s">
        <v>95</v>
      </c>
    </row>
    <row r="51" spans="1:5" x14ac:dyDescent="0.25">
      <c r="A51" t="s">
        <v>99</v>
      </c>
      <c r="B51" t="s">
        <v>100</v>
      </c>
      <c r="C51" t="s">
        <v>101</v>
      </c>
      <c r="D51" t="s">
        <v>102</v>
      </c>
      <c r="E51" t="s">
        <v>9</v>
      </c>
    </row>
    <row r="52" spans="1:5" x14ac:dyDescent="0.25">
      <c r="A52" t="s">
        <v>99</v>
      </c>
      <c r="B52" t="s">
        <v>100</v>
      </c>
      <c r="C52" t="s">
        <v>101</v>
      </c>
      <c r="D52" t="s">
        <v>102</v>
      </c>
      <c r="E52" t="s">
        <v>10</v>
      </c>
    </row>
    <row r="53" spans="1:5" x14ac:dyDescent="0.25">
      <c r="A53" t="s">
        <v>99</v>
      </c>
      <c r="B53" t="s">
        <v>100</v>
      </c>
      <c r="C53" t="s">
        <v>101</v>
      </c>
      <c r="D53" t="s">
        <v>102</v>
      </c>
      <c r="E53" t="s">
        <v>52</v>
      </c>
    </row>
    <row r="54" spans="1:5" x14ac:dyDescent="0.25">
      <c r="A54" t="s">
        <v>103</v>
      </c>
      <c r="B54" t="s">
        <v>104</v>
      </c>
      <c r="C54" t="s">
        <v>105</v>
      </c>
      <c r="D54" t="s">
        <v>106</v>
      </c>
      <c r="E54" t="s">
        <v>9</v>
      </c>
    </row>
    <row r="55" spans="1:5" x14ac:dyDescent="0.25">
      <c r="A55" t="s">
        <v>103</v>
      </c>
      <c r="B55" t="s">
        <v>104</v>
      </c>
      <c r="C55" t="s">
        <v>105</v>
      </c>
      <c r="D55" t="s">
        <v>106</v>
      </c>
      <c r="E55" t="s">
        <v>10</v>
      </c>
    </row>
    <row r="56" spans="1:5" x14ac:dyDescent="0.25">
      <c r="A56" t="s">
        <v>103</v>
      </c>
      <c r="B56" t="s">
        <v>104</v>
      </c>
      <c r="C56" t="s">
        <v>105</v>
      </c>
      <c r="D56" t="s">
        <v>106</v>
      </c>
      <c r="E56" t="s">
        <v>52</v>
      </c>
    </row>
    <row r="57" spans="1:5" x14ac:dyDescent="0.25">
      <c r="A57" t="s">
        <v>103</v>
      </c>
      <c r="B57" t="s">
        <v>104</v>
      </c>
      <c r="C57" t="s">
        <v>105</v>
      </c>
      <c r="D57" t="s">
        <v>106</v>
      </c>
      <c r="E57" t="s">
        <v>86</v>
      </c>
    </row>
    <row r="58" spans="1:5" x14ac:dyDescent="0.25">
      <c r="A58" t="s">
        <v>107</v>
      </c>
      <c r="B58" t="s">
        <v>108</v>
      </c>
      <c r="C58" t="s">
        <v>109</v>
      </c>
      <c r="D58" t="s">
        <v>110</v>
      </c>
      <c r="E58" t="s">
        <v>9</v>
      </c>
    </row>
    <row r="59" spans="1:5" x14ac:dyDescent="0.25">
      <c r="A59" t="s">
        <v>107</v>
      </c>
      <c r="B59" t="s">
        <v>108</v>
      </c>
      <c r="C59" t="s">
        <v>109</v>
      </c>
      <c r="D59" t="s">
        <v>110</v>
      </c>
      <c r="E59" t="s">
        <v>10</v>
      </c>
    </row>
    <row r="60" spans="1:5" x14ac:dyDescent="0.25">
      <c r="A60" t="s">
        <v>107</v>
      </c>
      <c r="B60" t="s">
        <v>108</v>
      </c>
      <c r="C60" t="s">
        <v>109</v>
      </c>
      <c r="D60" t="s">
        <v>110</v>
      </c>
      <c r="E60" t="s">
        <v>52</v>
      </c>
    </row>
    <row r="61" spans="1:5" x14ac:dyDescent="0.25">
      <c r="A61" t="s">
        <v>111</v>
      </c>
      <c r="B61" t="s">
        <v>112</v>
      </c>
      <c r="C61" t="s">
        <v>113</v>
      </c>
      <c r="D61" t="s">
        <v>114</v>
      </c>
      <c r="E61" t="s">
        <v>9</v>
      </c>
    </row>
    <row r="62" spans="1:5" x14ac:dyDescent="0.25">
      <c r="A62" t="s">
        <v>111</v>
      </c>
      <c r="B62" t="s">
        <v>112</v>
      </c>
      <c r="C62" t="s">
        <v>113</v>
      </c>
      <c r="D62" t="s">
        <v>114</v>
      </c>
      <c r="E62" t="s">
        <v>10</v>
      </c>
    </row>
    <row r="63" spans="1:5" x14ac:dyDescent="0.25">
      <c r="A63" t="s">
        <v>111</v>
      </c>
      <c r="B63" t="s">
        <v>112</v>
      </c>
      <c r="C63" t="s">
        <v>113</v>
      </c>
      <c r="D63" t="s">
        <v>114</v>
      </c>
      <c r="E63" t="s">
        <v>19</v>
      </c>
    </row>
    <row r="64" spans="1:5" x14ac:dyDescent="0.25">
      <c r="A64" t="s">
        <v>111</v>
      </c>
      <c r="B64" t="s">
        <v>112</v>
      </c>
      <c r="C64" t="s">
        <v>113</v>
      </c>
      <c r="D64" t="s">
        <v>114</v>
      </c>
      <c r="E64" t="s">
        <v>38</v>
      </c>
    </row>
    <row r="65" spans="1:5" x14ac:dyDescent="0.25">
      <c r="A65" t="s">
        <v>115</v>
      </c>
      <c r="B65" t="s">
        <v>116</v>
      </c>
      <c r="C65" t="s">
        <v>117</v>
      </c>
      <c r="D65" t="s">
        <v>118</v>
      </c>
      <c r="E65" t="s">
        <v>9</v>
      </c>
    </row>
    <row r="66" spans="1:5" x14ac:dyDescent="0.25">
      <c r="A66" t="s">
        <v>119</v>
      </c>
      <c r="B66" t="s">
        <v>120</v>
      </c>
      <c r="C66" t="s">
        <v>121</v>
      </c>
      <c r="D66" t="s">
        <v>122</v>
      </c>
      <c r="E66" t="s">
        <v>9</v>
      </c>
    </row>
    <row r="67" spans="1:5" x14ac:dyDescent="0.25">
      <c r="A67" t="s">
        <v>119</v>
      </c>
      <c r="B67" t="s">
        <v>120</v>
      </c>
      <c r="C67" t="s">
        <v>121</v>
      </c>
      <c r="D67" t="s">
        <v>122</v>
      </c>
      <c r="E67" t="s">
        <v>10</v>
      </c>
    </row>
    <row r="68" spans="1:5" x14ac:dyDescent="0.25">
      <c r="A68" t="s">
        <v>123</v>
      </c>
      <c r="B68" t="s">
        <v>124</v>
      </c>
      <c r="C68" t="s">
        <v>125</v>
      </c>
      <c r="D68" t="s">
        <v>126</v>
      </c>
      <c r="E68" t="s">
        <v>9</v>
      </c>
    </row>
    <row r="69" spans="1:5" x14ac:dyDescent="0.25">
      <c r="A69" t="s">
        <v>127</v>
      </c>
      <c r="B69" t="s">
        <v>128</v>
      </c>
      <c r="C69" t="s">
        <v>129</v>
      </c>
      <c r="D69" t="s">
        <v>130</v>
      </c>
      <c r="E69" t="s">
        <v>9</v>
      </c>
    </row>
    <row r="70" spans="1:5" x14ac:dyDescent="0.25">
      <c r="A70" t="s">
        <v>127</v>
      </c>
      <c r="B70" t="s">
        <v>128</v>
      </c>
      <c r="C70" t="s">
        <v>129</v>
      </c>
      <c r="D70" t="s">
        <v>130</v>
      </c>
      <c r="E70" t="s">
        <v>10</v>
      </c>
    </row>
    <row r="71" spans="1:5" x14ac:dyDescent="0.25">
      <c r="A71" t="s">
        <v>131</v>
      </c>
      <c r="B71" t="s">
        <v>132</v>
      </c>
      <c r="C71" t="s">
        <v>133</v>
      </c>
      <c r="D71" t="s">
        <v>134</v>
      </c>
      <c r="E71" t="s">
        <v>9</v>
      </c>
    </row>
    <row r="72" spans="1:5" x14ac:dyDescent="0.25">
      <c r="A72" t="s">
        <v>131</v>
      </c>
      <c r="B72" t="s">
        <v>132</v>
      </c>
      <c r="C72" t="s">
        <v>133</v>
      </c>
      <c r="D72" t="s">
        <v>134</v>
      </c>
      <c r="E72" t="s">
        <v>10</v>
      </c>
    </row>
    <row r="73" spans="1:5" x14ac:dyDescent="0.25">
      <c r="A73" t="s">
        <v>135</v>
      </c>
      <c r="B73" t="s">
        <v>136</v>
      </c>
      <c r="C73" t="s">
        <v>137</v>
      </c>
      <c r="D73" t="s">
        <v>138</v>
      </c>
      <c r="E73" t="s">
        <v>9</v>
      </c>
    </row>
    <row r="74" spans="1:5" x14ac:dyDescent="0.25">
      <c r="A74" t="s">
        <v>135</v>
      </c>
      <c r="B74" t="s">
        <v>136</v>
      </c>
      <c r="C74" t="s">
        <v>137</v>
      </c>
      <c r="D74" t="s">
        <v>138</v>
      </c>
      <c r="E74" t="s">
        <v>10</v>
      </c>
    </row>
    <row r="75" spans="1:5" x14ac:dyDescent="0.25">
      <c r="A75" t="s">
        <v>139</v>
      </c>
      <c r="B75" t="s">
        <v>140</v>
      </c>
      <c r="C75" t="s">
        <v>141</v>
      </c>
      <c r="D75" t="s">
        <v>142</v>
      </c>
      <c r="E75" t="s">
        <v>9</v>
      </c>
    </row>
    <row r="76" spans="1:5" x14ac:dyDescent="0.25">
      <c r="A76" t="s">
        <v>139</v>
      </c>
      <c r="B76" t="s">
        <v>140</v>
      </c>
      <c r="C76" t="s">
        <v>141</v>
      </c>
      <c r="D76" t="s">
        <v>142</v>
      </c>
      <c r="E76" t="s">
        <v>28</v>
      </c>
    </row>
    <row r="77" spans="1:5" x14ac:dyDescent="0.25">
      <c r="A77" t="s">
        <v>143</v>
      </c>
      <c r="B77" t="s">
        <v>144</v>
      </c>
      <c r="C77" t="s">
        <v>145</v>
      </c>
      <c r="D77" t="s">
        <v>146</v>
      </c>
      <c r="E77" t="s">
        <v>9</v>
      </c>
    </row>
    <row r="78" spans="1:5" x14ac:dyDescent="0.25">
      <c r="A78" t="s">
        <v>143</v>
      </c>
      <c r="B78" t="s">
        <v>144</v>
      </c>
      <c r="C78" t="s">
        <v>145</v>
      </c>
      <c r="D78" t="s">
        <v>146</v>
      </c>
      <c r="E78" t="s">
        <v>19</v>
      </c>
    </row>
    <row r="79" spans="1:5" x14ac:dyDescent="0.25">
      <c r="A79" t="s">
        <v>147</v>
      </c>
      <c r="B79" t="s">
        <v>148</v>
      </c>
      <c r="C79" t="s">
        <v>149</v>
      </c>
      <c r="D79" t="s">
        <v>150</v>
      </c>
      <c r="E79" t="s">
        <v>9</v>
      </c>
    </row>
    <row r="80" spans="1:5" x14ac:dyDescent="0.25">
      <c r="A80" t="s">
        <v>147</v>
      </c>
      <c r="B80" t="s">
        <v>148</v>
      </c>
      <c r="C80" t="s">
        <v>149</v>
      </c>
      <c r="D80" t="s">
        <v>150</v>
      </c>
      <c r="E80" t="s">
        <v>10</v>
      </c>
    </row>
    <row r="81" spans="1:5" x14ac:dyDescent="0.25">
      <c r="A81" t="s">
        <v>147</v>
      </c>
      <c r="B81" t="s">
        <v>148</v>
      </c>
      <c r="C81" t="s">
        <v>149</v>
      </c>
      <c r="D81" t="s">
        <v>150</v>
      </c>
      <c r="E81" t="s">
        <v>37</v>
      </c>
    </row>
    <row r="82" spans="1:5" x14ac:dyDescent="0.25">
      <c r="A82" t="s">
        <v>151</v>
      </c>
      <c r="B82" t="s">
        <v>152</v>
      </c>
      <c r="C82" t="s">
        <v>153</v>
      </c>
      <c r="D82" t="s">
        <v>154</v>
      </c>
      <c r="E82" t="s">
        <v>9</v>
      </c>
    </row>
    <row r="83" spans="1:5" x14ac:dyDescent="0.25">
      <c r="A83" t="s">
        <v>151</v>
      </c>
      <c r="B83" t="s">
        <v>152</v>
      </c>
      <c r="C83" t="s">
        <v>153</v>
      </c>
      <c r="D83" t="s">
        <v>154</v>
      </c>
      <c r="E83" t="s">
        <v>10</v>
      </c>
    </row>
    <row r="84" spans="1:5" x14ac:dyDescent="0.25">
      <c r="A84" t="s">
        <v>155</v>
      </c>
      <c r="B84" t="s">
        <v>156</v>
      </c>
      <c r="C84" t="s">
        <v>157</v>
      </c>
      <c r="D84" t="s">
        <v>158</v>
      </c>
      <c r="E84" t="s">
        <v>9</v>
      </c>
    </row>
    <row r="85" spans="1:5" x14ac:dyDescent="0.25">
      <c r="A85" t="s">
        <v>159</v>
      </c>
      <c r="B85" t="s">
        <v>160</v>
      </c>
      <c r="C85" t="s">
        <v>161</v>
      </c>
      <c r="D85" t="s">
        <v>162</v>
      </c>
      <c r="E85" t="s">
        <v>9</v>
      </c>
    </row>
    <row r="86" spans="1:5" x14ac:dyDescent="0.25">
      <c r="A86" t="s">
        <v>159</v>
      </c>
      <c r="B86" t="s">
        <v>160</v>
      </c>
      <c r="C86" t="s">
        <v>161</v>
      </c>
      <c r="D86" t="s">
        <v>162</v>
      </c>
      <c r="E86" t="s">
        <v>10</v>
      </c>
    </row>
    <row r="87" spans="1:5" x14ac:dyDescent="0.25">
      <c r="A87" t="s">
        <v>159</v>
      </c>
      <c r="B87" t="s">
        <v>160</v>
      </c>
      <c r="C87" t="s">
        <v>161</v>
      </c>
      <c r="D87" t="s">
        <v>162</v>
      </c>
      <c r="E87" t="s">
        <v>19</v>
      </c>
    </row>
    <row r="88" spans="1:5" x14ac:dyDescent="0.25">
      <c r="A88" t="s">
        <v>163</v>
      </c>
      <c r="B88" t="s">
        <v>164</v>
      </c>
      <c r="C88" t="s">
        <v>165</v>
      </c>
      <c r="D88" t="s">
        <v>166</v>
      </c>
      <c r="E88" t="s">
        <v>9</v>
      </c>
    </row>
    <row r="89" spans="1:5" x14ac:dyDescent="0.25">
      <c r="A89" t="s">
        <v>163</v>
      </c>
      <c r="B89" t="s">
        <v>164</v>
      </c>
      <c r="C89" t="s">
        <v>165</v>
      </c>
      <c r="D89" t="s">
        <v>166</v>
      </c>
      <c r="E89" t="s">
        <v>10</v>
      </c>
    </row>
    <row r="90" spans="1:5" x14ac:dyDescent="0.25">
      <c r="A90" t="s">
        <v>167</v>
      </c>
      <c r="B90" t="s">
        <v>168</v>
      </c>
      <c r="C90" t="s">
        <v>169</v>
      </c>
      <c r="D90" t="s">
        <v>170</v>
      </c>
      <c r="E90" t="s">
        <v>9</v>
      </c>
    </row>
    <row r="91" spans="1:5" x14ac:dyDescent="0.25">
      <c r="A91" t="s">
        <v>167</v>
      </c>
      <c r="B91" t="s">
        <v>168</v>
      </c>
      <c r="C91" t="s">
        <v>169</v>
      </c>
      <c r="D91" t="s">
        <v>170</v>
      </c>
      <c r="E91" t="s">
        <v>19</v>
      </c>
    </row>
    <row r="92" spans="1:5" x14ac:dyDescent="0.25">
      <c r="A92" t="s">
        <v>171</v>
      </c>
      <c r="B92" t="s">
        <v>172</v>
      </c>
      <c r="C92" t="s">
        <v>173</v>
      </c>
      <c r="D92" t="s">
        <v>174</v>
      </c>
      <c r="E92" t="s">
        <v>9</v>
      </c>
    </row>
    <row r="93" spans="1:5" x14ac:dyDescent="0.25">
      <c r="A93" t="s">
        <v>175</v>
      </c>
      <c r="B93" t="s">
        <v>176</v>
      </c>
      <c r="C93" t="s">
        <v>177</v>
      </c>
      <c r="D93" t="s">
        <v>178</v>
      </c>
      <c r="E93" t="s">
        <v>9</v>
      </c>
    </row>
    <row r="94" spans="1:5" x14ac:dyDescent="0.25">
      <c r="A94" t="s">
        <v>175</v>
      </c>
      <c r="B94" t="s">
        <v>176</v>
      </c>
      <c r="C94" t="s">
        <v>177</v>
      </c>
      <c r="D94" t="s">
        <v>178</v>
      </c>
      <c r="E94" t="s">
        <v>10</v>
      </c>
    </row>
    <row r="95" spans="1:5" x14ac:dyDescent="0.25">
      <c r="A95" t="s">
        <v>179</v>
      </c>
      <c r="B95" t="s">
        <v>180</v>
      </c>
      <c r="C95" t="s">
        <v>181</v>
      </c>
      <c r="D95" t="s">
        <v>182</v>
      </c>
      <c r="E95" t="s">
        <v>9</v>
      </c>
    </row>
    <row r="96" spans="1:5" x14ac:dyDescent="0.25">
      <c r="A96" t="s">
        <v>179</v>
      </c>
      <c r="B96" t="s">
        <v>180</v>
      </c>
      <c r="C96" t="s">
        <v>181</v>
      </c>
      <c r="D96" t="s">
        <v>182</v>
      </c>
      <c r="E96" t="s">
        <v>10</v>
      </c>
    </row>
    <row r="97" spans="1:5" x14ac:dyDescent="0.25">
      <c r="A97" t="s">
        <v>179</v>
      </c>
      <c r="B97" t="s">
        <v>180</v>
      </c>
      <c r="C97" t="s">
        <v>181</v>
      </c>
      <c r="D97" t="s">
        <v>182</v>
      </c>
      <c r="E97" t="s">
        <v>183</v>
      </c>
    </row>
    <row r="98" spans="1:5" x14ac:dyDescent="0.25">
      <c r="A98" t="s">
        <v>184</v>
      </c>
      <c r="B98" t="s">
        <v>185</v>
      </c>
      <c r="C98" t="s">
        <v>186</v>
      </c>
      <c r="D98" t="s">
        <v>187</v>
      </c>
      <c r="E98" t="s">
        <v>9</v>
      </c>
    </row>
    <row r="99" spans="1:5" x14ac:dyDescent="0.25">
      <c r="A99" t="s">
        <v>184</v>
      </c>
      <c r="B99" t="s">
        <v>185</v>
      </c>
      <c r="C99" t="s">
        <v>186</v>
      </c>
      <c r="D99" t="s">
        <v>187</v>
      </c>
      <c r="E99" t="s">
        <v>37</v>
      </c>
    </row>
    <row r="100" spans="1:5" x14ac:dyDescent="0.25">
      <c r="A100" t="s">
        <v>188</v>
      </c>
      <c r="B100" t="s">
        <v>189</v>
      </c>
      <c r="C100" t="s">
        <v>190</v>
      </c>
      <c r="D100" t="s">
        <v>191</v>
      </c>
      <c r="E100" t="s">
        <v>9</v>
      </c>
    </row>
    <row r="101" spans="1:5" x14ac:dyDescent="0.25">
      <c r="A101" t="s">
        <v>188</v>
      </c>
      <c r="B101" t="s">
        <v>189</v>
      </c>
      <c r="C101" t="s">
        <v>190</v>
      </c>
      <c r="D101" t="s">
        <v>191</v>
      </c>
      <c r="E101" t="s">
        <v>10</v>
      </c>
    </row>
    <row r="102" spans="1:5" x14ac:dyDescent="0.25">
      <c r="A102" t="s">
        <v>192</v>
      </c>
      <c r="B102" t="s">
        <v>193</v>
      </c>
      <c r="C102" t="s">
        <v>194</v>
      </c>
      <c r="D102" t="s">
        <v>195</v>
      </c>
      <c r="E102" t="s">
        <v>9</v>
      </c>
    </row>
    <row r="103" spans="1:5" x14ac:dyDescent="0.25">
      <c r="A103" t="s">
        <v>192</v>
      </c>
      <c r="B103" t="s">
        <v>193</v>
      </c>
      <c r="C103" t="s">
        <v>194</v>
      </c>
      <c r="D103" t="s">
        <v>195</v>
      </c>
      <c r="E103" t="s">
        <v>10</v>
      </c>
    </row>
    <row r="104" spans="1:5" x14ac:dyDescent="0.25">
      <c r="A104" t="s">
        <v>192</v>
      </c>
      <c r="B104" t="s">
        <v>193</v>
      </c>
      <c r="C104" t="s">
        <v>194</v>
      </c>
      <c r="D104" t="s">
        <v>195</v>
      </c>
      <c r="E104" t="s">
        <v>37</v>
      </c>
    </row>
    <row r="105" spans="1:5" x14ac:dyDescent="0.25">
      <c r="A105" t="s">
        <v>192</v>
      </c>
      <c r="B105" t="s">
        <v>193</v>
      </c>
      <c r="C105" t="s">
        <v>194</v>
      </c>
      <c r="D105" t="s">
        <v>195</v>
      </c>
      <c r="E105" t="s">
        <v>19</v>
      </c>
    </row>
    <row r="106" spans="1:5" x14ac:dyDescent="0.25">
      <c r="A106" t="s">
        <v>196</v>
      </c>
      <c r="B106" t="s">
        <v>197</v>
      </c>
      <c r="C106" t="s">
        <v>198</v>
      </c>
      <c r="D106" t="s">
        <v>199</v>
      </c>
      <c r="E106" t="s">
        <v>9</v>
      </c>
    </row>
    <row r="107" spans="1:5" x14ac:dyDescent="0.25">
      <c r="A107" t="s">
        <v>200</v>
      </c>
      <c r="B107" t="s">
        <v>201</v>
      </c>
      <c r="C107" t="s">
        <v>202</v>
      </c>
      <c r="D107" t="s">
        <v>203</v>
      </c>
      <c r="E107" t="s">
        <v>9</v>
      </c>
    </row>
    <row r="108" spans="1:5" x14ac:dyDescent="0.25">
      <c r="A108" t="s">
        <v>200</v>
      </c>
      <c r="B108" t="s">
        <v>201</v>
      </c>
      <c r="C108" t="s">
        <v>202</v>
      </c>
      <c r="D108" t="s">
        <v>203</v>
      </c>
      <c r="E108" t="s">
        <v>10</v>
      </c>
    </row>
    <row r="109" spans="1:5" x14ac:dyDescent="0.25">
      <c r="A109" t="s">
        <v>204</v>
      </c>
      <c r="B109" t="s">
        <v>205</v>
      </c>
      <c r="C109" t="s">
        <v>206</v>
      </c>
      <c r="D109" t="s">
        <v>207</v>
      </c>
      <c r="E109" t="s">
        <v>9</v>
      </c>
    </row>
    <row r="110" spans="1:5" x14ac:dyDescent="0.25">
      <c r="A110" t="s">
        <v>204</v>
      </c>
      <c r="B110" t="s">
        <v>205</v>
      </c>
      <c r="C110" t="s">
        <v>206</v>
      </c>
      <c r="D110" t="s">
        <v>207</v>
      </c>
      <c r="E110" t="s">
        <v>10</v>
      </c>
    </row>
    <row r="111" spans="1:5" x14ac:dyDescent="0.25">
      <c r="A111" t="s">
        <v>204</v>
      </c>
      <c r="B111" t="s">
        <v>205</v>
      </c>
      <c r="C111" t="s">
        <v>206</v>
      </c>
      <c r="D111" t="s">
        <v>207</v>
      </c>
      <c r="E111" t="s">
        <v>37</v>
      </c>
    </row>
    <row r="112" spans="1:5" x14ac:dyDescent="0.25">
      <c r="A112" t="s">
        <v>208</v>
      </c>
      <c r="B112" t="s">
        <v>209</v>
      </c>
      <c r="C112" t="s">
        <v>210</v>
      </c>
      <c r="D112" t="s">
        <v>211</v>
      </c>
      <c r="E112" t="s">
        <v>9</v>
      </c>
    </row>
    <row r="113" spans="1:5" x14ac:dyDescent="0.25">
      <c r="A113" t="s">
        <v>208</v>
      </c>
      <c r="B113" t="s">
        <v>209</v>
      </c>
      <c r="C113" t="s">
        <v>210</v>
      </c>
      <c r="D113" t="s">
        <v>211</v>
      </c>
      <c r="E113" t="s">
        <v>10</v>
      </c>
    </row>
    <row r="114" spans="1:5" x14ac:dyDescent="0.25">
      <c r="A114" t="s">
        <v>212</v>
      </c>
      <c r="B114" t="s">
        <v>213</v>
      </c>
      <c r="C114" t="s">
        <v>214</v>
      </c>
      <c r="D114" t="s">
        <v>215</v>
      </c>
      <c r="E114" t="s">
        <v>9</v>
      </c>
    </row>
    <row r="115" spans="1:5" x14ac:dyDescent="0.25">
      <c r="A115" t="s">
        <v>212</v>
      </c>
      <c r="B115" t="s">
        <v>213</v>
      </c>
      <c r="C115" t="s">
        <v>214</v>
      </c>
      <c r="D115" t="s">
        <v>215</v>
      </c>
      <c r="E115" t="s">
        <v>10</v>
      </c>
    </row>
    <row r="116" spans="1:5" x14ac:dyDescent="0.25">
      <c r="A116" t="s">
        <v>212</v>
      </c>
      <c r="B116" t="s">
        <v>213</v>
      </c>
      <c r="C116" t="s">
        <v>214</v>
      </c>
      <c r="D116" t="s">
        <v>215</v>
      </c>
      <c r="E116" t="s">
        <v>37</v>
      </c>
    </row>
    <row r="117" spans="1:5" x14ac:dyDescent="0.25">
      <c r="A117" t="s">
        <v>216</v>
      </c>
      <c r="B117" t="s">
        <v>217</v>
      </c>
      <c r="C117" t="s">
        <v>218</v>
      </c>
      <c r="D117" t="s">
        <v>219</v>
      </c>
      <c r="E117" t="s">
        <v>9</v>
      </c>
    </row>
    <row r="118" spans="1:5" x14ac:dyDescent="0.25">
      <c r="A118" t="s">
        <v>220</v>
      </c>
      <c r="B118" t="s">
        <v>221</v>
      </c>
      <c r="C118" t="s">
        <v>222</v>
      </c>
      <c r="D118" t="s">
        <v>223</v>
      </c>
      <c r="E118" t="s">
        <v>9</v>
      </c>
    </row>
    <row r="119" spans="1:5" x14ac:dyDescent="0.25">
      <c r="A119" t="s">
        <v>224</v>
      </c>
      <c r="B119" t="s">
        <v>225</v>
      </c>
      <c r="C119" t="s">
        <v>226</v>
      </c>
      <c r="D119" t="s">
        <v>227</v>
      </c>
      <c r="E119" t="s">
        <v>9</v>
      </c>
    </row>
    <row r="120" spans="1:5" x14ac:dyDescent="0.25">
      <c r="A120" t="s">
        <v>224</v>
      </c>
      <c r="B120" t="s">
        <v>225</v>
      </c>
      <c r="C120" t="s">
        <v>226</v>
      </c>
      <c r="D120" t="s">
        <v>227</v>
      </c>
      <c r="E120" t="s">
        <v>10</v>
      </c>
    </row>
    <row r="121" spans="1:5" x14ac:dyDescent="0.25">
      <c r="A121" t="s">
        <v>228</v>
      </c>
      <c r="B121" t="s">
        <v>229</v>
      </c>
      <c r="C121" t="s">
        <v>230</v>
      </c>
      <c r="D121" t="s">
        <v>231</v>
      </c>
      <c r="E121" t="s">
        <v>9</v>
      </c>
    </row>
    <row r="122" spans="1:5" x14ac:dyDescent="0.25">
      <c r="A122" t="s">
        <v>228</v>
      </c>
      <c r="B122" t="s">
        <v>229</v>
      </c>
      <c r="C122" t="s">
        <v>230</v>
      </c>
      <c r="D122" t="s">
        <v>231</v>
      </c>
      <c r="E122" t="s">
        <v>10</v>
      </c>
    </row>
    <row r="123" spans="1:5" x14ac:dyDescent="0.25">
      <c r="A123" t="s">
        <v>232</v>
      </c>
      <c r="B123" t="s">
        <v>233</v>
      </c>
      <c r="C123" t="s">
        <v>234</v>
      </c>
      <c r="D123" t="s">
        <v>235</v>
      </c>
      <c r="E123" t="s">
        <v>9</v>
      </c>
    </row>
    <row r="124" spans="1:5" x14ac:dyDescent="0.25">
      <c r="A124" t="s">
        <v>236</v>
      </c>
      <c r="B124" t="s">
        <v>237</v>
      </c>
      <c r="C124" t="s">
        <v>238</v>
      </c>
      <c r="D124" t="s">
        <v>239</v>
      </c>
      <c r="E124" t="s">
        <v>9</v>
      </c>
    </row>
    <row r="125" spans="1:5" x14ac:dyDescent="0.25">
      <c r="A125" t="s">
        <v>236</v>
      </c>
      <c r="B125" t="s">
        <v>237</v>
      </c>
      <c r="C125" t="s">
        <v>238</v>
      </c>
      <c r="D125" t="s">
        <v>239</v>
      </c>
      <c r="E125" t="s">
        <v>19</v>
      </c>
    </row>
    <row r="126" spans="1:5" x14ac:dyDescent="0.25">
      <c r="A126" t="s">
        <v>240</v>
      </c>
      <c r="B126" t="s">
        <v>241</v>
      </c>
      <c r="C126" t="s">
        <v>242</v>
      </c>
      <c r="D126" t="s">
        <v>243</v>
      </c>
      <c r="E126" t="s">
        <v>9</v>
      </c>
    </row>
    <row r="127" spans="1:5" x14ac:dyDescent="0.25">
      <c r="A127" t="s">
        <v>240</v>
      </c>
      <c r="B127" t="s">
        <v>241</v>
      </c>
      <c r="C127" t="s">
        <v>242</v>
      </c>
      <c r="D127" t="s">
        <v>243</v>
      </c>
      <c r="E127" t="s">
        <v>10</v>
      </c>
    </row>
    <row r="128" spans="1:5" x14ac:dyDescent="0.25">
      <c r="A128" t="s">
        <v>240</v>
      </c>
      <c r="B128" t="s">
        <v>241</v>
      </c>
      <c r="C128" t="s">
        <v>242</v>
      </c>
      <c r="D128" t="s">
        <v>243</v>
      </c>
      <c r="E128" t="s">
        <v>19</v>
      </c>
    </row>
    <row r="129" spans="1:5" x14ac:dyDescent="0.25">
      <c r="A129" t="s">
        <v>244</v>
      </c>
      <c r="B129" t="s">
        <v>245</v>
      </c>
      <c r="C129" t="s">
        <v>246</v>
      </c>
      <c r="D129" t="s">
        <v>247</v>
      </c>
      <c r="E129" t="s">
        <v>9</v>
      </c>
    </row>
    <row r="130" spans="1:5" x14ac:dyDescent="0.25">
      <c r="A130" t="s">
        <v>244</v>
      </c>
      <c r="B130" t="s">
        <v>245</v>
      </c>
      <c r="C130" t="s">
        <v>246</v>
      </c>
      <c r="D130" t="s">
        <v>247</v>
      </c>
      <c r="E130" t="s">
        <v>10</v>
      </c>
    </row>
    <row r="131" spans="1:5" x14ac:dyDescent="0.25">
      <c r="A131" t="s">
        <v>244</v>
      </c>
      <c r="B131" t="s">
        <v>245</v>
      </c>
      <c r="C131" t="s">
        <v>246</v>
      </c>
      <c r="D131" t="s">
        <v>247</v>
      </c>
      <c r="E131" t="s">
        <v>52</v>
      </c>
    </row>
    <row r="132" spans="1:5" x14ac:dyDescent="0.25">
      <c r="A132" t="s">
        <v>248</v>
      </c>
      <c r="B132" t="s">
        <v>249</v>
      </c>
      <c r="C132" t="s">
        <v>250</v>
      </c>
      <c r="D132" t="s">
        <v>251</v>
      </c>
      <c r="E132" t="s">
        <v>9</v>
      </c>
    </row>
    <row r="133" spans="1:5" x14ac:dyDescent="0.25">
      <c r="A133" t="s">
        <v>248</v>
      </c>
      <c r="B133" t="s">
        <v>249</v>
      </c>
      <c r="C133" t="s">
        <v>250</v>
      </c>
      <c r="D133" t="s">
        <v>251</v>
      </c>
      <c r="E133" t="s">
        <v>10</v>
      </c>
    </row>
    <row r="134" spans="1:5" x14ac:dyDescent="0.25">
      <c r="A134" t="s">
        <v>252</v>
      </c>
      <c r="B134" t="s">
        <v>253</v>
      </c>
      <c r="C134" t="s">
        <v>254</v>
      </c>
      <c r="D134" t="s">
        <v>255</v>
      </c>
      <c r="E134" t="s">
        <v>9</v>
      </c>
    </row>
    <row r="135" spans="1:5" x14ac:dyDescent="0.25">
      <c r="A135" t="s">
        <v>252</v>
      </c>
      <c r="B135" t="s">
        <v>253</v>
      </c>
      <c r="C135" t="s">
        <v>254</v>
      </c>
      <c r="D135" t="s">
        <v>255</v>
      </c>
      <c r="E135" t="s">
        <v>10</v>
      </c>
    </row>
    <row r="136" spans="1:5" x14ac:dyDescent="0.25">
      <c r="A136" t="s">
        <v>252</v>
      </c>
      <c r="B136" t="s">
        <v>253</v>
      </c>
      <c r="C136" t="s">
        <v>254</v>
      </c>
      <c r="D136" t="s">
        <v>255</v>
      </c>
      <c r="E136" t="s">
        <v>37</v>
      </c>
    </row>
    <row r="137" spans="1:5" x14ac:dyDescent="0.25">
      <c r="A137" t="s">
        <v>256</v>
      </c>
      <c r="B137" t="s">
        <v>257</v>
      </c>
      <c r="C137" t="s">
        <v>258</v>
      </c>
      <c r="D137" t="s">
        <v>259</v>
      </c>
      <c r="E137" t="s">
        <v>9</v>
      </c>
    </row>
    <row r="138" spans="1:5" x14ac:dyDescent="0.25">
      <c r="A138" t="s">
        <v>256</v>
      </c>
      <c r="B138" t="s">
        <v>257</v>
      </c>
      <c r="C138" t="s">
        <v>258</v>
      </c>
      <c r="D138" t="s">
        <v>259</v>
      </c>
      <c r="E138" t="s">
        <v>10</v>
      </c>
    </row>
    <row r="139" spans="1:5" x14ac:dyDescent="0.25">
      <c r="A139" t="s">
        <v>256</v>
      </c>
      <c r="B139" t="s">
        <v>257</v>
      </c>
      <c r="C139" t="s">
        <v>258</v>
      </c>
      <c r="D139" t="s">
        <v>259</v>
      </c>
      <c r="E139" t="s">
        <v>19</v>
      </c>
    </row>
    <row r="140" spans="1:5" x14ac:dyDescent="0.25">
      <c r="A140" t="s">
        <v>260</v>
      </c>
      <c r="B140" t="s">
        <v>261</v>
      </c>
      <c r="C140" t="s">
        <v>262</v>
      </c>
      <c r="D140" t="s">
        <v>263</v>
      </c>
      <c r="E140" t="s">
        <v>9</v>
      </c>
    </row>
    <row r="141" spans="1:5" x14ac:dyDescent="0.25">
      <c r="A141" t="s">
        <v>260</v>
      </c>
      <c r="B141" t="s">
        <v>261</v>
      </c>
      <c r="C141" t="s">
        <v>262</v>
      </c>
      <c r="D141" t="s">
        <v>263</v>
      </c>
      <c r="E141" t="s">
        <v>10</v>
      </c>
    </row>
    <row r="142" spans="1:5" x14ac:dyDescent="0.25">
      <c r="A142" t="s">
        <v>260</v>
      </c>
      <c r="B142" t="s">
        <v>261</v>
      </c>
      <c r="C142" t="s">
        <v>262</v>
      </c>
      <c r="D142" t="s">
        <v>263</v>
      </c>
      <c r="E142" t="s">
        <v>37</v>
      </c>
    </row>
    <row r="143" spans="1:5" x14ac:dyDescent="0.25">
      <c r="A143" t="s">
        <v>260</v>
      </c>
      <c r="B143" t="s">
        <v>261</v>
      </c>
      <c r="C143" t="s">
        <v>262</v>
      </c>
      <c r="D143" t="s">
        <v>263</v>
      </c>
      <c r="E143" t="s">
        <v>19</v>
      </c>
    </row>
    <row r="144" spans="1:5" x14ac:dyDescent="0.25">
      <c r="A144" t="s">
        <v>264</v>
      </c>
      <c r="B144" t="s">
        <v>265</v>
      </c>
      <c r="C144" t="s">
        <v>266</v>
      </c>
      <c r="D144" t="s">
        <v>267</v>
      </c>
      <c r="E144" t="s">
        <v>9</v>
      </c>
    </row>
    <row r="145" spans="1:5" x14ac:dyDescent="0.25">
      <c r="A145" t="s">
        <v>264</v>
      </c>
      <c r="B145" t="s">
        <v>265</v>
      </c>
      <c r="C145" t="s">
        <v>266</v>
      </c>
      <c r="D145" t="s">
        <v>267</v>
      </c>
      <c r="E145" t="s">
        <v>10</v>
      </c>
    </row>
    <row r="146" spans="1:5" x14ac:dyDescent="0.25">
      <c r="A146" t="s">
        <v>268</v>
      </c>
      <c r="B146" t="s">
        <v>269</v>
      </c>
      <c r="C146" t="s">
        <v>270</v>
      </c>
      <c r="D146" t="s">
        <v>271</v>
      </c>
      <c r="E146" t="s">
        <v>9</v>
      </c>
    </row>
    <row r="147" spans="1:5" x14ac:dyDescent="0.25">
      <c r="A147" t="s">
        <v>268</v>
      </c>
      <c r="B147" t="s">
        <v>269</v>
      </c>
      <c r="C147" t="s">
        <v>270</v>
      </c>
      <c r="D147" t="s">
        <v>271</v>
      </c>
      <c r="E147" t="s">
        <v>10</v>
      </c>
    </row>
    <row r="148" spans="1:5" x14ac:dyDescent="0.25">
      <c r="A148" t="s">
        <v>272</v>
      </c>
      <c r="B148" t="s">
        <v>273</v>
      </c>
      <c r="C148" t="s">
        <v>274</v>
      </c>
      <c r="D148" t="s">
        <v>275</v>
      </c>
      <c r="E148" t="s">
        <v>9</v>
      </c>
    </row>
    <row r="149" spans="1:5" x14ac:dyDescent="0.25">
      <c r="A149" t="s">
        <v>272</v>
      </c>
      <c r="B149" t="s">
        <v>273</v>
      </c>
      <c r="C149" t="s">
        <v>274</v>
      </c>
      <c r="D149" t="s">
        <v>275</v>
      </c>
      <c r="E149" t="s">
        <v>10</v>
      </c>
    </row>
    <row r="150" spans="1:5" x14ac:dyDescent="0.25">
      <c r="A150" t="s">
        <v>276</v>
      </c>
      <c r="B150" t="s">
        <v>277</v>
      </c>
      <c r="C150" t="s">
        <v>278</v>
      </c>
      <c r="D150" t="s">
        <v>279</v>
      </c>
      <c r="E150" t="s">
        <v>9</v>
      </c>
    </row>
    <row r="151" spans="1:5" x14ac:dyDescent="0.25">
      <c r="A151" t="s">
        <v>276</v>
      </c>
      <c r="B151" t="s">
        <v>277</v>
      </c>
      <c r="C151" t="s">
        <v>278</v>
      </c>
      <c r="D151" t="s">
        <v>279</v>
      </c>
      <c r="E151" t="s">
        <v>10</v>
      </c>
    </row>
    <row r="152" spans="1:5" x14ac:dyDescent="0.25">
      <c r="A152" t="s">
        <v>276</v>
      </c>
      <c r="B152" t="s">
        <v>277</v>
      </c>
      <c r="C152" t="s">
        <v>278</v>
      </c>
      <c r="D152" t="s">
        <v>279</v>
      </c>
      <c r="E152" t="s">
        <v>37</v>
      </c>
    </row>
    <row r="153" spans="1:5" x14ac:dyDescent="0.25">
      <c r="A153" t="s">
        <v>276</v>
      </c>
      <c r="B153" t="s">
        <v>277</v>
      </c>
      <c r="C153" t="s">
        <v>278</v>
      </c>
      <c r="D153" t="s">
        <v>279</v>
      </c>
      <c r="E153" t="s">
        <v>19</v>
      </c>
    </row>
    <row r="154" spans="1:5" x14ac:dyDescent="0.25">
      <c r="A154" t="s">
        <v>95</v>
      </c>
      <c r="B154" t="s">
        <v>280</v>
      </c>
      <c r="C154" t="s">
        <v>281</v>
      </c>
      <c r="D154" t="s">
        <v>282</v>
      </c>
      <c r="E154" t="s">
        <v>95</v>
      </c>
    </row>
    <row r="155" spans="1:5" x14ac:dyDescent="0.25">
      <c r="A155" t="s">
        <v>283</v>
      </c>
      <c r="B155" t="s">
        <v>284</v>
      </c>
      <c r="C155" t="s">
        <v>285</v>
      </c>
      <c r="D155" t="s">
        <v>286</v>
      </c>
      <c r="E155" t="s">
        <v>9</v>
      </c>
    </row>
    <row r="156" spans="1:5" x14ac:dyDescent="0.25">
      <c r="A156" t="s">
        <v>287</v>
      </c>
      <c r="B156" t="s">
        <v>288</v>
      </c>
      <c r="C156" t="s">
        <v>289</v>
      </c>
      <c r="D156" t="s">
        <v>290</v>
      </c>
      <c r="E156" t="s">
        <v>9</v>
      </c>
    </row>
    <row r="157" spans="1:5" x14ac:dyDescent="0.25">
      <c r="A157" t="s">
        <v>291</v>
      </c>
      <c r="B157" t="s">
        <v>292</v>
      </c>
      <c r="C157" t="s">
        <v>293</v>
      </c>
      <c r="D157" t="s">
        <v>294</v>
      </c>
      <c r="E157" t="s">
        <v>9</v>
      </c>
    </row>
    <row r="158" spans="1:5" x14ac:dyDescent="0.25">
      <c r="A158" t="s">
        <v>291</v>
      </c>
      <c r="B158" t="s">
        <v>292</v>
      </c>
      <c r="C158" t="s">
        <v>293</v>
      </c>
      <c r="D158" t="s">
        <v>294</v>
      </c>
      <c r="E158" t="s">
        <v>10</v>
      </c>
    </row>
    <row r="159" spans="1:5" x14ac:dyDescent="0.25">
      <c r="A159" t="s">
        <v>291</v>
      </c>
      <c r="B159" t="s">
        <v>292</v>
      </c>
      <c r="C159" t="s">
        <v>293</v>
      </c>
      <c r="D159" t="s">
        <v>294</v>
      </c>
      <c r="E159" t="s">
        <v>19</v>
      </c>
    </row>
    <row r="160" spans="1:5" x14ac:dyDescent="0.25">
      <c r="A160" t="s">
        <v>295</v>
      </c>
      <c r="B160" t="s">
        <v>296</v>
      </c>
      <c r="C160" t="s">
        <v>297</v>
      </c>
      <c r="D160" t="s">
        <v>298</v>
      </c>
      <c r="E160" t="s">
        <v>9</v>
      </c>
    </row>
    <row r="161" spans="1:5" x14ac:dyDescent="0.25">
      <c r="A161" t="s">
        <v>295</v>
      </c>
      <c r="B161" t="s">
        <v>296</v>
      </c>
      <c r="C161" t="s">
        <v>297</v>
      </c>
      <c r="D161" t="s">
        <v>298</v>
      </c>
      <c r="E161" t="s">
        <v>10</v>
      </c>
    </row>
    <row r="162" spans="1:5" x14ac:dyDescent="0.25">
      <c r="A162" t="s">
        <v>299</v>
      </c>
      <c r="B162" t="s">
        <v>300</v>
      </c>
      <c r="C162" t="s">
        <v>301</v>
      </c>
      <c r="D162" t="s">
        <v>302</v>
      </c>
      <c r="E162" t="s">
        <v>9</v>
      </c>
    </row>
    <row r="163" spans="1:5" x14ac:dyDescent="0.25">
      <c r="A163" t="s">
        <v>299</v>
      </c>
      <c r="B163" t="s">
        <v>300</v>
      </c>
      <c r="C163" t="s">
        <v>301</v>
      </c>
      <c r="D163" t="s">
        <v>302</v>
      </c>
      <c r="E163" t="s">
        <v>10</v>
      </c>
    </row>
    <row r="164" spans="1:5" x14ac:dyDescent="0.25">
      <c r="A164" t="s">
        <v>303</v>
      </c>
      <c r="B164" t="s">
        <v>304</v>
      </c>
      <c r="C164" t="s">
        <v>305</v>
      </c>
      <c r="D164" t="s">
        <v>306</v>
      </c>
      <c r="E164" t="s">
        <v>9</v>
      </c>
    </row>
    <row r="165" spans="1:5" x14ac:dyDescent="0.25">
      <c r="A165" t="s">
        <v>303</v>
      </c>
      <c r="B165" t="s">
        <v>304</v>
      </c>
      <c r="C165" t="s">
        <v>305</v>
      </c>
      <c r="D165" t="s">
        <v>306</v>
      </c>
      <c r="E165" t="s">
        <v>10</v>
      </c>
    </row>
    <row r="166" spans="1:5" x14ac:dyDescent="0.25">
      <c r="A166" t="s">
        <v>307</v>
      </c>
      <c r="B166" t="s">
        <v>308</v>
      </c>
      <c r="C166" t="s">
        <v>309</v>
      </c>
      <c r="D166" t="s">
        <v>310</v>
      </c>
      <c r="E166" t="s">
        <v>9</v>
      </c>
    </row>
    <row r="167" spans="1:5" x14ac:dyDescent="0.25">
      <c r="A167" t="s">
        <v>311</v>
      </c>
      <c r="B167" t="s">
        <v>312</v>
      </c>
      <c r="C167" t="s">
        <v>313</v>
      </c>
      <c r="D167" t="s">
        <v>314</v>
      </c>
      <c r="E167" t="s">
        <v>9</v>
      </c>
    </row>
    <row r="168" spans="1:5" x14ac:dyDescent="0.25">
      <c r="A168" t="s">
        <v>315</v>
      </c>
      <c r="B168" t="s">
        <v>316</v>
      </c>
      <c r="C168" t="s">
        <v>317</v>
      </c>
      <c r="D168" t="s">
        <v>318</v>
      </c>
      <c r="E168" t="s">
        <v>9</v>
      </c>
    </row>
    <row r="169" spans="1:5" x14ac:dyDescent="0.25">
      <c r="A169" t="s">
        <v>319</v>
      </c>
      <c r="B169" t="s">
        <v>320</v>
      </c>
      <c r="C169" t="s">
        <v>321</v>
      </c>
      <c r="D169" t="s">
        <v>322</v>
      </c>
      <c r="E169" t="s">
        <v>9</v>
      </c>
    </row>
    <row r="170" spans="1:5" x14ac:dyDescent="0.25">
      <c r="A170" t="s">
        <v>323</v>
      </c>
      <c r="B170" t="s">
        <v>324</v>
      </c>
      <c r="C170" t="s">
        <v>325</v>
      </c>
      <c r="D170" t="s">
        <v>326</v>
      </c>
      <c r="E170" t="s">
        <v>9</v>
      </c>
    </row>
    <row r="171" spans="1:5" x14ac:dyDescent="0.25">
      <c r="A171" t="s">
        <v>327</v>
      </c>
      <c r="B171" t="s">
        <v>328</v>
      </c>
      <c r="C171" t="s">
        <v>329</v>
      </c>
      <c r="D171" t="s">
        <v>330</v>
      </c>
      <c r="E171" t="s">
        <v>9</v>
      </c>
    </row>
    <row r="172" spans="1:5" x14ac:dyDescent="0.25">
      <c r="A172" t="s">
        <v>331</v>
      </c>
      <c r="B172" t="s">
        <v>332</v>
      </c>
      <c r="C172" t="s">
        <v>333</v>
      </c>
      <c r="D172" t="s">
        <v>334</v>
      </c>
      <c r="E172" t="s">
        <v>9</v>
      </c>
    </row>
    <row r="173" spans="1:5" x14ac:dyDescent="0.25">
      <c r="A173" t="s">
        <v>331</v>
      </c>
      <c r="B173" t="s">
        <v>332</v>
      </c>
      <c r="C173" t="s">
        <v>333</v>
      </c>
      <c r="D173" t="s">
        <v>334</v>
      </c>
      <c r="E173" t="s">
        <v>10</v>
      </c>
    </row>
    <row r="174" spans="1:5" x14ac:dyDescent="0.25">
      <c r="A174" t="s">
        <v>335</v>
      </c>
      <c r="B174" t="s">
        <v>336</v>
      </c>
      <c r="C174" t="s">
        <v>337</v>
      </c>
      <c r="D174" t="s">
        <v>338</v>
      </c>
      <c r="E174" t="s">
        <v>9</v>
      </c>
    </row>
    <row r="175" spans="1:5" x14ac:dyDescent="0.25">
      <c r="A175" t="s">
        <v>335</v>
      </c>
      <c r="B175" t="s">
        <v>336</v>
      </c>
      <c r="C175" t="s">
        <v>337</v>
      </c>
      <c r="D175" t="s">
        <v>338</v>
      </c>
      <c r="E175" t="s">
        <v>10</v>
      </c>
    </row>
    <row r="176" spans="1:5" x14ac:dyDescent="0.25">
      <c r="A176" t="s">
        <v>339</v>
      </c>
      <c r="B176" t="s">
        <v>340</v>
      </c>
      <c r="C176" t="s">
        <v>341</v>
      </c>
      <c r="D176" t="s">
        <v>342</v>
      </c>
      <c r="E176" t="s">
        <v>9</v>
      </c>
    </row>
    <row r="177" spans="1:5" x14ac:dyDescent="0.25">
      <c r="A177" t="s">
        <v>339</v>
      </c>
      <c r="B177" t="s">
        <v>340</v>
      </c>
      <c r="C177" t="s">
        <v>341</v>
      </c>
      <c r="D177" t="s">
        <v>342</v>
      </c>
      <c r="E177" t="s">
        <v>10</v>
      </c>
    </row>
    <row r="178" spans="1:5" x14ac:dyDescent="0.25">
      <c r="A178" t="s">
        <v>343</v>
      </c>
      <c r="B178" t="s">
        <v>344</v>
      </c>
      <c r="C178" t="s">
        <v>345</v>
      </c>
      <c r="D178" t="s">
        <v>346</v>
      </c>
      <c r="E178" t="s">
        <v>9</v>
      </c>
    </row>
    <row r="179" spans="1:5" x14ac:dyDescent="0.25">
      <c r="A179" t="s">
        <v>95</v>
      </c>
      <c r="B179" t="s">
        <v>347</v>
      </c>
      <c r="C179" t="s">
        <v>348</v>
      </c>
      <c r="D179" t="s">
        <v>349</v>
      </c>
      <c r="E179" t="s">
        <v>95</v>
      </c>
    </row>
    <row r="180" spans="1:5" x14ac:dyDescent="0.25">
      <c r="A180" t="s">
        <v>350</v>
      </c>
      <c r="B180" t="s">
        <v>351</v>
      </c>
      <c r="C180" t="s">
        <v>352</v>
      </c>
      <c r="D180" t="s">
        <v>353</v>
      </c>
      <c r="E180" t="s">
        <v>9</v>
      </c>
    </row>
    <row r="181" spans="1:5" x14ac:dyDescent="0.25">
      <c r="A181" t="s">
        <v>350</v>
      </c>
      <c r="B181" t="s">
        <v>351</v>
      </c>
      <c r="C181" t="s">
        <v>352</v>
      </c>
      <c r="D181" t="s">
        <v>353</v>
      </c>
      <c r="E181" t="s">
        <v>10</v>
      </c>
    </row>
    <row r="182" spans="1:5" x14ac:dyDescent="0.25">
      <c r="A182" t="s">
        <v>354</v>
      </c>
      <c r="B182" t="s">
        <v>355</v>
      </c>
      <c r="C182" t="s">
        <v>356</v>
      </c>
      <c r="D182" t="s">
        <v>357</v>
      </c>
      <c r="E182" t="s">
        <v>9</v>
      </c>
    </row>
    <row r="183" spans="1:5" x14ac:dyDescent="0.25">
      <c r="A183" t="s">
        <v>354</v>
      </c>
      <c r="B183" t="s">
        <v>355</v>
      </c>
      <c r="C183" t="s">
        <v>356</v>
      </c>
      <c r="D183" t="s">
        <v>357</v>
      </c>
      <c r="E183" t="s">
        <v>10</v>
      </c>
    </row>
    <row r="184" spans="1:5" x14ac:dyDescent="0.25">
      <c r="A184" t="s">
        <v>354</v>
      </c>
      <c r="B184" t="s">
        <v>355</v>
      </c>
      <c r="C184" t="s">
        <v>356</v>
      </c>
      <c r="D184" t="s">
        <v>357</v>
      </c>
      <c r="E184" t="s">
        <v>19</v>
      </c>
    </row>
    <row r="185" spans="1:5" x14ac:dyDescent="0.25">
      <c r="A185" t="s">
        <v>354</v>
      </c>
      <c r="B185" t="s">
        <v>355</v>
      </c>
      <c r="C185" t="s">
        <v>356</v>
      </c>
      <c r="D185" t="s">
        <v>357</v>
      </c>
      <c r="E185" t="s">
        <v>183</v>
      </c>
    </row>
    <row r="186" spans="1:5" x14ac:dyDescent="0.25">
      <c r="A186" t="s">
        <v>358</v>
      </c>
      <c r="B186" t="s">
        <v>359</v>
      </c>
      <c r="C186" t="s">
        <v>360</v>
      </c>
      <c r="D186" t="s">
        <v>361</v>
      </c>
      <c r="E186" t="s">
        <v>9</v>
      </c>
    </row>
    <row r="187" spans="1:5" x14ac:dyDescent="0.25">
      <c r="A187" t="s">
        <v>95</v>
      </c>
      <c r="B187" t="s">
        <v>362</v>
      </c>
      <c r="C187" t="s">
        <v>363</v>
      </c>
      <c r="D187" t="s">
        <v>364</v>
      </c>
      <c r="E187" t="s">
        <v>95</v>
      </c>
    </row>
    <row r="188" spans="1:5" x14ac:dyDescent="0.25">
      <c r="A188" t="s">
        <v>95</v>
      </c>
      <c r="B188" t="s">
        <v>365</v>
      </c>
      <c r="C188" t="s">
        <v>366</v>
      </c>
      <c r="D188" t="s">
        <v>367</v>
      </c>
      <c r="E188" t="s">
        <v>95</v>
      </c>
    </row>
    <row r="189" spans="1:5" x14ac:dyDescent="0.25">
      <c r="A189" t="s">
        <v>368</v>
      </c>
      <c r="B189" t="s">
        <v>369</v>
      </c>
      <c r="C189" t="s">
        <v>370</v>
      </c>
      <c r="D189" t="s">
        <v>371</v>
      </c>
      <c r="E189" t="s">
        <v>9</v>
      </c>
    </row>
    <row r="190" spans="1:5" x14ac:dyDescent="0.25">
      <c r="A190" t="s">
        <v>368</v>
      </c>
      <c r="B190" t="s">
        <v>369</v>
      </c>
      <c r="C190" t="s">
        <v>370</v>
      </c>
      <c r="D190" t="s">
        <v>371</v>
      </c>
      <c r="E190" t="s">
        <v>10</v>
      </c>
    </row>
    <row r="191" spans="1:5" x14ac:dyDescent="0.25">
      <c r="A191" t="s">
        <v>372</v>
      </c>
      <c r="B191" t="s">
        <v>373</v>
      </c>
      <c r="C191" t="s">
        <v>374</v>
      </c>
      <c r="D191" t="s">
        <v>375</v>
      </c>
      <c r="E191" t="s">
        <v>9</v>
      </c>
    </row>
    <row r="192" spans="1:5" x14ac:dyDescent="0.25">
      <c r="A192" t="s">
        <v>372</v>
      </c>
      <c r="B192" t="s">
        <v>373</v>
      </c>
      <c r="C192" t="s">
        <v>374</v>
      </c>
      <c r="D192" t="s">
        <v>375</v>
      </c>
      <c r="E192" t="s">
        <v>10</v>
      </c>
    </row>
    <row r="193" spans="1:5" x14ac:dyDescent="0.25">
      <c r="A193" t="s">
        <v>372</v>
      </c>
      <c r="B193" t="s">
        <v>373</v>
      </c>
      <c r="C193" t="s">
        <v>374</v>
      </c>
      <c r="D193" t="s">
        <v>375</v>
      </c>
      <c r="E193" t="s">
        <v>19</v>
      </c>
    </row>
    <row r="194" spans="1:5" x14ac:dyDescent="0.25">
      <c r="A194" t="s">
        <v>372</v>
      </c>
      <c r="B194" t="s">
        <v>373</v>
      </c>
      <c r="C194" t="s">
        <v>374</v>
      </c>
      <c r="D194" t="s">
        <v>375</v>
      </c>
      <c r="E194" t="s">
        <v>183</v>
      </c>
    </row>
    <row r="195" spans="1:5" x14ac:dyDescent="0.25">
      <c r="A195" t="s">
        <v>372</v>
      </c>
      <c r="B195" t="s">
        <v>373</v>
      </c>
      <c r="C195" t="s">
        <v>374</v>
      </c>
      <c r="D195" t="s">
        <v>375</v>
      </c>
      <c r="E195" t="s">
        <v>39</v>
      </c>
    </row>
    <row r="196" spans="1:5" x14ac:dyDescent="0.25">
      <c r="A196" t="s">
        <v>376</v>
      </c>
      <c r="B196" t="s">
        <v>377</v>
      </c>
      <c r="C196" t="s">
        <v>378</v>
      </c>
      <c r="D196" t="s">
        <v>379</v>
      </c>
      <c r="E196" t="s">
        <v>9</v>
      </c>
    </row>
    <row r="197" spans="1:5" x14ac:dyDescent="0.25">
      <c r="A197" t="s">
        <v>376</v>
      </c>
      <c r="B197" t="s">
        <v>377</v>
      </c>
      <c r="C197" t="s">
        <v>378</v>
      </c>
      <c r="D197" t="s">
        <v>379</v>
      </c>
      <c r="E197" t="s">
        <v>10</v>
      </c>
    </row>
    <row r="198" spans="1:5" x14ac:dyDescent="0.25">
      <c r="A198" t="s">
        <v>376</v>
      </c>
      <c r="B198" t="s">
        <v>377</v>
      </c>
      <c r="C198" t="s">
        <v>378</v>
      </c>
      <c r="D198" t="s">
        <v>379</v>
      </c>
      <c r="E198" t="s">
        <v>19</v>
      </c>
    </row>
    <row r="199" spans="1:5" x14ac:dyDescent="0.25">
      <c r="A199" t="s">
        <v>380</v>
      </c>
      <c r="B199" t="s">
        <v>381</v>
      </c>
      <c r="C199" t="s">
        <v>382</v>
      </c>
      <c r="D199" t="s">
        <v>383</v>
      </c>
      <c r="E199" t="s">
        <v>9</v>
      </c>
    </row>
    <row r="200" spans="1:5" x14ac:dyDescent="0.25">
      <c r="A200" t="s">
        <v>384</v>
      </c>
      <c r="B200" t="s">
        <v>385</v>
      </c>
      <c r="C200" t="s">
        <v>386</v>
      </c>
      <c r="D200" t="s">
        <v>387</v>
      </c>
      <c r="E200" t="s">
        <v>9</v>
      </c>
    </row>
    <row r="201" spans="1:5" x14ac:dyDescent="0.25">
      <c r="A201" t="s">
        <v>388</v>
      </c>
      <c r="B201" t="s">
        <v>389</v>
      </c>
      <c r="C201" t="s">
        <v>390</v>
      </c>
      <c r="D201" t="s">
        <v>391</v>
      </c>
      <c r="E201" t="s">
        <v>9</v>
      </c>
    </row>
    <row r="202" spans="1:5" x14ac:dyDescent="0.25">
      <c r="A202" t="s">
        <v>388</v>
      </c>
      <c r="B202" t="s">
        <v>389</v>
      </c>
      <c r="C202" t="s">
        <v>390</v>
      </c>
      <c r="D202" t="s">
        <v>391</v>
      </c>
      <c r="E202" t="s">
        <v>10</v>
      </c>
    </row>
    <row r="203" spans="1:5" x14ac:dyDescent="0.25">
      <c r="A203" t="s">
        <v>388</v>
      </c>
      <c r="B203" t="s">
        <v>389</v>
      </c>
      <c r="C203" t="s">
        <v>390</v>
      </c>
      <c r="D203" t="s">
        <v>391</v>
      </c>
      <c r="E203" t="s">
        <v>37</v>
      </c>
    </row>
    <row r="204" spans="1:5" x14ac:dyDescent="0.25">
      <c r="A204" t="s">
        <v>392</v>
      </c>
      <c r="B204" t="s">
        <v>393</v>
      </c>
      <c r="C204" t="s">
        <v>394</v>
      </c>
      <c r="D204" t="s">
        <v>395</v>
      </c>
      <c r="E204" t="s">
        <v>9</v>
      </c>
    </row>
    <row r="205" spans="1:5" x14ac:dyDescent="0.25">
      <c r="A205" t="s">
        <v>392</v>
      </c>
      <c r="B205" t="s">
        <v>393</v>
      </c>
      <c r="C205" t="s">
        <v>394</v>
      </c>
      <c r="D205" t="s">
        <v>395</v>
      </c>
      <c r="E205" t="s">
        <v>10</v>
      </c>
    </row>
    <row r="206" spans="1:5" x14ac:dyDescent="0.25">
      <c r="A206" t="s">
        <v>392</v>
      </c>
      <c r="B206" t="s">
        <v>393</v>
      </c>
      <c r="C206" t="s">
        <v>394</v>
      </c>
      <c r="D206" t="s">
        <v>395</v>
      </c>
      <c r="E206" t="s">
        <v>19</v>
      </c>
    </row>
    <row r="207" spans="1:5" x14ac:dyDescent="0.25">
      <c r="A207" t="s">
        <v>392</v>
      </c>
      <c r="B207" t="s">
        <v>393</v>
      </c>
      <c r="C207" t="s">
        <v>394</v>
      </c>
      <c r="D207" t="s">
        <v>395</v>
      </c>
      <c r="E207" t="s">
        <v>183</v>
      </c>
    </row>
    <row r="208" spans="1:5" x14ac:dyDescent="0.25">
      <c r="A208" t="s">
        <v>396</v>
      </c>
      <c r="B208" t="s">
        <v>397</v>
      </c>
      <c r="C208" t="s">
        <v>398</v>
      </c>
      <c r="D208" t="s">
        <v>399</v>
      </c>
      <c r="E208" t="s">
        <v>9</v>
      </c>
    </row>
    <row r="209" spans="1:5" x14ac:dyDescent="0.25">
      <c r="A209" t="s">
        <v>396</v>
      </c>
      <c r="B209" t="s">
        <v>397</v>
      </c>
      <c r="C209" t="s">
        <v>398</v>
      </c>
      <c r="D209" t="s">
        <v>399</v>
      </c>
      <c r="E209" t="s">
        <v>10</v>
      </c>
    </row>
    <row r="210" spans="1:5" x14ac:dyDescent="0.25">
      <c r="A210" t="s">
        <v>400</v>
      </c>
      <c r="B210" t="s">
        <v>401</v>
      </c>
      <c r="C210" t="s">
        <v>402</v>
      </c>
      <c r="D210" t="s">
        <v>403</v>
      </c>
      <c r="E210" t="s">
        <v>9</v>
      </c>
    </row>
    <row r="211" spans="1:5" x14ac:dyDescent="0.25">
      <c r="A211" t="s">
        <v>400</v>
      </c>
      <c r="B211" t="s">
        <v>401</v>
      </c>
      <c r="C211" t="s">
        <v>402</v>
      </c>
      <c r="D211" t="s">
        <v>403</v>
      </c>
      <c r="E211" t="s">
        <v>10</v>
      </c>
    </row>
    <row r="212" spans="1:5" x14ac:dyDescent="0.25">
      <c r="A212" t="s">
        <v>404</v>
      </c>
      <c r="B212" t="s">
        <v>405</v>
      </c>
      <c r="C212" t="s">
        <v>406</v>
      </c>
      <c r="D212" t="s">
        <v>407</v>
      </c>
      <c r="E212" t="s">
        <v>9</v>
      </c>
    </row>
    <row r="213" spans="1:5" x14ac:dyDescent="0.25">
      <c r="A213" t="s">
        <v>408</v>
      </c>
      <c r="B213" t="s">
        <v>409</v>
      </c>
      <c r="C213" t="s">
        <v>410</v>
      </c>
      <c r="D213" t="s">
        <v>411</v>
      </c>
      <c r="E213" t="s">
        <v>9</v>
      </c>
    </row>
    <row r="214" spans="1:5" x14ac:dyDescent="0.25">
      <c r="A214" t="s">
        <v>408</v>
      </c>
      <c r="B214" t="s">
        <v>409</v>
      </c>
      <c r="C214" t="s">
        <v>410</v>
      </c>
      <c r="D214" t="s">
        <v>411</v>
      </c>
      <c r="E214" t="s">
        <v>10</v>
      </c>
    </row>
    <row r="215" spans="1:5" x14ac:dyDescent="0.25">
      <c r="A215" t="s">
        <v>408</v>
      </c>
      <c r="B215" t="s">
        <v>409</v>
      </c>
      <c r="C215" t="s">
        <v>410</v>
      </c>
      <c r="D215" t="s">
        <v>411</v>
      </c>
      <c r="E215" t="s">
        <v>412</v>
      </c>
    </row>
    <row r="216" spans="1:5" x14ac:dyDescent="0.25">
      <c r="A216" t="s">
        <v>413</v>
      </c>
      <c r="B216" t="s">
        <v>414</v>
      </c>
      <c r="C216" t="s">
        <v>415</v>
      </c>
      <c r="D216" t="s">
        <v>416</v>
      </c>
      <c r="E216" t="s">
        <v>9</v>
      </c>
    </row>
    <row r="217" spans="1:5" x14ac:dyDescent="0.25">
      <c r="A217" t="s">
        <v>417</v>
      </c>
      <c r="B217" t="s">
        <v>418</v>
      </c>
      <c r="C217" t="s">
        <v>419</v>
      </c>
      <c r="D217" t="s">
        <v>420</v>
      </c>
      <c r="E217" t="s">
        <v>9</v>
      </c>
    </row>
    <row r="218" spans="1:5" x14ac:dyDescent="0.25">
      <c r="A218" t="s">
        <v>421</v>
      </c>
      <c r="B218" t="s">
        <v>422</v>
      </c>
      <c r="C218" t="s">
        <v>423</v>
      </c>
      <c r="D218" t="s">
        <v>424</v>
      </c>
      <c r="E218" t="s">
        <v>9</v>
      </c>
    </row>
    <row r="219" spans="1:5" x14ac:dyDescent="0.25">
      <c r="A219" t="s">
        <v>425</v>
      </c>
      <c r="B219" t="s">
        <v>426</v>
      </c>
      <c r="C219" t="s">
        <v>427</v>
      </c>
      <c r="D219" t="s">
        <v>428</v>
      </c>
      <c r="E219" t="s">
        <v>9</v>
      </c>
    </row>
    <row r="220" spans="1:5" x14ac:dyDescent="0.25">
      <c r="A220" t="s">
        <v>425</v>
      </c>
      <c r="B220" t="s">
        <v>426</v>
      </c>
      <c r="C220" t="s">
        <v>427</v>
      </c>
      <c r="D220" t="s">
        <v>428</v>
      </c>
      <c r="E220" t="s">
        <v>10</v>
      </c>
    </row>
    <row r="221" spans="1:5" x14ac:dyDescent="0.25">
      <c r="A221" t="s">
        <v>425</v>
      </c>
      <c r="B221" t="s">
        <v>426</v>
      </c>
      <c r="C221" t="s">
        <v>427</v>
      </c>
      <c r="D221" t="s">
        <v>428</v>
      </c>
      <c r="E221" t="s">
        <v>37</v>
      </c>
    </row>
    <row r="222" spans="1:5" x14ac:dyDescent="0.25">
      <c r="A222" t="s">
        <v>95</v>
      </c>
      <c r="B222" t="s">
        <v>429</v>
      </c>
      <c r="C222" t="s">
        <v>430</v>
      </c>
      <c r="D222" t="s">
        <v>431</v>
      </c>
      <c r="E222" t="s">
        <v>95</v>
      </c>
    </row>
    <row r="223" spans="1:5" x14ac:dyDescent="0.25">
      <c r="A223" t="s">
        <v>432</v>
      </c>
      <c r="B223" t="s">
        <v>433</v>
      </c>
      <c r="C223" t="s">
        <v>434</v>
      </c>
      <c r="D223" t="s">
        <v>435</v>
      </c>
      <c r="E223" t="s">
        <v>9</v>
      </c>
    </row>
    <row r="224" spans="1:5" x14ac:dyDescent="0.25">
      <c r="A224" t="s">
        <v>436</v>
      </c>
      <c r="B224" t="s">
        <v>437</v>
      </c>
      <c r="C224" t="s">
        <v>438</v>
      </c>
      <c r="D224" t="s">
        <v>439</v>
      </c>
      <c r="E224" t="s">
        <v>9</v>
      </c>
    </row>
    <row r="225" spans="1:5" x14ac:dyDescent="0.25">
      <c r="A225" t="s">
        <v>95</v>
      </c>
      <c r="B225" t="s">
        <v>440</v>
      </c>
      <c r="C225" t="s">
        <v>441</v>
      </c>
      <c r="D225" t="s">
        <v>442</v>
      </c>
      <c r="E225" t="s">
        <v>95</v>
      </c>
    </row>
    <row r="226" spans="1:5" x14ac:dyDescent="0.25">
      <c r="A226" t="s">
        <v>443</v>
      </c>
      <c r="B226" t="s">
        <v>444</v>
      </c>
      <c r="C226" t="s">
        <v>445</v>
      </c>
      <c r="D226" t="s">
        <v>446</v>
      </c>
      <c r="E226" t="s">
        <v>9</v>
      </c>
    </row>
    <row r="227" spans="1:5" x14ac:dyDescent="0.25">
      <c r="A227" t="s">
        <v>443</v>
      </c>
      <c r="B227" t="s">
        <v>444</v>
      </c>
      <c r="C227" t="s">
        <v>445</v>
      </c>
      <c r="D227" t="s">
        <v>446</v>
      </c>
      <c r="E227" t="s">
        <v>37</v>
      </c>
    </row>
    <row r="228" spans="1:5" x14ac:dyDescent="0.25">
      <c r="A228" t="s">
        <v>447</v>
      </c>
      <c r="B228" t="s">
        <v>448</v>
      </c>
      <c r="C228" t="s">
        <v>449</v>
      </c>
      <c r="D228" t="s">
        <v>450</v>
      </c>
      <c r="E228" t="s">
        <v>9</v>
      </c>
    </row>
    <row r="229" spans="1:5" x14ac:dyDescent="0.25">
      <c r="A229" t="s">
        <v>451</v>
      </c>
      <c r="B229" t="s">
        <v>452</v>
      </c>
      <c r="C229" t="s">
        <v>453</v>
      </c>
      <c r="D229" t="s">
        <v>454</v>
      </c>
      <c r="E229" t="s">
        <v>9</v>
      </c>
    </row>
    <row r="230" spans="1:5" x14ac:dyDescent="0.25">
      <c r="A230" t="s">
        <v>455</v>
      </c>
      <c r="B230" t="s">
        <v>456</v>
      </c>
      <c r="C230" t="s">
        <v>457</v>
      </c>
      <c r="D230" t="s">
        <v>458</v>
      </c>
      <c r="E230" t="s">
        <v>9</v>
      </c>
    </row>
    <row r="231" spans="1:5" x14ac:dyDescent="0.25">
      <c r="A231" t="s">
        <v>459</v>
      </c>
      <c r="B231" t="s">
        <v>460</v>
      </c>
      <c r="C231" t="s">
        <v>461</v>
      </c>
      <c r="D231" t="s">
        <v>462</v>
      </c>
      <c r="E231" t="s">
        <v>9</v>
      </c>
    </row>
    <row r="232" spans="1:5" x14ac:dyDescent="0.25">
      <c r="A232" t="s">
        <v>463</v>
      </c>
      <c r="B232" t="s">
        <v>464</v>
      </c>
      <c r="C232" t="s">
        <v>465</v>
      </c>
      <c r="D232" t="s">
        <v>466</v>
      </c>
      <c r="E232" t="s">
        <v>9</v>
      </c>
    </row>
    <row r="233" spans="1:5" x14ac:dyDescent="0.25">
      <c r="A233" t="s">
        <v>463</v>
      </c>
      <c r="B233" t="s">
        <v>464</v>
      </c>
      <c r="C233" t="s">
        <v>465</v>
      </c>
      <c r="D233" t="s">
        <v>466</v>
      </c>
      <c r="E233" t="s">
        <v>39</v>
      </c>
    </row>
    <row r="234" spans="1:5" x14ac:dyDescent="0.25">
      <c r="A234" t="s">
        <v>467</v>
      </c>
      <c r="B234" t="s">
        <v>468</v>
      </c>
      <c r="C234" t="s">
        <v>469</v>
      </c>
      <c r="D234" t="s">
        <v>470</v>
      </c>
      <c r="E234" t="s">
        <v>9</v>
      </c>
    </row>
    <row r="235" spans="1:5" x14ac:dyDescent="0.25">
      <c r="A235" t="s">
        <v>467</v>
      </c>
      <c r="B235" t="s">
        <v>468</v>
      </c>
      <c r="C235" t="s">
        <v>469</v>
      </c>
      <c r="D235" t="s">
        <v>470</v>
      </c>
      <c r="E235" t="s">
        <v>10</v>
      </c>
    </row>
    <row r="236" spans="1:5" x14ac:dyDescent="0.25">
      <c r="A236" t="s">
        <v>471</v>
      </c>
      <c r="B236" t="s">
        <v>472</v>
      </c>
      <c r="C236" t="s">
        <v>473</v>
      </c>
      <c r="D236" t="s">
        <v>474</v>
      </c>
      <c r="E236" t="s">
        <v>9</v>
      </c>
    </row>
    <row r="237" spans="1:5" x14ac:dyDescent="0.25">
      <c r="A237" t="s">
        <v>475</v>
      </c>
      <c r="B237" t="s">
        <v>476</v>
      </c>
      <c r="C237" t="s">
        <v>477</v>
      </c>
      <c r="D237" t="s">
        <v>478</v>
      </c>
      <c r="E237" t="s">
        <v>9</v>
      </c>
    </row>
    <row r="238" spans="1:5" x14ac:dyDescent="0.25">
      <c r="A238" t="s">
        <v>479</v>
      </c>
      <c r="B238" t="s">
        <v>480</v>
      </c>
      <c r="C238" t="s">
        <v>481</v>
      </c>
      <c r="D238" t="s">
        <v>482</v>
      </c>
      <c r="E238" t="s">
        <v>9</v>
      </c>
    </row>
    <row r="239" spans="1:5" x14ac:dyDescent="0.25">
      <c r="A239" t="s">
        <v>483</v>
      </c>
      <c r="B239" t="s">
        <v>484</v>
      </c>
      <c r="C239" t="s">
        <v>485</v>
      </c>
      <c r="D239" t="s">
        <v>486</v>
      </c>
      <c r="E239" t="s">
        <v>9</v>
      </c>
    </row>
    <row r="240" spans="1:5" x14ac:dyDescent="0.25">
      <c r="A240" t="s">
        <v>487</v>
      </c>
      <c r="B240" t="s">
        <v>488</v>
      </c>
      <c r="C240" t="s">
        <v>489</v>
      </c>
      <c r="D240" t="s">
        <v>490</v>
      </c>
      <c r="E240" t="s">
        <v>9</v>
      </c>
    </row>
    <row r="241" spans="1:5" x14ac:dyDescent="0.25">
      <c r="A241" t="s">
        <v>491</v>
      </c>
      <c r="B241" t="s">
        <v>492</v>
      </c>
      <c r="C241" t="s">
        <v>493</v>
      </c>
      <c r="D241" t="s">
        <v>494</v>
      </c>
      <c r="E241" t="s">
        <v>9</v>
      </c>
    </row>
    <row r="242" spans="1:5" x14ac:dyDescent="0.25">
      <c r="A242" t="s">
        <v>491</v>
      </c>
      <c r="B242" t="s">
        <v>492</v>
      </c>
      <c r="C242" t="s">
        <v>493</v>
      </c>
      <c r="D242" t="s">
        <v>494</v>
      </c>
      <c r="E242" t="s">
        <v>10</v>
      </c>
    </row>
    <row r="243" spans="1:5" x14ac:dyDescent="0.25">
      <c r="A243" t="s">
        <v>495</v>
      </c>
      <c r="B243" t="s">
        <v>496</v>
      </c>
      <c r="C243" t="s">
        <v>497</v>
      </c>
      <c r="D243" t="s">
        <v>498</v>
      </c>
      <c r="E243" t="s">
        <v>9</v>
      </c>
    </row>
    <row r="244" spans="1:5" x14ac:dyDescent="0.25">
      <c r="A244" t="s">
        <v>499</v>
      </c>
      <c r="B244" t="s">
        <v>500</v>
      </c>
      <c r="C244" t="s">
        <v>501</v>
      </c>
      <c r="D244" t="s">
        <v>502</v>
      </c>
      <c r="E244" t="s">
        <v>9</v>
      </c>
    </row>
    <row r="245" spans="1:5" x14ac:dyDescent="0.25">
      <c r="A245" t="s">
        <v>499</v>
      </c>
      <c r="B245" t="s">
        <v>500</v>
      </c>
      <c r="C245" t="s">
        <v>501</v>
      </c>
      <c r="D245" t="s">
        <v>502</v>
      </c>
      <c r="E245" t="s">
        <v>19</v>
      </c>
    </row>
    <row r="246" spans="1:5" x14ac:dyDescent="0.25">
      <c r="A246" t="s">
        <v>499</v>
      </c>
      <c r="B246" t="s">
        <v>500</v>
      </c>
      <c r="C246" t="s">
        <v>501</v>
      </c>
      <c r="D246" t="s">
        <v>502</v>
      </c>
      <c r="E246" t="s">
        <v>38</v>
      </c>
    </row>
    <row r="247" spans="1:5" x14ac:dyDescent="0.25">
      <c r="A247" t="s">
        <v>503</v>
      </c>
      <c r="B247" t="s">
        <v>504</v>
      </c>
      <c r="C247" t="s">
        <v>505</v>
      </c>
      <c r="D247" t="s">
        <v>506</v>
      </c>
      <c r="E247" t="s">
        <v>9</v>
      </c>
    </row>
    <row r="248" spans="1:5" x14ac:dyDescent="0.25">
      <c r="A248" t="s">
        <v>507</v>
      </c>
      <c r="B248" t="s">
        <v>508</v>
      </c>
      <c r="C248" t="s">
        <v>509</v>
      </c>
      <c r="D248" t="s">
        <v>510</v>
      </c>
      <c r="E248" t="s">
        <v>9</v>
      </c>
    </row>
    <row r="249" spans="1:5" x14ac:dyDescent="0.25">
      <c r="A249" t="s">
        <v>511</v>
      </c>
      <c r="B249" t="s">
        <v>512</v>
      </c>
      <c r="C249" t="s">
        <v>513</v>
      </c>
      <c r="D249" t="s">
        <v>514</v>
      </c>
      <c r="E249" t="s">
        <v>9</v>
      </c>
    </row>
    <row r="250" spans="1:5" x14ac:dyDescent="0.25">
      <c r="A250" t="s">
        <v>511</v>
      </c>
      <c r="B250" t="s">
        <v>512</v>
      </c>
      <c r="C250" t="s">
        <v>513</v>
      </c>
      <c r="D250" t="s">
        <v>514</v>
      </c>
      <c r="E250" t="s">
        <v>10</v>
      </c>
    </row>
    <row r="251" spans="1:5" x14ac:dyDescent="0.25">
      <c r="A251" t="s">
        <v>515</v>
      </c>
      <c r="B251" t="s">
        <v>516</v>
      </c>
      <c r="C251" t="s">
        <v>517</v>
      </c>
      <c r="D251" t="s">
        <v>518</v>
      </c>
      <c r="E251" t="s">
        <v>9</v>
      </c>
    </row>
    <row r="252" spans="1:5" x14ac:dyDescent="0.25">
      <c r="A252" t="s">
        <v>515</v>
      </c>
      <c r="B252" t="s">
        <v>516</v>
      </c>
      <c r="C252" t="s">
        <v>517</v>
      </c>
      <c r="D252" t="s">
        <v>518</v>
      </c>
      <c r="E252" t="s">
        <v>37</v>
      </c>
    </row>
    <row r="253" spans="1:5" x14ac:dyDescent="0.25">
      <c r="A253" t="s">
        <v>519</v>
      </c>
      <c r="B253" t="s">
        <v>520</v>
      </c>
      <c r="C253" t="s">
        <v>521</v>
      </c>
      <c r="D253" t="s">
        <v>522</v>
      </c>
      <c r="E253" t="s">
        <v>9</v>
      </c>
    </row>
    <row r="254" spans="1:5" x14ac:dyDescent="0.25">
      <c r="A254" t="s">
        <v>523</v>
      </c>
      <c r="B254" t="s">
        <v>524</v>
      </c>
      <c r="C254" t="s">
        <v>525</v>
      </c>
      <c r="D254" t="s">
        <v>526</v>
      </c>
      <c r="E254" t="s">
        <v>9</v>
      </c>
    </row>
    <row r="255" spans="1:5" x14ac:dyDescent="0.25">
      <c r="A255" t="s">
        <v>523</v>
      </c>
      <c r="B255" t="s">
        <v>524</v>
      </c>
      <c r="C255" t="s">
        <v>525</v>
      </c>
      <c r="D255" t="s">
        <v>526</v>
      </c>
      <c r="E255" t="s">
        <v>10</v>
      </c>
    </row>
    <row r="256" spans="1:5" x14ac:dyDescent="0.25">
      <c r="A256" t="s">
        <v>527</v>
      </c>
      <c r="B256" t="s">
        <v>528</v>
      </c>
      <c r="C256" t="s">
        <v>529</v>
      </c>
      <c r="D256" t="s">
        <v>530</v>
      </c>
      <c r="E256" t="s">
        <v>9</v>
      </c>
    </row>
    <row r="257" spans="1:5" x14ac:dyDescent="0.25">
      <c r="A257" t="s">
        <v>531</v>
      </c>
      <c r="B257" t="s">
        <v>532</v>
      </c>
      <c r="C257" t="s">
        <v>533</v>
      </c>
      <c r="D257" t="s">
        <v>534</v>
      </c>
      <c r="E257" t="s">
        <v>9</v>
      </c>
    </row>
    <row r="258" spans="1:5" x14ac:dyDescent="0.25">
      <c r="A258" t="s">
        <v>531</v>
      </c>
      <c r="B258" t="s">
        <v>532</v>
      </c>
      <c r="C258" t="s">
        <v>533</v>
      </c>
      <c r="D258" t="s">
        <v>534</v>
      </c>
      <c r="E258" t="s">
        <v>10</v>
      </c>
    </row>
    <row r="259" spans="1:5" x14ac:dyDescent="0.25">
      <c r="A259" t="s">
        <v>535</v>
      </c>
      <c r="B259" t="s">
        <v>536</v>
      </c>
      <c r="C259" t="s">
        <v>537</v>
      </c>
      <c r="D259" t="s">
        <v>538</v>
      </c>
      <c r="E259" t="s">
        <v>9</v>
      </c>
    </row>
    <row r="260" spans="1:5" x14ac:dyDescent="0.25">
      <c r="A260" t="s">
        <v>539</v>
      </c>
      <c r="B260" t="s">
        <v>540</v>
      </c>
      <c r="C260" t="s">
        <v>541</v>
      </c>
      <c r="D260" t="s">
        <v>542</v>
      </c>
      <c r="E260" t="s">
        <v>9</v>
      </c>
    </row>
    <row r="261" spans="1:5" x14ac:dyDescent="0.25">
      <c r="A261" t="s">
        <v>543</v>
      </c>
      <c r="B261" t="s">
        <v>544</v>
      </c>
      <c r="C261" t="s">
        <v>545</v>
      </c>
      <c r="D261" t="s">
        <v>546</v>
      </c>
      <c r="E261" t="s">
        <v>9</v>
      </c>
    </row>
    <row r="262" spans="1:5" x14ac:dyDescent="0.25">
      <c r="A262" t="s">
        <v>547</v>
      </c>
      <c r="B262" t="s">
        <v>548</v>
      </c>
      <c r="C262" t="s">
        <v>549</v>
      </c>
      <c r="D262" t="s">
        <v>550</v>
      </c>
      <c r="E262" t="s">
        <v>9</v>
      </c>
    </row>
    <row r="263" spans="1:5" x14ac:dyDescent="0.25">
      <c r="A263" t="s">
        <v>551</v>
      </c>
      <c r="B263" t="s">
        <v>552</v>
      </c>
      <c r="C263" t="s">
        <v>553</v>
      </c>
      <c r="D263" t="s">
        <v>554</v>
      </c>
      <c r="E263" t="s">
        <v>9</v>
      </c>
    </row>
    <row r="264" spans="1:5" x14ac:dyDescent="0.25">
      <c r="A264" t="s">
        <v>555</v>
      </c>
      <c r="B264" t="s">
        <v>556</v>
      </c>
      <c r="C264" t="s">
        <v>557</v>
      </c>
      <c r="D264" t="s">
        <v>558</v>
      </c>
      <c r="E264" t="s">
        <v>9</v>
      </c>
    </row>
    <row r="265" spans="1:5" x14ac:dyDescent="0.25">
      <c r="A265" t="s">
        <v>555</v>
      </c>
      <c r="B265" t="s">
        <v>556</v>
      </c>
      <c r="C265" t="s">
        <v>557</v>
      </c>
      <c r="D265" t="s">
        <v>558</v>
      </c>
      <c r="E265" t="s">
        <v>10</v>
      </c>
    </row>
    <row r="266" spans="1:5" x14ac:dyDescent="0.25">
      <c r="A266" t="s">
        <v>559</v>
      </c>
      <c r="B266" t="s">
        <v>560</v>
      </c>
      <c r="C266" t="s">
        <v>561</v>
      </c>
      <c r="D266" t="s">
        <v>562</v>
      </c>
      <c r="E266" t="s">
        <v>9</v>
      </c>
    </row>
    <row r="267" spans="1:5" x14ac:dyDescent="0.25">
      <c r="A267" t="s">
        <v>559</v>
      </c>
      <c r="B267" t="s">
        <v>560</v>
      </c>
      <c r="C267" t="s">
        <v>561</v>
      </c>
      <c r="D267" t="s">
        <v>562</v>
      </c>
      <c r="E267" t="s">
        <v>10</v>
      </c>
    </row>
    <row r="268" spans="1:5" x14ac:dyDescent="0.25">
      <c r="A268" t="s">
        <v>563</v>
      </c>
      <c r="B268" t="s">
        <v>564</v>
      </c>
      <c r="C268" t="s">
        <v>565</v>
      </c>
      <c r="D268" t="s">
        <v>566</v>
      </c>
      <c r="E268" t="s">
        <v>9</v>
      </c>
    </row>
    <row r="269" spans="1:5" x14ac:dyDescent="0.25">
      <c r="A269" t="s">
        <v>563</v>
      </c>
      <c r="B269" t="s">
        <v>564</v>
      </c>
      <c r="C269" t="s">
        <v>565</v>
      </c>
      <c r="D269" t="s">
        <v>566</v>
      </c>
      <c r="E269" t="s">
        <v>10</v>
      </c>
    </row>
    <row r="270" spans="1:5" x14ac:dyDescent="0.25">
      <c r="A270" t="s">
        <v>567</v>
      </c>
      <c r="B270" t="s">
        <v>568</v>
      </c>
      <c r="C270" t="s">
        <v>569</v>
      </c>
      <c r="D270" t="s">
        <v>570</v>
      </c>
      <c r="E270" t="s">
        <v>9</v>
      </c>
    </row>
    <row r="271" spans="1:5" x14ac:dyDescent="0.25">
      <c r="A271" t="s">
        <v>567</v>
      </c>
      <c r="B271" t="s">
        <v>568</v>
      </c>
      <c r="C271" t="s">
        <v>569</v>
      </c>
      <c r="D271" t="s">
        <v>570</v>
      </c>
      <c r="E271" t="s">
        <v>10</v>
      </c>
    </row>
    <row r="272" spans="1:5" x14ac:dyDescent="0.25">
      <c r="A272" t="s">
        <v>567</v>
      </c>
      <c r="B272" t="s">
        <v>568</v>
      </c>
      <c r="C272" t="s">
        <v>569</v>
      </c>
      <c r="D272" t="s">
        <v>570</v>
      </c>
      <c r="E272" t="s">
        <v>37</v>
      </c>
    </row>
    <row r="273" spans="1:5" x14ac:dyDescent="0.25">
      <c r="A273" t="s">
        <v>567</v>
      </c>
      <c r="B273" t="s">
        <v>568</v>
      </c>
      <c r="C273" t="s">
        <v>569</v>
      </c>
      <c r="D273" t="s">
        <v>570</v>
      </c>
      <c r="E273" t="s">
        <v>19</v>
      </c>
    </row>
    <row r="274" spans="1:5" x14ac:dyDescent="0.25">
      <c r="A274" t="s">
        <v>571</v>
      </c>
      <c r="B274" t="s">
        <v>572</v>
      </c>
      <c r="C274" t="s">
        <v>573</v>
      </c>
      <c r="D274" t="s">
        <v>574</v>
      </c>
      <c r="E274" t="s">
        <v>9</v>
      </c>
    </row>
    <row r="275" spans="1:5" x14ac:dyDescent="0.25">
      <c r="A275" t="s">
        <v>571</v>
      </c>
      <c r="B275" t="s">
        <v>572</v>
      </c>
      <c r="C275" t="s">
        <v>573</v>
      </c>
      <c r="D275" t="s">
        <v>574</v>
      </c>
      <c r="E275" t="s">
        <v>10</v>
      </c>
    </row>
    <row r="276" spans="1:5" x14ac:dyDescent="0.25">
      <c r="A276" t="s">
        <v>571</v>
      </c>
      <c r="B276" t="s">
        <v>572</v>
      </c>
      <c r="C276" t="s">
        <v>573</v>
      </c>
      <c r="D276" t="s">
        <v>574</v>
      </c>
      <c r="E276" t="s">
        <v>37</v>
      </c>
    </row>
    <row r="277" spans="1:5" x14ac:dyDescent="0.25">
      <c r="A277" t="s">
        <v>571</v>
      </c>
      <c r="B277" t="s">
        <v>572</v>
      </c>
      <c r="C277" t="s">
        <v>573</v>
      </c>
      <c r="D277" t="s">
        <v>574</v>
      </c>
      <c r="E277" t="s">
        <v>19</v>
      </c>
    </row>
    <row r="278" spans="1:5" x14ac:dyDescent="0.25">
      <c r="A278" t="s">
        <v>95</v>
      </c>
      <c r="B278" t="s">
        <v>575</v>
      </c>
      <c r="C278" t="s">
        <v>576</v>
      </c>
      <c r="D278" t="s">
        <v>577</v>
      </c>
      <c r="E278" t="s">
        <v>95</v>
      </c>
    </row>
    <row r="279" spans="1:5" x14ac:dyDescent="0.25">
      <c r="A279" t="s">
        <v>578</v>
      </c>
      <c r="B279" t="s">
        <v>579</v>
      </c>
      <c r="C279" t="s">
        <v>580</v>
      </c>
      <c r="D279" t="s">
        <v>581</v>
      </c>
      <c r="E279" t="s">
        <v>9</v>
      </c>
    </row>
    <row r="280" spans="1:5" x14ac:dyDescent="0.25">
      <c r="A280" t="s">
        <v>578</v>
      </c>
      <c r="B280" t="s">
        <v>579</v>
      </c>
      <c r="C280" t="s">
        <v>580</v>
      </c>
      <c r="D280" t="s">
        <v>581</v>
      </c>
      <c r="E280" t="s">
        <v>10</v>
      </c>
    </row>
    <row r="281" spans="1:5" x14ac:dyDescent="0.25">
      <c r="A281" t="s">
        <v>95</v>
      </c>
      <c r="B281" t="s">
        <v>582</v>
      </c>
      <c r="C281" t="s">
        <v>583</v>
      </c>
      <c r="D281" t="s">
        <v>584</v>
      </c>
      <c r="E281" t="s">
        <v>95</v>
      </c>
    </row>
    <row r="282" spans="1:5" x14ac:dyDescent="0.25">
      <c r="A282" t="s">
        <v>585</v>
      </c>
      <c r="B282" t="s">
        <v>586</v>
      </c>
      <c r="C282" t="s">
        <v>587</v>
      </c>
      <c r="D282" t="s">
        <v>588</v>
      </c>
      <c r="E282" t="s">
        <v>9</v>
      </c>
    </row>
    <row r="283" spans="1:5" x14ac:dyDescent="0.25">
      <c r="A283" t="s">
        <v>95</v>
      </c>
      <c r="B283" t="s">
        <v>589</v>
      </c>
      <c r="C283" t="s">
        <v>590</v>
      </c>
      <c r="D283" t="s">
        <v>591</v>
      </c>
      <c r="E283" t="s">
        <v>95</v>
      </c>
    </row>
    <row r="284" spans="1:5" x14ac:dyDescent="0.25">
      <c r="A284" t="s">
        <v>592</v>
      </c>
      <c r="B284" t="s">
        <v>593</v>
      </c>
      <c r="C284" t="s">
        <v>594</v>
      </c>
      <c r="D284" t="s">
        <v>595</v>
      </c>
      <c r="E284" t="s">
        <v>9</v>
      </c>
    </row>
    <row r="285" spans="1:5" x14ac:dyDescent="0.25">
      <c r="A285" t="s">
        <v>596</v>
      </c>
      <c r="B285" t="s">
        <v>597</v>
      </c>
      <c r="C285" t="s">
        <v>598</v>
      </c>
      <c r="D285" t="s">
        <v>599</v>
      </c>
      <c r="E285" t="s">
        <v>9</v>
      </c>
    </row>
    <row r="286" spans="1:5" x14ac:dyDescent="0.25">
      <c r="A286" t="s">
        <v>600</v>
      </c>
      <c r="B286" t="s">
        <v>601</v>
      </c>
      <c r="C286" t="s">
        <v>602</v>
      </c>
      <c r="D286" t="s">
        <v>603</v>
      </c>
      <c r="E286" t="s">
        <v>9</v>
      </c>
    </row>
    <row r="287" spans="1:5" x14ac:dyDescent="0.25">
      <c r="A287" t="s">
        <v>600</v>
      </c>
      <c r="B287" t="s">
        <v>601</v>
      </c>
      <c r="C287" t="s">
        <v>602</v>
      </c>
      <c r="D287" t="s">
        <v>603</v>
      </c>
      <c r="E287" t="s">
        <v>10</v>
      </c>
    </row>
    <row r="288" spans="1:5" x14ac:dyDescent="0.25">
      <c r="A288" t="s">
        <v>604</v>
      </c>
      <c r="B288" t="s">
        <v>605</v>
      </c>
      <c r="C288" t="s">
        <v>606</v>
      </c>
      <c r="D288" t="s">
        <v>603</v>
      </c>
      <c r="E288" t="s">
        <v>9</v>
      </c>
    </row>
    <row r="289" spans="1:5" x14ac:dyDescent="0.25">
      <c r="A289" t="s">
        <v>604</v>
      </c>
      <c r="B289" t="s">
        <v>605</v>
      </c>
      <c r="C289" t="s">
        <v>606</v>
      </c>
      <c r="D289" t="s">
        <v>603</v>
      </c>
      <c r="E289" t="s">
        <v>10</v>
      </c>
    </row>
    <row r="290" spans="1:5" x14ac:dyDescent="0.25">
      <c r="A290" t="s">
        <v>604</v>
      </c>
      <c r="B290" t="s">
        <v>605</v>
      </c>
      <c r="C290" t="s">
        <v>606</v>
      </c>
      <c r="D290" t="s">
        <v>603</v>
      </c>
      <c r="E290" t="s">
        <v>19</v>
      </c>
    </row>
    <row r="291" spans="1:5" x14ac:dyDescent="0.25">
      <c r="A291" t="s">
        <v>607</v>
      </c>
      <c r="B291" t="s">
        <v>608</v>
      </c>
      <c r="C291" t="s">
        <v>609</v>
      </c>
      <c r="D291" t="s">
        <v>610</v>
      </c>
      <c r="E291" t="s">
        <v>9</v>
      </c>
    </row>
    <row r="292" spans="1:5" x14ac:dyDescent="0.25">
      <c r="A292" t="s">
        <v>607</v>
      </c>
      <c r="B292" t="s">
        <v>608</v>
      </c>
      <c r="C292" t="s">
        <v>609</v>
      </c>
      <c r="D292" t="s">
        <v>610</v>
      </c>
      <c r="E292" t="s">
        <v>10</v>
      </c>
    </row>
    <row r="293" spans="1:5" x14ac:dyDescent="0.25">
      <c r="A293" t="s">
        <v>95</v>
      </c>
      <c r="B293" t="s">
        <v>611</v>
      </c>
      <c r="C293" t="s">
        <v>612</v>
      </c>
      <c r="D293" t="s">
        <v>613</v>
      </c>
      <c r="E293" t="s">
        <v>95</v>
      </c>
    </row>
    <row r="294" spans="1:5" x14ac:dyDescent="0.25">
      <c r="A294" t="s">
        <v>95</v>
      </c>
      <c r="B294" t="s">
        <v>614</v>
      </c>
      <c r="C294" t="s">
        <v>615</v>
      </c>
      <c r="D294" t="s">
        <v>616</v>
      </c>
      <c r="E294" t="s">
        <v>95</v>
      </c>
    </row>
    <row r="295" spans="1:5" x14ac:dyDescent="0.25">
      <c r="A295" t="s">
        <v>617</v>
      </c>
      <c r="B295" t="s">
        <v>618</v>
      </c>
      <c r="C295" t="s">
        <v>619</v>
      </c>
      <c r="D295" t="s">
        <v>620</v>
      </c>
      <c r="E295" t="s">
        <v>9</v>
      </c>
    </row>
    <row r="296" spans="1:5" x14ac:dyDescent="0.25">
      <c r="A296" t="s">
        <v>621</v>
      </c>
      <c r="B296" t="s">
        <v>622</v>
      </c>
      <c r="C296" t="s">
        <v>623</v>
      </c>
      <c r="D296" t="s">
        <v>624</v>
      </c>
      <c r="E296" t="s">
        <v>9</v>
      </c>
    </row>
    <row r="297" spans="1:5" x14ac:dyDescent="0.25">
      <c r="A297" t="s">
        <v>621</v>
      </c>
      <c r="B297" t="s">
        <v>622</v>
      </c>
      <c r="C297" t="s">
        <v>623</v>
      </c>
      <c r="D297" t="s">
        <v>624</v>
      </c>
      <c r="E297" t="s">
        <v>10</v>
      </c>
    </row>
    <row r="298" spans="1:5" x14ac:dyDescent="0.25">
      <c r="A298" t="s">
        <v>625</v>
      </c>
      <c r="B298" t="s">
        <v>626</v>
      </c>
      <c r="C298" t="s">
        <v>627</v>
      </c>
      <c r="D298" t="s">
        <v>628</v>
      </c>
      <c r="E298" t="s">
        <v>9</v>
      </c>
    </row>
    <row r="299" spans="1:5" x14ac:dyDescent="0.25">
      <c r="A299" t="s">
        <v>629</v>
      </c>
      <c r="B299" t="s">
        <v>630</v>
      </c>
      <c r="C299" t="s">
        <v>631</v>
      </c>
      <c r="D299" t="s">
        <v>632</v>
      </c>
      <c r="E299" t="s">
        <v>9</v>
      </c>
    </row>
    <row r="300" spans="1:5" x14ac:dyDescent="0.25">
      <c r="A300" t="s">
        <v>633</v>
      </c>
      <c r="B300" t="s">
        <v>634</v>
      </c>
      <c r="C300" t="s">
        <v>635</v>
      </c>
      <c r="D300" t="s">
        <v>636</v>
      </c>
      <c r="E300" t="s">
        <v>9</v>
      </c>
    </row>
    <row r="301" spans="1:5" x14ac:dyDescent="0.25">
      <c r="A301" t="s">
        <v>637</v>
      </c>
      <c r="B301" t="s">
        <v>638</v>
      </c>
      <c r="C301" t="s">
        <v>639</v>
      </c>
      <c r="D301" t="s">
        <v>640</v>
      </c>
      <c r="E301" t="s">
        <v>9</v>
      </c>
    </row>
    <row r="302" spans="1:5" x14ac:dyDescent="0.25">
      <c r="A302" t="s">
        <v>637</v>
      </c>
      <c r="B302" t="s">
        <v>638</v>
      </c>
      <c r="C302" t="s">
        <v>639</v>
      </c>
      <c r="D302" t="s">
        <v>640</v>
      </c>
      <c r="E302" t="s">
        <v>10</v>
      </c>
    </row>
    <row r="303" spans="1:5" x14ac:dyDescent="0.25">
      <c r="A303" t="s">
        <v>641</v>
      </c>
      <c r="B303" t="s">
        <v>642</v>
      </c>
      <c r="C303" t="s">
        <v>643</v>
      </c>
      <c r="D303" t="s">
        <v>644</v>
      </c>
      <c r="E303" t="s">
        <v>9</v>
      </c>
    </row>
    <row r="304" spans="1:5" x14ac:dyDescent="0.25">
      <c r="A304" t="s">
        <v>641</v>
      </c>
      <c r="B304" t="s">
        <v>642</v>
      </c>
      <c r="C304" t="s">
        <v>643</v>
      </c>
      <c r="D304" t="s">
        <v>644</v>
      </c>
      <c r="E304" t="s">
        <v>10</v>
      </c>
    </row>
    <row r="305" spans="1:5" x14ac:dyDescent="0.25">
      <c r="A305" t="s">
        <v>645</v>
      </c>
      <c r="B305" t="s">
        <v>646</v>
      </c>
      <c r="C305" t="s">
        <v>647</v>
      </c>
      <c r="D305" t="s">
        <v>648</v>
      </c>
      <c r="E305" t="s">
        <v>9</v>
      </c>
    </row>
    <row r="306" spans="1:5" x14ac:dyDescent="0.25">
      <c r="A306" t="s">
        <v>649</v>
      </c>
      <c r="B306" t="s">
        <v>650</v>
      </c>
      <c r="C306" t="s">
        <v>651</v>
      </c>
      <c r="D306" t="s">
        <v>652</v>
      </c>
      <c r="E306" t="s">
        <v>9</v>
      </c>
    </row>
    <row r="307" spans="1:5" x14ac:dyDescent="0.25">
      <c r="A307" t="s">
        <v>653</v>
      </c>
      <c r="B307" t="s">
        <v>654</v>
      </c>
      <c r="C307" t="s">
        <v>655</v>
      </c>
      <c r="D307" t="s">
        <v>656</v>
      </c>
      <c r="E307" t="s">
        <v>9</v>
      </c>
    </row>
    <row r="308" spans="1:5" x14ac:dyDescent="0.25">
      <c r="A308" t="s">
        <v>653</v>
      </c>
      <c r="B308" t="s">
        <v>654</v>
      </c>
      <c r="C308" t="s">
        <v>655</v>
      </c>
      <c r="D308" t="s">
        <v>656</v>
      </c>
      <c r="E308" t="s">
        <v>10</v>
      </c>
    </row>
    <row r="309" spans="1:5" x14ac:dyDescent="0.25">
      <c r="A309" t="s">
        <v>657</v>
      </c>
      <c r="B309" t="s">
        <v>658</v>
      </c>
      <c r="C309" t="s">
        <v>659</v>
      </c>
      <c r="D309" t="s">
        <v>660</v>
      </c>
      <c r="E309" t="s">
        <v>9</v>
      </c>
    </row>
    <row r="310" spans="1:5" x14ac:dyDescent="0.25">
      <c r="A310" t="s">
        <v>657</v>
      </c>
      <c r="B310" t="s">
        <v>658</v>
      </c>
      <c r="C310" t="s">
        <v>659</v>
      </c>
      <c r="D310" t="s">
        <v>660</v>
      </c>
      <c r="E310" t="s">
        <v>10</v>
      </c>
    </row>
    <row r="311" spans="1:5" x14ac:dyDescent="0.25">
      <c r="A311" t="s">
        <v>661</v>
      </c>
      <c r="B311" t="s">
        <v>662</v>
      </c>
      <c r="C311" t="s">
        <v>663</v>
      </c>
      <c r="D311" t="s">
        <v>640</v>
      </c>
      <c r="E311" t="s">
        <v>9</v>
      </c>
    </row>
    <row r="312" spans="1:5" x14ac:dyDescent="0.25">
      <c r="A312" t="s">
        <v>661</v>
      </c>
      <c r="B312" t="s">
        <v>662</v>
      </c>
      <c r="C312" t="s">
        <v>663</v>
      </c>
      <c r="D312" t="s">
        <v>640</v>
      </c>
      <c r="E312" t="s">
        <v>10</v>
      </c>
    </row>
    <row r="313" spans="1:5" x14ac:dyDescent="0.25">
      <c r="A313" t="s">
        <v>661</v>
      </c>
      <c r="B313" t="s">
        <v>662</v>
      </c>
      <c r="C313" t="s">
        <v>663</v>
      </c>
      <c r="D313" t="s">
        <v>640</v>
      </c>
      <c r="E313" t="s">
        <v>39</v>
      </c>
    </row>
    <row r="314" spans="1:5" x14ac:dyDescent="0.25">
      <c r="A314" t="s">
        <v>664</v>
      </c>
      <c r="B314" t="s">
        <v>665</v>
      </c>
      <c r="C314" t="s">
        <v>666</v>
      </c>
      <c r="D314" t="s">
        <v>667</v>
      </c>
      <c r="E314" t="s">
        <v>9</v>
      </c>
    </row>
    <row r="315" spans="1:5" x14ac:dyDescent="0.25">
      <c r="A315" t="s">
        <v>664</v>
      </c>
      <c r="B315" t="s">
        <v>665</v>
      </c>
      <c r="C315" t="s">
        <v>666</v>
      </c>
      <c r="D315" t="s">
        <v>667</v>
      </c>
      <c r="E315" t="s">
        <v>10</v>
      </c>
    </row>
    <row r="316" spans="1:5" x14ac:dyDescent="0.25">
      <c r="A316" t="s">
        <v>668</v>
      </c>
      <c r="B316" t="s">
        <v>669</v>
      </c>
      <c r="C316" t="s">
        <v>670</v>
      </c>
      <c r="D316" t="s">
        <v>671</v>
      </c>
      <c r="E316" t="s">
        <v>9</v>
      </c>
    </row>
    <row r="317" spans="1:5" x14ac:dyDescent="0.25">
      <c r="A317" t="s">
        <v>668</v>
      </c>
      <c r="B317" t="s">
        <v>669</v>
      </c>
      <c r="C317" t="s">
        <v>670</v>
      </c>
      <c r="D317" t="s">
        <v>671</v>
      </c>
      <c r="E317" t="s">
        <v>10</v>
      </c>
    </row>
    <row r="318" spans="1:5" x14ac:dyDescent="0.25">
      <c r="A318" t="s">
        <v>668</v>
      </c>
      <c r="B318" t="s">
        <v>669</v>
      </c>
      <c r="C318" t="s">
        <v>670</v>
      </c>
      <c r="D318" t="s">
        <v>671</v>
      </c>
      <c r="E318" t="s">
        <v>52</v>
      </c>
    </row>
    <row r="319" spans="1:5" x14ac:dyDescent="0.25">
      <c r="A319" t="s">
        <v>672</v>
      </c>
      <c r="B319" t="s">
        <v>673</v>
      </c>
      <c r="C319" t="s">
        <v>674</v>
      </c>
      <c r="D319" t="s">
        <v>675</v>
      </c>
      <c r="E319" t="s">
        <v>9</v>
      </c>
    </row>
    <row r="320" spans="1:5" x14ac:dyDescent="0.25">
      <c r="A320" t="s">
        <v>672</v>
      </c>
      <c r="B320" t="s">
        <v>673</v>
      </c>
      <c r="C320" t="s">
        <v>674</v>
      </c>
      <c r="D320" t="s">
        <v>675</v>
      </c>
      <c r="E320" t="s">
        <v>10</v>
      </c>
    </row>
    <row r="321" spans="1:5" x14ac:dyDescent="0.25">
      <c r="A321" t="s">
        <v>676</v>
      </c>
      <c r="B321" t="s">
        <v>677</v>
      </c>
      <c r="C321" t="s">
        <v>678</v>
      </c>
      <c r="D321" t="s">
        <v>679</v>
      </c>
      <c r="E321" t="s">
        <v>9</v>
      </c>
    </row>
    <row r="322" spans="1:5" x14ac:dyDescent="0.25">
      <c r="A322" t="s">
        <v>676</v>
      </c>
      <c r="B322" t="s">
        <v>677</v>
      </c>
      <c r="C322" t="s">
        <v>678</v>
      </c>
      <c r="D322" t="s">
        <v>679</v>
      </c>
      <c r="E322" t="s">
        <v>37</v>
      </c>
    </row>
    <row r="323" spans="1:5" x14ac:dyDescent="0.25">
      <c r="A323" t="s">
        <v>676</v>
      </c>
      <c r="B323" t="s">
        <v>677</v>
      </c>
      <c r="C323" t="s">
        <v>678</v>
      </c>
      <c r="D323" t="s">
        <v>679</v>
      </c>
      <c r="E323" t="s">
        <v>28</v>
      </c>
    </row>
    <row r="324" spans="1:5" x14ac:dyDescent="0.25">
      <c r="A324" t="s">
        <v>680</v>
      </c>
      <c r="B324" t="s">
        <v>681</v>
      </c>
      <c r="C324" t="s">
        <v>682</v>
      </c>
      <c r="D324" t="s">
        <v>683</v>
      </c>
      <c r="E324" t="s">
        <v>9</v>
      </c>
    </row>
    <row r="325" spans="1:5" x14ac:dyDescent="0.25">
      <c r="A325" t="s">
        <v>684</v>
      </c>
      <c r="B325" t="s">
        <v>685</v>
      </c>
      <c r="C325" t="s">
        <v>686</v>
      </c>
      <c r="D325" t="s">
        <v>687</v>
      </c>
      <c r="E325" t="s">
        <v>9</v>
      </c>
    </row>
    <row r="326" spans="1:5" x14ac:dyDescent="0.25">
      <c r="A326" t="s">
        <v>688</v>
      </c>
      <c r="B326" t="s">
        <v>689</v>
      </c>
      <c r="C326" t="s">
        <v>690</v>
      </c>
      <c r="D326" t="s">
        <v>691</v>
      </c>
      <c r="E326" t="s">
        <v>9</v>
      </c>
    </row>
    <row r="327" spans="1:5" x14ac:dyDescent="0.25">
      <c r="A327" t="s">
        <v>688</v>
      </c>
      <c r="B327" t="s">
        <v>689</v>
      </c>
      <c r="C327" t="s">
        <v>690</v>
      </c>
      <c r="D327" t="s">
        <v>691</v>
      </c>
      <c r="E327" t="s">
        <v>10</v>
      </c>
    </row>
    <row r="328" spans="1:5" x14ac:dyDescent="0.25">
      <c r="A328" t="s">
        <v>688</v>
      </c>
      <c r="B328" t="s">
        <v>689</v>
      </c>
      <c r="C328" t="s">
        <v>690</v>
      </c>
      <c r="D328" t="s">
        <v>691</v>
      </c>
      <c r="E328" t="s">
        <v>19</v>
      </c>
    </row>
    <row r="329" spans="1:5" x14ac:dyDescent="0.25">
      <c r="A329" t="s">
        <v>692</v>
      </c>
      <c r="B329" t="s">
        <v>693</v>
      </c>
      <c r="C329" t="s">
        <v>694</v>
      </c>
      <c r="D329" t="s">
        <v>695</v>
      </c>
      <c r="E329" t="s">
        <v>9</v>
      </c>
    </row>
    <row r="330" spans="1:5" x14ac:dyDescent="0.25">
      <c r="A330" t="s">
        <v>692</v>
      </c>
      <c r="B330" t="s">
        <v>693</v>
      </c>
      <c r="C330" t="s">
        <v>694</v>
      </c>
      <c r="D330" t="s">
        <v>695</v>
      </c>
      <c r="E330" t="s">
        <v>10</v>
      </c>
    </row>
    <row r="331" spans="1:5" x14ac:dyDescent="0.25">
      <c r="A331" t="s">
        <v>696</v>
      </c>
      <c r="B331" t="s">
        <v>697</v>
      </c>
      <c r="C331" t="s">
        <v>698</v>
      </c>
      <c r="D331" t="s">
        <v>699</v>
      </c>
      <c r="E331" t="s">
        <v>9</v>
      </c>
    </row>
    <row r="332" spans="1:5" x14ac:dyDescent="0.25">
      <c r="A332" t="s">
        <v>696</v>
      </c>
      <c r="B332" t="s">
        <v>697</v>
      </c>
      <c r="C332" t="s">
        <v>698</v>
      </c>
      <c r="D332" t="s">
        <v>699</v>
      </c>
      <c r="E332" t="s">
        <v>10</v>
      </c>
    </row>
    <row r="333" spans="1:5" x14ac:dyDescent="0.25">
      <c r="A333" t="s">
        <v>696</v>
      </c>
      <c r="B333" t="s">
        <v>697</v>
      </c>
      <c r="C333" t="s">
        <v>698</v>
      </c>
      <c r="D333" t="s">
        <v>699</v>
      </c>
      <c r="E333" t="s">
        <v>700</v>
      </c>
    </row>
    <row r="334" spans="1:5" x14ac:dyDescent="0.25">
      <c r="A334" t="s">
        <v>701</v>
      </c>
      <c r="B334" t="s">
        <v>702</v>
      </c>
      <c r="C334" t="s">
        <v>703</v>
      </c>
      <c r="D334" t="s">
        <v>704</v>
      </c>
      <c r="E334" t="s">
        <v>9</v>
      </c>
    </row>
    <row r="335" spans="1:5" x14ac:dyDescent="0.25">
      <c r="A335" t="s">
        <v>701</v>
      </c>
      <c r="B335" t="s">
        <v>702</v>
      </c>
      <c r="C335" t="s">
        <v>703</v>
      </c>
      <c r="D335" t="s">
        <v>704</v>
      </c>
      <c r="E335" t="s">
        <v>10</v>
      </c>
    </row>
    <row r="336" spans="1:5" x14ac:dyDescent="0.25">
      <c r="A336" t="s">
        <v>705</v>
      </c>
      <c r="B336" t="s">
        <v>706</v>
      </c>
      <c r="C336" t="s">
        <v>707</v>
      </c>
      <c r="D336" t="s">
        <v>708</v>
      </c>
      <c r="E336" t="s">
        <v>9</v>
      </c>
    </row>
    <row r="337" spans="1:5" x14ac:dyDescent="0.25">
      <c r="A337" t="s">
        <v>705</v>
      </c>
      <c r="B337" t="s">
        <v>706</v>
      </c>
      <c r="C337" t="s">
        <v>707</v>
      </c>
      <c r="D337" t="s">
        <v>708</v>
      </c>
      <c r="E337" t="s">
        <v>10</v>
      </c>
    </row>
    <row r="338" spans="1:5" x14ac:dyDescent="0.25">
      <c r="A338" t="s">
        <v>709</v>
      </c>
      <c r="B338" t="s">
        <v>710</v>
      </c>
      <c r="C338" t="s">
        <v>711</v>
      </c>
      <c r="D338" t="s">
        <v>712</v>
      </c>
      <c r="E338" t="s">
        <v>9</v>
      </c>
    </row>
    <row r="339" spans="1:5" x14ac:dyDescent="0.25">
      <c r="A339" t="s">
        <v>709</v>
      </c>
      <c r="B339" t="s">
        <v>710</v>
      </c>
      <c r="C339" t="s">
        <v>711</v>
      </c>
      <c r="D339" t="s">
        <v>712</v>
      </c>
      <c r="E339" t="s">
        <v>10</v>
      </c>
    </row>
    <row r="340" spans="1:5" x14ac:dyDescent="0.25">
      <c r="A340" t="s">
        <v>713</v>
      </c>
      <c r="B340" t="s">
        <v>714</v>
      </c>
      <c r="C340" t="s">
        <v>715</v>
      </c>
      <c r="D340" t="s">
        <v>716</v>
      </c>
      <c r="E340" t="s">
        <v>9</v>
      </c>
    </row>
    <row r="341" spans="1:5" x14ac:dyDescent="0.25">
      <c r="A341" t="s">
        <v>713</v>
      </c>
      <c r="B341" t="s">
        <v>714</v>
      </c>
      <c r="C341" t="s">
        <v>715</v>
      </c>
      <c r="D341" t="s">
        <v>716</v>
      </c>
      <c r="E341" t="s">
        <v>10</v>
      </c>
    </row>
    <row r="342" spans="1:5" x14ac:dyDescent="0.25">
      <c r="A342" t="s">
        <v>717</v>
      </c>
      <c r="B342" t="s">
        <v>718</v>
      </c>
      <c r="C342" t="s">
        <v>719</v>
      </c>
      <c r="D342" t="s">
        <v>720</v>
      </c>
      <c r="E342" t="s">
        <v>9</v>
      </c>
    </row>
    <row r="343" spans="1:5" x14ac:dyDescent="0.25">
      <c r="A343" t="s">
        <v>721</v>
      </c>
      <c r="B343" t="s">
        <v>722</v>
      </c>
      <c r="C343" t="s">
        <v>723</v>
      </c>
      <c r="D343" t="s">
        <v>724</v>
      </c>
      <c r="E343" t="s">
        <v>9</v>
      </c>
    </row>
    <row r="344" spans="1:5" x14ac:dyDescent="0.25">
      <c r="A344" t="s">
        <v>725</v>
      </c>
      <c r="B344" t="s">
        <v>726</v>
      </c>
      <c r="C344" t="s">
        <v>727</v>
      </c>
      <c r="D344" t="s">
        <v>728</v>
      </c>
      <c r="E344" t="s">
        <v>9</v>
      </c>
    </row>
    <row r="345" spans="1:5" x14ac:dyDescent="0.25">
      <c r="A345" t="s">
        <v>725</v>
      </c>
      <c r="B345" t="s">
        <v>726</v>
      </c>
      <c r="C345" t="s">
        <v>727</v>
      </c>
      <c r="D345" t="s">
        <v>728</v>
      </c>
      <c r="E345" t="s">
        <v>10</v>
      </c>
    </row>
    <row r="346" spans="1:5" x14ac:dyDescent="0.25">
      <c r="A346" t="s">
        <v>725</v>
      </c>
      <c r="B346" t="s">
        <v>726</v>
      </c>
      <c r="C346" t="s">
        <v>727</v>
      </c>
      <c r="D346" t="s">
        <v>728</v>
      </c>
      <c r="E346" t="s">
        <v>52</v>
      </c>
    </row>
    <row r="347" spans="1:5" x14ac:dyDescent="0.25">
      <c r="A347" t="s">
        <v>725</v>
      </c>
      <c r="B347" t="s">
        <v>726</v>
      </c>
      <c r="C347" t="s">
        <v>727</v>
      </c>
      <c r="D347" t="s">
        <v>728</v>
      </c>
      <c r="E347" t="s">
        <v>37</v>
      </c>
    </row>
    <row r="348" spans="1:5" x14ac:dyDescent="0.25">
      <c r="A348" t="s">
        <v>729</v>
      </c>
      <c r="B348" t="s">
        <v>730</v>
      </c>
      <c r="C348" t="s">
        <v>731</v>
      </c>
      <c r="D348" t="s">
        <v>732</v>
      </c>
      <c r="E348" t="s">
        <v>9</v>
      </c>
    </row>
    <row r="349" spans="1:5" x14ac:dyDescent="0.25">
      <c r="A349" t="s">
        <v>733</v>
      </c>
      <c r="B349" t="s">
        <v>734</v>
      </c>
      <c r="C349" t="s">
        <v>735</v>
      </c>
      <c r="D349" t="s">
        <v>736</v>
      </c>
      <c r="E349" t="s">
        <v>9</v>
      </c>
    </row>
    <row r="350" spans="1:5" x14ac:dyDescent="0.25">
      <c r="A350" t="s">
        <v>733</v>
      </c>
      <c r="B350" t="s">
        <v>734</v>
      </c>
      <c r="C350" t="s">
        <v>735</v>
      </c>
      <c r="D350" t="s">
        <v>736</v>
      </c>
      <c r="E350" t="s">
        <v>10</v>
      </c>
    </row>
    <row r="351" spans="1:5" x14ac:dyDescent="0.25">
      <c r="A351" t="s">
        <v>737</v>
      </c>
      <c r="B351" t="s">
        <v>738</v>
      </c>
      <c r="C351" t="s">
        <v>739</v>
      </c>
      <c r="D351" t="s">
        <v>740</v>
      </c>
      <c r="E351" t="s">
        <v>9</v>
      </c>
    </row>
    <row r="352" spans="1:5" x14ac:dyDescent="0.25">
      <c r="A352" t="s">
        <v>741</v>
      </c>
      <c r="B352" t="s">
        <v>742</v>
      </c>
      <c r="C352" t="s">
        <v>743</v>
      </c>
      <c r="D352" t="s">
        <v>744</v>
      </c>
      <c r="E352" t="s">
        <v>9</v>
      </c>
    </row>
    <row r="353" spans="1:5" x14ac:dyDescent="0.25">
      <c r="A353" t="s">
        <v>745</v>
      </c>
      <c r="B353" t="s">
        <v>746</v>
      </c>
      <c r="C353" t="s">
        <v>747</v>
      </c>
      <c r="D353" t="s">
        <v>748</v>
      </c>
      <c r="E353" t="s">
        <v>9</v>
      </c>
    </row>
    <row r="354" spans="1:5" x14ac:dyDescent="0.25">
      <c r="A354" t="s">
        <v>745</v>
      </c>
      <c r="B354" t="s">
        <v>746</v>
      </c>
      <c r="C354" t="s">
        <v>747</v>
      </c>
      <c r="D354" t="s">
        <v>748</v>
      </c>
      <c r="E354" t="s">
        <v>10</v>
      </c>
    </row>
    <row r="355" spans="1:5" x14ac:dyDescent="0.25">
      <c r="A355" t="s">
        <v>745</v>
      </c>
      <c r="B355" t="s">
        <v>746</v>
      </c>
      <c r="C355" t="s">
        <v>747</v>
      </c>
      <c r="D355" t="s">
        <v>748</v>
      </c>
      <c r="E355" t="s">
        <v>19</v>
      </c>
    </row>
    <row r="356" spans="1:5" x14ac:dyDescent="0.25">
      <c r="A356" t="s">
        <v>749</v>
      </c>
      <c r="B356" t="s">
        <v>750</v>
      </c>
      <c r="C356" t="s">
        <v>751</v>
      </c>
      <c r="D356" t="s">
        <v>752</v>
      </c>
      <c r="E356" t="s">
        <v>9</v>
      </c>
    </row>
    <row r="357" spans="1:5" x14ac:dyDescent="0.25">
      <c r="A357" t="s">
        <v>749</v>
      </c>
      <c r="B357" t="s">
        <v>750</v>
      </c>
      <c r="C357" t="s">
        <v>751</v>
      </c>
      <c r="D357" t="s">
        <v>752</v>
      </c>
      <c r="E357" t="s">
        <v>10</v>
      </c>
    </row>
    <row r="358" spans="1:5" x14ac:dyDescent="0.25">
      <c r="A358" t="s">
        <v>749</v>
      </c>
      <c r="B358" t="s">
        <v>750</v>
      </c>
      <c r="C358" t="s">
        <v>751</v>
      </c>
      <c r="D358" t="s">
        <v>752</v>
      </c>
      <c r="E358" t="s">
        <v>700</v>
      </c>
    </row>
    <row r="359" spans="1:5" x14ac:dyDescent="0.25">
      <c r="A359" t="s">
        <v>753</v>
      </c>
      <c r="B359" t="s">
        <v>754</v>
      </c>
      <c r="C359" t="s">
        <v>755</v>
      </c>
      <c r="D359" t="s">
        <v>756</v>
      </c>
      <c r="E359" t="s">
        <v>9</v>
      </c>
    </row>
    <row r="360" spans="1:5" x14ac:dyDescent="0.25">
      <c r="A360" t="s">
        <v>753</v>
      </c>
      <c r="B360" t="s">
        <v>754</v>
      </c>
      <c r="C360" t="s">
        <v>755</v>
      </c>
      <c r="D360" t="s">
        <v>756</v>
      </c>
      <c r="E360" t="s">
        <v>85</v>
      </c>
    </row>
    <row r="361" spans="1:5" x14ac:dyDescent="0.25">
      <c r="A361" t="s">
        <v>753</v>
      </c>
      <c r="B361" t="s">
        <v>754</v>
      </c>
      <c r="C361" t="s">
        <v>755</v>
      </c>
      <c r="D361" t="s">
        <v>756</v>
      </c>
      <c r="E361" t="s">
        <v>757</v>
      </c>
    </row>
    <row r="362" spans="1:5" x14ac:dyDescent="0.25">
      <c r="A362" t="s">
        <v>753</v>
      </c>
      <c r="B362" t="s">
        <v>754</v>
      </c>
      <c r="C362" t="s">
        <v>755</v>
      </c>
      <c r="D362" t="s">
        <v>756</v>
      </c>
      <c r="E362" t="s">
        <v>700</v>
      </c>
    </row>
    <row r="363" spans="1:5" x14ac:dyDescent="0.25">
      <c r="A363" t="s">
        <v>758</v>
      </c>
      <c r="B363" t="s">
        <v>759</v>
      </c>
      <c r="C363" t="s">
        <v>760</v>
      </c>
      <c r="D363" t="s">
        <v>761</v>
      </c>
      <c r="E363" t="s">
        <v>9</v>
      </c>
    </row>
    <row r="364" spans="1:5" x14ac:dyDescent="0.25">
      <c r="A364" t="s">
        <v>758</v>
      </c>
      <c r="B364" t="s">
        <v>759</v>
      </c>
      <c r="C364" t="s">
        <v>760</v>
      </c>
      <c r="D364" t="s">
        <v>761</v>
      </c>
      <c r="E364" t="s">
        <v>10</v>
      </c>
    </row>
    <row r="365" spans="1:5" x14ac:dyDescent="0.25">
      <c r="A365" t="s">
        <v>762</v>
      </c>
      <c r="B365" t="s">
        <v>763</v>
      </c>
      <c r="C365" t="s">
        <v>764</v>
      </c>
      <c r="D365" t="s">
        <v>765</v>
      </c>
      <c r="E365" t="s">
        <v>9</v>
      </c>
    </row>
    <row r="366" spans="1:5" x14ac:dyDescent="0.25">
      <c r="A366" t="s">
        <v>762</v>
      </c>
      <c r="B366" t="s">
        <v>763</v>
      </c>
      <c r="C366" t="s">
        <v>764</v>
      </c>
      <c r="D366" t="s">
        <v>765</v>
      </c>
      <c r="E366" t="s">
        <v>10</v>
      </c>
    </row>
    <row r="367" spans="1:5" x14ac:dyDescent="0.25">
      <c r="A367" t="s">
        <v>766</v>
      </c>
      <c r="B367" t="s">
        <v>767</v>
      </c>
      <c r="C367" t="s">
        <v>768</v>
      </c>
      <c r="D367" t="s">
        <v>769</v>
      </c>
      <c r="E367" t="s">
        <v>9</v>
      </c>
    </row>
    <row r="368" spans="1:5" x14ac:dyDescent="0.25">
      <c r="A368" t="s">
        <v>766</v>
      </c>
      <c r="B368" t="s">
        <v>767</v>
      </c>
      <c r="C368" t="s">
        <v>768</v>
      </c>
      <c r="D368" t="s">
        <v>769</v>
      </c>
      <c r="E368" t="s">
        <v>10</v>
      </c>
    </row>
    <row r="369" spans="1:5" x14ac:dyDescent="0.25">
      <c r="A369" t="s">
        <v>770</v>
      </c>
      <c r="B369" t="s">
        <v>771</v>
      </c>
      <c r="C369" t="s">
        <v>772</v>
      </c>
      <c r="D369" t="s">
        <v>773</v>
      </c>
      <c r="E369" t="s">
        <v>9</v>
      </c>
    </row>
    <row r="370" spans="1:5" x14ac:dyDescent="0.25">
      <c r="A370" t="s">
        <v>770</v>
      </c>
      <c r="B370" t="s">
        <v>771</v>
      </c>
      <c r="C370" t="s">
        <v>772</v>
      </c>
      <c r="D370" t="s">
        <v>773</v>
      </c>
      <c r="E370" t="s">
        <v>19</v>
      </c>
    </row>
    <row r="371" spans="1:5" x14ac:dyDescent="0.25">
      <c r="A371" t="s">
        <v>770</v>
      </c>
      <c r="B371" t="s">
        <v>771</v>
      </c>
      <c r="C371" t="s">
        <v>772</v>
      </c>
      <c r="D371" t="s">
        <v>773</v>
      </c>
      <c r="E371" t="s">
        <v>183</v>
      </c>
    </row>
    <row r="372" spans="1:5" x14ac:dyDescent="0.25">
      <c r="A372" t="s">
        <v>770</v>
      </c>
      <c r="B372" t="s">
        <v>771</v>
      </c>
      <c r="C372" t="s">
        <v>772</v>
      </c>
      <c r="D372" t="s">
        <v>773</v>
      </c>
      <c r="E372" t="s">
        <v>774</v>
      </c>
    </row>
    <row r="373" spans="1:5" x14ac:dyDescent="0.25">
      <c r="A373" t="s">
        <v>775</v>
      </c>
      <c r="B373" t="s">
        <v>776</v>
      </c>
      <c r="C373" t="s">
        <v>777</v>
      </c>
      <c r="D373" t="s">
        <v>778</v>
      </c>
      <c r="E373" t="s">
        <v>9</v>
      </c>
    </row>
    <row r="374" spans="1:5" x14ac:dyDescent="0.25">
      <c r="A374" t="s">
        <v>775</v>
      </c>
      <c r="B374" t="s">
        <v>776</v>
      </c>
      <c r="C374" t="s">
        <v>777</v>
      </c>
      <c r="D374" t="s">
        <v>778</v>
      </c>
      <c r="E374" t="s">
        <v>10</v>
      </c>
    </row>
    <row r="375" spans="1:5" x14ac:dyDescent="0.25">
      <c r="A375" t="s">
        <v>95</v>
      </c>
      <c r="B375" t="s">
        <v>779</v>
      </c>
      <c r="C375" t="s">
        <v>780</v>
      </c>
      <c r="D375" t="s">
        <v>781</v>
      </c>
      <c r="E375" t="s">
        <v>95</v>
      </c>
    </row>
    <row r="376" spans="1:5" x14ac:dyDescent="0.25">
      <c r="A376" t="s">
        <v>782</v>
      </c>
      <c r="B376" t="s">
        <v>783</v>
      </c>
      <c r="C376" t="s">
        <v>784</v>
      </c>
      <c r="D376" t="s">
        <v>785</v>
      </c>
      <c r="E376" t="s">
        <v>9</v>
      </c>
    </row>
    <row r="377" spans="1:5" x14ac:dyDescent="0.25">
      <c r="A377" t="s">
        <v>782</v>
      </c>
      <c r="B377" t="s">
        <v>783</v>
      </c>
      <c r="C377" t="s">
        <v>784</v>
      </c>
      <c r="D377" t="s">
        <v>785</v>
      </c>
      <c r="E377" t="s">
        <v>85</v>
      </c>
    </row>
    <row r="378" spans="1:5" x14ac:dyDescent="0.25">
      <c r="A378" t="s">
        <v>782</v>
      </c>
      <c r="B378" t="s">
        <v>783</v>
      </c>
      <c r="C378" t="s">
        <v>784</v>
      </c>
      <c r="D378" t="s">
        <v>785</v>
      </c>
      <c r="E378" t="s">
        <v>757</v>
      </c>
    </row>
    <row r="379" spans="1:5" x14ac:dyDescent="0.25">
      <c r="A379" t="s">
        <v>782</v>
      </c>
      <c r="B379" t="s">
        <v>783</v>
      </c>
      <c r="C379" t="s">
        <v>784</v>
      </c>
      <c r="D379" t="s">
        <v>785</v>
      </c>
      <c r="E379" t="s">
        <v>10</v>
      </c>
    </row>
    <row r="380" spans="1:5" x14ac:dyDescent="0.25">
      <c r="A380" t="s">
        <v>782</v>
      </c>
      <c r="B380" t="s">
        <v>783</v>
      </c>
      <c r="C380" t="s">
        <v>784</v>
      </c>
      <c r="D380" t="s">
        <v>785</v>
      </c>
      <c r="E380" t="s">
        <v>700</v>
      </c>
    </row>
    <row r="381" spans="1:5" x14ac:dyDescent="0.25">
      <c r="A381" t="s">
        <v>786</v>
      </c>
      <c r="B381" t="s">
        <v>787</v>
      </c>
      <c r="C381" t="s">
        <v>788</v>
      </c>
      <c r="D381" t="s">
        <v>789</v>
      </c>
      <c r="E381" t="s">
        <v>9</v>
      </c>
    </row>
    <row r="382" spans="1:5" x14ac:dyDescent="0.25">
      <c r="A382" t="s">
        <v>786</v>
      </c>
      <c r="B382" t="s">
        <v>787</v>
      </c>
      <c r="C382" t="s">
        <v>788</v>
      </c>
      <c r="D382" t="s">
        <v>789</v>
      </c>
      <c r="E382" t="s">
        <v>10</v>
      </c>
    </row>
    <row r="383" spans="1:5" x14ac:dyDescent="0.25">
      <c r="A383" t="s">
        <v>786</v>
      </c>
      <c r="B383" t="s">
        <v>787</v>
      </c>
      <c r="C383" t="s">
        <v>788</v>
      </c>
      <c r="D383" t="s">
        <v>789</v>
      </c>
      <c r="E383" t="s">
        <v>412</v>
      </c>
    </row>
    <row r="384" spans="1:5" x14ac:dyDescent="0.25">
      <c r="A384" t="s">
        <v>786</v>
      </c>
      <c r="B384" t="s">
        <v>787</v>
      </c>
      <c r="C384" t="s">
        <v>788</v>
      </c>
      <c r="D384" t="s">
        <v>789</v>
      </c>
      <c r="E384" t="s">
        <v>28</v>
      </c>
    </row>
    <row r="385" spans="1:5" x14ac:dyDescent="0.25">
      <c r="A385" t="s">
        <v>790</v>
      </c>
      <c r="B385" t="s">
        <v>791</v>
      </c>
      <c r="C385" t="s">
        <v>792</v>
      </c>
      <c r="D385" t="s">
        <v>793</v>
      </c>
      <c r="E385" t="s">
        <v>9</v>
      </c>
    </row>
    <row r="386" spans="1:5" x14ac:dyDescent="0.25">
      <c r="A386" t="s">
        <v>790</v>
      </c>
      <c r="B386" t="s">
        <v>791</v>
      </c>
      <c r="C386" t="s">
        <v>792</v>
      </c>
      <c r="D386" t="s">
        <v>793</v>
      </c>
      <c r="E386" t="s">
        <v>10</v>
      </c>
    </row>
    <row r="387" spans="1:5" x14ac:dyDescent="0.25">
      <c r="A387" t="s">
        <v>794</v>
      </c>
      <c r="B387" t="s">
        <v>795</v>
      </c>
      <c r="C387" t="s">
        <v>796</v>
      </c>
      <c r="D387" t="s">
        <v>797</v>
      </c>
      <c r="E387" t="s">
        <v>9</v>
      </c>
    </row>
    <row r="388" spans="1:5" x14ac:dyDescent="0.25">
      <c r="A388" t="s">
        <v>794</v>
      </c>
      <c r="B388" t="s">
        <v>795</v>
      </c>
      <c r="C388" t="s">
        <v>796</v>
      </c>
      <c r="D388" t="s">
        <v>797</v>
      </c>
      <c r="E388" t="s">
        <v>10</v>
      </c>
    </row>
    <row r="389" spans="1:5" x14ac:dyDescent="0.25">
      <c r="A389" t="s">
        <v>798</v>
      </c>
      <c r="B389" t="s">
        <v>799</v>
      </c>
      <c r="C389" t="s">
        <v>800</v>
      </c>
      <c r="D389" t="s">
        <v>801</v>
      </c>
      <c r="E389" t="s">
        <v>9</v>
      </c>
    </row>
    <row r="390" spans="1:5" x14ac:dyDescent="0.25">
      <c r="A390" t="s">
        <v>798</v>
      </c>
      <c r="B390" t="s">
        <v>799</v>
      </c>
      <c r="C390" t="s">
        <v>800</v>
      </c>
      <c r="D390" t="s">
        <v>801</v>
      </c>
      <c r="E390" t="s">
        <v>10</v>
      </c>
    </row>
    <row r="391" spans="1:5" x14ac:dyDescent="0.25">
      <c r="A391" t="s">
        <v>802</v>
      </c>
      <c r="B391" t="s">
        <v>803</v>
      </c>
      <c r="C391" t="s">
        <v>804</v>
      </c>
      <c r="D391" t="s">
        <v>805</v>
      </c>
      <c r="E391" t="s">
        <v>9</v>
      </c>
    </row>
    <row r="392" spans="1:5" x14ac:dyDescent="0.25">
      <c r="A392" t="s">
        <v>802</v>
      </c>
      <c r="B392" t="s">
        <v>803</v>
      </c>
      <c r="C392" t="s">
        <v>804</v>
      </c>
      <c r="D392" t="s">
        <v>805</v>
      </c>
      <c r="E392" t="s">
        <v>10</v>
      </c>
    </row>
    <row r="393" spans="1:5" x14ac:dyDescent="0.25">
      <c r="A393" t="s">
        <v>95</v>
      </c>
      <c r="B393" t="s">
        <v>806</v>
      </c>
      <c r="C393" t="s">
        <v>807</v>
      </c>
      <c r="D393" t="s">
        <v>808</v>
      </c>
      <c r="E393" t="s">
        <v>95</v>
      </c>
    </row>
    <row r="394" spans="1:5" x14ac:dyDescent="0.25">
      <c r="A394" t="s">
        <v>809</v>
      </c>
      <c r="B394" t="s">
        <v>810</v>
      </c>
      <c r="C394" t="s">
        <v>811</v>
      </c>
      <c r="D394" t="s">
        <v>812</v>
      </c>
      <c r="E394" t="s">
        <v>9</v>
      </c>
    </row>
    <row r="395" spans="1:5" x14ac:dyDescent="0.25">
      <c r="A395" t="s">
        <v>813</v>
      </c>
      <c r="B395" t="s">
        <v>814</v>
      </c>
      <c r="C395" t="s">
        <v>815</v>
      </c>
      <c r="D395" t="s">
        <v>816</v>
      </c>
      <c r="E395" t="s">
        <v>9</v>
      </c>
    </row>
    <row r="396" spans="1:5" x14ac:dyDescent="0.25">
      <c r="A396" t="s">
        <v>813</v>
      </c>
      <c r="B396" t="s">
        <v>814</v>
      </c>
      <c r="C396" t="s">
        <v>815</v>
      </c>
      <c r="D396" t="s">
        <v>816</v>
      </c>
      <c r="E396" t="s">
        <v>85</v>
      </c>
    </row>
    <row r="397" spans="1:5" x14ac:dyDescent="0.25">
      <c r="A397" t="s">
        <v>813</v>
      </c>
      <c r="B397" t="s">
        <v>814</v>
      </c>
      <c r="C397" t="s">
        <v>815</v>
      </c>
      <c r="D397" t="s">
        <v>816</v>
      </c>
      <c r="E397" t="s">
        <v>757</v>
      </c>
    </row>
    <row r="398" spans="1:5" x14ac:dyDescent="0.25">
      <c r="A398" t="s">
        <v>813</v>
      </c>
      <c r="B398" t="s">
        <v>814</v>
      </c>
      <c r="C398" t="s">
        <v>815</v>
      </c>
      <c r="D398" t="s">
        <v>816</v>
      </c>
      <c r="E398" t="s">
        <v>10</v>
      </c>
    </row>
    <row r="399" spans="1:5" x14ac:dyDescent="0.25">
      <c r="A399" t="s">
        <v>813</v>
      </c>
      <c r="B399" t="s">
        <v>814</v>
      </c>
      <c r="C399" t="s">
        <v>815</v>
      </c>
      <c r="D399" t="s">
        <v>816</v>
      </c>
      <c r="E399" t="s">
        <v>817</v>
      </c>
    </row>
    <row r="400" spans="1:5" x14ac:dyDescent="0.25">
      <c r="A400" t="s">
        <v>813</v>
      </c>
      <c r="B400" t="s">
        <v>814</v>
      </c>
      <c r="C400" t="s">
        <v>815</v>
      </c>
      <c r="D400" t="s">
        <v>816</v>
      </c>
      <c r="E400" t="s">
        <v>700</v>
      </c>
    </row>
    <row r="401" spans="1:5" x14ac:dyDescent="0.25">
      <c r="A401" t="s">
        <v>818</v>
      </c>
      <c r="B401" t="s">
        <v>819</v>
      </c>
      <c r="C401" t="s">
        <v>820</v>
      </c>
      <c r="D401" t="s">
        <v>821</v>
      </c>
      <c r="E401" t="s">
        <v>9</v>
      </c>
    </row>
    <row r="402" spans="1:5" x14ac:dyDescent="0.25">
      <c r="A402" t="s">
        <v>818</v>
      </c>
      <c r="B402" t="s">
        <v>819</v>
      </c>
      <c r="C402" t="s">
        <v>820</v>
      </c>
      <c r="D402" t="s">
        <v>821</v>
      </c>
      <c r="E402" t="s">
        <v>10</v>
      </c>
    </row>
    <row r="403" spans="1:5" x14ac:dyDescent="0.25">
      <c r="A403" t="s">
        <v>818</v>
      </c>
      <c r="B403" t="s">
        <v>819</v>
      </c>
      <c r="C403" t="s">
        <v>820</v>
      </c>
      <c r="D403" t="s">
        <v>821</v>
      </c>
      <c r="E403" t="s">
        <v>412</v>
      </c>
    </row>
    <row r="404" spans="1:5" x14ac:dyDescent="0.25">
      <c r="A404" t="s">
        <v>95</v>
      </c>
      <c r="B404" t="s">
        <v>822</v>
      </c>
      <c r="C404" t="s">
        <v>823</v>
      </c>
      <c r="D404" t="s">
        <v>824</v>
      </c>
      <c r="E404" t="s">
        <v>95</v>
      </c>
    </row>
    <row r="405" spans="1:5" x14ac:dyDescent="0.25">
      <c r="A405" t="s">
        <v>825</v>
      </c>
      <c r="B405" t="s">
        <v>826</v>
      </c>
      <c r="C405" t="s">
        <v>827</v>
      </c>
      <c r="D405" t="s">
        <v>828</v>
      </c>
      <c r="E405" t="s">
        <v>9</v>
      </c>
    </row>
    <row r="406" spans="1:5" x14ac:dyDescent="0.25">
      <c r="A406" t="s">
        <v>825</v>
      </c>
      <c r="B406" t="s">
        <v>826</v>
      </c>
      <c r="C406" t="s">
        <v>827</v>
      </c>
      <c r="D406" t="s">
        <v>828</v>
      </c>
      <c r="E406" t="s">
        <v>10</v>
      </c>
    </row>
    <row r="407" spans="1:5" x14ac:dyDescent="0.25">
      <c r="A407" t="s">
        <v>829</v>
      </c>
      <c r="B407" t="s">
        <v>830</v>
      </c>
      <c r="C407" t="s">
        <v>831</v>
      </c>
      <c r="D407" t="s">
        <v>832</v>
      </c>
      <c r="E407" t="s">
        <v>9</v>
      </c>
    </row>
    <row r="408" spans="1:5" x14ac:dyDescent="0.25">
      <c r="A408" t="s">
        <v>829</v>
      </c>
      <c r="B408" t="s">
        <v>830</v>
      </c>
      <c r="C408" t="s">
        <v>831</v>
      </c>
      <c r="D408" t="s">
        <v>832</v>
      </c>
      <c r="E408" t="s">
        <v>10</v>
      </c>
    </row>
    <row r="409" spans="1:5" x14ac:dyDescent="0.25">
      <c r="A409" t="s">
        <v>833</v>
      </c>
      <c r="B409" t="s">
        <v>834</v>
      </c>
      <c r="C409" t="s">
        <v>835</v>
      </c>
      <c r="D409" t="s">
        <v>836</v>
      </c>
      <c r="E409" t="s">
        <v>9</v>
      </c>
    </row>
    <row r="410" spans="1:5" x14ac:dyDescent="0.25">
      <c r="A410" t="s">
        <v>833</v>
      </c>
      <c r="B410" t="s">
        <v>834</v>
      </c>
      <c r="C410" t="s">
        <v>835</v>
      </c>
      <c r="D410" t="s">
        <v>836</v>
      </c>
      <c r="E410" t="s">
        <v>85</v>
      </c>
    </row>
    <row r="411" spans="1:5" x14ac:dyDescent="0.25">
      <c r="A411" t="s">
        <v>833</v>
      </c>
      <c r="B411" t="s">
        <v>834</v>
      </c>
      <c r="C411" t="s">
        <v>835</v>
      </c>
      <c r="D411" t="s">
        <v>836</v>
      </c>
      <c r="E411" t="s">
        <v>757</v>
      </c>
    </row>
    <row r="412" spans="1:5" x14ac:dyDescent="0.25">
      <c r="A412" t="s">
        <v>833</v>
      </c>
      <c r="B412" t="s">
        <v>834</v>
      </c>
      <c r="C412" t="s">
        <v>835</v>
      </c>
      <c r="D412" t="s">
        <v>836</v>
      </c>
      <c r="E412" t="s">
        <v>10</v>
      </c>
    </row>
    <row r="413" spans="1:5" x14ac:dyDescent="0.25">
      <c r="A413" t="s">
        <v>833</v>
      </c>
      <c r="B413" t="s">
        <v>834</v>
      </c>
      <c r="C413" t="s">
        <v>835</v>
      </c>
      <c r="D413" t="s">
        <v>836</v>
      </c>
      <c r="E413" t="s">
        <v>817</v>
      </c>
    </row>
    <row r="414" spans="1:5" x14ac:dyDescent="0.25">
      <c r="A414" t="s">
        <v>833</v>
      </c>
      <c r="B414" t="s">
        <v>834</v>
      </c>
      <c r="C414" t="s">
        <v>835</v>
      </c>
      <c r="D414" t="s">
        <v>836</v>
      </c>
      <c r="E414" t="s">
        <v>700</v>
      </c>
    </row>
    <row r="415" spans="1:5" x14ac:dyDescent="0.25">
      <c r="A415" t="s">
        <v>837</v>
      </c>
      <c r="B415" t="s">
        <v>838</v>
      </c>
      <c r="C415" t="s">
        <v>839</v>
      </c>
      <c r="D415" t="s">
        <v>840</v>
      </c>
      <c r="E415" t="s">
        <v>9</v>
      </c>
    </row>
    <row r="416" spans="1:5" x14ac:dyDescent="0.25">
      <c r="A416" t="s">
        <v>841</v>
      </c>
      <c r="B416" t="s">
        <v>842</v>
      </c>
      <c r="C416" t="s">
        <v>843</v>
      </c>
      <c r="D416" t="s">
        <v>844</v>
      </c>
      <c r="E416" t="s">
        <v>9</v>
      </c>
    </row>
    <row r="417" spans="1:5" x14ac:dyDescent="0.25">
      <c r="A417" t="s">
        <v>841</v>
      </c>
      <c r="B417" t="s">
        <v>842</v>
      </c>
      <c r="C417" t="s">
        <v>843</v>
      </c>
      <c r="D417" t="s">
        <v>844</v>
      </c>
      <c r="E417" t="s">
        <v>10</v>
      </c>
    </row>
    <row r="418" spans="1:5" x14ac:dyDescent="0.25">
      <c r="A418" t="s">
        <v>841</v>
      </c>
      <c r="B418" t="s">
        <v>842</v>
      </c>
      <c r="C418" t="s">
        <v>843</v>
      </c>
      <c r="D418" t="s">
        <v>844</v>
      </c>
      <c r="E418" t="s">
        <v>700</v>
      </c>
    </row>
    <row r="419" spans="1:5" x14ac:dyDescent="0.25">
      <c r="A419" t="s">
        <v>845</v>
      </c>
      <c r="B419" t="s">
        <v>846</v>
      </c>
      <c r="C419" t="s">
        <v>847</v>
      </c>
      <c r="D419" t="s">
        <v>848</v>
      </c>
      <c r="E419" t="s">
        <v>9</v>
      </c>
    </row>
    <row r="420" spans="1:5" x14ac:dyDescent="0.25">
      <c r="A420" t="s">
        <v>845</v>
      </c>
      <c r="B420" t="s">
        <v>846</v>
      </c>
      <c r="C420" t="s">
        <v>847</v>
      </c>
      <c r="D420" t="s">
        <v>848</v>
      </c>
      <c r="E420" t="s">
        <v>52</v>
      </c>
    </row>
    <row r="421" spans="1:5" x14ac:dyDescent="0.25">
      <c r="A421" t="s">
        <v>845</v>
      </c>
      <c r="B421" t="s">
        <v>846</v>
      </c>
      <c r="C421" t="s">
        <v>847</v>
      </c>
      <c r="D421" t="s">
        <v>848</v>
      </c>
      <c r="E421" t="s">
        <v>412</v>
      </c>
    </row>
    <row r="422" spans="1:5" x14ac:dyDescent="0.25">
      <c r="A422" t="s">
        <v>845</v>
      </c>
      <c r="B422" t="s">
        <v>846</v>
      </c>
      <c r="C422" t="s">
        <v>847</v>
      </c>
      <c r="D422" t="s">
        <v>848</v>
      </c>
      <c r="E422" t="s">
        <v>19</v>
      </c>
    </row>
    <row r="423" spans="1:5" x14ac:dyDescent="0.25">
      <c r="A423" t="s">
        <v>845</v>
      </c>
      <c r="B423" t="s">
        <v>846</v>
      </c>
      <c r="C423" t="s">
        <v>847</v>
      </c>
      <c r="D423" t="s">
        <v>848</v>
      </c>
      <c r="E423" t="s">
        <v>700</v>
      </c>
    </row>
    <row r="424" spans="1:5" x14ac:dyDescent="0.25">
      <c r="A424" t="s">
        <v>849</v>
      </c>
      <c r="B424" t="s">
        <v>850</v>
      </c>
      <c r="C424" t="s">
        <v>851</v>
      </c>
      <c r="D424" t="s">
        <v>852</v>
      </c>
      <c r="E424" t="s">
        <v>9</v>
      </c>
    </row>
    <row r="425" spans="1:5" x14ac:dyDescent="0.25">
      <c r="A425" t="s">
        <v>849</v>
      </c>
      <c r="B425" t="s">
        <v>850</v>
      </c>
      <c r="C425" t="s">
        <v>851</v>
      </c>
      <c r="D425" t="s">
        <v>852</v>
      </c>
      <c r="E425" t="s">
        <v>10</v>
      </c>
    </row>
    <row r="426" spans="1:5" x14ac:dyDescent="0.25">
      <c r="A426" t="s">
        <v>853</v>
      </c>
      <c r="B426" t="s">
        <v>854</v>
      </c>
      <c r="C426" t="s">
        <v>855</v>
      </c>
      <c r="D426" t="s">
        <v>856</v>
      </c>
      <c r="E426" t="s">
        <v>9</v>
      </c>
    </row>
    <row r="427" spans="1:5" x14ac:dyDescent="0.25">
      <c r="A427" t="s">
        <v>853</v>
      </c>
      <c r="B427" t="s">
        <v>854</v>
      </c>
      <c r="C427" t="s">
        <v>855</v>
      </c>
      <c r="D427" t="s">
        <v>856</v>
      </c>
      <c r="E427" t="s">
        <v>757</v>
      </c>
    </row>
    <row r="428" spans="1:5" x14ac:dyDescent="0.25">
      <c r="A428" t="s">
        <v>853</v>
      </c>
      <c r="B428" t="s">
        <v>854</v>
      </c>
      <c r="C428" t="s">
        <v>855</v>
      </c>
      <c r="D428" t="s">
        <v>856</v>
      </c>
      <c r="E428" t="s">
        <v>700</v>
      </c>
    </row>
    <row r="429" spans="1:5" x14ac:dyDescent="0.25">
      <c r="A429" t="s">
        <v>857</v>
      </c>
      <c r="B429" t="s">
        <v>858</v>
      </c>
      <c r="C429" t="s">
        <v>859</v>
      </c>
      <c r="D429" t="s">
        <v>860</v>
      </c>
      <c r="E429" t="s">
        <v>9</v>
      </c>
    </row>
    <row r="430" spans="1:5" x14ac:dyDescent="0.25">
      <c r="A430" t="s">
        <v>857</v>
      </c>
      <c r="B430" t="s">
        <v>858</v>
      </c>
      <c r="C430" t="s">
        <v>859</v>
      </c>
      <c r="D430" t="s">
        <v>860</v>
      </c>
      <c r="E430" t="s">
        <v>757</v>
      </c>
    </row>
    <row r="431" spans="1:5" x14ac:dyDescent="0.25">
      <c r="A431" t="s">
        <v>857</v>
      </c>
      <c r="B431" t="s">
        <v>858</v>
      </c>
      <c r="C431" t="s">
        <v>859</v>
      </c>
      <c r="D431" t="s">
        <v>860</v>
      </c>
      <c r="E431" t="s">
        <v>10</v>
      </c>
    </row>
    <row r="432" spans="1:5" x14ac:dyDescent="0.25">
      <c r="A432" t="s">
        <v>861</v>
      </c>
      <c r="B432" t="s">
        <v>862</v>
      </c>
      <c r="C432" t="s">
        <v>863</v>
      </c>
      <c r="D432" t="s">
        <v>864</v>
      </c>
      <c r="E432" t="s">
        <v>9</v>
      </c>
    </row>
    <row r="433" spans="1:5" x14ac:dyDescent="0.25">
      <c r="A433" t="s">
        <v>861</v>
      </c>
      <c r="B433" t="s">
        <v>862</v>
      </c>
      <c r="C433" t="s">
        <v>863</v>
      </c>
      <c r="D433" t="s">
        <v>864</v>
      </c>
      <c r="E433" t="s">
        <v>85</v>
      </c>
    </row>
    <row r="434" spans="1:5" x14ac:dyDescent="0.25">
      <c r="A434" t="s">
        <v>861</v>
      </c>
      <c r="B434" t="s">
        <v>862</v>
      </c>
      <c r="C434" t="s">
        <v>863</v>
      </c>
      <c r="D434" t="s">
        <v>864</v>
      </c>
      <c r="E434" t="s">
        <v>757</v>
      </c>
    </row>
    <row r="435" spans="1:5" x14ac:dyDescent="0.25">
      <c r="A435" t="s">
        <v>861</v>
      </c>
      <c r="B435" t="s">
        <v>862</v>
      </c>
      <c r="C435" t="s">
        <v>863</v>
      </c>
      <c r="D435" t="s">
        <v>864</v>
      </c>
      <c r="E435" t="s">
        <v>10</v>
      </c>
    </row>
    <row r="436" spans="1:5" x14ac:dyDescent="0.25">
      <c r="A436" t="s">
        <v>861</v>
      </c>
      <c r="B436" t="s">
        <v>862</v>
      </c>
      <c r="C436" t="s">
        <v>863</v>
      </c>
      <c r="D436" t="s">
        <v>864</v>
      </c>
      <c r="E436" t="s">
        <v>37</v>
      </c>
    </row>
    <row r="437" spans="1:5" x14ac:dyDescent="0.25">
      <c r="A437" t="s">
        <v>861</v>
      </c>
      <c r="B437" t="s">
        <v>862</v>
      </c>
      <c r="C437" t="s">
        <v>863</v>
      </c>
      <c r="D437" t="s">
        <v>864</v>
      </c>
      <c r="E437" t="s">
        <v>19</v>
      </c>
    </row>
    <row r="438" spans="1:5" x14ac:dyDescent="0.25">
      <c r="A438" t="s">
        <v>861</v>
      </c>
      <c r="B438" t="s">
        <v>862</v>
      </c>
      <c r="C438" t="s">
        <v>863</v>
      </c>
      <c r="D438" t="s">
        <v>864</v>
      </c>
      <c r="E438" t="s">
        <v>774</v>
      </c>
    </row>
    <row r="439" spans="1:5" x14ac:dyDescent="0.25">
      <c r="A439" t="s">
        <v>861</v>
      </c>
      <c r="B439" t="s">
        <v>862</v>
      </c>
      <c r="C439" t="s">
        <v>863</v>
      </c>
      <c r="D439" t="s">
        <v>864</v>
      </c>
      <c r="E439" t="s">
        <v>39</v>
      </c>
    </row>
    <row r="440" spans="1:5" x14ac:dyDescent="0.25">
      <c r="A440" t="s">
        <v>865</v>
      </c>
      <c r="B440" t="s">
        <v>866</v>
      </c>
      <c r="C440" t="s">
        <v>867</v>
      </c>
      <c r="D440" t="s">
        <v>868</v>
      </c>
      <c r="E440" t="s">
        <v>9</v>
      </c>
    </row>
    <row r="441" spans="1:5" x14ac:dyDescent="0.25">
      <c r="A441" t="s">
        <v>865</v>
      </c>
      <c r="B441" t="s">
        <v>866</v>
      </c>
      <c r="C441" t="s">
        <v>867</v>
      </c>
      <c r="D441" t="s">
        <v>868</v>
      </c>
      <c r="E441" t="s">
        <v>52</v>
      </c>
    </row>
    <row r="442" spans="1:5" x14ac:dyDescent="0.25">
      <c r="A442" t="s">
        <v>865</v>
      </c>
      <c r="B442" t="s">
        <v>866</v>
      </c>
      <c r="C442" t="s">
        <v>867</v>
      </c>
      <c r="D442" t="s">
        <v>868</v>
      </c>
      <c r="E442" t="s">
        <v>412</v>
      </c>
    </row>
    <row r="443" spans="1:5" x14ac:dyDescent="0.25">
      <c r="A443" t="s">
        <v>865</v>
      </c>
      <c r="B443" t="s">
        <v>866</v>
      </c>
      <c r="C443" t="s">
        <v>867</v>
      </c>
      <c r="D443" t="s">
        <v>868</v>
      </c>
      <c r="E443" t="s">
        <v>19</v>
      </c>
    </row>
    <row r="444" spans="1:5" x14ac:dyDescent="0.25">
      <c r="A444" t="s">
        <v>865</v>
      </c>
      <c r="B444" t="s">
        <v>866</v>
      </c>
      <c r="C444" t="s">
        <v>867</v>
      </c>
      <c r="D444" t="s">
        <v>868</v>
      </c>
      <c r="E444" t="s">
        <v>39</v>
      </c>
    </row>
    <row r="445" spans="1:5" x14ac:dyDescent="0.25">
      <c r="A445" t="s">
        <v>865</v>
      </c>
      <c r="B445" t="s">
        <v>866</v>
      </c>
      <c r="C445" t="s">
        <v>867</v>
      </c>
      <c r="D445" t="s">
        <v>868</v>
      </c>
      <c r="E445" t="s">
        <v>700</v>
      </c>
    </row>
    <row r="446" spans="1:5" x14ac:dyDescent="0.25">
      <c r="A446" t="s">
        <v>869</v>
      </c>
      <c r="B446" t="s">
        <v>870</v>
      </c>
      <c r="C446" t="s">
        <v>871</v>
      </c>
      <c r="D446" t="s">
        <v>872</v>
      </c>
      <c r="E446" t="s">
        <v>9</v>
      </c>
    </row>
    <row r="447" spans="1:5" x14ac:dyDescent="0.25">
      <c r="A447" t="s">
        <v>869</v>
      </c>
      <c r="B447" t="s">
        <v>870</v>
      </c>
      <c r="C447" t="s">
        <v>871</v>
      </c>
      <c r="D447" t="s">
        <v>872</v>
      </c>
      <c r="E447" t="s">
        <v>85</v>
      </c>
    </row>
    <row r="448" spans="1:5" x14ac:dyDescent="0.25">
      <c r="A448" t="s">
        <v>869</v>
      </c>
      <c r="B448" t="s">
        <v>870</v>
      </c>
      <c r="C448" t="s">
        <v>871</v>
      </c>
      <c r="D448" t="s">
        <v>872</v>
      </c>
      <c r="E448" t="s">
        <v>757</v>
      </c>
    </row>
    <row r="449" spans="1:5" x14ac:dyDescent="0.25">
      <c r="A449" t="s">
        <v>869</v>
      </c>
      <c r="B449" t="s">
        <v>870</v>
      </c>
      <c r="C449" t="s">
        <v>871</v>
      </c>
      <c r="D449" t="s">
        <v>872</v>
      </c>
      <c r="E449" t="s">
        <v>10</v>
      </c>
    </row>
    <row r="450" spans="1:5" x14ac:dyDescent="0.25">
      <c r="A450" t="s">
        <v>869</v>
      </c>
      <c r="B450" t="s">
        <v>870</v>
      </c>
      <c r="C450" t="s">
        <v>871</v>
      </c>
      <c r="D450" t="s">
        <v>872</v>
      </c>
      <c r="E450" t="s">
        <v>700</v>
      </c>
    </row>
    <row r="451" spans="1:5" x14ac:dyDescent="0.25">
      <c r="A451" t="s">
        <v>873</v>
      </c>
      <c r="B451" t="s">
        <v>874</v>
      </c>
      <c r="C451" t="s">
        <v>875</v>
      </c>
      <c r="D451" t="s">
        <v>876</v>
      </c>
      <c r="E451" t="s">
        <v>9</v>
      </c>
    </row>
    <row r="452" spans="1:5" x14ac:dyDescent="0.25">
      <c r="A452" t="s">
        <v>873</v>
      </c>
      <c r="B452" t="s">
        <v>874</v>
      </c>
      <c r="C452" t="s">
        <v>875</v>
      </c>
      <c r="D452" t="s">
        <v>876</v>
      </c>
      <c r="E452" t="s">
        <v>85</v>
      </c>
    </row>
    <row r="453" spans="1:5" x14ac:dyDescent="0.25">
      <c r="A453" t="s">
        <v>873</v>
      </c>
      <c r="B453" t="s">
        <v>874</v>
      </c>
      <c r="C453" t="s">
        <v>875</v>
      </c>
      <c r="D453" t="s">
        <v>876</v>
      </c>
      <c r="E453" t="s">
        <v>757</v>
      </c>
    </row>
    <row r="454" spans="1:5" x14ac:dyDescent="0.25">
      <c r="A454" t="s">
        <v>873</v>
      </c>
      <c r="B454" t="s">
        <v>874</v>
      </c>
      <c r="C454" t="s">
        <v>875</v>
      </c>
      <c r="D454" t="s">
        <v>876</v>
      </c>
      <c r="E454" t="s">
        <v>10</v>
      </c>
    </row>
    <row r="455" spans="1:5" x14ac:dyDescent="0.25">
      <c r="A455" t="s">
        <v>873</v>
      </c>
      <c r="B455" t="s">
        <v>874</v>
      </c>
      <c r="C455" t="s">
        <v>875</v>
      </c>
      <c r="D455" t="s">
        <v>876</v>
      </c>
      <c r="E455" t="s">
        <v>700</v>
      </c>
    </row>
    <row r="456" spans="1:5" x14ac:dyDescent="0.25">
      <c r="A456" t="s">
        <v>877</v>
      </c>
      <c r="B456" t="s">
        <v>878</v>
      </c>
      <c r="C456" t="s">
        <v>879</v>
      </c>
      <c r="D456" t="s">
        <v>880</v>
      </c>
      <c r="E456" t="s">
        <v>9</v>
      </c>
    </row>
    <row r="457" spans="1:5" x14ac:dyDescent="0.25">
      <c r="A457" t="s">
        <v>877</v>
      </c>
      <c r="B457" t="s">
        <v>878</v>
      </c>
      <c r="C457" t="s">
        <v>879</v>
      </c>
      <c r="D457" t="s">
        <v>880</v>
      </c>
      <c r="E457" t="s">
        <v>52</v>
      </c>
    </row>
    <row r="458" spans="1:5" x14ac:dyDescent="0.25">
      <c r="A458" t="s">
        <v>881</v>
      </c>
      <c r="B458" t="s">
        <v>882</v>
      </c>
      <c r="C458" t="s">
        <v>883</v>
      </c>
      <c r="D458" t="s">
        <v>884</v>
      </c>
      <c r="E458" t="s">
        <v>9</v>
      </c>
    </row>
    <row r="459" spans="1:5" x14ac:dyDescent="0.25">
      <c r="A459" t="s">
        <v>881</v>
      </c>
      <c r="B459" t="s">
        <v>882</v>
      </c>
      <c r="C459" t="s">
        <v>883</v>
      </c>
      <c r="D459" t="s">
        <v>884</v>
      </c>
      <c r="E459" t="s">
        <v>85</v>
      </c>
    </row>
    <row r="460" spans="1:5" x14ac:dyDescent="0.25">
      <c r="A460" t="s">
        <v>881</v>
      </c>
      <c r="B460" t="s">
        <v>882</v>
      </c>
      <c r="C460" t="s">
        <v>883</v>
      </c>
      <c r="D460" t="s">
        <v>884</v>
      </c>
      <c r="E460" t="s">
        <v>10</v>
      </c>
    </row>
    <row r="461" spans="1:5" x14ac:dyDescent="0.25">
      <c r="A461" t="s">
        <v>881</v>
      </c>
      <c r="B461" t="s">
        <v>882</v>
      </c>
      <c r="C461" t="s">
        <v>883</v>
      </c>
      <c r="D461" t="s">
        <v>884</v>
      </c>
      <c r="E461" t="s">
        <v>700</v>
      </c>
    </row>
    <row r="462" spans="1:5" x14ac:dyDescent="0.25">
      <c r="A462" t="s">
        <v>885</v>
      </c>
      <c r="B462" t="s">
        <v>886</v>
      </c>
      <c r="C462" t="s">
        <v>887</v>
      </c>
      <c r="D462" t="s">
        <v>888</v>
      </c>
      <c r="E462" t="s">
        <v>9</v>
      </c>
    </row>
    <row r="463" spans="1:5" x14ac:dyDescent="0.25">
      <c r="A463" t="s">
        <v>885</v>
      </c>
      <c r="B463" t="s">
        <v>886</v>
      </c>
      <c r="C463" t="s">
        <v>887</v>
      </c>
      <c r="D463" t="s">
        <v>888</v>
      </c>
      <c r="E463" t="s">
        <v>10</v>
      </c>
    </row>
    <row r="464" spans="1:5" x14ac:dyDescent="0.25">
      <c r="A464" t="s">
        <v>885</v>
      </c>
      <c r="B464" t="s">
        <v>886</v>
      </c>
      <c r="C464" t="s">
        <v>887</v>
      </c>
      <c r="D464" t="s">
        <v>888</v>
      </c>
      <c r="E464" t="s">
        <v>817</v>
      </c>
    </row>
    <row r="465" spans="1:5" x14ac:dyDescent="0.25">
      <c r="A465" t="s">
        <v>885</v>
      </c>
      <c r="B465" t="s">
        <v>886</v>
      </c>
      <c r="C465" t="s">
        <v>887</v>
      </c>
      <c r="D465" t="s">
        <v>888</v>
      </c>
      <c r="E465" t="s">
        <v>700</v>
      </c>
    </row>
    <row r="466" spans="1:5" x14ac:dyDescent="0.25">
      <c r="A466" t="s">
        <v>889</v>
      </c>
      <c r="B466" t="s">
        <v>890</v>
      </c>
      <c r="C466" t="s">
        <v>891</v>
      </c>
      <c r="D466" t="s">
        <v>892</v>
      </c>
      <c r="E466" t="s">
        <v>9</v>
      </c>
    </row>
    <row r="467" spans="1:5" x14ac:dyDescent="0.25">
      <c r="A467" t="s">
        <v>889</v>
      </c>
      <c r="B467" t="s">
        <v>890</v>
      </c>
      <c r="C467" t="s">
        <v>891</v>
      </c>
      <c r="D467" t="s">
        <v>892</v>
      </c>
      <c r="E467" t="s">
        <v>757</v>
      </c>
    </row>
    <row r="468" spans="1:5" x14ac:dyDescent="0.25">
      <c r="A468" t="s">
        <v>889</v>
      </c>
      <c r="B468" t="s">
        <v>890</v>
      </c>
      <c r="C468" t="s">
        <v>891</v>
      </c>
      <c r="D468" t="s">
        <v>892</v>
      </c>
      <c r="E468" t="s">
        <v>10</v>
      </c>
    </row>
    <row r="469" spans="1:5" x14ac:dyDescent="0.25">
      <c r="A469" t="s">
        <v>893</v>
      </c>
      <c r="B469" t="s">
        <v>894</v>
      </c>
      <c r="C469" t="s">
        <v>895</v>
      </c>
      <c r="D469" t="s">
        <v>896</v>
      </c>
      <c r="E469" t="s">
        <v>9</v>
      </c>
    </row>
    <row r="470" spans="1:5" x14ac:dyDescent="0.25">
      <c r="A470" t="s">
        <v>893</v>
      </c>
      <c r="B470" t="s">
        <v>894</v>
      </c>
      <c r="C470" t="s">
        <v>895</v>
      </c>
      <c r="D470" t="s">
        <v>896</v>
      </c>
      <c r="E470" t="s">
        <v>757</v>
      </c>
    </row>
    <row r="471" spans="1:5" x14ac:dyDescent="0.25">
      <c r="A471" t="s">
        <v>893</v>
      </c>
      <c r="B471" t="s">
        <v>894</v>
      </c>
      <c r="C471" t="s">
        <v>895</v>
      </c>
      <c r="D471" t="s">
        <v>896</v>
      </c>
      <c r="E471" t="s">
        <v>10</v>
      </c>
    </row>
    <row r="472" spans="1:5" x14ac:dyDescent="0.25">
      <c r="A472" t="s">
        <v>897</v>
      </c>
      <c r="B472" t="s">
        <v>898</v>
      </c>
      <c r="C472" t="s">
        <v>899</v>
      </c>
      <c r="D472" t="s">
        <v>900</v>
      </c>
      <c r="E472" t="s">
        <v>9</v>
      </c>
    </row>
    <row r="473" spans="1:5" x14ac:dyDescent="0.25">
      <c r="A473" t="s">
        <v>901</v>
      </c>
      <c r="B473" t="s">
        <v>902</v>
      </c>
      <c r="C473" t="s">
        <v>903</v>
      </c>
      <c r="D473" t="s">
        <v>904</v>
      </c>
      <c r="E473" t="s">
        <v>9</v>
      </c>
    </row>
    <row r="474" spans="1:5" x14ac:dyDescent="0.25">
      <c r="A474" t="s">
        <v>901</v>
      </c>
      <c r="B474" t="s">
        <v>902</v>
      </c>
      <c r="C474" t="s">
        <v>903</v>
      </c>
      <c r="D474" t="s">
        <v>904</v>
      </c>
      <c r="E474" t="s">
        <v>10</v>
      </c>
    </row>
    <row r="475" spans="1:5" x14ac:dyDescent="0.25">
      <c r="A475" t="s">
        <v>905</v>
      </c>
      <c r="B475" t="s">
        <v>906</v>
      </c>
      <c r="C475" t="s">
        <v>907</v>
      </c>
      <c r="D475" t="s">
        <v>908</v>
      </c>
      <c r="E475" t="s">
        <v>9</v>
      </c>
    </row>
    <row r="476" spans="1:5" x14ac:dyDescent="0.25">
      <c r="A476" t="s">
        <v>905</v>
      </c>
      <c r="B476" t="s">
        <v>906</v>
      </c>
      <c r="C476" t="s">
        <v>907</v>
      </c>
      <c r="D476" t="s">
        <v>908</v>
      </c>
      <c r="E476" t="s">
        <v>10</v>
      </c>
    </row>
    <row r="477" spans="1:5" x14ac:dyDescent="0.25">
      <c r="A477" t="s">
        <v>909</v>
      </c>
      <c r="B477" t="s">
        <v>910</v>
      </c>
      <c r="C477" t="s">
        <v>911</v>
      </c>
      <c r="D477" t="s">
        <v>912</v>
      </c>
      <c r="E477" t="s">
        <v>9</v>
      </c>
    </row>
    <row r="478" spans="1:5" x14ac:dyDescent="0.25">
      <c r="A478" t="s">
        <v>909</v>
      </c>
      <c r="B478" t="s">
        <v>910</v>
      </c>
      <c r="C478" t="s">
        <v>911</v>
      </c>
      <c r="D478" t="s">
        <v>912</v>
      </c>
      <c r="E478" t="s">
        <v>10</v>
      </c>
    </row>
    <row r="479" spans="1:5" x14ac:dyDescent="0.25">
      <c r="A479" t="s">
        <v>909</v>
      </c>
      <c r="B479" t="s">
        <v>910</v>
      </c>
      <c r="C479" t="s">
        <v>911</v>
      </c>
      <c r="D479" t="s">
        <v>912</v>
      </c>
      <c r="E479" t="s">
        <v>774</v>
      </c>
    </row>
    <row r="480" spans="1:5" x14ac:dyDescent="0.25">
      <c r="A480" t="s">
        <v>913</v>
      </c>
      <c r="B480" t="s">
        <v>914</v>
      </c>
      <c r="C480" t="s">
        <v>915</v>
      </c>
      <c r="D480" t="s">
        <v>916</v>
      </c>
      <c r="E480" t="s">
        <v>9</v>
      </c>
    </row>
    <row r="481" spans="1:5" x14ac:dyDescent="0.25">
      <c r="A481" t="s">
        <v>917</v>
      </c>
      <c r="B481" t="s">
        <v>918</v>
      </c>
      <c r="C481" t="s">
        <v>919</v>
      </c>
      <c r="D481" t="s">
        <v>920</v>
      </c>
      <c r="E481" t="s">
        <v>9</v>
      </c>
    </row>
    <row r="482" spans="1:5" x14ac:dyDescent="0.25">
      <c r="A482" t="s">
        <v>921</v>
      </c>
      <c r="B482" t="s">
        <v>922</v>
      </c>
      <c r="C482" t="s">
        <v>923</v>
      </c>
      <c r="D482" t="s">
        <v>924</v>
      </c>
      <c r="E482" t="s">
        <v>9</v>
      </c>
    </row>
    <row r="483" spans="1:5" x14ac:dyDescent="0.25">
      <c r="A483" t="s">
        <v>925</v>
      </c>
      <c r="B483" t="s">
        <v>926</v>
      </c>
      <c r="C483" t="s">
        <v>927</v>
      </c>
      <c r="D483" t="s">
        <v>928</v>
      </c>
      <c r="E483" t="s">
        <v>9</v>
      </c>
    </row>
    <row r="484" spans="1:5" x14ac:dyDescent="0.25">
      <c r="A484" t="s">
        <v>929</v>
      </c>
      <c r="B484" t="s">
        <v>930</v>
      </c>
      <c r="C484" t="s">
        <v>931</v>
      </c>
      <c r="D484" t="s">
        <v>932</v>
      </c>
      <c r="E484" t="s">
        <v>9</v>
      </c>
    </row>
    <row r="485" spans="1:5" x14ac:dyDescent="0.25">
      <c r="A485" t="s">
        <v>929</v>
      </c>
      <c r="B485" t="s">
        <v>930</v>
      </c>
      <c r="C485" t="s">
        <v>931</v>
      </c>
      <c r="D485" t="s">
        <v>932</v>
      </c>
      <c r="E485" t="s">
        <v>10</v>
      </c>
    </row>
    <row r="486" spans="1:5" x14ac:dyDescent="0.25">
      <c r="A486" t="s">
        <v>929</v>
      </c>
      <c r="B486" t="s">
        <v>930</v>
      </c>
      <c r="C486" t="s">
        <v>931</v>
      </c>
      <c r="D486" t="s">
        <v>932</v>
      </c>
      <c r="E486" t="s">
        <v>19</v>
      </c>
    </row>
    <row r="487" spans="1:5" x14ac:dyDescent="0.25">
      <c r="A487" t="s">
        <v>95</v>
      </c>
      <c r="B487" t="s">
        <v>933</v>
      </c>
      <c r="C487" t="s">
        <v>934</v>
      </c>
      <c r="D487" t="s">
        <v>935</v>
      </c>
      <c r="E487" t="s">
        <v>95</v>
      </c>
    </row>
    <row r="488" spans="1:5" x14ac:dyDescent="0.25">
      <c r="A488" t="s">
        <v>936</v>
      </c>
      <c r="B488" t="s">
        <v>937</v>
      </c>
      <c r="C488" t="s">
        <v>938</v>
      </c>
      <c r="D488" t="s">
        <v>939</v>
      </c>
      <c r="E488" t="s">
        <v>9</v>
      </c>
    </row>
    <row r="489" spans="1:5" x14ac:dyDescent="0.25">
      <c r="A489" t="s">
        <v>940</v>
      </c>
      <c r="B489" t="s">
        <v>941</v>
      </c>
      <c r="C489" t="s">
        <v>942</v>
      </c>
      <c r="D489" t="s">
        <v>943</v>
      </c>
      <c r="E489" t="s">
        <v>9</v>
      </c>
    </row>
    <row r="490" spans="1:5" x14ac:dyDescent="0.25">
      <c r="A490" t="s">
        <v>940</v>
      </c>
      <c r="B490" t="s">
        <v>941</v>
      </c>
      <c r="C490" t="s">
        <v>942</v>
      </c>
      <c r="D490" t="s">
        <v>943</v>
      </c>
      <c r="E490" t="s">
        <v>85</v>
      </c>
    </row>
    <row r="491" spans="1:5" x14ac:dyDescent="0.25">
      <c r="A491" t="s">
        <v>940</v>
      </c>
      <c r="B491" t="s">
        <v>941</v>
      </c>
      <c r="C491" t="s">
        <v>942</v>
      </c>
      <c r="D491" t="s">
        <v>943</v>
      </c>
      <c r="E491" t="s">
        <v>757</v>
      </c>
    </row>
    <row r="492" spans="1:5" x14ac:dyDescent="0.25">
      <c r="A492" t="s">
        <v>944</v>
      </c>
      <c r="B492" t="s">
        <v>945</v>
      </c>
      <c r="C492" t="s">
        <v>946</v>
      </c>
      <c r="D492" t="s">
        <v>947</v>
      </c>
      <c r="E492" t="s">
        <v>9</v>
      </c>
    </row>
    <row r="493" spans="1:5" x14ac:dyDescent="0.25">
      <c r="A493" t="s">
        <v>944</v>
      </c>
      <c r="B493" t="s">
        <v>945</v>
      </c>
      <c r="C493" t="s">
        <v>946</v>
      </c>
      <c r="D493" t="s">
        <v>947</v>
      </c>
      <c r="E493" t="s">
        <v>85</v>
      </c>
    </row>
    <row r="494" spans="1:5" x14ac:dyDescent="0.25">
      <c r="A494" t="s">
        <v>944</v>
      </c>
      <c r="B494" t="s">
        <v>945</v>
      </c>
      <c r="C494" t="s">
        <v>946</v>
      </c>
      <c r="D494" t="s">
        <v>947</v>
      </c>
      <c r="E494" t="s">
        <v>757</v>
      </c>
    </row>
    <row r="495" spans="1:5" x14ac:dyDescent="0.25">
      <c r="A495" t="s">
        <v>948</v>
      </c>
      <c r="B495" t="s">
        <v>949</v>
      </c>
      <c r="C495" t="s">
        <v>950</v>
      </c>
      <c r="D495" t="s">
        <v>951</v>
      </c>
      <c r="E495" t="s">
        <v>9</v>
      </c>
    </row>
    <row r="496" spans="1:5" x14ac:dyDescent="0.25">
      <c r="A496" t="s">
        <v>952</v>
      </c>
      <c r="B496" t="s">
        <v>953</v>
      </c>
      <c r="C496" t="s">
        <v>954</v>
      </c>
      <c r="D496" t="s">
        <v>955</v>
      </c>
      <c r="E496" t="s">
        <v>9</v>
      </c>
    </row>
    <row r="497" spans="1:5" x14ac:dyDescent="0.25">
      <c r="A497" t="s">
        <v>952</v>
      </c>
      <c r="B497" t="s">
        <v>953</v>
      </c>
      <c r="C497" t="s">
        <v>954</v>
      </c>
      <c r="D497" t="s">
        <v>955</v>
      </c>
      <c r="E497" t="s">
        <v>85</v>
      </c>
    </row>
    <row r="498" spans="1:5" x14ac:dyDescent="0.25">
      <c r="A498" t="s">
        <v>952</v>
      </c>
      <c r="B498" t="s">
        <v>953</v>
      </c>
      <c r="C498" t="s">
        <v>954</v>
      </c>
      <c r="D498" t="s">
        <v>955</v>
      </c>
      <c r="E498" t="s">
        <v>757</v>
      </c>
    </row>
    <row r="499" spans="1:5" x14ac:dyDescent="0.25">
      <c r="A499" t="s">
        <v>956</v>
      </c>
      <c r="B499" t="s">
        <v>957</v>
      </c>
      <c r="C499" t="s">
        <v>958</v>
      </c>
      <c r="D499" t="s">
        <v>959</v>
      </c>
      <c r="E499" t="s">
        <v>9</v>
      </c>
    </row>
    <row r="500" spans="1:5" x14ac:dyDescent="0.25">
      <c r="A500" t="s">
        <v>956</v>
      </c>
      <c r="B500" t="s">
        <v>957</v>
      </c>
      <c r="C500" t="s">
        <v>958</v>
      </c>
      <c r="D500" t="s">
        <v>959</v>
      </c>
      <c r="E500" t="s">
        <v>10</v>
      </c>
    </row>
    <row r="501" spans="1:5" x14ac:dyDescent="0.25">
      <c r="A501" t="s">
        <v>960</v>
      </c>
      <c r="B501" t="s">
        <v>961</v>
      </c>
      <c r="C501" t="s">
        <v>962</v>
      </c>
      <c r="D501" t="s">
        <v>963</v>
      </c>
      <c r="E501" t="s">
        <v>9</v>
      </c>
    </row>
    <row r="502" spans="1:5" x14ac:dyDescent="0.25">
      <c r="A502" t="s">
        <v>960</v>
      </c>
      <c r="B502" t="s">
        <v>961</v>
      </c>
      <c r="C502" t="s">
        <v>962</v>
      </c>
      <c r="D502" t="s">
        <v>963</v>
      </c>
      <c r="E502" t="s">
        <v>10</v>
      </c>
    </row>
    <row r="503" spans="1:5" x14ac:dyDescent="0.25">
      <c r="A503" t="s">
        <v>964</v>
      </c>
      <c r="B503" t="s">
        <v>965</v>
      </c>
      <c r="C503" t="s">
        <v>966</v>
      </c>
      <c r="D503" t="s">
        <v>967</v>
      </c>
      <c r="E503" t="s">
        <v>9</v>
      </c>
    </row>
    <row r="504" spans="1:5" x14ac:dyDescent="0.25">
      <c r="A504" t="s">
        <v>968</v>
      </c>
      <c r="B504" t="s">
        <v>969</v>
      </c>
      <c r="C504" t="s">
        <v>970</v>
      </c>
      <c r="D504" t="s">
        <v>971</v>
      </c>
      <c r="E504" t="s">
        <v>9</v>
      </c>
    </row>
    <row r="505" spans="1:5" x14ac:dyDescent="0.25">
      <c r="A505" t="s">
        <v>968</v>
      </c>
      <c r="B505" t="s">
        <v>969</v>
      </c>
      <c r="C505" t="s">
        <v>970</v>
      </c>
      <c r="D505" t="s">
        <v>971</v>
      </c>
      <c r="E505" t="s">
        <v>10</v>
      </c>
    </row>
    <row r="506" spans="1:5" x14ac:dyDescent="0.25">
      <c r="A506" t="s">
        <v>972</v>
      </c>
      <c r="B506" t="s">
        <v>973</v>
      </c>
      <c r="C506" t="s">
        <v>974</v>
      </c>
      <c r="D506" t="s">
        <v>975</v>
      </c>
      <c r="E506" t="s">
        <v>9</v>
      </c>
    </row>
    <row r="507" spans="1:5" x14ac:dyDescent="0.25">
      <c r="A507" t="s">
        <v>972</v>
      </c>
      <c r="B507" t="s">
        <v>973</v>
      </c>
      <c r="C507" t="s">
        <v>974</v>
      </c>
      <c r="D507" t="s">
        <v>975</v>
      </c>
      <c r="E507" t="s">
        <v>10</v>
      </c>
    </row>
    <row r="508" spans="1:5" x14ac:dyDescent="0.25">
      <c r="A508" t="s">
        <v>976</v>
      </c>
      <c r="B508" t="s">
        <v>977</v>
      </c>
      <c r="C508" t="s">
        <v>978</v>
      </c>
      <c r="D508" t="s">
        <v>979</v>
      </c>
      <c r="E508" t="s">
        <v>9</v>
      </c>
    </row>
    <row r="509" spans="1:5" x14ac:dyDescent="0.25">
      <c r="A509" t="s">
        <v>976</v>
      </c>
      <c r="B509" t="s">
        <v>977</v>
      </c>
      <c r="C509" t="s">
        <v>978</v>
      </c>
      <c r="D509" t="s">
        <v>979</v>
      </c>
      <c r="E509" t="s">
        <v>10</v>
      </c>
    </row>
    <row r="510" spans="1:5" x14ac:dyDescent="0.25">
      <c r="A510" t="s">
        <v>980</v>
      </c>
      <c r="B510" t="s">
        <v>981</v>
      </c>
      <c r="C510" t="s">
        <v>982</v>
      </c>
      <c r="D510" t="s">
        <v>983</v>
      </c>
      <c r="E510" t="s">
        <v>9</v>
      </c>
    </row>
    <row r="511" spans="1:5" x14ac:dyDescent="0.25">
      <c r="A511" t="s">
        <v>980</v>
      </c>
      <c r="B511" t="s">
        <v>981</v>
      </c>
      <c r="C511" t="s">
        <v>982</v>
      </c>
      <c r="D511" t="s">
        <v>983</v>
      </c>
      <c r="E511" t="s">
        <v>85</v>
      </c>
    </row>
    <row r="512" spans="1:5" x14ac:dyDescent="0.25">
      <c r="A512" t="s">
        <v>980</v>
      </c>
      <c r="B512" t="s">
        <v>981</v>
      </c>
      <c r="C512" t="s">
        <v>982</v>
      </c>
      <c r="D512" t="s">
        <v>983</v>
      </c>
      <c r="E512" t="s">
        <v>757</v>
      </c>
    </row>
    <row r="513" spans="1:5" x14ac:dyDescent="0.25">
      <c r="A513" t="s">
        <v>980</v>
      </c>
      <c r="B513" t="s">
        <v>981</v>
      </c>
      <c r="C513" t="s">
        <v>982</v>
      </c>
      <c r="D513" t="s">
        <v>983</v>
      </c>
      <c r="E513" t="s">
        <v>10</v>
      </c>
    </row>
    <row r="514" spans="1:5" x14ac:dyDescent="0.25">
      <c r="A514" t="s">
        <v>984</v>
      </c>
      <c r="B514" t="s">
        <v>985</v>
      </c>
      <c r="C514" t="s">
        <v>986</v>
      </c>
      <c r="D514" t="s">
        <v>987</v>
      </c>
      <c r="E514" t="s">
        <v>9</v>
      </c>
    </row>
    <row r="515" spans="1:5" x14ac:dyDescent="0.25">
      <c r="A515" t="s">
        <v>984</v>
      </c>
      <c r="B515" t="s">
        <v>985</v>
      </c>
      <c r="C515" t="s">
        <v>986</v>
      </c>
      <c r="D515" t="s">
        <v>987</v>
      </c>
      <c r="E515" t="s">
        <v>85</v>
      </c>
    </row>
    <row r="516" spans="1:5" x14ac:dyDescent="0.25">
      <c r="A516" t="s">
        <v>984</v>
      </c>
      <c r="B516" t="s">
        <v>985</v>
      </c>
      <c r="C516" t="s">
        <v>986</v>
      </c>
      <c r="D516" t="s">
        <v>987</v>
      </c>
      <c r="E516" t="s">
        <v>757</v>
      </c>
    </row>
    <row r="517" spans="1:5" x14ac:dyDescent="0.25">
      <c r="A517" t="s">
        <v>988</v>
      </c>
      <c r="B517" t="s">
        <v>989</v>
      </c>
      <c r="C517" t="s">
        <v>990</v>
      </c>
      <c r="D517" t="s">
        <v>991</v>
      </c>
      <c r="E517" t="s">
        <v>9</v>
      </c>
    </row>
    <row r="518" spans="1:5" x14ac:dyDescent="0.25">
      <c r="A518" t="s">
        <v>988</v>
      </c>
      <c r="B518" t="s">
        <v>989</v>
      </c>
      <c r="C518" t="s">
        <v>990</v>
      </c>
      <c r="D518" t="s">
        <v>991</v>
      </c>
      <c r="E518" t="s">
        <v>85</v>
      </c>
    </row>
    <row r="519" spans="1:5" x14ac:dyDescent="0.25">
      <c r="A519" t="s">
        <v>988</v>
      </c>
      <c r="B519" t="s">
        <v>989</v>
      </c>
      <c r="C519" t="s">
        <v>990</v>
      </c>
      <c r="D519" t="s">
        <v>991</v>
      </c>
      <c r="E519" t="s">
        <v>757</v>
      </c>
    </row>
    <row r="520" spans="1:5" x14ac:dyDescent="0.25">
      <c r="A520" t="s">
        <v>992</v>
      </c>
      <c r="B520" t="s">
        <v>993</v>
      </c>
      <c r="C520" t="s">
        <v>994</v>
      </c>
      <c r="D520" t="s">
        <v>995</v>
      </c>
      <c r="E520" t="s">
        <v>9</v>
      </c>
    </row>
    <row r="521" spans="1:5" x14ac:dyDescent="0.25">
      <c r="A521" t="s">
        <v>992</v>
      </c>
      <c r="B521" t="s">
        <v>993</v>
      </c>
      <c r="C521" t="s">
        <v>994</v>
      </c>
      <c r="D521" t="s">
        <v>995</v>
      </c>
      <c r="E521" t="s">
        <v>996</v>
      </c>
    </row>
    <row r="522" spans="1:5" x14ac:dyDescent="0.25">
      <c r="A522" t="s">
        <v>997</v>
      </c>
      <c r="B522" t="s">
        <v>998</v>
      </c>
      <c r="C522" t="s">
        <v>999</v>
      </c>
      <c r="D522" t="s">
        <v>1000</v>
      </c>
      <c r="E522" t="s">
        <v>9</v>
      </c>
    </row>
    <row r="523" spans="1:5" x14ac:dyDescent="0.25">
      <c r="A523" t="s">
        <v>1001</v>
      </c>
      <c r="B523" t="s">
        <v>1002</v>
      </c>
      <c r="C523" t="s">
        <v>1003</v>
      </c>
      <c r="D523" t="s">
        <v>1004</v>
      </c>
      <c r="E523" t="s">
        <v>9</v>
      </c>
    </row>
    <row r="524" spans="1:5" x14ac:dyDescent="0.25">
      <c r="A524" t="s">
        <v>1001</v>
      </c>
      <c r="B524" t="s">
        <v>1002</v>
      </c>
      <c r="C524" t="s">
        <v>1003</v>
      </c>
      <c r="D524" t="s">
        <v>1004</v>
      </c>
      <c r="E524" t="s">
        <v>10</v>
      </c>
    </row>
    <row r="525" spans="1:5" x14ac:dyDescent="0.25">
      <c r="A525" t="s">
        <v>1005</v>
      </c>
      <c r="B525" t="s">
        <v>1006</v>
      </c>
      <c r="C525" t="s">
        <v>1007</v>
      </c>
      <c r="D525" t="s">
        <v>1008</v>
      </c>
      <c r="E525" t="s">
        <v>9</v>
      </c>
    </row>
    <row r="526" spans="1:5" x14ac:dyDescent="0.25">
      <c r="A526" t="s">
        <v>95</v>
      </c>
      <c r="B526" t="s">
        <v>1009</v>
      </c>
      <c r="C526" t="s">
        <v>1010</v>
      </c>
      <c r="D526" t="s">
        <v>1011</v>
      </c>
      <c r="E526" t="s">
        <v>95</v>
      </c>
    </row>
    <row r="527" spans="1:5" x14ac:dyDescent="0.25">
      <c r="A527" t="s">
        <v>1012</v>
      </c>
      <c r="B527" t="s">
        <v>1013</v>
      </c>
      <c r="C527" t="s">
        <v>1014</v>
      </c>
      <c r="D527" t="s">
        <v>1015</v>
      </c>
      <c r="E527" t="s">
        <v>9</v>
      </c>
    </row>
    <row r="528" spans="1:5" x14ac:dyDescent="0.25">
      <c r="A528" t="s">
        <v>1012</v>
      </c>
      <c r="B528" t="s">
        <v>1013</v>
      </c>
      <c r="C528" t="s">
        <v>1014</v>
      </c>
      <c r="D528" t="s">
        <v>1015</v>
      </c>
      <c r="E528" t="s">
        <v>10</v>
      </c>
    </row>
    <row r="529" spans="1:5" x14ac:dyDescent="0.25">
      <c r="A529" t="s">
        <v>1016</v>
      </c>
      <c r="B529" t="s">
        <v>1017</v>
      </c>
      <c r="C529" t="s">
        <v>1018</v>
      </c>
      <c r="D529" t="s">
        <v>1019</v>
      </c>
      <c r="E529" t="s">
        <v>9</v>
      </c>
    </row>
    <row r="530" spans="1:5" x14ac:dyDescent="0.25">
      <c r="A530" t="s">
        <v>1016</v>
      </c>
      <c r="B530" t="s">
        <v>1017</v>
      </c>
      <c r="C530" t="s">
        <v>1018</v>
      </c>
      <c r="D530" t="s">
        <v>1019</v>
      </c>
      <c r="E530" t="s">
        <v>10</v>
      </c>
    </row>
    <row r="531" spans="1:5" x14ac:dyDescent="0.25">
      <c r="A531" t="s">
        <v>1016</v>
      </c>
      <c r="B531" t="s">
        <v>1017</v>
      </c>
      <c r="C531" t="s">
        <v>1018</v>
      </c>
      <c r="D531" t="s">
        <v>1019</v>
      </c>
      <c r="E531" t="s">
        <v>19</v>
      </c>
    </row>
    <row r="532" spans="1:5" x14ac:dyDescent="0.25">
      <c r="A532" t="s">
        <v>1016</v>
      </c>
      <c r="B532" t="s">
        <v>1017</v>
      </c>
      <c r="C532" t="s">
        <v>1018</v>
      </c>
      <c r="D532" t="s">
        <v>1019</v>
      </c>
      <c r="E532" t="s">
        <v>39</v>
      </c>
    </row>
    <row r="533" spans="1:5" x14ac:dyDescent="0.25">
      <c r="A533" t="s">
        <v>1016</v>
      </c>
      <c r="B533" t="s">
        <v>1017</v>
      </c>
      <c r="C533" t="s">
        <v>1018</v>
      </c>
      <c r="D533" t="s">
        <v>1019</v>
      </c>
      <c r="E533" t="s">
        <v>700</v>
      </c>
    </row>
    <row r="534" spans="1:5" x14ac:dyDescent="0.25">
      <c r="A534" t="s">
        <v>1020</v>
      </c>
      <c r="B534" t="s">
        <v>1021</v>
      </c>
      <c r="C534" t="s">
        <v>1022</v>
      </c>
      <c r="D534" t="s">
        <v>1023</v>
      </c>
      <c r="E534" t="s">
        <v>9</v>
      </c>
    </row>
    <row r="535" spans="1:5" x14ac:dyDescent="0.25">
      <c r="A535" t="s">
        <v>1020</v>
      </c>
      <c r="B535" t="s">
        <v>1021</v>
      </c>
      <c r="C535" t="s">
        <v>1022</v>
      </c>
      <c r="D535" t="s">
        <v>1023</v>
      </c>
      <c r="E535" t="s">
        <v>85</v>
      </c>
    </row>
    <row r="536" spans="1:5" x14ac:dyDescent="0.25">
      <c r="A536" t="s">
        <v>1020</v>
      </c>
      <c r="B536" t="s">
        <v>1021</v>
      </c>
      <c r="C536" t="s">
        <v>1022</v>
      </c>
      <c r="D536" t="s">
        <v>1023</v>
      </c>
      <c r="E536" t="s">
        <v>757</v>
      </c>
    </row>
    <row r="537" spans="1:5" x14ac:dyDescent="0.25">
      <c r="A537" t="s">
        <v>1020</v>
      </c>
      <c r="B537" t="s">
        <v>1021</v>
      </c>
      <c r="C537" t="s">
        <v>1022</v>
      </c>
      <c r="D537" t="s">
        <v>1023</v>
      </c>
      <c r="E537" t="s">
        <v>183</v>
      </c>
    </row>
    <row r="538" spans="1:5" x14ac:dyDescent="0.25">
      <c r="A538" t="s">
        <v>1020</v>
      </c>
      <c r="B538" t="s">
        <v>1021</v>
      </c>
      <c r="C538" t="s">
        <v>1022</v>
      </c>
      <c r="D538" t="s">
        <v>1023</v>
      </c>
      <c r="E538" t="s">
        <v>700</v>
      </c>
    </row>
    <row r="539" spans="1:5" x14ac:dyDescent="0.25">
      <c r="A539" t="s">
        <v>1024</v>
      </c>
      <c r="B539" t="s">
        <v>1025</v>
      </c>
      <c r="C539" t="s">
        <v>1026</v>
      </c>
      <c r="D539" t="s">
        <v>1027</v>
      </c>
      <c r="E539" t="s">
        <v>9</v>
      </c>
    </row>
    <row r="540" spans="1:5" x14ac:dyDescent="0.25">
      <c r="A540" t="s">
        <v>1028</v>
      </c>
      <c r="B540" t="s">
        <v>1029</v>
      </c>
      <c r="C540" t="s">
        <v>1030</v>
      </c>
      <c r="D540" t="s">
        <v>1031</v>
      </c>
      <c r="E540" t="s">
        <v>9</v>
      </c>
    </row>
    <row r="541" spans="1:5" x14ac:dyDescent="0.25">
      <c r="A541" t="s">
        <v>1032</v>
      </c>
      <c r="B541" t="s">
        <v>1033</v>
      </c>
      <c r="C541" t="s">
        <v>1034</v>
      </c>
      <c r="D541" t="s">
        <v>1035</v>
      </c>
      <c r="E541" t="s">
        <v>9</v>
      </c>
    </row>
    <row r="542" spans="1:5" x14ac:dyDescent="0.25">
      <c r="A542" t="s">
        <v>1032</v>
      </c>
      <c r="B542" t="s">
        <v>1033</v>
      </c>
      <c r="C542" t="s">
        <v>1034</v>
      </c>
      <c r="D542" t="s">
        <v>1035</v>
      </c>
      <c r="E542" t="s">
        <v>85</v>
      </c>
    </row>
    <row r="543" spans="1:5" x14ac:dyDescent="0.25">
      <c r="A543" t="s">
        <v>1032</v>
      </c>
      <c r="B543" t="s">
        <v>1033</v>
      </c>
      <c r="C543" t="s">
        <v>1034</v>
      </c>
      <c r="D543" t="s">
        <v>1035</v>
      </c>
      <c r="E543" t="s">
        <v>757</v>
      </c>
    </row>
    <row r="544" spans="1:5" x14ac:dyDescent="0.25">
      <c r="A544" t="s">
        <v>1032</v>
      </c>
      <c r="B544" t="s">
        <v>1033</v>
      </c>
      <c r="C544" t="s">
        <v>1034</v>
      </c>
      <c r="D544" t="s">
        <v>1035</v>
      </c>
      <c r="E544" t="s">
        <v>183</v>
      </c>
    </row>
    <row r="545" spans="1:5" x14ac:dyDescent="0.25">
      <c r="A545" t="s">
        <v>1032</v>
      </c>
      <c r="B545" t="s">
        <v>1033</v>
      </c>
      <c r="C545" t="s">
        <v>1034</v>
      </c>
      <c r="D545" t="s">
        <v>1035</v>
      </c>
      <c r="E545" t="s">
        <v>700</v>
      </c>
    </row>
    <row r="546" spans="1:5" x14ac:dyDescent="0.25">
      <c r="A546" t="s">
        <v>1036</v>
      </c>
      <c r="B546" t="s">
        <v>1037</v>
      </c>
      <c r="C546" t="s">
        <v>1038</v>
      </c>
      <c r="D546" t="s">
        <v>1039</v>
      </c>
      <c r="E546" t="s">
        <v>9</v>
      </c>
    </row>
    <row r="547" spans="1:5" x14ac:dyDescent="0.25">
      <c r="A547" t="s">
        <v>1040</v>
      </c>
      <c r="B547" t="s">
        <v>1041</v>
      </c>
      <c r="C547" t="s">
        <v>1042</v>
      </c>
      <c r="D547" t="s">
        <v>1043</v>
      </c>
      <c r="E547" t="s">
        <v>9</v>
      </c>
    </row>
    <row r="548" spans="1:5" x14ac:dyDescent="0.25">
      <c r="A548" t="s">
        <v>1044</v>
      </c>
      <c r="B548" t="s">
        <v>1045</v>
      </c>
      <c r="C548" t="s">
        <v>1046</v>
      </c>
      <c r="D548" t="s">
        <v>1047</v>
      </c>
      <c r="E548" t="s">
        <v>9</v>
      </c>
    </row>
    <row r="549" spans="1:5" x14ac:dyDescent="0.25">
      <c r="A549" t="s">
        <v>1044</v>
      </c>
      <c r="B549" t="s">
        <v>1045</v>
      </c>
      <c r="C549" t="s">
        <v>1046</v>
      </c>
      <c r="D549" t="s">
        <v>1047</v>
      </c>
      <c r="E549" t="s">
        <v>85</v>
      </c>
    </row>
    <row r="550" spans="1:5" x14ac:dyDescent="0.25">
      <c r="A550" t="s">
        <v>1044</v>
      </c>
      <c r="B550" t="s">
        <v>1045</v>
      </c>
      <c r="C550" t="s">
        <v>1046</v>
      </c>
      <c r="D550" t="s">
        <v>1047</v>
      </c>
      <c r="E550" t="s">
        <v>757</v>
      </c>
    </row>
    <row r="551" spans="1:5" x14ac:dyDescent="0.25">
      <c r="A551" t="s">
        <v>1044</v>
      </c>
      <c r="B551" t="s">
        <v>1045</v>
      </c>
      <c r="C551" t="s">
        <v>1046</v>
      </c>
      <c r="D551" t="s">
        <v>1047</v>
      </c>
      <c r="E551" t="s">
        <v>10</v>
      </c>
    </row>
    <row r="552" spans="1:5" x14ac:dyDescent="0.25">
      <c r="A552" t="s">
        <v>1048</v>
      </c>
      <c r="B552" t="s">
        <v>1049</v>
      </c>
      <c r="C552" t="s">
        <v>1050</v>
      </c>
      <c r="D552" t="s">
        <v>1051</v>
      </c>
      <c r="E552" t="s">
        <v>9</v>
      </c>
    </row>
    <row r="553" spans="1:5" x14ac:dyDescent="0.25">
      <c r="A553" t="s">
        <v>1048</v>
      </c>
      <c r="B553" t="s">
        <v>1049</v>
      </c>
      <c r="C553" t="s">
        <v>1050</v>
      </c>
      <c r="D553" t="s">
        <v>1051</v>
      </c>
      <c r="E553" t="s">
        <v>85</v>
      </c>
    </row>
    <row r="554" spans="1:5" x14ac:dyDescent="0.25">
      <c r="A554" t="s">
        <v>1048</v>
      </c>
      <c r="B554" t="s">
        <v>1049</v>
      </c>
      <c r="C554" t="s">
        <v>1050</v>
      </c>
      <c r="D554" t="s">
        <v>1051</v>
      </c>
      <c r="E554" t="s">
        <v>700</v>
      </c>
    </row>
    <row r="555" spans="1:5" x14ac:dyDescent="0.25">
      <c r="A555" t="s">
        <v>1052</v>
      </c>
      <c r="B555" t="s">
        <v>1053</v>
      </c>
      <c r="C555" t="s">
        <v>1054</v>
      </c>
      <c r="D555" t="s">
        <v>1055</v>
      </c>
      <c r="E555" t="s">
        <v>9</v>
      </c>
    </row>
    <row r="556" spans="1:5" x14ac:dyDescent="0.25">
      <c r="A556" t="s">
        <v>1056</v>
      </c>
      <c r="B556" t="s">
        <v>1057</v>
      </c>
      <c r="C556" t="s">
        <v>1058</v>
      </c>
      <c r="D556" t="s">
        <v>1059</v>
      </c>
      <c r="E556" t="s">
        <v>9</v>
      </c>
    </row>
    <row r="557" spans="1:5" x14ac:dyDescent="0.25">
      <c r="A557" t="s">
        <v>1056</v>
      </c>
      <c r="B557" t="s">
        <v>1057</v>
      </c>
      <c r="C557" t="s">
        <v>1058</v>
      </c>
      <c r="D557" t="s">
        <v>1059</v>
      </c>
      <c r="E557" t="s">
        <v>85</v>
      </c>
    </row>
    <row r="558" spans="1:5" x14ac:dyDescent="0.25">
      <c r="A558" t="s">
        <v>1060</v>
      </c>
      <c r="B558" t="s">
        <v>1061</v>
      </c>
      <c r="C558" t="s">
        <v>1062</v>
      </c>
      <c r="D558" t="s">
        <v>1063</v>
      </c>
      <c r="E558" t="s">
        <v>9</v>
      </c>
    </row>
    <row r="559" spans="1:5" x14ac:dyDescent="0.25">
      <c r="A559" t="s">
        <v>1064</v>
      </c>
      <c r="B559" t="s">
        <v>1065</v>
      </c>
      <c r="C559" t="s">
        <v>1066</v>
      </c>
      <c r="D559" t="s">
        <v>1067</v>
      </c>
      <c r="E559" t="s">
        <v>9</v>
      </c>
    </row>
    <row r="560" spans="1:5" x14ac:dyDescent="0.25">
      <c r="A560" t="s">
        <v>1064</v>
      </c>
      <c r="B560" t="s">
        <v>1065</v>
      </c>
      <c r="C560" t="s">
        <v>1066</v>
      </c>
      <c r="D560" t="s">
        <v>1067</v>
      </c>
      <c r="E560" t="s">
        <v>757</v>
      </c>
    </row>
    <row r="561" spans="1:5" x14ac:dyDescent="0.25">
      <c r="A561" t="s">
        <v>1064</v>
      </c>
      <c r="B561" t="s">
        <v>1065</v>
      </c>
      <c r="C561" t="s">
        <v>1066</v>
      </c>
      <c r="D561" t="s">
        <v>1067</v>
      </c>
      <c r="E561" t="s">
        <v>10</v>
      </c>
    </row>
    <row r="562" spans="1:5" x14ac:dyDescent="0.25">
      <c r="A562" t="s">
        <v>1064</v>
      </c>
      <c r="B562" t="s">
        <v>1065</v>
      </c>
      <c r="C562" t="s">
        <v>1066</v>
      </c>
      <c r="D562" t="s">
        <v>1067</v>
      </c>
      <c r="E562" t="s">
        <v>700</v>
      </c>
    </row>
    <row r="563" spans="1:5" x14ac:dyDescent="0.25">
      <c r="A563" t="s">
        <v>1068</v>
      </c>
      <c r="B563" t="s">
        <v>1069</v>
      </c>
      <c r="C563" t="s">
        <v>1070</v>
      </c>
      <c r="D563" t="s">
        <v>1071</v>
      </c>
      <c r="E563" t="s">
        <v>9</v>
      </c>
    </row>
    <row r="564" spans="1:5" x14ac:dyDescent="0.25">
      <c r="A564" t="s">
        <v>1068</v>
      </c>
      <c r="B564" t="s">
        <v>1069</v>
      </c>
      <c r="C564" t="s">
        <v>1070</v>
      </c>
      <c r="D564" t="s">
        <v>1071</v>
      </c>
      <c r="E564" t="s">
        <v>85</v>
      </c>
    </row>
    <row r="565" spans="1:5" x14ac:dyDescent="0.25">
      <c r="A565" t="s">
        <v>1072</v>
      </c>
      <c r="B565" t="s">
        <v>1073</v>
      </c>
      <c r="C565" t="s">
        <v>1074</v>
      </c>
      <c r="D565" t="s">
        <v>1075</v>
      </c>
      <c r="E565" t="s">
        <v>9</v>
      </c>
    </row>
    <row r="566" spans="1:5" x14ac:dyDescent="0.25">
      <c r="A566" t="s">
        <v>1072</v>
      </c>
      <c r="B566" t="s">
        <v>1073</v>
      </c>
      <c r="C566" t="s">
        <v>1074</v>
      </c>
      <c r="D566" t="s">
        <v>1075</v>
      </c>
      <c r="E566" t="s">
        <v>85</v>
      </c>
    </row>
    <row r="567" spans="1:5" x14ac:dyDescent="0.25">
      <c r="A567" t="s">
        <v>1076</v>
      </c>
      <c r="B567" t="s">
        <v>1077</v>
      </c>
      <c r="C567" t="s">
        <v>1078</v>
      </c>
      <c r="D567" t="s">
        <v>1079</v>
      </c>
      <c r="E567" t="s">
        <v>9</v>
      </c>
    </row>
    <row r="568" spans="1:5" x14ac:dyDescent="0.25">
      <c r="A568" t="s">
        <v>1080</v>
      </c>
      <c r="B568" t="s">
        <v>1081</v>
      </c>
      <c r="C568" t="s">
        <v>1082</v>
      </c>
      <c r="D568" t="s">
        <v>1083</v>
      </c>
      <c r="E568" t="s">
        <v>9</v>
      </c>
    </row>
    <row r="569" spans="1:5" x14ac:dyDescent="0.25">
      <c r="A569" t="s">
        <v>1080</v>
      </c>
      <c r="B569" t="s">
        <v>1081</v>
      </c>
      <c r="C569" t="s">
        <v>1082</v>
      </c>
      <c r="D569" t="s">
        <v>1083</v>
      </c>
      <c r="E569" t="s">
        <v>85</v>
      </c>
    </row>
    <row r="570" spans="1:5" x14ac:dyDescent="0.25">
      <c r="A570" t="s">
        <v>1080</v>
      </c>
      <c r="B570" t="s">
        <v>1081</v>
      </c>
      <c r="C570" t="s">
        <v>1082</v>
      </c>
      <c r="D570" t="s">
        <v>1083</v>
      </c>
      <c r="E570" t="s">
        <v>757</v>
      </c>
    </row>
    <row r="571" spans="1:5" x14ac:dyDescent="0.25">
      <c r="A571" t="s">
        <v>1084</v>
      </c>
      <c r="B571" t="s">
        <v>1085</v>
      </c>
      <c r="C571" t="s">
        <v>1086</v>
      </c>
      <c r="D571" t="s">
        <v>1087</v>
      </c>
      <c r="E571" t="s">
        <v>9</v>
      </c>
    </row>
    <row r="572" spans="1:5" x14ac:dyDescent="0.25">
      <c r="A572" t="s">
        <v>1088</v>
      </c>
      <c r="B572" t="s">
        <v>1089</v>
      </c>
      <c r="C572" t="s">
        <v>1090</v>
      </c>
      <c r="D572" t="s">
        <v>1091</v>
      </c>
      <c r="E572" t="s">
        <v>9</v>
      </c>
    </row>
    <row r="573" spans="1:5" x14ac:dyDescent="0.25">
      <c r="A573" t="s">
        <v>1088</v>
      </c>
      <c r="B573" t="s">
        <v>1089</v>
      </c>
      <c r="C573" t="s">
        <v>1090</v>
      </c>
      <c r="D573" t="s">
        <v>1091</v>
      </c>
      <c r="E573" t="s">
        <v>52</v>
      </c>
    </row>
    <row r="574" spans="1:5" x14ac:dyDescent="0.25">
      <c r="A574" t="s">
        <v>1088</v>
      </c>
      <c r="B574" t="s">
        <v>1089</v>
      </c>
      <c r="C574" t="s">
        <v>1090</v>
      </c>
      <c r="D574" t="s">
        <v>1091</v>
      </c>
      <c r="E574" t="s">
        <v>1092</v>
      </c>
    </row>
    <row r="575" spans="1:5" x14ac:dyDescent="0.25">
      <c r="A575" t="s">
        <v>1088</v>
      </c>
      <c r="B575" t="s">
        <v>1089</v>
      </c>
      <c r="C575" t="s">
        <v>1090</v>
      </c>
      <c r="D575" t="s">
        <v>1091</v>
      </c>
      <c r="E575" t="s">
        <v>1093</v>
      </c>
    </row>
    <row r="576" spans="1:5" x14ac:dyDescent="0.25">
      <c r="A576" t="s">
        <v>1094</v>
      </c>
      <c r="B576" t="s">
        <v>1095</v>
      </c>
      <c r="C576" t="s">
        <v>1096</v>
      </c>
      <c r="D576" t="s">
        <v>1097</v>
      </c>
      <c r="E576" t="s">
        <v>9</v>
      </c>
    </row>
    <row r="577" spans="1:5" x14ac:dyDescent="0.25">
      <c r="A577" t="s">
        <v>1094</v>
      </c>
      <c r="B577" t="s">
        <v>1095</v>
      </c>
      <c r="C577" t="s">
        <v>1096</v>
      </c>
      <c r="D577" t="s">
        <v>1097</v>
      </c>
      <c r="E577" t="s">
        <v>85</v>
      </c>
    </row>
    <row r="578" spans="1:5" x14ac:dyDescent="0.25">
      <c r="A578" t="s">
        <v>1094</v>
      </c>
      <c r="B578" t="s">
        <v>1095</v>
      </c>
      <c r="C578" t="s">
        <v>1096</v>
      </c>
      <c r="D578" t="s">
        <v>1097</v>
      </c>
      <c r="E578" t="s">
        <v>757</v>
      </c>
    </row>
    <row r="579" spans="1:5" x14ac:dyDescent="0.25">
      <c r="A579" t="s">
        <v>1094</v>
      </c>
      <c r="B579" t="s">
        <v>1095</v>
      </c>
      <c r="C579" t="s">
        <v>1096</v>
      </c>
      <c r="D579" t="s">
        <v>1097</v>
      </c>
      <c r="E579" t="s">
        <v>700</v>
      </c>
    </row>
    <row r="580" spans="1:5" x14ac:dyDescent="0.25">
      <c r="A580" t="s">
        <v>1098</v>
      </c>
      <c r="B580" t="s">
        <v>1099</v>
      </c>
      <c r="C580" t="s">
        <v>1100</v>
      </c>
      <c r="D580" t="s">
        <v>1101</v>
      </c>
      <c r="E580" t="s">
        <v>9</v>
      </c>
    </row>
    <row r="581" spans="1:5" x14ac:dyDescent="0.25">
      <c r="A581" t="s">
        <v>1098</v>
      </c>
      <c r="B581" t="s">
        <v>1099</v>
      </c>
      <c r="C581" t="s">
        <v>1100</v>
      </c>
      <c r="D581" t="s">
        <v>1101</v>
      </c>
      <c r="E581" t="s">
        <v>85</v>
      </c>
    </row>
    <row r="582" spans="1:5" x14ac:dyDescent="0.25">
      <c r="A582" t="s">
        <v>1098</v>
      </c>
      <c r="B582" t="s">
        <v>1099</v>
      </c>
      <c r="C582" t="s">
        <v>1100</v>
      </c>
      <c r="D582" t="s">
        <v>1101</v>
      </c>
      <c r="E582" t="s">
        <v>757</v>
      </c>
    </row>
    <row r="583" spans="1:5" x14ac:dyDescent="0.25">
      <c r="A583" t="s">
        <v>1102</v>
      </c>
      <c r="B583" t="s">
        <v>1103</v>
      </c>
      <c r="C583" t="s">
        <v>1104</v>
      </c>
      <c r="D583" t="s">
        <v>1105</v>
      </c>
      <c r="E583" t="s">
        <v>9</v>
      </c>
    </row>
    <row r="584" spans="1:5" x14ac:dyDescent="0.25">
      <c r="A584" t="s">
        <v>1102</v>
      </c>
      <c r="B584" t="s">
        <v>1103</v>
      </c>
      <c r="C584" t="s">
        <v>1104</v>
      </c>
      <c r="D584" t="s">
        <v>1105</v>
      </c>
      <c r="E584" t="s">
        <v>85</v>
      </c>
    </row>
    <row r="585" spans="1:5" x14ac:dyDescent="0.25">
      <c r="A585" t="s">
        <v>1102</v>
      </c>
      <c r="B585" t="s">
        <v>1103</v>
      </c>
      <c r="C585" t="s">
        <v>1104</v>
      </c>
      <c r="D585" t="s">
        <v>1105</v>
      </c>
      <c r="E585" t="s">
        <v>757</v>
      </c>
    </row>
    <row r="586" spans="1:5" x14ac:dyDescent="0.25">
      <c r="A586" t="s">
        <v>1106</v>
      </c>
      <c r="B586" t="s">
        <v>1107</v>
      </c>
      <c r="C586" t="s">
        <v>1108</v>
      </c>
      <c r="D586" t="s">
        <v>1109</v>
      </c>
      <c r="E586" t="s">
        <v>9</v>
      </c>
    </row>
    <row r="587" spans="1:5" x14ac:dyDescent="0.25">
      <c r="A587" t="s">
        <v>1106</v>
      </c>
      <c r="B587" t="s">
        <v>1107</v>
      </c>
      <c r="C587" t="s">
        <v>1108</v>
      </c>
      <c r="D587" t="s">
        <v>1109</v>
      </c>
      <c r="E587" t="s">
        <v>38</v>
      </c>
    </row>
    <row r="588" spans="1:5" x14ac:dyDescent="0.25">
      <c r="A588" t="s">
        <v>1110</v>
      </c>
      <c r="B588" t="s">
        <v>1111</v>
      </c>
      <c r="C588" t="s">
        <v>1112</v>
      </c>
      <c r="D588" t="s">
        <v>1113</v>
      </c>
      <c r="E588" t="s">
        <v>9</v>
      </c>
    </row>
    <row r="589" spans="1:5" x14ac:dyDescent="0.25">
      <c r="A589" t="s">
        <v>1110</v>
      </c>
      <c r="B589" t="s">
        <v>1111</v>
      </c>
      <c r="C589" t="s">
        <v>1112</v>
      </c>
      <c r="D589" t="s">
        <v>1113</v>
      </c>
      <c r="E589" t="s">
        <v>10</v>
      </c>
    </row>
    <row r="590" spans="1:5" x14ac:dyDescent="0.25">
      <c r="A590" t="s">
        <v>1114</v>
      </c>
      <c r="B590" t="s">
        <v>1115</v>
      </c>
      <c r="C590" t="s">
        <v>1116</v>
      </c>
      <c r="D590" t="s">
        <v>1117</v>
      </c>
      <c r="E590" t="s">
        <v>9</v>
      </c>
    </row>
    <row r="591" spans="1:5" x14ac:dyDescent="0.25">
      <c r="A591" t="s">
        <v>1114</v>
      </c>
      <c r="B591" t="s">
        <v>1115</v>
      </c>
      <c r="C591" t="s">
        <v>1116</v>
      </c>
      <c r="D591" t="s">
        <v>1117</v>
      </c>
      <c r="E591" t="s">
        <v>10</v>
      </c>
    </row>
    <row r="592" spans="1:5" x14ac:dyDescent="0.25">
      <c r="A592" t="s">
        <v>1114</v>
      </c>
      <c r="B592" t="s">
        <v>1115</v>
      </c>
      <c r="C592" t="s">
        <v>1116</v>
      </c>
      <c r="D592" t="s">
        <v>1117</v>
      </c>
      <c r="E592" t="s">
        <v>19</v>
      </c>
    </row>
    <row r="593" spans="1:5" x14ac:dyDescent="0.25">
      <c r="A593" t="s">
        <v>1118</v>
      </c>
      <c r="B593" t="s">
        <v>1119</v>
      </c>
      <c r="C593" t="s">
        <v>1120</v>
      </c>
      <c r="D593" t="s">
        <v>1121</v>
      </c>
      <c r="E593" t="s">
        <v>9</v>
      </c>
    </row>
    <row r="594" spans="1:5" x14ac:dyDescent="0.25">
      <c r="A594" t="s">
        <v>1118</v>
      </c>
      <c r="B594" t="s">
        <v>1119</v>
      </c>
      <c r="C594" t="s">
        <v>1120</v>
      </c>
      <c r="D594" t="s">
        <v>1121</v>
      </c>
      <c r="E594" t="s">
        <v>10</v>
      </c>
    </row>
    <row r="595" spans="1:5" x14ac:dyDescent="0.25">
      <c r="A595" t="s">
        <v>1118</v>
      </c>
      <c r="B595" t="s">
        <v>1119</v>
      </c>
      <c r="C595" t="s">
        <v>1120</v>
      </c>
      <c r="D595" t="s">
        <v>1121</v>
      </c>
      <c r="E595" t="s">
        <v>19</v>
      </c>
    </row>
    <row r="596" spans="1:5" x14ac:dyDescent="0.25">
      <c r="A596" t="s">
        <v>1122</v>
      </c>
      <c r="B596" t="s">
        <v>1123</v>
      </c>
      <c r="C596" t="s">
        <v>1124</v>
      </c>
      <c r="D596" t="s">
        <v>1125</v>
      </c>
      <c r="E596" t="s">
        <v>9</v>
      </c>
    </row>
    <row r="597" spans="1:5" x14ac:dyDescent="0.25">
      <c r="A597" t="s">
        <v>1122</v>
      </c>
      <c r="B597" t="s">
        <v>1123</v>
      </c>
      <c r="C597" t="s">
        <v>1124</v>
      </c>
      <c r="D597" t="s">
        <v>1125</v>
      </c>
      <c r="E597" t="s">
        <v>10</v>
      </c>
    </row>
    <row r="598" spans="1:5" x14ac:dyDescent="0.25">
      <c r="A598" t="s">
        <v>1122</v>
      </c>
      <c r="B598" t="s">
        <v>1123</v>
      </c>
      <c r="C598" t="s">
        <v>1124</v>
      </c>
      <c r="D598" t="s">
        <v>1125</v>
      </c>
      <c r="E598" t="s">
        <v>19</v>
      </c>
    </row>
    <row r="599" spans="1:5" x14ac:dyDescent="0.25">
      <c r="A599" t="s">
        <v>1126</v>
      </c>
      <c r="B599" t="s">
        <v>1127</v>
      </c>
      <c r="C599" t="s">
        <v>1128</v>
      </c>
      <c r="D599" t="s">
        <v>1129</v>
      </c>
      <c r="E599" t="s">
        <v>9</v>
      </c>
    </row>
    <row r="600" spans="1:5" x14ac:dyDescent="0.25">
      <c r="A600" t="s">
        <v>1126</v>
      </c>
      <c r="B600" t="s">
        <v>1127</v>
      </c>
      <c r="C600" t="s">
        <v>1128</v>
      </c>
      <c r="D600" t="s">
        <v>1129</v>
      </c>
      <c r="E600" t="s">
        <v>10</v>
      </c>
    </row>
    <row r="601" spans="1:5" x14ac:dyDescent="0.25">
      <c r="A601" t="s">
        <v>1126</v>
      </c>
      <c r="B601" t="s">
        <v>1127</v>
      </c>
      <c r="C601" t="s">
        <v>1128</v>
      </c>
      <c r="D601" t="s">
        <v>1129</v>
      </c>
      <c r="E601" t="s">
        <v>19</v>
      </c>
    </row>
    <row r="602" spans="1:5" x14ac:dyDescent="0.25">
      <c r="A602" t="s">
        <v>1130</v>
      </c>
      <c r="B602" t="s">
        <v>1131</v>
      </c>
      <c r="C602" t="s">
        <v>1132</v>
      </c>
      <c r="D602" t="s">
        <v>1133</v>
      </c>
      <c r="E602" t="s">
        <v>9</v>
      </c>
    </row>
    <row r="603" spans="1:5" x14ac:dyDescent="0.25">
      <c r="A603" t="s">
        <v>1130</v>
      </c>
      <c r="B603" t="s">
        <v>1131</v>
      </c>
      <c r="C603" t="s">
        <v>1132</v>
      </c>
      <c r="D603" t="s">
        <v>1133</v>
      </c>
      <c r="E603" t="s">
        <v>10</v>
      </c>
    </row>
    <row r="604" spans="1:5" x14ac:dyDescent="0.25">
      <c r="A604" t="s">
        <v>1130</v>
      </c>
      <c r="B604" t="s">
        <v>1131</v>
      </c>
      <c r="C604" t="s">
        <v>1132</v>
      </c>
      <c r="D604" t="s">
        <v>1133</v>
      </c>
      <c r="E604" t="s">
        <v>19</v>
      </c>
    </row>
    <row r="605" spans="1:5" x14ac:dyDescent="0.25">
      <c r="A605" t="s">
        <v>1134</v>
      </c>
      <c r="B605" t="s">
        <v>1135</v>
      </c>
      <c r="C605" t="s">
        <v>1136</v>
      </c>
      <c r="D605" t="s">
        <v>1137</v>
      </c>
      <c r="E605" t="s">
        <v>9</v>
      </c>
    </row>
    <row r="606" spans="1:5" x14ac:dyDescent="0.25">
      <c r="A606" t="s">
        <v>1134</v>
      </c>
      <c r="B606" t="s">
        <v>1135</v>
      </c>
      <c r="C606" t="s">
        <v>1136</v>
      </c>
      <c r="D606" t="s">
        <v>1137</v>
      </c>
      <c r="E606" t="s">
        <v>10</v>
      </c>
    </row>
    <row r="607" spans="1:5" x14ac:dyDescent="0.25">
      <c r="A607" t="s">
        <v>1134</v>
      </c>
      <c r="B607" t="s">
        <v>1135</v>
      </c>
      <c r="C607" t="s">
        <v>1136</v>
      </c>
      <c r="D607" t="s">
        <v>1137</v>
      </c>
      <c r="E607" t="s">
        <v>52</v>
      </c>
    </row>
    <row r="608" spans="1:5" x14ac:dyDescent="0.25">
      <c r="A608" t="s">
        <v>1134</v>
      </c>
      <c r="B608" t="s">
        <v>1135</v>
      </c>
      <c r="C608" t="s">
        <v>1136</v>
      </c>
      <c r="D608" t="s">
        <v>1137</v>
      </c>
      <c r="E608" t="s">
        <v>412</v>
      </c>
    </row>
    <row r="609" spans="1:5" x14ac:dyDescent="0.25">
      <c r="A609" t="s">
        <v>1134</v>
      </c>
      <c r="B609" t="s">
        <v>1135</v>
      </c>
      <c r="C609" t="s">
        <v>1136</v>
      </c>
      <c r="D609" t="s">
        <v>1137</v>
      </c>
      <c r="E609" t="s">
        <v>19</v>
      </c>
    </row>
    <row r="610" spans="1:5" x14ac:dyDescent="0.25">
      <c r="A610" t="s">
        <v>1138</v>
      </c>
      <c r="B610" t="s">
        <v>1139</v>
      </c>
      <c r="C610" t="s">
        <v>1140</v>
      </c>
      <c r="D610" t="s">
        <v>1141</v>
      </c>
      <c r="E610" t="s">
        <v>9</v>
      </c>
    </row>
    <row r="611" spans="1:5" x14ac:dyDescent="0.25">
      <c r="A611" t="s">
        <v>1138</v>
      </c>
      <c r="B611" t="s">
        <v>1139</v>
      </c>
      <c r="C611" t="s">
        <v>1140</v>
      </c>
      <c r="D611" t="s">
        <v>1141</v>
      </c>
      <c r="E611" t="s">
        <v>10</v>
      </c>
    </row>
    <row r="612" spans="1:5" x14ac:dyDescent="0.25">
      <c r="A612" t="s">
        <v>1142</v>
      </c>
      <c r="B612" t="s">
        <v>1143</v>
      </c>
      <c r="C612" t="s">
        <v>1144</v>
      </c>
      <c r="D612" t="s">
        <v>1145</v>
      </c>
      <c r="E612" t="s">
        <v>9</v>
      </c>
    </row>
    <row r="613" spans="1:5" x14ac:dyDescent="0.25">
      <c r="A613" t="s">
        <v>1142</v>
      </c>
      <c r="B613" t="s">
        <v>1143</v>
      </c>
      <c r="C613" t="s">
        <v>1144</v>
      </c>
      <c r="D613" t="s">
        <v>1145</v>
      </c>
      <c r="E613" t="s">
        <v>10</v>
      </c>
    </row>
    <row r="614" spans="1:5" x14ac:dyDescent="0.25">
      <c r="A614" t="s">
        <v>1142</v>
      </c>
      <c r="B614" t="s">
        <v>1143</v>
      </c>
      <c r="C614" t="s">
        <v>1144</v>
      </c>
      <c r="D614" t="s">
        <v>1145</v>
      </c>
      <c r="E614" t="s">
        <v>412</v>
      </c>
    </row>
    <row r="615" spans="1:5" x14ac:dyDescent="0.25">
      <c r="A615" t="s">
        <v>1142</v>
      </c>
      <c r="B615" t="s">
        <v>1143</v>
      </c>
      <c r="C615" t="s">
        <v>1144</v>
      </c>
      <c r="D615" t="s">
        <v>1145</v>
      </c>
      <c r="E615" t="s">
        <v>19</v>
      </c>
    </row>
    <row r="616" spans="1:5" x14ac:dyDescent="0.25">
      <c r="A616" t="s">
        <v>1146</v>
      </c>
      <c r="B616" t="s">
        <v>1147</v>
      </c>
      <c r="C616" t="s">
        <v>1148</v>
      </c>
      <c r="D616" t="s">
        <v>1149</v>
      </c>
      <c r="E616" t="s">
        <v>9</v>
      </c>
    </row>
    <row r="617" spans="1:5" x14ac:dyDescent="0.25">
      <c r="A617" t="s">
        <v>1146</v>
      </c>
      <c r="B617" t="s">
        <v>1147</v>
      </c>
      <c r="C617" t="s">
        <v>1148</v>
      </c>
      <c r="D617" t="s">
        <v>1149</v>
      </c>
      <c r="E617" t="s">
        <v>10</v>
      </c>
    </row>
    <row r="618" spans="1:5" x14ac:dyDescent="0.25">
      <c r="A618" t="s">
        <v>1146</v>
      </c>
      <c r="B618" t="s">
        <v>1147</v>
      </c>
      <c r="C618" t="s">
        <v>1148</v>
      </c>
      <c r="D618" t="s">
        <v>1149</v>
      </c>
      <c r="E618" t="s">
        <v>19</v>
      </c>
    </row>
    <row r="619" spans="1:5" x14ac:dyDescent="0.25">
      <c r="A619" t="s">
        <v>1150</v>
      </c>
      <c r="B619" t="s">
        <v>1151</v>
      </c>
      <c r="C619" t="s">
        <v>1152</v>
      </c>
      <c r="D619" t="s">
        <v>1153</v>
      </c>
      <c r="E619" t="s">
        <v>9</v>
      </c>
    </row>
    <row r="620" spans="1:5" x14ac:dyDescent="0.25">
      <c r="A620" t="s">
        <v>1150</v>
      </c>
      <c r="B620" t="s">
        <v>1151</v>
      </c>
      <c r="C620" t="s">
        <v>1152</v>
      </c>
      <c r="D620" t="s">
        <v>1153</v>
      </c>
      <c r="E620" t="s">
        <v>19</v>
      </c>
    </row>
    <row r="621" spans="1:5" x14ac:dyDescent="0.25">
      <c r="A621" t="s">
        <v>1150</v>
      </c>
      <c r="B621" t="s">
        <v>1151</v>
      </c>
      <c r="C621" t="s">
        <v>1152</v>
      </c>
      <c r="D621" t="s">
        <v>1153</v>
      </c>
      <c r="E621" t="s">
        <v>774</v>
      </c>
    </row>
    <row r="622" spans="1:5" x14ac:dyDescent="0.25">
      <c r="A622" t="s">
        <v>1154</v>
      </c>
      <c r="B622" t="s">
        <v>1155</v>
      </c>
      <c r="C622" t="s">
        <v>1156</v>
      </c>
      <c r="D622" t="s">
        <v>1157</v>
      </c>
      <c r="E622" t="s">
        <v>9</v>
      </c>
    </row>
    <row r="623" spans="1:5" x14ac:dyDescent="0.25">
      <c r="A623" t="s">
        <v>1154</v>
      </c>
      <c r="B623" t="s">
        <v>1155</v>
      </c>
      <c r="C623" t="s">
        <v>1156</v>
      </c>
      <c r="D623" t="s">
        <v>1157</v>
      </c>
      <c r="E623" t="s">
        <v>19</v>
      </c>
    </row>
    <row r="624" spans="1:5" x14ac:dyDescent="0.25">
      <c r="A624" t="s">
        <v>1158</v>
      </c>
      <c r="B624" t="s">
        <v>1159</v>
      </c>
      <c r="C624" t="s">
        <v>1160</v>
      </c>
      <c r="D624" t="s">
        <v>1161</v>
      </c>
      <c r="E624" t="s">
        <v>9</v>
      </c>
    </row>
    <row r="625" spans="1:5" x14ac:dyDescent="0.25">
      <c r="A625" t="s">
        <v>1158</v>
      </c>
      <c r="B625" t="s">
        <v>1159</v>
      </c>
      <c r="C625" t="s">
        <v>1160</v>
      </c>
      <c r="D625" t="s">
        <v>1161</v>
      </c>
      <c r="E625" t="s">
        <v>10</v>
      </c>
    </row>
    <row r="626" spans="1:5" x14ac:dyDescent="0.25">
      <c r="A626" t="s">
        <v>1162</v>
      </c>
      <c r="B626" t="s">
        <v>1163</v>
      </c>
      <c r="C626" t="s">
        <v>1164</v>
      </c>
      <c r="D626" t="s">
        <v>1165</v>
      </c>
      <c r="E626" t="s">
        <v>9</v>
      </c>
    </row>
    <row r="627" spans="1:5" x14ac:dyDescent="0.25">
      <c r="A627" t="s">
        <v>1162</v>
      </c>
      <c r="B627" t="s">
        <v>1163</v>
      </c>
      <c r="C627" t="s">
        <v>1164</v>
      </c>
      <c r="D627" t="s">
        <v>1165</v>
      </c>
      <c r="E627" t="s">
        <v>10</v>
      </c>
    </row>
    <row r="628" spans="1:5" x14ac:dyDescent="0.25">
      <c r="A628" t="s">
        <v>1166</v>
      </c>
      <c r="B628" t="s">
        <v>1167</v>
      </c>
      <c r="C628" t="s">
        <v>1168</v>
      </c>
      <c r="D628" t="s">
        <v>1169</v>
      </c>
      <c r="E628" t="s">
        <v>9</v>
      </c>
    </row>
    <row r="629" spans="1:5" x14ac:dyDescent="0.25">
      <c r="A629" t="s">
        <v>1166</v>
      </c>
      <c r="B629" t="s">
        <v>1167</v>
      </c>
      <c r="C629" t="s">
        <v>1168</v>
      </c>
      <c r="D629" t="s">
        <v>1169</v>
      </c>
      <c r="E629" t="s">
        <v>10</v>
      </c>
    </row>
    <row r="630" spans="1:5" x14ac:dyDescent="0.25">
      <c r="A630" t="s">
        <v>1170</v>
      </c>
      <c r="B630" t="s">
        <v>1171</v>
      </c>
      <c r="C630" t="s">
        <v>1172</v>
      </c>
      <c r="D630" t="s">
        <v>1173</v>
      </c>
      <c r="E630" t="s">
        <v>9</v>
      </c>
    </row>
    <row r="631" spans="1:5" x14ac:dyDescent="0.25">
      <c r="A631" t="s">
        <v>1170</v>
      </c>
      <c r="B631" t="s">
        <v>1171</v>
      </c>
      <c r="C631" t="s">
        <v>1172</v>
      </c>
      <c r="D631" t="s">
        <v>1173</v>
      </c>
      <c r="E631" t="s">
        <v>10</v>
      </c>
    </row>
    <row r="632" spans="1:5" x14ac:dyDescent="0.25">
      <c r="A632" t="s">
        <v>1174</v>
      </c>
      <c r="B632" t="s">
        <v>1175</v>
      </c>
      <c r="C632" t="s">
        <v>1176</v>
      </c>
      <c r="D632" t="s">
        <v>1177</v>
      </c>
      <c r="E632" t="s">
        <v>9</v>
      </c>
    </row>
    <row r="633" spans="1:5" x14ac:dyDescent="0.25">
      <c r="A633" t="s">
        <v>1174</v>
      </c>
      <c r="B633" t="s">
        <v>1175</v>
      </c>
      <c r="C633" t="s">
        <v>1176</v>
      </c>
      <c r="D633" t="s">
        <v>1177</v>
      </c>
      <c r="E633" t="s">
        <v>10</v>
      </c>
    </row>
    <row r="634" spans="1:5" x14ac:dyDescent="0.25">
      <c r="A634" t="s">
        <v>1178</v>
      </c>
      <c r="B634" t="s">
        <v>1179</v>
      </c>
      <c r="C634" t="s">
        <v>1180</v>
      </c>
      <c r="D634" t="s">
        <v>1181</v>
      </c>
      <c r="E634" t="s">
        <v>9</v>
      </c>
    </row>
    <row r="635" spans="1:5" x14ac:dyDescent="0.25">
      <c r="A635" t="s">
        <v>1178</v>
      </c>
      <c r="B635" t="s">
        <v>1179</v>
      </c>
      <c r="C635" t="s">
        <v>1180</v>
      </c>
      <c r="D635" t="s">
        <v>1181</v>
      </c>
      <c r="E635" t="s">
        <v>10</v>
      </c>
    </row>
    <row r="636" spans="1:5" x14ac:dyDescent="0.25">
      <c r="A636" t="s">
        <v>1178</v>
      </c>
      <c r="B636" t="s">
        <v>1179</v>
      </c>
      <c r="C636" t="s">
        <v>1180</v>
      </c>
      <c r="D636" t="s">
        <v>1181</v>
      </c>
      <c r="E636" t="s">
        <v>37</v>
      </c>
    </row>
    <row r="637" spans="1:5" x14ac:dyDescent="0.25">
      <c r="A637" t="s">
        <v>1178</v>
      </c>
      <c r="B637" t="s">
        <v>1179</v>
      </c>
      <c r="C637" t="s">
        <v>1180</v>
      </c>
      <c r="D637" t="s">
        <v>1181</v>
      </c>
      <c r="E637" t="s">
        <v>19</v>
      </c>
    </row>
    <row r="638" spans="1:5" x14ac:dyDescent="0.25">
      <c r="A638" t="s">
        <v>1178</v>
      </c>
      <c r="B638" t="s">
        <v>1179</v>
      </c>
      <c r="C638" t="s">
        <v>1180</v>
      </c>
      <c r="D638" t="s">
        <v>1181</v>
      </c>
      <c r="E638" t="s">
        <v>38</v>
      </c>
    </row>
    <row r="639" spans="1:5" x14ac:dyDescent="0.25">
      <c r="A639" t="s">
        <v>1178</v>
      </c>
      <c r="B639" t="s">
        <v>1179</v>
      </c>
      <c r="C639" t="s">
        <v>1180</v>
      </c>
      <c r="D639" t="s">
        <v>1181</v>
      </c>
      <c r="E639" t="s">
        <v>39</v>
      </c>
    </row>
    <row r="640" spans="1:5" x14ac:dyDescent="0.25">
      <c r="A640" t="s">
        <v>1182</v>
      </c>
      <c r="B640" t="s">
        <v>1183</v>
      </c>
      <c r="C640" t="s">
        <v>1184</v>
      </c>
      <c r="D640" t="s">
        <v>1185</v>
      </c>
      <c r="E640" t="s">
        <v>9</v>
      </c>
    </row>
    <row r="641" spans="1:5" x14ac:dyDescent="0.25">
      <c r="A641" t="s">
        <v>1182</v>
      </c>
      <c r="B641" t="s">
        <v>1183</v>
      </c>
      <c r="C641" t="s">
        <v>1184</v>
      </c>
      <c r="D641" t="s">
        <v>1185</v>
      </c>
      <c r="E641" t="s">
        <v>10</v>
      </c>
    </row>
    <row r="642" spans="1:5" x14ac:dyDescent="0.25">
      <c r="A642" t="s">
        <v>1186</v>
      </c>
      <c r="B642" t="s">
        <v>1187</v>
      </c>
      <c r="C642" t="s">
        <v>1188</v>
      </c>
      <c r="D642" t="s">
        <v>1189</v>
      </c>
      <c r="E642" t="s">
        <v>9</v>
      </c>
    </row>
    <row r="643" spans="1:5" x14ac:dyDescent="0.25">
      <c r="A643" t="s">
        <v>1186</v>
      </c>
      <c r="B643" t="s">
        <v>1187</v>
      </c>
      <c r="C643" t="s">
        <v>1188</v>
      </c>
      <c r="D643" t="s">
        <v>1189</v>
      </c>
      <c r="E643" t="s">
        <v>10</v>
      </c>
    </row>
    <row r="644" spans="1:5" x14ac:dyDescent="0.25">
      <c r="A644" t="s">
        <v>1190</v>
      </c>
      <c r="B644" t="s">
        <v>1191</v>
      </c>
      <c r="C644" t="s">
        <v>1192</v>
      </c>
      <c r="D644" t="s">
        <v>1193</v>
      </c>
      <c r="E644" t="s">
        <v>9</v>
      </c>
    </row>
    <row r="645" spans="1:5" x14ac:dyDescent="0.25">
      <c r="A645" t="s">
        <v>1194</v>
      </c>
      <c r="B645" t="s">
        <v>1195</v>
      </c>
      <c r="C645" t="s">
        <v>1196</v>
      </c>
      <c r="D645" t="s">
        <v>1197</v>
      </c>
      <c r="E645" t="s">
        <v>9</v>
      </c>
    </row>
    <row r="646" spans="1:5" x14ac:dyDescent="0.25">
      <c r="A646" t="s">
        <v>1194</v>
      </c>
      <c r="B646" t="s">
        <v>1195</v>
      </c>
      <c r="C646" t="s">
        <v>1196</v>
      </c>
      <c r="D646" t="s">
        <v>1197</v>
      </c>
      <c r="E646" t="s">
        <v>10</v>
      </c>
    </row>
    <row r="647" spans="1:5" x14ac:dyDescent="0.25">
      <c r="A647" t="s">
        <v>1194</v>
      </c>
      <c r="B647" t="s">
        <v>1195</v>
      </c>
      <c r="C647" t="s">
        <v>1196</v>
      </c>
      <c r="D647" t="s">
        <v>1197</v>
      </c>
      <c r="E647" t="s">
        <v>37</v>
      </c>
    </row>
    <row r="648" spans="1:5" x14ac:dyDescent="0.25">
      <c r="A648" t="s">
        <v>1194</v>
      </c>
      <c r="B648" t="s">
        <v>1195</v>
      </c>
      <c r="C648" t="s">
        <v>1196</v>
      </c>
      <c r="D648" t="s">
        <v>1197</v>
      </c>
      <c r="E648" t="s">
        <v>19</v>
      </c>
    </row>
    <row r="649" spans="1:5" x14ac:dyDescent="0.25">
      <c r="A649" t="s">
        <v>1194</v>
      </c>
      <c r="B649" t="s">
        <v>1195</v>
      </c>
      <c r="C649" t="s">
        <v>1196</v>
      </c>
      <c r="D649" t="s">
        <v>1197</v>
      </c>
      <c r="E649" t="s">
        <v>39</v>
      </c>
    </row>
    <row r="650" spans="1:5" x14ac:dyDescent="0.25">
      <c r="A650" t="s">
        <v>1198</v>
      </c>
      <c r="B650" t="s">
        <v>1199</v>
      </c>
      <c r="C650" t="s">
        <v>1200</v>
      </c>
      <c r="D650" t="s">
        <v>1201</v>
      </c>
      <c r="E650" t="s">
        <v>9</v>
      </c>
    </row>
    <row r="651" spans="1:5" x14ac:dyDescent="0.25">
      <c r="A651" t="s">
        <v>1198</v>
      </c>
      <c r="B651" t="s">
        <v>1199</v>
      </c>
      <c r="C651" t="s">
        <v>1200</v>
      </c>
      <c r="D651" t="s">
        <v>1201</v>
      </c>
      <c r="E651" t="s">
        <v>10</v>
      </c>
    </row>
    <row r="652" spans="1:5" x14ac:dyDescent="0.25">
      <c r="A652" t="s">
        <v>1198</v>
      </c>
      <c r="B652" t="s">
        <v>1199</v>
      </c>
      <c r="C652" t="s">
        <v>1200</v>
      </c>
      <c r="D652" t="s">
        <v>1201</v>
      </c>
      <c r="E652" t="s">
        <v>19</v>
      </c>
    </row>
    <row r="653" spans="1:5" x14ac:dyDescent="0.25">
      <c r="A653" t="s">
        <v>1202</v>
      </c>
      <c r="B653" t="s">
        <v>1203</v>
      </c>
      <c r="C653" t="s">
        <v>1204</v>
      </c>
      <c r="D653" t="s">
        <v>1205</v>
      </c>
      <c r="E653" t="s">
        <v>9</v>
      </c>
    </row>
    <row r="654" spans="1:5" x14ac:dyDescent="0.25">
      <c r="A654" t="s">
        <v>1202</v>
      </c>
      <c r="B654" t="s">
        <v>1203</v>
      </c>
      <c r="C654" t="s">
        <v>1204</v>
      </c>
      <c r="D654" t="s">
        <v>1205</v>
      </c>
      <c r="E654" t="s">
        <v>10</v>
      </c>
    </row>
    <row r="655" spans="1:5" x14ac:dyDescent="0.25">
      <c r="A655" t="s">
        <v>1202</v>
      </c>
      <c r="B655" t="s">
        <v>1203</v>
      </c>
      <c r="C655" t="s">
        <v>1204</v>
      </c>
      <c r="D655" t="s">
        <v>1205</v>
      </c>
      <c r="E655" t="s">
        <v>37</v>
      </c>
    </row>
    <row r="656" spans="1:5" x14ac:dyDescent="0.25">
      <c r="A656" t="s">
        <v>1202</v>
      </c>
      <c r="B656" t="s">
        <v>1203</v>
      </c>
      <c r="C656" t="s">
        <v>1204</v>
      </c>
      <c r="D656" t="s">
        <v>1205</v>
      </c>
      <c r="E656" t="s">
        <v>38</v>
      </c>
    </row>
    <row r="657" spans="1:5" x14ac:dyDescent="0.25">
      <c r="A657" t="s">
        <v>1206</v>
      </c>
      <c r="B657" t="s">
        <v>1207</v>
      </c>
      <c r="C657" t="s">
        <v>1208</v>
      </c>
      <c r="D657" t="s">
        <v>1209</v>
      </c>
      <c r="E657" t="s">
        <v>9</v>
      </c>
    </row>
    <row r="658" spans="1:5" x14ac:dyDescent="0.25">
      <c r="A658" t="s">
        <v>1206</v>
      </c>
      <c r="B658" t="s">
        <v>1207</v>
      </c>
      <c r="C658" t="s">
        <v>1208</v>
      </c>
      <c r="D658" t="s">
        <v>1209</v>
      </c>
      <c r="E658" t="s">
        <v>10</v>
      </c>
    </row>
    <row r="659" spans="1:5" x14ac:dyDescent="0.25">
      <c r="A659" t="s">
        <v>1210</v>
      </c>
      <c r="B659" t="s">
        <v>1211</v>
      </c>
      <c r="C659" t="s">
        <v>1212</v>
      </c>
      <c r="D659" t="s">
        <v>1213</v>
      </c>
      <c r="E659" t="s">
        <v>9</v>
      </c>
    </row>
    <row r="660" spans="1:5" x14ac:dyDescent="0.25">
      <c r="A660" t="s">
        <v>1210</v>
      </c>
      <c r="B660" t="s">
        <v>1211</v>
      </c>
      <c r="C660" t="s">
        <v>1212</v>
      </c>
      <c r="D660" t="s">
        <v>1213</v>
      </c>
      <c r="E660" t="s">
        <v>10</v>
      </c>
    </row>
    <row r="661" spans="1:5" x14ac:dyDescent="0.25">
      <c r="A661" t="s">
        <v>1214</v>
      </c>
      <c r="B661" t="s">
        <v>1215</v>
      </c>
      <c r="C661" t="s">
        <v>1216</v>
      </c>
      <c r="D661" t="s">
        <v>1217</v>
      </c>
      <c r="E661" t="s">
        <v>9</v>
      </c>
    </row>
    <row r="662" spans="1:5" x14ac:dyDescent="0.25">
      <c r="A662" t="s">
        <v>1214</v>
      </c>
      <c r="B662" t="s">
        <v>1215</v>
      </c>
      <c r="C662" t="s">
        <v>1216</v>
      </c>
      <c r="D662" t="s">
        <v>1217</v>
      </c>
      <c r="E662" t="s">
        <v>10</v>
      </c>
    </row>
    <row r="663" spans="1:5" x14ac:dyDescent="0.25">
      <c r="A663" t="s">
        <v>1218</v>
      </c>
      <c r="B663" t="s">
        <v>1219</v>
      </c>
      <c r="C663" t="s">
        <v>1220</v>
      </c>
      <c r="D663" t="s">
        <v>1221</v>
      </c>
      <c r="E663" t="s">
        <v>9</v>
      </c>
    </row>
    <row r="664" spans="1:5" x14ac:dyDescent="0.25">
      <c r="A664" t="s">
        <v>1218</v>
      </c>
      <c r="B664" t="s">
        <v>1219</v>
      </c>
      <c r="C664" t="s">
        <v>1220</v>
      </c>
      <c r="D664" t="s">
        <v>1221</v>
      </c>
      <c r="E664" t="s">
        <v>10</v>
      </c>
    </row>
    <row r="665" spans="1:5" x14ac:dyDescent="0.25">
      <c r="A665" t="s">
        <v>1222</v>
      </c>
      <c r="B665" t="s">
        <v>1223</v>
      </c>
      <c r="C665" t="s">
        <v>1224</v>
      </c>
      <c r="D665" t="s">
        <v>1225</v>
      </c>
      <c r="E665" t="s">
        <v>9</v>
      </c>
    </row>
    <row r="666" spans="1:5" x14ac:dyDescent="0.25">
      <c r="A666" t="s">
        <v>1226</v>
      </c>
      <c r="B666" t="s">
        <v>1227</v>
      </c>
      <c r="C666" t="s">
        <v>1228</v>
      </c>
      <c r="D666" t="s">
        <v>1229</v>
      </c>
      <c r="E666" t="s">
        <v>9</v>
      </c>
    </row>
    <row r="667" spans="1:5" x14ac:dyDescent="0.25">
      <c r="A667" t="s">
        <v>1226</v>
      </c>
      <c r="B667" t="s">
        <v>1227</v>
      </c>
      <c r="C667" t="s">
        <v>1228</v>
      </c>
      <c r="D667" t="s">
        <v>1229</v>
      </c>
      <c r="E667" t="s">
        <v>52</v>
      </c>
    </row>
    <row r="668" spans="1:5" x14ac:dyDescent="0.25">
      <c r="A668" t="s">
        <v>1226</v>
      </c>
      <c r="B668" t="s">
        <v>1227</v>
      </c>
      <c r="C668" t="s">
        <v>1228</v>
      </c>
      <c r="D668" t="s">
        <v>1229</v>
      </c>
      <c r="E668" t="s">
        <v>37</v>
      </c>
    </row>
    <row r="669" spans="1:5" x14ac:dyDescent="0.25">
      <c r="A669" t="s">
        <v>1230</v>
      </c>
      <c r="B669" t="s">
        <v>1231</v>
      </c>
      <c r="C669" t="s">
        <v>1232</v>
      </c>
      <c r="D669" t="s">
        <v>1233</v>
      </c>
      <c r="E669" t="s">
        <v>9</v>
      </c>
    </row>
    <row r="670" spans="1:5" x14ac:dyDescent="0.25">
      <c r="A670" t="s">
        <v>1230</v>
      </c>
      <c r="B670" t="s">
        <v>1231</v>
      </c>
      <c r="C670" t="s">
        <v>1232</v>
      </c>
      <c r="D670" t="s">
        <v>1233</v>
      </c>
      <c r="E670" t="s">
        <v>10</v>
      </c>
    </row>
    <row r="671" spans="1:5" x14ac:dyDescent="0.25">
      <c r="A671" t="s">
        <v>1234</v>
      </c>
      <c r="B671" t="s">
        <v>1235</v>
      </c>
      <c r="C671" t="s">
        <v>1236</v>
      </c>
      <c r="D671" t="s">
        <v>1237</v>
      </c>
      <c r="E671" t="s">
        <v>9</v>
      </c>
    </row>
    <row r="672" spans="1:5" x14ac:dyDescent="0.25">
      <c r="A672" t="s">
        <v>1238</v>
      </c>
      <c r="B672" t="s">
        <v>1239</v>
      </c>
      <c r="C672" t="s">
        <v>1240</v>
      </c>
      <c r="D672" t="s">
        <v>1241</v>
      </c>
      <c r="E672" t="s">
        <v>9</v>
      </c>
    </row>
    <row r="673" spans="1:5" x14ac:dyDescent="0.25">
      <c r="A673" t="s">
        <v>1238</v>
      </c>
      <c r="B673" t="s">
        <v>1239</v>
      </c>
      <c r="C673" t="s">
        <v>1240</v>
      </c>
      <c r="D673" t="s">
        <v>1241</v>
      </c>
      <c r="E673" t="s">
        <v>10</v>
      </c>
    </row>
    <row r="674" spans="1:5" x14ac:dyDescent="0.25">
      <c r="A674" t="s">
        <v>1242</v>
      </c>
      <c r="B674" t="s">
        <v>1243</v>
      </c>
      <c r="C674" t="s">
        <v>1244</v>
      </c>
      <c r="D674" t="s">
        <v>1245</v>
      </c>
      <c r="E674" t="s">
        <v>9</v>
      </c>
    </row>
    <row r="675" spans="1:5" x14ac:dyDescent="0.25">
      <c r="A675" t="s">
        <v>1242</v>
      </c>
      <c r="B675" t="s">
        <v>1243</v>
      </c>
      <c r="C675" t="s">
        <v>1244</v>
      </c>
      <c r="D675" t="s">
        <v>1245</v>
      </c>
      <c r="E675" t="s">
        <v>10</v>
      </c>
    </row>
    <row r="676" spans="1:5" x14ac:dyDescent="0.25">
      <c r="A676" t="s">
        <v>1246</v>
      </c>
      <c r="B676" t="s">
        <v>1247</v>
      </c>
      <c r="C676" t="s">
        <v>1248</v>
      </c>
      <c r="D676" t="s">
        <v>1249</v>
      </c>
      <c r="E676" t="s">
        <v>9</v>
      </c>
    </row>
    <row r="677" spans="1:5" x14ac:dyDescent="0.25">
      <c r="A677" t="s">
        <v>1246</v>
      </c>
      <c r="B677" t="s">
        <v>1247</v>
      </c>
      <c r="C677" t="s">
        <v>1248</v>
      </c>
      <c r="D677" t="s">
        <v>1249</v>
      </c>
      <c r="E677" t="s">
        <v>85</v>
      </c>
    </row>
    <row r="678" spans="1:5" x14ac:dyDescent="0.25">
      <c r="A678" t="s">
        <v>1250</v>
      </c>
      <c r="B678" t="s">
        <v>1251</v>
      </c>
      <c r="C678" t="s">
        <v>1252</v>
      </c>
      <c r="D678" t="s">
        <v>1253</v>
      </c>
      <c r="E678" t="s">
        <v>9</v>
      </c>
    </row>
    <row r="679" spans="1:5" x14ac:dyDescent="0.25">
      <c r="A679" t="s">
        <v>1250</v>
      </c>
      <c r="B679" t="s">
        <v>1251</v>
      </c>
      <c r="C679" t="s">
        <v>1252</v>
      </c>
      <c r="D679" t="s">
        <v>1253</v>
      </c>
      <c r="E679" t="s">
        <v>10</v>
      </c>
    </row>
    <row r="680" spans="1:5" x14ac:dyDescent="0.25">
      <c r="A680" t="s">
        <v>1254</v>
      </c>
      <c r="B680" t="s">
        <v>1255</v>
      </c>
      <c r="C680" t="s">
        <v>1256</v>
      </c>
      <c r="D680" t="s">
        <v>1257</v>
      </c>
      <c r="E680" t="s">
        <v>9</v>
      </c>
    </row>
    <row r="681" spans="1:5" x14ac:dyDescent="0.25">
      <c r="A681" t="s">
        <v>1254</v>
      </c>
      <c r="B681" t="s">
        <v>1255</v>
      </c>
      <c r="C681" t="s">
        <v>1256</v>
      </c>
      <c r="D681" t="s">
        <v>1257</v>
      </c>
      <c r="E681" t="s">
        <v>85</v>
      </c>
    </row>
    <row r="682" spans="1:5" x14ac:dyDescent="0.25">
      <c r="A682" t="s">
        <v>1258</v>
      </c>
      <c r="B682" t="s">
        <v>1259</v>
      </c>
      <c r="C682" t="s">
        <v>1260</v>
      </c>
      <c r="D682" t="s">
        <v>1261</v>
      </c>
      <c r="E682" t="s">
        <v>9</v>
      </c>
    </row>
    <row r="683" spans="1:5" x14ac:dyDescent="0.25">
      <c r="A683" t="s">
        <v>1262</v>
      </c>
      <c r="B683" t="s">
        <v>95</v>
      </c>
      <c r="C683" t="s">
        <v>1263</v>
      </c>
      <c r="D683" t="s">
        <v>1264</v>
      </c>
      <c r="E683" t="s">
        <v>9</v>
      </c>
    </row>
    <row r="684" spans="1:5" x14ac:dyDescent="0.25">
      <c r="A684" t="s">
        <v>1262</v>
      </c>
      <c r="B684" t="s">
        <v>95</v>
      </c>
      <c r="C684" t="s">
        <v>1263</v>
      </c>
      <c r="D684" t="s">
        <v>1264</v>
      </c>
      <c r="E684" t="s">
        <v>996</v>
      </c>
    </row>
    <row r="685" spans="1:5" x14ac:dyDescent="0.25">
      <c r="A685" t="s">
        <v>1265</v>
      </c>
      <c r="B685" t="s">
        <v>1266</v>
      </c>
      <c r="C685" t="s">
        <v>1267</v>
      </c>
      <c r="D685" t="s">
        <v>1268</v>
      </c>
      <c r="E685" t="s">
        <v>9</v>
      </c>
    </row>
    <row r="686" spans="1:5" x14ac:dyDescent="0.25">
      <c r="A686" t="s">
        <v>1269</v>
      </c>
      <c r="B686" t="s">
        <v>1270</v>
      </c>
      <c r="C686" t="s">
        <v>1271</v>
      </c>
      <c r="D686" t="s">
        <v>1272</v>
      </c>
      <c r="E686" t="s">
        <v>9</v>
      </c>
    </row>
    <row r="687" spans="1:5" x14ac:dyDescent="0.25">
      <c r="A687" t="s">
        <v>1269</v>
      </c>
      <c r="B687" t="s">
        <v>1270</v>
      </c>
      <c r="C687" t="s">
        <v>1271</v>
      </c>
      <c r="D687" t="s">
        <v>1272</v>
      </c>
      <c r="E687" t="s">
        <v>10</v>
      </c>
    </row>
    <row r="688" spans="1:5" x14ac:dyDescent="0.25">
      <c r="A688" t="s">
        <v>1273</v>
      </c>
      <c r="B688" t="s">
        <v>1274</v>
      </c>
      <c r="C688" t="s">
        <v>1275</v>
      </c>
      <c r="D688" t="s">
        <v>1276</v>
      </c>
      <c r="E688" t="s">
        <v>9</v>
      </c>
    </row>
    <row r="689" spans="1:5" x14ac:dyDescent="0.25">
      <c r="A689" t="s">
        <v>1273</v>
      </c>
      <c r="B689" t="s">
        <v>1274</v>
      </c>
      <c r="C689" t="s">
        <v>1275</v>
      </c>
      <c r="D689" t="s">
        <v>1276</v>
      </c>
      <c r="E689" t="s">
        <v>996</v>
      </c>
    </row>
    <row r="690" spans="1:5" x14ac:dyDescent="0.25">
      <c r="A690" t="s">
        <v>1273</v>
      </c>
      <c r="B690" t="s">
        <v>1274</v>
      </c>
      <c r="C690" t="s">
        <v>1275</v>
      </c>
      <c r="D690" t="s">
        <v>1276</v>
      </c>
      <c r="E690" t="s">
        <v>86</v>
      </c>
    </row>
    <row r="691" spans="1:5" x14ac:dyDescent="0.25">
      <c r="A691" t="s">
        <v>1277</v>
      </c>
      <c r="B691" t="s">
        <v>1278</v>
      </c>
      <c r="C691" t="s">
        <v>1279</v>
      </c>
      <c r="D691" t="s">
        <v>1280</v>
      </c>
      <c r="E691" t="s">
        <v>9</v>
      </c>
    </row>
    <row r="692" spans="1:5" x14ac:dyDescent="0.25">
      <c r="A692" t="s">
        <v>1281</v>
      </c>
      <c r="B692" t="s">
        <v>1282</v>
      </c>
      <c r="C692" t="s">
        <v>1283</v>
      </c>
      <c r="D692" t="s">
        <v>1284</v>
      </c>
      <c r="E692" t="s">
        <v>9</v>
      </c>
    </row>
    <row r="693" spans="1:5" x14ac:dyDescent="0.25">
      <c r="A693" t="s">
        <v>1281</v>
      </c>
      <c r="B693" t="s">
        <v>1282</v>
      </c>
      <c r="C693" t="s">
        <v>1283</v>
      </c>
      <c r="D693" t="s">
        <v>1284</v>
      </c>
      <c r="E693" t="s">
        <v>10</v>
      </c>
    </row>
    <row r="694" spans="1:5" x14ac:dyDescent="0.25">
      <c r="A694" t="s">
        <v>1285</v>
      </c>
      <c r="B694" t="s">
        <v>1286</v>
      </c>
      <c r="C694" t="s">
        <v>1287</v>
      </c>
      <c r="D694" t="s">
        <v>1288</v>
      </c>
      <c r="E694" t="s">
        <v>9</v>
      </c>
    </row>
    <row r="695" spans="1:5" x14ac:dyDescent="0.25">
      <c r="A695" t="s">
        <v>1289</v>
      </c>
      <c r="B695" t="s">
        <v>1290</v>
      </c>
      <c r="C695" t="s">
        <v>1291</v>
      </c>
      <c r="D695" t="s">
        <v>1292</v>
      </c>
      <c r="E695" t="s">
        <v>9</v>
      </c>
    </row>
    <row r="696" spans="1:5" x14ac:dyDescent="0.25">
      <c r="A696" t="s">
        <v>1289</v>
      </c>
      <c r="B696" t="s">
        <v>1290</v>
      </c>
      <c r="C696" t="s">
        <v>1291</v>
      </c>
      <c r="D696" t="s">
        <v>1292</v>
      </c>
      <c r="E696" t="s">
        <v>10</v>
      </c>
    </row>
    <row r="697" spans="1:5" x14ac:dyDescent="0.25">
      <c r="A697" t="s">
        <v>1293</v>
      </c>
      <c r="B697" t="s">
        <v>1294</v>
      </c>
      <c r="C697" t="s">
        <v>1295</v>
      </c>
      <c r="D697" t="s">
        <v>1296</v>
      </c>
      <c r="E697" t="s">
        <v>9</v>
      </c>
    </row>
    <row r="698" spans="1:5" x14ac:dyDescent="0.25">
      <c r="A698" t="s">
        <v>95</v>
      </c>
      <c r="B698" t="s">
        <v>95</v>
      </c>
      <c r="C698" t="s">
        <v>1297</v>
      </c>
      <c r="D698" t="s">
        <v>95</v>
      </c>
      <c r="E698" t="s">
        <v>95</v>
      </c>
    </row>
    <row r="699" spans="1:5" x14ac:dyDescent="0.25">
      <c r="A699" t="s">
        <v>1298</v>
      </c>
      <c r="B699" t="s">
        <v>1299</v>
      </c>
      <c r="C699" t="s">
        <v>1300</v>
      </c>
      <c r="D699" t="s">
        <v>1301</v>
      </c>
      <c r="E699" t="s">
        <v>9</v>
      </c>
    </row>
    <row r="700" spans="1:5" x14ac:dyDescent="0.25">
      <c r="A700" t="s">
        <v>1302</v>
      </c>
      <c r="B700" t="s">
        <v>1303</v>
      </c>
      <c r="C700" t="s">
        <v>1304</v>
      </c>
      <c r="D700" t="s">
        <v>1305</v>
      </c>
      <c r="E700" t="s">
        <v>9</v>
      </c>
    </row>
    <row r="701" spans="1:5" x14ac:dyDescent="0.25">
      <c r="A701" t="s">
        <v>1302</v>
      </c>
      <c r="B701" t="s">
        <v>1303</v>
      </c>
      <c r="C701" t="s">
        <v>1304</v>
      </c>
      <c r="D701" t="s">
        <v>1305</v>
      </c>
      <c r="E701" t="s">
        <v>10</v>
      </c>
    </row>
    <row r="702" spans="1:5" x14ac:dyDescent="0.25">
      <c r="A702" t="s">
        <v>1302</v>
      </c>
      <c r="B702" t="s">
        <v>1303</v>
      </c>
      <c r="C702" t="s">
        <v>1304</v>
      </c>
      <c r="D702" t="s">
        <v>1305</v>
      </c>
      <c r="E702" t="s">
        <v>37</v>
      </c>
    </row>
    <row r="703" spans="1:5" x14ac:dyDescent="0.25">
      <c r="A703" t="s">
        <v>1302</v>
      </c>
      <c r="B703" t="s">
        <v>1303</v>
      </c>
      <c r="C703" t="s">
        <v>1304</v>
      </c>
      <c r="D703" t="s">
        <v>1305</v>
      </c>
      <c r="E703" t="s">
        <v>86</v>
      </c>
    </row>
    <row r="704" spans="1:5" x14ac:dyDescent="0.25">
      <c r="A704" t="s">
        <v>1302</v>
      </c>
      <c r="B704" t="s">
        <v>1303</v>
      </c>
      <c r="C704" t="s">
        <v>1304</v>
      </c>
      <c r="D704" t="s">
        <v>1305</v>
      </c>
      <c r="E704" t="s">
        <v>39</v>
      </c>
    </row>
    <row r="705" spans="1:5" x14ac:dyDescent="0.25">
      <c r="A705" t="s">
        <v>1306</v>
      </c>
      <c r="B705" t="s">
        <v>1307</v>
      </c>
      <c r="C705" t="s">
        <v>1308</v>
      </c>
      <c r="D705" t="s">
        <v>1309</v>
      </c>
      <c r="E705" t="s">
        <v>9</v>
      </c>
    </row>
    <row r="706" spans="1:5" x14ac:dyDescent="0.25">
      <c r="A706" t="s">
        <v>1306</v>
      </c>
      <c r="B706" t="s">
        <v>1307</v>
      </c>
      <c r="C706" t="s">
        <v>1308</v>
      </c>
      <c r="D706" t="s">
        <v>1309</v>
      </c>
      <c r="E706" t="s">
        <v>10</v>
      </c>
    </row>
    <row r="707" spans="1:5" x14ac:dyDescent="0.25">
      <c r="A707" t="s">
        <v>1310</v>
      </c>
      <c r="B707" t="s">
        <v>1311</v>
      </c>
      <c r="C707" t="s">
        <v>1312</v>
      </c>
      <c r="D707" t="s">
        <v>1313</v>
      </c>
      <c r="E707" t="s">
        <v>9</v>
      </c>
    </row>
    <row r="708" spans="1:5" x14ac:dyDescent="0.25">
      <c r="A708" t="s">
        <v>1314</v>
      </c>
      <c r="B708" t="s">
        <v>95</v>
      </c>
      <c r="C708" t="s">
        <v>1315</v>
      </c>
      <c r="D708" t="s">
        <v>1316</v>
      </c>
      <c r="E708" t="s">
        <v>9</v>
      </c>
    </row>
    <row r="709" spans="1:5" x14ac:dyDescent="0.25">
      <c r="A709" t="s">
        <v>1317</v>
      </c>
      <c r="B709" t="s">
        <v>1318</v>
      </c>
      <c r="C709" t="s">
        <v>1319</v>
      </c>
      <c r="D709" t="s">
        <v>1320</v>
      </c>
      <c r="E709" t="s">
        <v>9</v>
      </c>
    </row>
    <row r="710" spans="1:5" x14ac:dyDescent="0.25">
      <c r="A710" t="s">
        <v>1317</v>
      </c>
      <c r="B710" t="s">
        <v>1318</v>
      </c>
      <c r="C710" t="s">
        <v>1319</v>
      </c>
      <c r="D710" t="s">
        <v>1320</v>
      </c>
      <c r="E710" t="s">
        <v>19</v>
      </c>
    </row>
    <row r="711" spans="1:5" x14ac:dyDescent="0.25">
      <c r="A711" t="s">
        <v>1317</v>
      </c>
      <c r="B711" t="s">
        <v>1318</v>
      </c>
      <c r="C711" t="s">
        <v>1319</v>
      </c>
      <c r="D711" t="s">
        <v>1320</v>
      </c>
      <c r="E711" t="s">
        <v>183</v>
      </c>
    </row>
    <row r="712" spans="1:5" x14ac:dyDescent="0.25">
      <c r="A712" t="s">
        <v>1317</v>
      </c>
      <c r="B712" t="s">
        <v>1318</v>
      </c>
      <c r="C712" t="s">
        <v>1319</v>
      </c>
      <c r="D712" t="s">
        <v>1320</v>
      </c>
      <c r="E712" t="s">
        <v>774</v>
      </c>
    </row>
    <row r="713" spans="1:5" x14ac:dyDescent="0.25">
      <c r="A713" t="s">
        <v>1317</v>
      </c>
      <c r="B713" t="s">
        <v>1318</v>
      </c>
      <c r="C713" t="s">
        <v>1319</v>
      </c>
      <c r="D713" t="s">
        <v>1320</v>
      </c>
      <c r="E713" t="s">
        <v>39</v>
      </c>
    </row>
    <row r="714" spans="1:5" x14ac:dyDescent="0.25">
      <c r="A714" t="s">
        <v>1321</v>
      </c>
      <c r="B714" t="s">
        <v>1322</v>
      </c>
      <c r="C714" t="s">
        <v>1323</v>
      </c>
      <c r="D714" t="s">
        <v>1324</v>
      </c>
      <c r="E714" t="s">
        <v>9</v>
      </c>
    </row>
    <row r="715" spans="1:5" x14ac:dyDescent="0.25">
      <c r="A715" t="s">
        <v>1321</v>
      </c>
      <c r="B715" t="s">
        <v>1322</v>
      </c>
      <c r="C715" t="s">
        <v>1323</v>
      </c>
      <c r="D715" t="s">
        <v>1324</v>
      </c>
      <c r="E715" t="s">
        <v>10</v>
      </c>
    </row>
    <row r="716" spans="1:5" x14ac:dyDescent="0.25">
      <c r="A716" t="s">
        <v>1325</v>
      </c>
      <c r="B716" t="s">
        <v>1326</v>
      </c>
      <c r="C716" t="s">
        <v>1327</v>
      </c>
      <c r="D716" t="s">
        <v>1328</v>
      </c>
      <c r="E716" t="s">
        <v>9</v>
      </c>
    </row>
    <row r="717" spans="1:5" x14ac:dyDescent="0.25">
      <c r="A717" t="s">
        <v>1329</v>
      </c>
      <c r="B717" t="s">
        <v>1330</v>
      </c>
      <c r="C717" t="s">
        <v>1331</v>
      </c>
      <c r="D717" t="s">
        <v>1332</v>
      </c>
      <c r="E717" t="s">
        <v>9</v>
      </c>
    </row>
    <row r="718" spans="1:5" x14ac:dyDescent="0.25">
      <c r="A718" t="s">
        <v>1329</v>
      </c>
      <c r="B718" t="s">
        <v>1330</v>
      </c>
      <c r="C718" t="s">
        <v>1331</v>
      </c>
      <c r="D718" t="s">
        <v>1332</v>
      </c>
      <c r="E718" t="s">
        <v>85</v>
      </c>
    </row>
    <row r="719" spans="1:5" x14ac:dyDescent="0.25">
      <c r="A719" t="s">
        <v>1329</v>
      </c>
      <c r="B719" t="s">
        <v>1330</v>
      </c>
      <c r="C719" t="s">
        <v>1331</v>
      </c>
      <c r="D719" t="s">
        <v>1332</v>
      </c>
      <c r="E719" t="s">
        <v>757</v>
      </c>
    </row>
    <row r="720" spans="1:5" x14ac:dyDescent="0.25">
      <c r="A720" t="s">
        <v>1329</v>
      </c>
      <c r="B720" t="s">
        <v>1330</v>
      </c>
      <c r="C720" t="s">
        <v>1331</v>
      </c>
      <c r="D720" t="s">
        <v>1332</v>
      </c>
      <c r="E720" t="s">
        <v>10</v>
      </c>
    </row>
    <row r="721" spans="1:5" x14ac:dyDescent="0.25">
      <c r="A721" t="s">
        <v>1333</v>
      </c>
      <c r="B721" t="s">
        <v>1334</v>
      </c>
      <c r="C721" t="s">
        <v>1335</v>
      </c>
      <c r="D721" t="s">
        <v>1336</v>
      </c>
      <c r="E721" t="s">
        <v>9</v>
      </c>
    </row>
    <row r="722" spans="1:5" x14ac:dyDescent="0.25">
      <c r="A722" t="s">
        <v>1337</v>
      </c>
      <c r="B722" t="s">
        <v>1338</v>
      </c>
      <c r="C722" t="s">
        <v>1339</v>
      </c>
      <c r="D722" t="s">
        <v>1340</v>
      </c>
      <c r="E722" t="s">
        <v>9</v>
      </c>
    </row>
    <row r="723" spans="1:5" x14ac:dyDescent="0.25">
      <c r="A723" t="s">
        <v>1341</v>
      </c>
      <c r="B723" t="s">
        <v>1342</v>
      </c>
      <c r="C723" t="s">
        <v>1343</v>
      </c>
      <c r="D723" t="s">
        <v>1344</v>
      </c>
      <c r="E723" t="s">
        <v>9</v>
      </c>
    </row>
    <row r="724" spans="1:5" x14ac:dyDescent="0.25">
      <c r="A724" t="s">
        <v>1345</v>
      </c>
      <c r="B724" t="s">
        <v>1346</v>
      </c>
      <c r="C724" t="s">
        <v>1347</v>
      </c>
      <c r="D724" t="s">
        <v>1348</v>
      </c>
      <c r="E724" t="s">
        <v>9</v>
      </c>
    </row>
    <row r="725" spans="1:5" x14ac:dyDescent="0.25">
      <c r="A725" t="s">
        <v>1345</v>
      </c>
      <c r="B725" t="s">
        <v>1346</v>
      </c>
      <c r="C725" t="s">
        <v>1347</v>
      </c>
      <c r="D725" t="s">
        <v>1348</v>
      </c>
      <c r="E725" t="s">
        <v>10</v>
      </c>
    </row>
    <row r="726" spans="1:5" x14ac:dyDescent="0.25">
      <c r="A726" t="s">
        <v>1349</v>
      </c>
      <c r="B726" t="s">
        <v>1350</v>
      </c>
      <c r="C726" t="s">
        <v>1351</v>
      </c>
      <c r="D726" t="s">
        <v>1352</v>
      </c>
      <c r="E726" t="s">
        <v>9</v>
      </c>
    </row>
    <row r="727" spans="1:5" x14ac:dyDescent="0.25">
      <c r="A727" t="s">
        <v>1349</v>
      </c>
      <c r="B727" t="s">
        <v>1350</v>
      </c>
      <c r="C727" t="s">
        <v>1351</v>
      </c>
      <c r="D727" t="s">
        <v>1352</v>
      </c>
      <c r="E727" t="s">
        <v>757</v>
      </c>
    </row>
    <row r="728" spans="1:5" x14ac:dyDescent="0.25">
      <c r="A728" t="s">
        <v>1349</v>
      </c>
      <c r="B728" t="s">
        <v>1350</v>
      </c>
      <c r="C728" t="s">
        <v>1351</v>
      </c>
      <c r="D728" t="s">
        <v>1352</v>
      </c>
      <c r="E728" t="s">
        <v>10</v>
      </c>
    </row>
    <row r="729" spans="1:5" x14ac:dyDescent="0.25">
      <c r="A729" t="s">
        <v>1353</v>
      </c>
      <c r="B729" t="s">
        <v>1354</v>
      </c>
      <c r="C729" t="s">
        <v>1355</v>
      </c>
      <c r="D729" t="s">
        <v>1356</v>
      </c>
      <c r="E729" t="s">
        <v>9</v>
      </c>
    </row>
    <row r="730" spans="1:5" x14ac:dyDescent="0.25">
      <c r="A730" t="s">
        <v>1353</v>
      </c>
      <c r="B730" t="s">
        <v>1354</v>
      </c>
      <c r="C730" t="s">
        <v>1355</v>
      </c>
      <c r="D730" t="s">
        <v>1356</v>
      </c>
      <c r="E730" t="s">
        <v>10</v>
      </c>
    </row>
    <row r="731" spans="1:5" x14ac:dyDescent="0.25">
      <c r="A731" t="s">
        <v>1357</v>
      </c>
      <c r="B731" t="s">
        <v>1358</v>
      </c>
      <c r="C731" t="s">
        <v>1359</v>
      </c>
      <c r="D731" t="s">
        <v>1360</v>
      </c>
      <c r="E731" t="s">
        <v>9</v>
      </c>
    </row>
    <row r="732" spans="1:5" x14ac:dyDescent="0.25">
      <c r="A732" t="s">
        <v>1357</v>
      </c>
      <c r="B732" t="s">
        <v>1358</v>
      </c>
      <c r="C732" t="s">
        <v>1359</v>
      </c>
      <c r="D732" t="s">
        <v>1360</v>
      </c>
      <c r="E732" t="s">
        <v>52</v>
      </c>
    </row>
    <row r="733" spans="1:5" x14ac:dyDescent="0.25">
      <c r="A733" t="s">
        <v>1361</v>
      </c>
      <c r="B733" t="s">
        <v>1362</v>
      </c>
      <c r="C733" t="s">
        <v>1363</v>
      </c>
      <c r="D733" t="s">
        <v>1364</v>
      </c>
      <c r="E733" t="s">
        <v>9</v>
      </c>
    </row>
    <row r="734" spans="1:5" x14ac:dyDescent="0.25">
      <c r="A734" t="s">
        <v>1361</v>
      </c>
      <c r="B734" t="s">
        <v>1362</v>
      </c>
      <c r="C734" t="s">
        <v>1363</v>
      </c>
      <c r="D734" t="s">
        <v>1364</v>
      </c>
      <c r="E734" t="s">
        <v>10</v>
      </c>
    </row>
    <row r="735" spans="1:5" x14ac:dyDescent="0.25">
      <c r="A735" t="s">
        <v>1365</v>
      </c>
      <c r="B735" t="s">
        <v>1366</v>
      </c>
      <c r="C735" t="s">
        <v>1367</v>
      </c>
      <c r="D735" t="s">
        <v>1368</v>
      </c>
      <c r="E735" t="s">
        <v>9</v>
      </c>
    </row>
    <row r="736" spans="1:5" x14ac:dyDescent="0.25">
      <c r="A736" t="s">
        <v>1365</v>
      </c>
      <c r="B736" t="s">
        <v>1366</v>
      </c>
      <c r="C736" t="s">
        <v>1367</v>
      </c>
      <c r="D736" t="s">
        <v>1368</v>
      </c>
      <c r="E736" t="s">
        <v>10</v>
      </c>
    </row>
    <row r="737" spans="1:5" x14ac:dyDescent="0.25">
      <c r="A737" t="s">
        <v>1369</v>
      </c>
      <c r="B737" t="s">
        <v>1370</v>
      </c>
      <c r="C737" t="s">
        <v>1371</v>
      </c>
      <c r="D737" t="s">
        <v>1372</v>
      </c>
      <c r="E737" t="s">
        <v>9</v>
      </c>
    </row>
    <row r="738" spans="1:5" x14ac:dyDescent="0.25">
      <c r="A738" t="s">
        <v>1373</v>
      </c>
      <c r="B738" t="s">
        <v>1374</v>
      </c>
      <c r="C738" t="s">
        <v>1375</v>
      </c>
      <c r="D738" t="s">
        <v>1376</v>
      </c>
      <c r="E738" t="s">
        <v>9</v>
      </c>
    </row>
    <row r="739" spans="1:5" x14ac:dyDescent="0.25">
      <c r="A739" t="s">
        <v>1377</v>
      </c>
      <c r="B739" t="s">
        <v>1378</v>
      </c>
      <c r="C739" t="s">
        <v>1379</v>
      </c>
      <c r="D739" t="s">
        <v>1380</v>
      </c>
      <c r="E739" t="s">
        <v>9</v>
      </c>
    </row>
    <row r="740" spans="1:5" x14ac:dyDescent="0.25">
      <c r="A740" t="s">
        <v>1377</v>
      </c>
      <c r="B740" t="s">
        <v>1378</v>
      </c>
      <c r="C740" t="s">
        <v>1379</v>
      </c>
      <c r="D740" t="s">
        <v>1380</v>
      </c>
      <c r="E740" t="s">
        <v>10</v>
      </c>
    </row>
    <row r="741" spans="1:5" x14ac:dyDescent="0.25">
      <c r="A741" t="s">
        <v>1377</v>
      </c>
      <c r="B741" t="s">
        <v>1378</v>
      </c>
      <c r="C741" t="s">
        <v>1379</v>
      </c>
      <c r="D741" t="s">
        <v>1380</v>
      </c>
      <c r="E741" t="s">
        <v>37</v>
      </c>
    </row>
    <row r="742" spans="1:5" x14ac:dyDescent="0.25">
      <c r="A742" t="s">
        <v>1381</v>
      </c>
      <c r="B742" t="s">
        <v>1382</v>
      </c>
      <c r="C742" t="s">
        <v>1383</v>
      </c>
      <c r="D742" t="s">
        <v>1384</v>
      </c>
      <c r="E742" t="s">
        <v>9</v>
      </c>
    </row>
    <row r="743" spans="1:5" x14ac:dyDescent="0.25">
      <c r="A743" t="s">
        <v>1381</v>
      </c>
      <c r="B743" t="s">
        <v>1382</v>
      </c>
      <c r="C743" t="s">
        <v>1383</v>
      </c>
      <c r="D743" t="s">
        <v>1384</v>
      </c>
      <c r="E743" t="s">
        <v>85</v>
      </c>
    </row>
    <row r="744" spans="1:5" x14ac:dyDescent="0.25">
      <c r="A744" t="s">
        <v>1381</v>
      </c>
      <c r="B744" t="s">
        <v>1382</v>
      </c>
      <c r="C744" t="s">
        <v>1383</v>
      </c>
      <c r="D744" t="s">
        <v>1384</v>
      </c>
      <c r="E744" t="s">
        <v>757</v>
      </c>
    </row>
    <row r="745" spans="1:5" x14ac:dyDescent="0.25">
      <c r="A745" t="s">
        <v>1385</v>
      </c>
      <c r="B745" t="s">
        <v>1386</v>
      </c>
      <c r="C745" t="s">
        <v>1387</v>
      </c>
      <c r="D745" t="s">
        <v>1388</v>
      </c>
      <c r="E745" t="s">
        <v>9</v>
      </c>
    </row>
    <row r="746" spans="1:5" x14ac:dyDescent="0.25">
      <c r="A746" t="s">
        <v>1389</v>
      </c>
      <c r="B746" t="s">
        <v>1390</v>
      </c>
      <c r="C746" t="s">
        <v>1391</v>
      </c>
      <c r="D746" t="s">
        <v>1392</v>
      </c>
      <c r="E746" t="s">
        <v>9</v>
      </c>
    </row>
    <row r="747" spans="1:5" x14ac:dyDescent="0.25">
      <c r="A747" t="s">
        <v>1389</v>
      </c>
      <c r="B747" t="s">
        <v>1390</v>
      </c>
      <c r="C747" t="s">
        <v>1391</v>
      </c>
      <c r="D747" t="s">
        <v>1392</v>
      </c>
      <c r="E747" t="s">
        <v>85</v>
      </c>
    </row>
    <row r="748" spans="1:5" x14ac:dyDescent="0.25">
      <c r="A748" t="s">
        <v>1389</v>
      </c>
      <c r="B748" t="s">
        <v>1390</v>
      </c>
      <c r="C748" t="s">
        <v>1391</v>
      </c>
      <c r="D748" t="s">
        <v>1392</v>
      </c>
      <c r="E748" t="s">
        <v>757</v>
      </c>
    </row>
    <row r="749" spans="1:5" x14ac:dyDescent="0.25">
      <c r="A749" t="s">
        <v>1393</v>
      </c>
      <c r="B749" t="s">
        <v>1394</v>
      </c>
      <c r="C749" t="s">
        <v>1395</v>
      </c>
      <c r="D749" t="s">
        <v>1396</v>
      </c>
      <c r="E749" t="s">
        <v>9</v>
      </c>
    </row>
    <row r="750" spans="1:5" x14ac:dyDescent="0.25">
      <c r="A750" t="s">
        <v>1393</v>
      </c>
      <c r="B750" t="s">
        <v>1394</v>
      </c>
      <c r="C750" t="s">
        <v>1395</v>
      </c>
      <c r="D750" t="s">
        <v>1396</v>
      </c>
      <c r="E750" t="s">
        <v>85</v>
      </c>
    </row>
    <row r="751" spans="1:5" x14ac:dyDescent="0.25">
      <c r="A751" t="s">
        <v>1393</v>
      </c>
      <c r="B751" t="s">
        <v>1394</v>
      </c>
      <c r="C751" t="s">
        <v>1395</v>
      </c>
      <c r="D751" t="s">
        <v>1396</v>
      </c>
      <c r="E751" t="s">
        <v>757</v>
      </c>
    </row>
    <row r="752" spans="1:5" x14ac:dyDescent="0.25">
      <c r="A752" t="s">
        <v>1397</v>
      </c>
      <c r="B752" t="s">
        <v>1398</v>
      </c>
      <c r="C752" t="s">
        <v>1399</v>
      </c>
      <c r="D752" t="s">
        <v>1400</v>
      </c>
      <c r="E752" t="s">
        <v>9</v>
      </c>
    </row>
    <row r="753" spans="1:5" x14ac:dyDescent="0.25">
      <c r="A753" t="s">
        <v>1397</v>
      </c>
      <c r="B753" t="s">
        <v>1398</v>
      </c>
      <c r="C753" t="s">
        <v>1399</v>
      </c>
      <c r="D753" t="s">
        <v>1400</v>
      </c>
      <c r="E753" t="s">
        <v>85</v>
      </c>
    </row>
    <row r="754" spans="1:5" x14ac:dyDescent="0.25">
      <c r="A754" t="s">
        <v>1397</v>
      </c>
      <c r="B754" t="s">
        <v>1398</v>
      </c>
      <c r="C754" t="s">
        <v>1399</v>
      </c>
      <c r="D754" t="s">
        <v>1400</v>
      </c>
      <c r="E754" t="s">
        <v>757</v>
      </c>
    </row>
    <row r="755" spans="1:5" x14ac:dyDescent="0.25">
      <c r="A755" t="s">
        <v>1401</v>
      </c>
      <c r="B755" t="s">
        <v>1402</v>
      </c>
      <c r="C755" t="s">
        <v>1403</v>
      </c>
      <c r="D755" t="s">
        <v>1404</v>
      </c>
      <c r="E755" t="s">
        <v>85</v>
      </c>
    </row>
    <row r="756" spans="1:5" x14ac:dyDescent="0.25">
      <c r="A756" t="s">
        <v>1405</v>
      </c>
      <c r="B756" t="s">
        <v>1406</v>
      </c>
      <c r="C756" t="s">
        <v>1407</v>
      </c>
      <c r="D756" t="s">
        <v>1408</v>
      </c>
      <c r="E756" t="s">
        <v>9</v>
      </c>
    </row>
    <row r="757" spans="1:5" x14ac:dyDescent="0.25">
      <c r="A757" t="s">
        <v>1405</v>
      </c>
      <c r="B757" t="s">
        <v>1406</v>
      </c>
      <c r="C757" t="s">
        <v>1407</v>
      </c>
      <c r="D757" t="s">
        <v>1408</v>
      </c>
      <c r="E757" t="s">
        <v>19</v>
      </c>
    </row>
    <row r="758" spans="1:5" x14ac:dyDescent="0.25">
      <c r="A758" t="s">
        <v>1405</v>
      </c>
      <c r="B758" t="s">
        <v>1406</v>
      </c>
      <c r="C758" t="s">
        <v>1407</v>
      </c>
      <c r="D758" t="s">
        <v>1408</v>
      </c>
      <c r="E758" t="s">
        <v>39</v>
      </c>
    </row>
    <row r="759" spans="1:5" x14ac:dyDescent="0.25">
      <c r="A759" t="s">
        <v>1409</v>
      </c>
      <c r="B759" t="s">
        <v>1410</v>
      </c>
      <c r="C759" t="s">
        <v>1411</v>
      </c>
      <c r="D759" t="s">
        <v>1412</v>
      </c>
      <c r="E759" t="s">
        <v>9</v>
      </c>
    </row>
    <row r="760" spans="1:5" x14ac:dyDescent="0.25">
      <c r="A760" t="s">
        <v>1409</v>
      </c>
      <c r="B760" t="s">
        <v>1410</v>
      </c>
      <c r="C760" t="s">
        <v>1411</v>
      </c>
      <c r="D760" t="s">
        <v>1412</v>
      </c>
      <c r="E760" t="s">
        <v>85</v>
      </c>
    </row>
    <row r="761" spans="1:5" x14ac:dyDescent="0.25">
      <c r="A761" t="s">
        <v>1409</v>
      </c>
      <c r="B761" t="s">
        <v>1410</v>
      </c>
      <c r="C761" t="s">
        <v>1411</v>
      </c>
      <c r="D761" t="s">
        <v>1412</v>
      </c>
      <c r="E761" t="s">
        <v>757</v>
      </c>
    </row>
    <row r="762" spans="1:5" x14ac:dyDescent="0.25">
      <c r="A762" t="s">
        <v>1409</v>
      </c>
      <c r="B762" t="s">
        <v>1410</v>
      </c>
      <c r="C762" t="s">
        <v>1411</v>
      </c>
      <c r="D762" t="s">
        <v>1412</v>
      </c>
      <c r="E762" t="s">
        <v>10</v>
      </c>
    </row>
    <row r="763" spans="1:5" x14ac:dyDescent="0.25">
      <c r="A763" t="s">
        <v>1413</v>
      </c>
      <c r="B763" t="s">
        <v>1414</v>
      </c>
      <c r="C763" t="s">
        <v>1415</v>
      </c>
      <c r="D763" t="s">
        <v>1416</v>
      </c>
      <c r="E763" t="s">
        <v>9</v>
      </c>
    </row>
    <row r="764" spans="1:5" x14ac:dyDescent="0.25">
      <c r="A764" t="s">
        <v>1413</v>
      </c>
      <c r="B764" t="s">
        <v>1414</v>
      </c>
      <c r="C764" t="s">
        <v>1415</v>
      </c>
      <c r="D764" t="s">
        <v>1416</v>
      </c>
      <c r="E764" t="s">
        <v>19</v>
      </c>
    </row>
    <row r="765" spans="1:5" x14ac:dyDescent="0.25">
      <c r="A765" t="s">
        <v>1417</v>
      </c>
      <c r="B765" t="s">
        <v>1418</v>
      </c>
      <c r="C765" t="s">
        <v>1419</v>
      </c>
      <c r="D765" t="s">
        <v>1420</v>
      </c>
      <c r="E765" t="s">
        <v>9</v>
      </c>
    </row>
    <row r="766" spans="1:5" x14ac:dyDescent="0.25">
      <c r="A766" t="s">
        <v>1417</v>
      </c>
      <c r="B766" t="s">
        <v>1418</v>
      </c>
      <c r="C766" t="s">
        <v>1419</v>
      </c>
      <c r="D766" t="s">
        <v>1420</v>
      </c>
      <c r="E766" t="s">
        <v>19</v>
      </c>
    </row>
    <row r="767" spans="1:5" x14ac:dyDescent="0.25">
      <c r="A767" t="s">
        <v>1421</v>
      </c>
      <c r="B767" t="s">
        <v>1422</v>
      </c>
      <c r="C767" t="s">
        <v>1423</v>
      </c>
      <c r="D767" t="s">
        <v>1424</v>
      </c>
      <c r="E767" t="s">
        <v>9</v>
      </c>
    </row>
    <row r="768" spans="1:5" x14ac:dyDescent="0.25">
      <c r="A768" t="s">
        <v>1425</v>
      </c>
      <c r="B768" t="s">
        <v>1426</v>
      </c>
      <c r="C768" t="s">
        <v>1427</v>
      </c>
      <c r="D768" t="s">
        <v>1428</v>
      </c>
      <c r="E768" t="s">
        <v>9</v>
      </c>
    </row>
    <row r="769" spans="1:5" x14ac:dyDescent="0.25">
      <c r="A769" t="s">
        <v>1429</v>
      </c>
      <c r="B769" t="s">
        <v>1430</v>
      </c>
      <c r="C769" t="s">
        <v>1431</v>
      </c>
      <c r="D769" t="s">
        <v>1432</v>
      </c>
      <c r="E769" t="s">
        <v>9</v>
      </c>
    </row>
    <row r="770" spans="1:5" x14ac:dyDescent="0.25">
      <c r="A770" t="s">
        <v>1433</v>
      </c>
      <c r="B770" t="s">
        <v>1434</v>
      </c>
      <c r="C770" t="s">
        <v>1435</v>
      </c>
      <c r="D770" t="s">
        <v>1436</v>
      </c>
      <c r="E770" t="s">
        <v>9</v>
      </c>
    </row>
    <row r="771" spans="1:5" x14ac:dyDescent="0.25">
      <c r="A771" t="s">
        <v>1437</v>
      </c>
      <c r="B771" t="s">
        <v>1438</v>
      </c>
      <c r="C771" t="s">
        <v>1439</v>
      </c>
      <c r="D771" t="s">
        <v>1440</v>
      </c>
      <c r="E771" t="s">
        <v>9</v>
      </c>
    </row>
    <row r="772" spans="1:5" x14ac:dyDescent="0.25">
      <c r="A772" t="s">
        <v>1441</v>
      </c>
      <c r="B772" t="s">
        <v>1442</v>
      </c>
      <c r="C772" t="s">
        <v>1443</v>
      </c>
      <c r="D772" t="s">
        <v>1444</v>
      </c>
      <c r="E772" t="s">
        <v>9</v>
      </c>
    </row>
    <row r="773" spans="1:5" x14ac:dyDescent="0.25">
      <c r="A773" t="s">
        <v>1445</v>
      </c>
      <c r="B773" t="s">
        <v>1446</v>
      </c>
      <c r="C773" t="s">
        <v>1447</v>
      </c>
      <c r="D773" t="s">
        <v>1448</v>
      </c>
      <c r="E773" t="s">
        <v>85</v>
      </c>
    </row>
    <row r="774" spans="1:5" x14ac:dyDescent="0.25">
      <c r="A774" t="s">
        <v>1445</v>
      </c>
      <c r="B774" t="s">
        <v>1446</v>
      </c>
      <c r="C774" t="s">
        <v>1447</v>
      </c>
      <c r="D774" t="s">
        <v>1448</v>
      </c>
      <c r="E774" t="s">
        <v>37</v>
      </c>
    </row>
    <row r="775" spans="1:5" x14ac:dyDescent="0.25">
      <c r="A775" t="s">
        <v>1445</v>
      </c>
      <c r="B775" t="s">
        <v>1446</v>
      </c>
      <c r="C775" t="s">
        <v>1447</v>
      </c>
      <c r="D775" t="s">
        <v>1448</v>
      </c>
      <c r="E775" t="s">
        <v>19</v>
      </c>
    </row>
    <row r="776" spans="1:5" x14ac:dyDescent="0.25">
      <c r="A776" t="s">
        <v>1449</v>
      </c>
      <c r="B776" t="s">
        <v>1450</v>
      </c>
      <c r="C776" t="s">
        <v>1451</v>
      </c>
      <c r="D776" t="s">
        <v>1452</v>
      </c>
      <c r="E776" t="s">
        <v>85</v>
      </c>
    </row>
    <row r="777" spans="1:5" x14ac:dyDescent="0.25">
      <c r="A777" t="s">
        <v>1449</v>
      </c>
      <c r="B777" t="s">
        <v>1450</v>
      </c>
      <c r="C777" t="s">
        <v>1451</v>
      </c>
      <c r="D777" t="s">
        <v>1452</v>
      </c>
      <c r="E777" t="s">
        <v>37</v>
      </c>
    </row>
    <row r="778" spans="1:5" x14ac:dyDescent="0.25">
      <c r="A778" t="s">
        <v>1449</v>
      </c>
      <c r="B778" t="s">
        <v>1450</v>
      </c>
      <c r="C778" t="s">
        <v>1451</v>
      </c>
      <c r="D778" t="s">
        <v>1452</v>
      </c>
      <c r="E778" t="s">
        <v>1453</v>
      </c>
    </row>
    <row r="779" spans="1:5" x14ac:dyDescent="0.25">
      <c r="A779" t="s">
        <v>1454</v>
      </c>
      <c r="B779" t="s">
        <v>1455</v>
      </c>
      <c r="C779" t="s">
        <v>1456</v>
      </c>
      <c r="D779" t="s">
        <v>1457</v>
      </c>
      <c r="E779" t="s">
        <v>85</v>
      </c>
    </row>
    <row r="780" spans="1:5" x14ac:dyDescent="0.25">
      <c r="A780" t="s">
        <v>1454</v>
      </c>
      <c r="B780" t="s">
        <v>1455</v>
      </c>
      <c r="C780" t="s">
        <v>1456</v>
      </c>
      <c r="D780" t="s">
        <v>1457</v>
      </c>
      <c r="E780" t="s">
        <v>28</v>
      </c>
    </row>
    <row r="781" spans="1:5" x14ac:dyDescent="0.25">
      <c r="A781" t="s">
        <v>1458</v>
      </c>
      <c r="B781" t="s">
        <v>1459</v>
      </c>
      <c r="C781" t="s">
        <v>1460</v>
      </c>
      <c r="D781" t="s">
        <v>1461</v>
      </c>
      <c r="E781" t="s">
        <v>85</v>
      </c>
    </row>
    <row r="782" spans="1:5" x14ac:dyDescent="0.25">
      <c r="A782" t="s">
        <v>1458</v>
      </c>
      <c r="B782" t="s">
        <v>1459</v>
      </c>
      <c r="C782" t="s">
        <v>1460</v>
      </c>
      <c r="D782" t="s">
        <v>1461</v>
      </c>
      <c r="E782" t="s">
        <v>19</v>
      </c>
    </row>
    <row r="783" spans="1:5" x14ac:dyDescent="0.25">
      <c r="A783" t="s">
        <v>1462</v>
      </c>
      <c r="B783" t="s">
        <v>1463</v>
      </c>
      <c r="C783" t="s">
        <v>1464</v>
      </c>
      <c r="D783" t="s">
        <v>1465</v>
      </c>
      <c r="E783" t="s">
        <v>85</v>
      </c>
    </row>
    <row r="784" spans="1:5" x14ac:dyDescent="0.25">
      <c r="A784" t="s">
        <v>1466</v>
      </c>
      <c r="B784" t="s">
        <v>1467</v>
      </c>
      <c r="C784" t="s">
        <v>1468</v>
      </c>
      <c r="D784" t="s">
        <v>1469</v>
      </c>
      <c r="E784" t="s">
        <v>85</v>
      </c>
    </row>
    <row r="785" spans="1:5" x14ac:dyDescent="0.25">
      <c r="A785" t="s">
        <v>1466</v>
      </c>
      <c r="B785" t="s">
        <v>1467</v>
      </c>
      <c r="C785" t="s">
        <v>1468</v>
      </c>
      <c r="D785" t="s">
        <v>1469</v>
      </c>
      <c r="E785" t="s">
        <v>86</v>
      </c>
    </row>
    <row r="786" spans="1:5" x14ac:dyDescent="0.25">
      <c r="A786" t="s">
        <v>1470</v>
      </c>
      <c r="B786" t="s">
        <v>1471</v>
      </c>
      <c r="C786" t="s">
        <v>1472</v>
      </c>
      <c r="D786" t="s">
        <v>1473</v>
      </c>
      <c r="E786" t="s">
        <v>85</v>
      </c>
    </row>
    <row r="787" spans="1:5" x14ac:dyDescent="0.25">
      <c r="A787" t="s">
        <v>1474</v>
      </c>
      <c r="B787" t="s">
        <v>1475</v>
      </c>
      <c r="C787" t="s">
        <v>1476</v>
      </c>
      <c r="D787" t="s">
        <v>1477</v>
      </c>
      <c r="E787" t="s">
        <v>85</v>
      </c>
    </row>
    <row r="788" spans="1:5" x14ac:dyDescent="0.25">
      <c r="A788" t="s">
        <v>1478</v>
      </c>
      <c r="B788" t="s">
        <v>1479</v>
      </c>
      <c r="C788" t="s">
        <v>1480</v>
      </c>
      <c r="D788" t="s">
        <v>1481</v>
      </c>
      <c r="E788" t="s">
        <v>85</v>
      </c>
    </row>
    <row r="789" spans="1:5" x14ac:dyDescent="0.25">
      <c r="A789" t="s">
        <v>1482</v>
      </c>
      <c r="B789" t="s">
        <v>1483</v>
      </c>
      <c r="C789" t="s">
        <v>1484</v>
      </c>
      <c r="D789" t="s">
        <v>1485</v>
      </c>
      <c r="E789" t="s">
        <v>85</v>
      </c>
    </row>
    <row r="790" spans="1:5" x14ac:dyDescent="0.25">
      <c r="A790" t="s">
        <v>1482</v>
      </c>
      <c r="B790" t="s">
        <v>1483</v>
      </c>
      <c r="C790" t="s">
        <v>1484</v>
      </c>
      <c r="D790" t="s">
        <v>1485</v>
      </c>
      <c r="E790" t="s">
        <v>1486</v>
      </c>
    </row>
    <row r="791" spans="1:5" x14ac:dyDescent="0.25">
      <c r="A791" t="s">
        <v>1482</v>
      </c>
      <c r="B791" t="s">
        <v>1483</v>
      </c>
      <c r="C791" t="s">
        <v>1484</v>
      </c>
      <c r="D791" t="s">
        <v>1485</v>
      </c>
      <c r="E791" t="s">
        <v>28</v>
      </c>
    </row>
    <row r="792" spans="1:5" x14ac:dyDescent="0.25">
      <c r="A792" t="s">
        <v>1487</v>
      </c>
      <c r="B792" t="s">
        <v>1488</v>
      </c>
      <c r="C792" t="s">
        <v>1489</v>
      </c>
      <c r="D792" t="s">
        <v>1490</v>
      </c>
      <c r="E792" t="s">
        <v>85</v>
      </c>
    </row>
    <row r="793" spans="1:5" x14ac:dyDescent="0.25">
      <c r="A793" t="s">
        <v>1491</v>
      </c>
      <c r="B793" t="s">
        <v>1492</v>
      </c>
      <c r="C793" t="s">
        <v>1493</v>
      </c>
      <c r="D793" t="s">
        <v>1494</v>
      </c>
      <c r="E793" t="s">
        <v>85</v>
      </c>
    </row>
    <row r="794" spans="1:5" x14ac:dyDescent="0.25">
      <c r="A794" t="s">
        <v>1491</v>
      </c>
      <c r="B794" t="s">
        <v>1492</v>
      </c>
      <c r="C794" t="s">
        <v>1493</v>
      </c>
      <c r="D794" t="s">
        <v>1494</v>
      </c>
      <c r="E794" t="s">
        <v>412</v>
      </c>
    </row>
    <row r="795" spans="1:5" x14ac:dyDescent="0.25">
      <c r="A795" t="s">
        <v>1495</v>
      </c>
      <c r="B795" t="s">
        <v>1496</v>
      </c>
      <c r="C795" t="s">
        <v>1497</v>
      </c>
      <c r="D795" t="s">
        <v>1498</v>
      </c>
      <c r="E795" t="s">
        <v>85</v>
      </c>
    </row>
    <row r="796" spans="1:5" x14ac:dyDescent="0.25">
      <c r="A796" t="s">
        <v>1495</v>
      </c>
      <c r="B796" t="s">
        <v>1496</v>
      </c>
      <c r="C796" t="s">
        <v>1497</v>
      </c>
      <c r="D796" t="s">
        <v>1498</v>
      </c>
      <c r="E796" t="s">
        <v>19</v>
      </c>
    </row>
    <row r="797" spans="1:5" x14ac:dyDescent="0.25">
      <c r="A797" t="s">
        <v>1499</v>
      </c>
      <c r="B797" t="s">
        <v>1500</v>
      </c>
      <c r="C797" t="s">
        <v>1501</v>
      </c>
      <c r="D797" t="s">
        <v>1502</v>
      </c>
      <c r="E797" t="s">
        <v>85</v>
      </c>
    </row>
    <row r="798" spans="1:5" x14ac:dyDescent="0.25">
      <c r="A798" t="s">
        <v>1499</v>
      </c>
      <c r="B798" t="s">
        <v>1500</v>
      </c>
      <c r="C798" t="s">
        <v>1501</v>
      </c>
      <c r="D798" t="s">
        <v>1502</v>
      </c>
      <c r="E798" t="s">
        <v>19</v>
      </c>
    </row>
    <row r="799" spans="1:5" x14ac:dyDescent="0.25">
      <c r="A799" t="s">
        <v>1499</v>
      </c>
      <c r="B799" t="s">
        <v>1500</v>
      </c>
      <c r="C799" t="s">
        <v>1501</v>
      </c>
      <c r="D799" t="s">
        <v>1502</v>
      </c>
      <c r="E799" t="s">
        <v>183</v>
      </c>
    </row>
    <row r="800" spans="1:5" x14ac:dyDescent="0.25">
      <c r="A800" t="s">
        <v>1503</v>
      </c>
      <c r="B800" t="s">
        <v>1504</v>
      </c>
      <c r="C800" t="s">
        <v>1505</v>
      </c>
      <c r="D800" t="s">
        <v>1506</v>
      </c>
      <c r="E800" t="s">
        <v>85</v>
      </c>
    </row>
    <row r="801" spans="1:5" x14ac:dyDescent="0.25">
      <c r="A801" t="s">
        <v>1507</v>
      </c>
      <c r="B801" t="s">
        <v>1508</v>
      </c>
      <c r="C801" t="s">
        <v>1509</v>
      </c>
      <c r="D801" t="s">
        <v>1510</v>
      </c>
      <c r="E801" t="s">
        <v>85</v>
      </c>
    </row>
    <row r="802" spans="1:5" x14ac:dyDescent="0.25">
      <c r="A802" t="s">
        <v>1511</v>
      </c>
      <c r="B802" t="s">
        <v>1512</v>
      </c>
      <c r="C802" t="s">
        <v>1513</v>
      </c>
      <c r="D802" t="s">
        <v>1514</v>
      </c>
      <c r="E802" t="s">
        <v>85</v>
      </c>
    </row>
    <row r="803" spans="1:5" x14ac:dyDescent="0.25">
      <c r="A803" t="s">
        <v>1511</v>
      </c>
      <c r="B803" t="s">
        <v>1512</v>
      </c>
      <c r="C803" t="s">
        <v>1513</v>
      </c>
      <c r="D803" t="s">
        <v>1514</v>
      </c>
      <c r="E803" t="s">
        <v>37</v>
      </c>
    </row>
    <row r="804" spans="1:5" x14ac:dyDescent="0.25">
      <c r="A804" t="s">
        <v>1511</v>
      </c>
      <c r="B804" t="s">
        <v>1512</v>
      </c>
      <c r="C804" t="s">
        <v>1513</v>
      </c>
      <c r="D804" t="s">
        <v>1514</v>
      </c>
      <c r="E804" t="s">
        <v>19</v>
      </c>
    </row>
    <row r="805" spans="1:5" x14ac:dyDescent="0.25">
      <c r="A805" t="s">
        <v>1511</v>
      </c>
      <c r="B805" t="s">
        <v>1512</v>
      </c>
      <c r="C805" t="s">
        <v>1513</v>
      </c>
      <c r="D805" t="s">
        <v>1514</v>
      </c>
      <c r="E805" t="s">
        <v>183</v>
      </c>
    </row>
    <row r="806" spans="1:5" x14ac:dyDescent="0.25">
      <c r="A806" t="s">
        <v>1515</v>
      </c>
      <c r="B806" t="s">
        <v>1516</v>
      </c>
      <c r="C806" t="s">
        <v>1517</v>
      </c>
      <c r="D806" t="s">
        <v>1518</v>
      </c>
      <c r="E806" t="s">
        <v>85</v>
      </c>
    </row>
    <row r="807" spans="1:5" x14ac:dyDescent="0.25">
      <c r="A807" t="s">
        <v>1515</v>
      </c>
      <c r="B807" t="s">
        <v>1516</v>
      </c>
      <c r="C807" t="s">
        <v>1517</v>
      </c>
      <c r="D807" t="s">
        <v>1518</v>
      </c>
      <c r="E807" t="s">
        <v>28</v>
      </c>
    </row>
    <row r="808" spans="1:5" x14ac:dyDescent="0.25">
      <c r="A808" t="s">
        <v>1519</v>
      </c>
      <c r="B808" t="s">
        <v>1520</v>
      </c>
      <c r="C808" t="s">
        <v>1521</v>
      </c>
      <c r="D808" t="s">
        <v>1522</v>
      </c>
      <c r="E808" t="s">
        <v>85</v>
      </c>
    </row>
    <row r="809" spans="1:5" x14ac:dyDescent="0.25">
      <c r="A809" t="s">
        <v>1523</v>
      </c>
      <c r="B809" t="s">
        <v>1524</v>
      </c>
      <c r="C809" t="s">
        <v>1525</v>
      </c>
      <c r="D809" t="s">
        <v>1526</v>
      </c>
      <c r="E809" t="s">
        <v>85</v>
      </c>
    </row>
    <row r="810" spans="1:5" x14ac:dyDescent="0.25">
      <c r="A810" t="s">
        <v>1523</v>
      </c>
      <c r="B810" t="s">
        <v>1524</v>
      </c>
      <c r="C810" t="s">
        <v>1525</v>
      </c>
      <c r="D810" t="s">
        <v>1526</v>
      </c>
      <c r="E810" t="s">
        <v>1527</v>
      </c>
    </row>
    <row r="811" spans="1:5" x14ac:dyDescent="0.25">
      <c r="A811" t="s">
        <v>1528</v>
      </c>
      <c r="B811" t="s">
        <v>1529</v>
      </c>
      <c r="C811" t="s">
        <v>1530</v>
      </c>
      <c r="D811" t="s">
        <v>1531</v>
      </c>
      <c r="E811" t="s">
        <v>85</v>
      </c>
    </row>
    <row r="812" spans="1:5" x14ac:dyDescent="0.25">
      <c r="A812" t="s">
        <v>1528</v>
      </c>
      <c r="B812" t="s">
        <v>1529</v>
      </c>
      <c r="C812" t="s">
        <v>1530</v>
      </c>
      <c r="D812" t="s">
        <v>1531</v>
      </c>
      <c r="E812" t="s">
        <v>19</v>
      </c>
    </row>
    <row r="813" spans="1:5" x14ac:dyDescent="0.25">
      <c r="A813" t="s">
        <v>1528</v>
      </c>
      <c r="B813" t="s">
        <v>1529</v>
      </c>
      <c r="C813" t="s">
        <v>1530</v>
      </c>
      <c r="D813" t="s">
        <v>1531</v>
      </c>
      <c r="E813" t="s">
        <v>183</v>
      </c>
    </row>
    <row r="814" spans="1:5" x14ac:dyDescent="0.25">
      <c r="A814" t="s">
        <v>1532</v>
      </c>
      <c r="B814" t="s">
        <v>1533</v>
      </c>
      <c r="C814" t="s">
        <v>1534</v>
      </c>
      <c r="D814" t="s">
        <v>1535</v>
      </c>
      <c r="E814" t="s">
        <v>85</v>
      </c>
    </row>
    <row r="815" spans="1:5" x14ac:dyDescent="0.25">
      <c r="A815" t="s">
        <v>1532</v>
      </c>
      <c r="B815" t="s">
        <v>1533</v>
      </c>
      <c r="C815" t="s">
        <v>1534</v>
      </c>
      <c r="D815" t="s">
        <v>1535</v>
      </c>
      <c r="E815" t="s">
        <v>1536</v>
      </c>
    </row>
    <row r="816" spans="1:5" x14ac:dyDescent="0.25">
      <c r="A816" t="s">
        <v>1532</v>
      </c>
      <c r="B816" t="s">
        <v>1533</v>
      </c>
      <c r="C816" t="s">
        <v>1534</v>
      </c>
      <c r="D816" t="s">
        <v>1535</v>
      </c>
      <c r="E816" t="s">
        <v>19</v>
      </c>
    </row>
    <row r="817" spans="1:5" x14ac:dyDescent="0.25">
      <c r="A817" t="s">
        <v>1537</v>
      </c>
      <c r="B817" t="s">
        <v>1538</v>
      </c>
      <c r="C817" t="s">
        <v>1539</v>
      </c>
      <c r="D817" t="s">
        <v>1540</v>
      </c>
      <c r="E817" t="s">
        <v>85</v>
      </c>
    </row>
    <row r="818" spans="1:5" x14ac:dyDescent="0.25">
      <c r="A818" t="s">
        <v>1541</v>
      </c>
      <c r="B818" t="s">
        <v>1542</v>
      </c>
      <c r="C818" t="s">
        <v>1543</v>
      </c>
      <c r="D818" t="s">
        <v>1544</v>
      </c>
      <c r="E818" t="s">
        <v>85</v>
      </c>
    </row>
    <row r="819" spans="1:5" x14ac:dyDescent="0.25">
      <c r="A819" t="s">
        <v>1541</v>
      </c>
      <c r="B819" t="s">
        <v>1542</v>
      </c>
      <c r="C819" t="s">
        <v>1543</v>
      </c>
      <c r="D819" t="s">
        <v>1544</v>
      </c>
      <c r="E819" t="s">
        <v>19</v>
      </c>
    </row>
    <row r="820" spans="1:5" x14ac:dyDescent="0.25">
      <c r="A820" t="s">
        <v>1541</v>
      </c>
      <c r="B820" t="s">
        <v>1542</v>
      </c>
      <c r="C820" t="s">
        <v>1543</v>
      </c>
      <c r="D820" t="s">
        <v>1544</v>
      </c>
      <c r="E820" t="s">
        <v>183</v>
      </c>
    </row>
    <row r="821" spans="1:5" x14ac:dyDescent="0.25">
      <c r="A821" t="s">
        <v>1541</v>
      </c>
      <c r="B821" t="s">
        <v>1542</v>
      </c>
      <c r="C821" t="s">
        <v>1543</v>
      </c>
      <c r="D821" t="s">
        <v>1544</v>
      </c>
      <c r="E821" t="s">
        <v>39</v>
      </c>
    </row>
    <row r="822" spans="1:5" x14ac:dyDescent="0.25">
      <c r="A822" t="s">
        <v>1545</v>
      </c>
      <c r="B822" t="s">
        <v>1546</v>
      </c>
      <c r="C822" t="s">
        <v>1547</v>
      </c>
      <c r="D822" t="s">
        <v>1548</v>
      </c>
      <c r="E822" t="s">
        <v>85</v>
      </c>
    </row>
    <row r="823" spans="1:5" x14ac:dyDescent="0.25">
      <c r="A823" t="s">
        <v>1545</v>
      </c>
      <c r="B823" t="s">
        <v>1546</v>
      </c>
      <c r="C823" t="s">
        <v>1547</v>
      </c>
      <c r="D823" t="s">
        <v>1548</v>
      </c>
      <c r="E823" t="s">
        <v>19</v>
      </c>
    </row>
    <row r="824" spans="1:5" x14ac:dyDescent="0.25">
      <c r="A824" t="s">
        <v>1545</v>
      </c>
      <c r="B824" t="s">
        <v>1546</v>
      </c>
      <c r="C824" t="s">
        <v>1547</v>
      </c>
      <c r="D824" t="s">
        <v>1548</v>
      </c>
      <c r="E824" t="s">
        <v>183</v>
      </c>
    </row>
    <row r="825" spans="1:5" x14ac:dyDescent="0.25">
      <c r="A825" t="s">
        <v>1545</v>
      </c>
      <c r="B825" t="s">
        <v>1546</v>
      </c>
      <c r="C825" t="s">
        <v>1547</v>
      </c>
      <c r="D825" t="s">
        <v>1548</v>
      </c>
      <c r="E825" t="s">
        <v>774</v>
      </c>
    </row>
    <row r="826" spans="1:5" x14ac:dyDescent="0.25">
      <c r="A826" t="s">
        <v>1549</v>
      </c>
      <c r="B826" t="s">
        <v>1550</v>
      </c>
      <c r="C826" t="s">
        <v>1551</v>
      </c>
      <c r="D826" t="s">
        <v>1552</v>
      </c>
      <c r="E826" t="s">
        <v>85</v>
      </c>
    </row>
    <row r="827" spans="1:5" x14ac:dyDescent="0.25">
      <c r="A827" t="s">
        <v>1549</v>
      </c>
      <c r="B827" t="s">
        <v>1550</v>
      </c>
      <c r="C827" t="s">
        <v>1551</v>
      </c>
      <c r="D827" t="s">
        <v>1552</v>
      </c>
      <c r="E827" t="s">
        <v>1536</v>
      </c>
    </row>
    <row r="828" spans="1:5" x14ac:dyDescent="0.25">
      <c r="A828" t="s">
        <v>1549</v>
      </c>
      <c r="B828" t="s">
        <v>1550</v>
      </c>
      <c r="C828" t="s">
        <v>1551</v>
      </c>
      <c r="D828" t="s">
        <v>1552</v>
      </c>
      <c r="E828" t="s">
        <v>19</v>
      </c>
    </row>
    <row r="829" spans="1:5" x14ac:dyDescent="0.25">
      <c r="A829" t="s">
        <v>1553</v>
      </c>
      <c r="B829" t="s">
        <v>1554</v>
      </c>
      <c r="C829" t="s">
        <v>1555</v>
      </c>
      <c r="D829" t="s">
        <v>1556</v>
      </c>
      <c r="E829" t="s">
        <v>85</v>
      </c>
    </row>
    <row r="830" spans="1:5" x14ac:dyDescent="0.25">
      <c r="A830" t="s">
        <v>1553</v>
      </c>
      <c r="B830" t="s">
        <v>1554</v>
      </c>
      <c r="C830" t="s">
        <v>1555</v>
      </c>
      <c r="D830" t="s">
        <v>1556</v>
      </c>
      <c r="E830" t="s">
        <v>1536</v>
      </c>
    </row>
    <row r="831" spans="1:5" x14ac:dyDescent="0.25">
      <c r="A831" t="s">
        <v>1553</v>
      </c>
      <c r="B831" t="s">
        <v>1554</v>
      </c>
      <c r="C831" t="s">
        <v>1555</v>
      </c>
      <c r="D831" t="s">
        <v>1556</v>
      </c>
      <c r="E831" t="s">
        <v>19</v>
      </c>
    </row>
    <row r="832" spans="1:5" x14ac:dyDescent="0.25">
      <c r="A832" t="s">
        <v>1557</v>
      </c>
      <c r="B832" t="s">
        <v>1558</v>
      </c>
      <c r="C832" t="s">
        <v>1559</v>
      </c>
      <c r="D832" t="s">
        <v>1560</v>
      </c>
      <c r="E832" t="s">
        <v>85</v>
      </c>
    </row>
    <row r="833" spans="1:5" x14ac:dyDescent="0.25">
      <c r="A833" t="s">
        <v>1557</v>
      </c>
      <c r="B833" t="s">
        <v>1558</v>
      </c>
      <c r="C833" t="s">
        <v>1559</v>
      </c>
      <c r="D833" t="s">
        <v>1560</v>
      </c>
      <c r="E833" t="s">
        <v>1561</v>
      </c>
    </row>
    <row r="834" spans="1:5" x14ac:dyDescent="0.25">
      <c r="A834" t="s">
        <v>1557</v>
      </c>
      <c r="B834" t="s">
        <v>1558</v>
      </c>
      <c r="C834" t="s">
        <v>1559</v>
      </c>
      <c r="D834" t="s">
        <v>1560</v>
      </c>
      <c r="E834" t="s">
        <v>19</v>
      </c>
    </row>
    <row r="835" spans="1:5" x14ac:dyDescent="0.25">
      <c r="A835" t="s">
        <v>1562</v>
      </c>
      <c r="B835" t="s">
        <v>1563</v>
      </c>
      <c r="C835" t="s">
        <v>1564</v>
      </c>
      <c r="D835" t="s">
        <v>1565</v>
      </c>
      <c r="E835" t="s">
        <v>85</v>
      </c>
    </row>
    <row r="836" spans="1:5" x14ac:dyDescent="0.25">
      <c r="A836" t="s">
        <v>1562</v>
      </c>
      <c r="B836" t="s">
        <v>1563</v>
      </c>
      <c r="C836" t="s">
        <v>1564</v>
      </c>
      <c r="D836" t="s">
        <v>1565</v>
      </c>
      <c r="E836" t="s">
        <v>19</v>
      </c>
    </row>
    <row r="837" spans="1:5" x14ac:dyDescent="0.25">
      <c r="A837" t="s">
        <v>1562</v>
      </c>
      <c r="B837" t="s">
        <v>1563</v>
      </c>
      <c r="C837" t="s">
        <v>1564</v>
      </c>
      <c r="D837" t="s">
        <v>1565</v>
      </c>
      <c r="E837" t="s">
        <v>39</v>
      </c>
    </row>
    <row r="838" spans="1:5" x14ac:dyDescent="0.25">
      <c r="A838" t="s">
        <v>1566</v>
      </c>
      <c r="B838" t="s">
        <v>1567</v>
      </c>
      <c r="C838" t="s">
        <v>1568</v>
      </c>
      <c r="D838" t="s">
        <v>1569</v>
      </c>
      <c r="E838" t="s">
        <v>85</v>
      </c>
    </row>
    <row r="839" spans="1:5" x14ac:dyDescent="0.25">
      <c r="A839" t="s">
        <v>1566</v>
      </c>
      <c r="B839" t="s">
        <v>1567</v>
      </c>
      <c r="C839" t="s">
        <v>1568</v>
      </c>
      <c r="D839" t="s">
        <v>1569</v>
      </c>
      <c r="E839" t="s">
        <v>19</v>
      </c>
    </row>
    <row r="840" spans="1:5" x14ac:dyDescent="0.25">
      <c r="A840" t="s">
        <v>1570</v>
      </c>
      <c r="B840" t="s">
        <v>1571</v>
      </c>
      <c r="C840" t="s">
        <v>1572</v>
      </c>
      <c r="D840" t="s">
        <v>1573</v>
      </c>
      <c r="E840" t="s">
        <v>85</v>
      </c>
    </row>
    <row r="841" spans="1:5" x14ac:dyDescent="0.25">
      <c r="A841" t="s">
        <v>1570</v>
      </c>
      <c r="B841" t="s">
        <v>1571</v>
      </c>
      <c r="C841" t="s">
        <v>1572</v>
      </c>
      <c r="D841" t="s">
        <v>1573</v>
      </c>
      <c r="E841" t="s">
        <v>37</v>
      </c>
    </row>
    <row r="842" spans="1:5" x14ac:dyDescent="0.25">
      <c r="A842" t="s">
        <v>1570</v>
      </c>
      <c r="B842" t="s">
        <v>1571</v>
      </c>
      <c r="C842" t="s">
        <v>1572</v>
      </c>
      <c r="D842" t="s">
        <v>1573</v>
      </c>
      <c r="E842" t="s">
        <v>183</v>
      </c>
    </row>
    <row r="843" spans="1:5" x14ac:dyDescent="0.25">
      <c r="A843" t="s">
        <v>1574</v>
      </c>
      <c r="B843" t="s">
        <v>1575</v>
      </c>
      <c r="C843" t="s">
        <v>1576</v>
      </c>
      <c r="D843" t="s">
        <v>1577</v>
      </c>
      <c r="E843" t="s">
        <v>85</v>
      </c>
    </row>
    <row r="844" spans="1:5" x14ac:dyDescent="0.25">
      <c r="A844" t="s">
        <v>1574</v>
      </c>
      <c r="B844" t="s">
        <v>1575</v>
      </c>
      <c r="C844" t="s">
        <v>1576</v>
      </c>
      <c r="D844" t="s">
        <v>1577</v>
      </c>
      <c r="E844" t="s">
        <v>19</v>
      </c>
    </row>
    <row r="845" spans="1:5" x14ac:dyDescent="0.25">
      <c r="A845" t="s">
        <v>1574</v>
      </c>
      <c r="B845" t="s">
        <v>1575</v>
      </c>
      <c r="C845" t="s">
        <v>1576</v>
      </c>
      <c r="D845" t="s">
        <v>1577</v>
      </c>
      <c r="E845" t="s">
        <v>183</v>
      </c>
    </row>
    <row r="846" spans="1:5" x14ac:dyDescent="0.25">
      <c r="A846" t="s">
        <v>1574</v>
      </c>
      <c r="B846" t="s">
        <v>1575</v>
      </c>
      <c r="C846" t="s">
        <v>1576</v>
      </c>
      <c r="D846" t="s">
        <v>1577</v>
      </c>
      <c r="E846" t="s">
        <v>38</v>
      </c>
    </row>
    <row r="847" spans="1:5" x14ac:dyDescent="0.25">
      <c r="A847" t="s">
        <v>1578</v>
      </c>
      <c r="B847" t="s">
        <v>1579</v>
      </c>
      <c r="C847" t="s">
        <v>1580</v>
      </c>
      <c r="D847" t="s">
        <v>1581</v>
      </c>
      <c r="E847" t="s">
        <v>85</v>
      </c>
    </row>
    <row r="848" spans="1:5" x14ac:dyDescent="0.25">
      <c r="A848" t="s">
        <v>1578</v>
      </c>
      <c r="B848" t="s">
        <v>1579</v>
      </c>
      <c r="C848" t="s">
        <v>1580</v>
      </c>
      <c r="D848" t="s">
        <v>1581</v>
      </c>
      <c r="E848" t="s">
        <v>19</v>
      </c>
    </row>
    <row r="849" spans="1:5" x14ac:dyDescent="0.25">
      <c r="A849" t="s">
        <v>1582</v>
      </c>
      <c r="B849" t="s">
        <v>1583</v>
      </c>
      <c r="C849" t="s">
        <v>1584</v>
      </c>
      <c r="D849" t="s">
        <v>1585</v>
      </c>
      <c r="E849" t="s">
        <v>85</v>
      </c>
    </row>
    <row r="850" spans="1:5" x14ac:dyDescent="0.25">
      <c r="A850" t="s">
        <v>1582</v>
      </c>
      <c r="B850" t="s">
        <v>1583</v>
      </c>
      <c r="C850" t="s">
        <v>1584</v>
      </c>
      <c r="D850" t="s">
        <v>1585</v>
      </c>
      <c r="E850" t="s">
        <v>19</v>
      </c>
    </row>
    <row r="851" spans="1:5" x14ac:dyDescent="0.25">
      <c r="A851" t="s">
        <v>1586</v>
      </c>
      <c r="B851" t="s">
        <v>1587</v>
      </c>
      <c r="C851" t="s">
        <v>1588</v>
      </c>
      <c r="D851" t="s">
        <v>1589</v>
      </c>
      <c r="E851" t="s">
        <v>85</v>
      </c>
    </row>
    <row r="852" spans="1:5" x14ac:dyDescent="0.25">
      <c r="A852" t="s">
        <v>1586</v>
      </c>
      <c r="B852" t="s">
        <v>1587</v>
      </c>
      <c r="C852" t="s">
        <v>1588</v>
      </c>
      <c r="D852" t="s">
        <v>1589</v>
      </c>
      <c r="E852" t="s">
        <v>19</v>
      </c>
    </row>
    <row r="853" spans="1:5" x14ac:dyDescent="0.25">
      <c r="A853" t="s">
        <v>1586</v>
      </c>
      <c r="B853" t="s">
        <v>1587</v>
      </c>
      <c r="C853" t="s">
        <v>1588</v>
      </c>
      <c r="D853" t="s">
        <v>1589</v>
      </c>
      <c r="E853" t="s">
        <v>38</v>
      </c>
    </row>
    <row r="854" spans="1:5" x14ac:dyDescent="0.25">
      <c r="A854" t="s">
        <v>1586</v>
      </c>
      <c r="B854" t="s">
        <v>1587</v>
      </c>
      <c r="C854" t="s">
        <v>1588</v>
      </c>
      <c r="D854" t="s">
        <v>1589</v>
      </c>
      <c r="E854" t="s">
        <v>39</v>
      </c>
    </row>
    <row r="855" spans="1:5" x14ac:dyDescent="0.25">
      <c r="A855" t="s">
        <v>1590</v>
      </c>
      <c r="B855" t="s">
        <v>1591</v>
      </c>
      <c r="C855" t="s">
        <v>1592</v>
      </c>
      <c r="D855" t="s">
        <v>1593</v>
      </c>
      <c r="E855" t="s">
        <v>85</v>
      </c>
    </row>
    <row r="856" spans="1:5" x14ac:dyDescent="0.25">
      <c r="A856" t="s">
        <v>1594</v>
      </c>
      <c r="B856" t="s">
        <v>1595</v>
      </c>
      <c r="C856" t="s">
        <v>1596</v>
      </c>
      <c r="D856" t="s">
        <v>1597</v>
      </c>
      <c r="E856" t="s">
        <v>85</v>
      </c>
    </row>
    <row r="857" spans="1:5" x14ac:dyDescent="0.25">
      <c r="A857" t="s">
        <v>1598</v>
      </c>
      <c r="B857" t="s">
        <v>1599</v>
      </c>
      <c r="C857" t="s">
        <v>1600</v>
      </c>
      <c r="D857" t="s">
        <v>1601</v>
      </c>
      <c r="E857" t="s">
        <v>85</v>
      </c>
    </row>
    <row r="858" spans="1:5" x14ac:dyDescent="0.25">
      <c r="A858" t="s">
        <v>1598</v>
      </c>
      <c r="B858" t="s">
        <v>1599</v>
      </c>
      <c r="C858" t="s">
        <v>1600</v>
      </c>
      <c r="D858" t="s">
        <v>1601</v>
      </c>
      <c r="E858" t="s">
        <v>37</v>
      </c>
    </row>
    <row r="859" spans="1:5" x14ac:dyDescent="0.25">
      <c r="A859" t="s">
        <v>1598</v>
      </c>
      <c r="B859" t="s">
        <v>1599</v>
      </c>
      <c r="C859" t="s">
        <v>1600</v>
      </c>
      <c r="D859" t="s">
        <v>1601</v>
      </c>
      <c r="E859" t="s">
        <v>19</v>
      </c>
    </row>
    <row r="860" spans="1:5" x14ac:dyDescent="0.25">
      <c r="A860" t="s">
        <v>1598</v>
      </c>
      <c r="B860" t="s">
        <v>1599</v>
      </c>
      <c r="C860" t="s">
        <v>1600</v>
      </c>
      <c r="D860" t="s">
        <v>1601</v>
      </c>
      <c r="E860" t="s">
        <v>183</v>
      </c>
    </row>
    <row r="861" spans="1:5" x14ac:dyDescent="0.25">
      <c r="A861" t="s">
        <v>1598</v>
      </c>
      <c r="B861" t="s">
        <v>1599</v>
      </c>
      <c r="C861" t="s">
        <v>1600</v>
      </c>
      <c r="D861" t="s">
        <v>1601</v>
      </c>
      <c r="E861" t="s">
        <v>38</v>
      </c>
    </row>
    <row r="862" spans="1:5" x14ac:dyDescent="0.25">
      <c r="A862" t="s">
        <v>1602</v>
      </c>
      <c r="B862" t="s">
        <v>1603</v>
      </c>
      <c r="C862" t="s">
        <v>1604</v>
      </c>
      <c r="D862" t="s">
        <v>1605</v>
      </c>
      <c r="E862" t="s">
        <v>85</v>
      </c>
    </row>
    <row r="863" spans="1:5" x14ac:dyDescent="0.25">
      <c r="A863" t="s">
        <v>1606</v>
      </c>
      <c r="B863" t="s">
        <v>1607</v>
      </c>
      <c r="C863" t="s">
        <v>1608</v>
      </c>
      <c r="D863" t="s">
        <v>1609</v>
      </c>
      <c r="E863" t="s">
        <v>85</v>
      </c>
    </row>
    <row r="864" spans="1:5" x14ac:dyDescent="0.25">
      <c r="A864" t="s">
        <v>1610</v>
      </c>
      <c r="B864" t="s">
        <v>1611</v>
      </c>
      <c r="C864" t="s">
        <v>1612</v>
      </c>
      <c r="D864" t="s">
        <v>1613</v>
      </c>
      <c r="E864" t="s">
        <v>85</v>
      </c>
    </row>
    <row r="865" spans="1:5" x14ac:dyDescent="0.25">
      <c r="A865" t="s">
        <v>1610</v>
      </c>
      <c r="B865" t="s">
        <v>1611</v>
      </c>
      <c r="C865" t="s">
        <v>1612</v>
      </c>
      <c r="D865" t="s">
        <v>1613</v>
      </c>
      <c r="E865" t="s">
        <v>10</v>
      </c>
    </row>
    <row r="866" spans="1:5" x14ac:dyDescent="0.25">
      <c r="A866" t="s">
        <v>1610</v>
      </c>
      <c r="B866" t="s">
        <v>1611</v>
      </c>
      <c r="C866" t="s">
        <v>1612</v>
      </c>
      <c r="D866" t="s">
        <v>1613</v>
      </c>
      <c r="E866" t="s">
        <v>52</v>
      </c>
    </row>
    <row r="867" spans="1:5" x14ac:dyDescent="0.25">
      <c r="A867" t="s">
        <v>1610</v>
      </c>
      <c r="B867" t="s">
        <v>1611</v>
      </c>
      <c r="C867" t="s">
        <v>1612</v>
      </c>
      <c r="D867" t="s">
        <v>1613</v>
      </c>
      <c r="E867" t="s">
        <v>19</v>
      </c>
    </row>
    <row r="868" spans="1:5" x14ac:dyDescent="0.25">
      <c r="A868" t="s">
        <v>1614</v>
      </c>
      <c r="B868" t="s">
        <v>1615</v>
      </c>
      <c r="C868" t="s">
        <v>1616</v>
      </c>
      <c r="D868" t="s">
        <v>1617</v>
      </c>
      <c r="E868" t="s">
        <v>10</v>
      </c>
    </row>
    <row r="869" spans="1:5" x14ac:dyDescent="0.25">
      <c r="A869" t="s">
        <v>1614</v>
      </c>
      <c r="B869" t="s">
        <v>1615</v>
      </c>
      <c r="C869" t="s">
        <v>1616</v>
      </c>
      <c r="D869" t="s">
        <v>1617</v>
      </c>
      <c r="E869" t="s">
        <v>37</v>
      </c>
    </row>
    <row r="870" spans="1:5" x14ac:dyDescent="0.25">
      <c r="A870" t="s">
        <v>1614</v>
      </c>
      <c r="B870" t="s">
        <v>1615</v>
      </c>
      <c r="C870" t="s">
        <v>1616</v>
      </c>
      <c r="D870" t="s">
        <v>1617</v>
      </c>
      <c r="E870" t="s">
        <v>1527</v>
      </c>
    </row>
    <row r="871" spans="1:5" x14ac:dyDescent="0.25">
      <c r="A871" t="s">
        <v>1618</v>
      </c>
      <c r="B871" t="s">
        <v>1619</v>
      </c>
      <c r="C871" t="s">
        <v>1620</v>
      </c>
      <c r="D871" t="s">
        <v>1621</v>
      </c>
      <c r="E871" t="s">
        <v>85</v>
      </c>
    </row>
    <row r="872" spans="1:5" x14ac:dyDescent="0.25">
      <c r="A872" t="s">
        <v>1618</v>
      </c>
      <c r="B872" t="s">
        <v>1619</v>
      </c>
      <c r="C872" t="s">
        <v>1620</v>
      </c>
      <c r="D872" t="s">
        <v>1621</v>
      </c>
      <c r="E872" t="s">
        <v>19</v>
      </c>
    </row>
    <row r="873" spans="1:5" x14ac:dyDescent="0.25">
      <c r="A873" t="s">
        <v>1618</v>
      </c>
      <c r="B873" t="s">
        <v>1619</v>
      </c>
      <c r="C873" t="s">
        <v>1620</v>
      </c>
      <c r="D873" t="s">
        <v>1621</v>
      </c>
      <c r="E873" t="s">
        <v>183</v>
      </c>
    </row>
    <row r="874" spans="1:5" x14ac:dyDescent="0.25">
      <c r="A874" t="s">
        <v>1622</v>
      </c>
      <c r="B874" t="s">
        <v>1623</v>
      </c>
      <c r="C874" t="s">
        <v>1624</v>
      </c>
      <c r="D874" t="s">
        <v>1625</v>
      </c>
      <c r="E874" t="s">
        <v>85</v>
      </c>
    </row>
    <row r="875" spans="1:5" x14ac:dyDescent="0.25">
      <c r="A875" t="s">
        <v>1626</v>
      </c>
      <c r="B875" t="s">
        <v>1627</v>
      </c>
      <c r="C875" t="s">
        <v>1628</v>
      </c>
      <c r="D875" t="s">
        <v>1629</v>
      </c>
      <c r="E875" t="s">
        <v>85</v>
      </c>
    </row>
    <row r="876" spans="1:5" x14ac:dyDescent="0.25">
      <c r="A876" t="s">
        <v>1630</v>
      </c>
      <c r="B876" t="s">
        <v>1631</v>
      </c>
      <c r="C876" t="s">
        <v>1632</v>
      </c>
      <c r="D876" t="s">
        <v>1633</v>
      </c>
      <c r="E876" t="s">
        <v>85</v>
      </c>
    </row>
    <row r="877" spans="1:5" x14ac:dyDescent="0.25">
      <c r="A877" t="s">
        <v>1634</v>
      </c>
      <c r="B877" t="s">
        <v>1635</v>
      </c>
      <c r="C877" t="s">
        <v>1636</v>
      </c>
      <c r="D877" t="s">
        <v>1637</v>
      </c>
      <c r="E877" t="s">
        <v>85</v>
      </c>
    </row>
    <row r="878" spans="1:5" x14ac:dyDescent="0.25">
      <c r="A878" t="s">
        <v>1638</v>
      </c>
      <c r="B878" t="s">
        <v>1639</v>
      </c>
      <c r="C878" t="s">
        <v>1640</v>
      </c>
      <c r="D878" t="s">
        <v>1641</v>
      </c>
      <c r="E878" t="s">
        <v>85</v>
      </c>
    </row>
    <row r="879" spans="1:5" x14ac:dyDescent="0.25">
      <c r="A879" t="s">
        <v>1638</v>
      </c>
      <c r="B879" t="s">
        <v>1639</v>
      </c>
      <c r="C879" t="s">
        <v>1640</v>
      </c>
      <c r="D879" t="s">
        <v>1641</v>
      </c>
      <c r="E879" t="s">
        <v>28</v>
      </c>
    </row>
    <row r="880" spans="1:5" x14ac:dyDescent="0.25">
      <c r="A880" t="s">
        <v>1638</v>
      </c>
      <c r="B880" t="s">
        <v>1639</v>
      </c>
      <c r="C880" t="s">
        <v>1640</v>
      </c>
      <c r="D880" t="s">
        <v>1641</v>
      </c>
      <c r="E880" t="s">
        <v>19</v>
      </c>
    </row>
    <row r="881" spans="1:5" x14ac:dyDescent="0.25">
      <c r="A881" t="s">
        <v>1642</v>
      </c>
      <c r="B881" t="s">
        <v>1643</v>
      </c>
      <c r="C881" t="s">
        <v>1644</v>
      </c>
      <c r="D881" t="s">
        <v>1645</v>
      </c>
      <c r="E881" t="s">
        <v>85</v>
      </c>
    </row>
    <row r="882" spans="1:5" x14ac:dyDescent="0.25">
      <c r="A882" t="s">
        <v>1646</v>
      </c>
      <c r="B882" t="s">
        <v>1647</v>
      </c>
      <c r="C882" t="s">
        <v>1648</v>
      </c>
      <c r="D882" t="s">
        <v>1649</v>
      </c>
      <c r="E882" t="s">
        <v>85</v>
      </c>
    </row>
    <row r="883" spans="1:5" x14ac:dyDescent="0.25">
      <c r="A883" t="s">
        <v>1646</v>
      </c>
      <c r="B883" t="s">
        <v>1647</v>
      </c>
      <c r="C883" t="s">
        <v>1648</v>
      </c>
      <c r="D883" t="s">
        <v>1649</v>
      </c>
      <c r="E883" t="s">
        <v>757</v>
      </c>
    </row>
    <row r="884" spans="1:5" x14ac:dyDescent="0.25">
      <c r="A884" t="s">
        <v>1646</v>
      </c>
      <c r="B884" t="s">
        <v>1647</v>
      </c>
      <c r="C884" t="s">
        <v>1648</v>
      </c>
      <c r="D884" t="s">
        <v>1649</v>
      </c>
      <c r="E884" t="s">
        <v>10</v>
      </c>
    </row>
    <row r="885" spans="1:5" x14ac:dyDescent="0.25">
      <c r="A885" t="s">
        <v>1650</v>
      </c>
      <c r="B885" t="s">
        <v>1651</v>
      </c>
      <c r="C885" t="s">
        <v>1652</v>
      </c>
      <c r="D885" t="s">
        <v>1653</v>
      </c>
      <c r="E885" t="s">
        <v>10</v>
      </c>
    </row>
    <row r="886" spans="1:5" x14ac:dyDescent="0.25">
      <c r="A886" t="s">
        <v>1650</v>
      </c>
      <c r="B886" t="s">
        <v>1651</v>
      </c>
      <c r="C886" t="s">
        <v>1652</v>
      </c>
      <c r="D886" t="s">
        <v>1653</v>
      </c>
      <c r="E886" t="s">
        <v>52</v>
      </c>
    </row>
    <row r="887" spans="1:5" x14ac:dyDescent="0.25">
      <c r="A887" t="s">
        <v>1654</v>
      </c>
      <c r="B887" t="s">
        <v>1655</v>
      </c>
      <c r="C887" t="s">
        <v>1656</v>
      </c>
      <c r="D887" t="s">
        <v>1657</v>
      </c>
      <c r="E887" t="s">
        <v>85</v>
      </c>
    </row>
    <row r="888" spans="1:5" x14ac:dyDescent="0.25">
      <c r="A888" t="s">
        <v>1658</v>
      </c>
      <c r="B888" t="s">
        <v>1659</v>
      </c>
      <c r="C888" t="s">
        <v>1660</v>
      </c>
      <c r="D888" t="s">
        <v>1661</v>
      </c>
      <c r="E888" t="s">
        <v>85</v>
      </c>
    </row>
    <row r="889" spans="1:5" x14ac:dyDescent="0.25">
      <c r="A889" t="s">
        <v>1658</v>
      </c>
      <c r="B889" t="s">
        <v>1659</v>
      </c>
      <c r="C889" t="s">
        <v>1660</v>
      </c>
      <c r="D889" t="s">
        <v>1661</v>
      </c>
      <c r="E889" t="s">
        <v>757</v>
      </c>
    </row>
    <row r="890" spans="1:5" x14ac:dyDescent="0.25">
      <c r="A890" t="s">
        <v>1662</v>
      </c>
      <c r="B890" t="s">
        <v>1663</v>
      </c>
      <c r="C890" t="s">
        <v>1664</v>
      </c>
      <c r="D890" t="s">
        <v>1665</v>
      </c>
      <c r="E890" t="s">
        <v>85</v>
      </c>
    </row>
    <row r="891" spans="1:5" x14ac:dyDescent="0.25">
      <c r="A891" t="s">
        <v>1662</v>
      </c>
      <c r="B891" t="s">
        <v>1663</v>
      </c>
      <c r="C891" t="s">
        <v>1664</v>
      </c>
      <c r="D891" t="s">
        <v>1665</v>
      </c>
      <c r="E891" t="s">
        <v>757</v>
      </c>
    </row>
    <row r="892" spans="1:5" x14ac:dyDescent="0.25">
      <c r="A892" t="s">
        <v>1666</v>
      </c>
      <c r="B892" t="s">
        <v>1667</v>
      </c>
      <c r="C892" t="s">
        <v>1668</v>
      </c>
      <c r="D892" t="s">
        <v>1669</v>
      </c>
      <c r="E892" t="s">
        <v>85</v>
      </c>
    </row>
    <row r="893" spans="1:5" x14ac:dyDescent="0.25">
      <c r="A893" t="s">
        <v>1666</v>
      </c>
      <c r="B893" t="s">
        <v>1667</v>
      </c>
      <c r="C893" t="s">
        <v>1668</v>
      </c>
      <c r="D893" t="s">
        <v>1669</v>
      </c>
      <c r="E893" t="s">
        <v>757</v>
      </c>
    </row>
    <row r="894" spans="1:5" x14ac:dyDescent="0.25">
      <c r="A894" t="s">
        <v>1670</v>
      </c>
      <c r="B894" t="s">
        <v>1671</v>
      </c>
      <c r="C894" t="s">
        <v>1672</v>
      </c>
      <c r="D894" t="s">
        <v>1673</v>
      </c>
      <c r="E894" t="s">
        <v>85</v>
      </c>
    </row>
    <row r="895" spans="1:5" x14ac:dyDescent="0.25">
      <c r="A895" t="s">
        <v>1674</v>
      </c>
      <c r="B895" t="s">
        <v>1675</v>
      </c>
      <c r="C895" t="s">
        <v>1676</v>
      </c>
      <c r="D895" t="s">
        <v>1677</v>
      </c>
      <c r="E895" t="s">
        <v>10</v>
      </c>
    </row>
    <row r="896" spans="1:5" x14ac:dyDescent="0.25">
      <c r="A896" t="s">
        <v>1674</v>
      </c>
      <c r="B896" t="s">
        <v>1675</v>
      </c>
      <c r="C896" t="s">
        <v>1676</v>
      </c>
      <c r="D896" t="s">
        <v>1677</v>
      </c>
      <c r="E896" t="s">
        <v>37</v>
      </c>
    </row>
    <row r="897" spans="1:5" x14ac:dyDescent="0.25">
      <c r="A897" t="s">
        <v>1678</v>
      </c>
      <c r="B897" t="s">
        <v>1679</v>
      </c>
      <c r="C897" t="s">
        <v>1680</v>
      </c>
      <c r="D897" t="s">
        <v>1681</v>
      </c>
      <c r="E897" t="s">
        <v>10</v>
      </c>
    </row>
    <row r="898" spans="1:5" x14ac:dyDescent="0.25">
      <c r="A898" t="s">
        <v>1678</v>
      </c>
      <c r="B898" t="s">
        <v>1679</v>
      </c>
      <c r="C898" t="s">
        <v>1680</v>
      </c>
      <c r="D898" t="s">
        <v>1681</v>
      </c>
      <c r="E898" t="s">
        <v>1561</v>
      </c>
    </row>
    <row r="899" spans="1:5" x14ac:dyDescent="0.25">
      <c r="A899" t="s">
        <v>1682</v>
      </c>
      <c r="B899" t="s">
        <v>1683</v>
      </c>
      <c r="C899" t="s">
        <v>1684</v>
      </c>
      <c r="D899" t="s">
        <v>1685</v>
      </c>
      <c r="E899" t="s">
        <v>10</v>
      </c>
    </row>
    <row r="900" spans="1:5" x14ac:dyDescent="0.25">
      <c r="A900" t="s">
        <v>1682</v>
      </c>
      <c r="B900" t="s">
        <v>1683</v>
      </c>
      <c r="C900" t="s">
        <v>1684</v>
      </c>
      <c r="D900" t="s">
        <v>1685</v>
      </c>
      <c r="E900" t="s">
        <v>52</v>
      </c>
    </row>
    <row r="901" spans="1:5" x14ac:dyDescent="0.25">
      <c r="A901" t="s">
        <v>1682</v>
      </c>
      <c r="B901" t="s">
        <v>1683</v>
      </c>
      <c r="C901" t="s">
        <v>1684</v>
      </c>
      <c r="D901" t="s">
        <v>1685</v>
      </c>
      <c r="E901" t="s">
        <v>37</v>
      </c>
    </row>
    <row r="902" spans="1:5" x14ac:dyDescent="0.25">
      <c r="A902" t="s">
        <v>1682</v>
      </c>
      <c r="B902" t="s">
        <v>1683</v>
      </c>
      <c r="C902" t="s">
        <v>1684</v>
      </c>
      <c r="D902" t="s">
        <v>1685</v>
      </c>
      <c r="E902" t="s">
        <v>1486</v>
      </c>
    </row>
    <row r="903" spans="1:5" x14ac:dyDescent="0.25">
      <c r="A903" t="s">
        <v>1686</v>
      </c>
      <c r="B903" t="s">
        <v>1687</v>
      </c>
      <c r="C903" t="s">
        <v>1688</v>
      </c>
      <c r="D903" t="s">
        <v>1689</v>
      </c>
      <c r="E903" t="s">
        <v>10</v>
      </c>
    </row>
    <row r="904" spans="1:5" x14ac:dyDescent="0.25">
      <c r="A904" t="s">
        <v>1690</v>
      </c>
      <c r="B904" t="s">
        <v>1691</v>
      </c>
      <c r="C904" t="s">
        <v>1692</v>
      </c>
      <c r="D904" t="s">
        <v>1693</v>
      </c>
      <c r="E904" t="s">
        <v>10</v>
      </c>
    </row>
    <row r="905" spans="1:5" x14ac:dyDescent="0.25">
      <c r="A905" t="s">
        <v>1694</v>
      </c>
      <c r="B905" t="s">
        <v>1695</v>
      </c>
      <c r="C905" t="s">
        <v>1696</v>
      </c>
      <c r="D905" t="s">
        <v>1697</v>
      </c>
      <c r="E905" t="s">
        <v>10</v>
      </c>
    </row>
    <row r="906" spans="1:5" x14ac:dyDescent="0.25">
      <c r="A906" t="s">
        <v>1694</v>
      </c>
      <c r="B906" t="s">
        <v>1695</v>
      </c>
      <c r="C906" t="s">
        <v>1696</v>
      </c>
      <c r="D906" t="s">
        <v>1697</v>
      </c>
      <c r="E906" t="s">
        <v>19</v>
      </c>
    </row>
    <row r="907" spans="1:5" x14ac:dyDescent="0.25">
      <c r="A907" t="s">
        <v>1698</v>
      </c>
      <c r="B907" t="s">
        <v>1699</v>
      </c>
      <c r="C907" t="s">
        <v>1700</v>
      </c>
      <c r="D907" t="s">
        <v>1701</v>
      </c>
      <c r="E907" t="s">
        <v>10</v>
      </c>
    </row>
    <row r="908" spans="1:5" x14ac:dyDescent="0.25">
      <c r="A908" t="s">
        <v>1702</v>
      </c>
      <c r="B908" t="s">
        <v>1703</v>
      </c>
      <c r="C908" t="s">
        <v>1704</v>
      </c>
      <c r="D908" t="s">
        <v>1705</v>
      </c>
      <c r="E908" t="s">
        <v>10</v>
      </c>
    </row>
    <row r="909" spans="1:5" x14ac:dyDescent="0.25">
      <c r="A909" t="s">
        <v>1706</v>
      </c>
      <c r="B909" t="s">
        <v>1707</v>
      </c>
      <c r="C909" t="s">
        <v>1708</v>
      </c>
      <c r="D909" t="s">
        <v>1709</v>
      </c>
      <c r="E909" t="s">
        <v>10</v>
      </c>
    </row>
    <row r="910" spans="1:5" x14ac:dyDescent="0.25">
      <c r="A910" t="s">
        <v>1710</v>
      </c>
      <c r="B910" t="s">
        <v>1711</v>
      </c>
      <c r="C910" t="s">
        <v>1712</v>
      </c>
      <c r="D910" t="s">
        <v>1713</v>
      </c>
      <c r="E910" t="s">
        <v>10</v>
      </c>
    </row>
    <row r="911" spans="1:5" x14ac:dyDescent="0.25">
      <c r="A911" t="s">
        <v>1710</v>
      </c>
      <c r="B911" t="s">
        <v>1711</v>
      </c>
      <c r="C911" t="s">
        <v>1712</v>
      </c>
      <c r="D911" t="s">
        <v>1713</v>
      </c>
      <c r="E911" t="s">
        <v>28</v>
      </c>
    </row>
    <row r="912" spans="1:5" x14ac:dyDescent="0.25">
      <c r="A912" t="s">
        <v>1714</v>
      </c>
      <c r="B912" t="s">
        <v>1715</v>
      </c>
      <c r="C912" t="s">
        <v>1716</v>
      </c>
      <c r="D912" t="s">
        <v>1717</v>
      </c>
      <c r="E912" t="s">
        <v>10</v>
      </c>
    </row>
    <row r="913" spans="1:5" x14ac:dyDescent="0.25">
      <c r="A913" t="s">
        <v>1718</v>
      </c>
      <c r="B913" t="s">
        <v>1719</v>
      </c>
      <c r="C913" t="s">
        <v>1720</v>
      </c>
      <c r="D913" t="s">
        <v>1721</v>
      </c>
      <c r="E913" t="s">
        <v>10</v>
      </c>
    </row>
    <row r="914" spans="1:5" x14ac:dyDescent="0.25">
      <c r="A914" t="s">
        <v>1722</v>
      </c>
      <c r="B914" t="s">
        <v>1723</v>
      </c>
      <c r="C914" t="s">
        <v>1724</v>
      </c>
      <c r="D914" t="s">
        <v>1725</v>
      </c>
      <c r="E914" t="s">
        <v>10</v>
      </c>
    </row>
    <row r="915" spans="1:5" x14ac:dyDescent="0.25">
      <c r="A915" t="s">
        <v>95</v>
      </c>
      <c r="B915" t="s">
        <v>1726</v>
      </c>
      <c r="C915" t="s">
        <v>1727</v>
      </c>
      <c r="D915" t="s">
        <v>1728</v>
      </c>
      <c r="E915" t="s">
        <v>95</v>
      </c>
    </row>
    <row r="916" spans="1:5" x14ac:dyDescent="0.25">
      <c r="A916" t="s">
        <v>1729</v>
      </c>
      <c r="B916" t="s">
        <v>1730</v>
      </c>
      <c r="C916" t="s">
        <v>1731</v>
      </c>
      <c r="D916" t="s">
        <v>1732</v>
      </c>
      <c r="E916" t="s">
        <v>10</v>
      </c>
    </row>
    <row r="917" spans="1:5" x14ac:dyDescent="0.25">
      <c r="A917" t="s">
        <v>1729</v>
      </c>
      <c r="B917" t="s">
        <v>1730</v>
      </c>
      <c r="C917" t="s">
        <v>1731</v>
      </c>
      <c r="D917" t="s">
        <v>1732</v>
      </c>
      <c r="E917" t="s">
        <v>37</v>
      </c>
    </row>
    <row r="918" spans="1:5" x14ac:dyDescent="0.25">
      <c r="A918" t="s">
        <v>1733</v>
      </c>
      <c r="B918" t="s">
        <v>1734</v>
      </c>
      <c r="C918" t="s">
        <v>1735</v>
      </c>
      <c r="D918" t="s">
        <v>1736</v>
      </c>
      <c r="E918" t="s">
        <v>10</v>
      </c>
    </row>
    <row r="919" spans="1:5" x14ac:dyDescent="0.25">
      <c r="A919" t="s">
        <v>1733</v>
      </c>
      <c r="B919" t="s">
        <v>1734</v>
      </c>
      <c r="C919" t="s">
        <v>1735</v>
      </c>
      <c r="D919" t="s">
        <v>1736</v>
      </c>
      <c r="E919" t="s">
        <v>1453</v>
      </c>
    </row>
    <row r="920" spans="1:5" x14ac:dyDescent="0.25">
      <c r="A920" t="s">
        <v>1737</v>
      </c>
      <c r="B920" t="s">
        <v>1738</v>
      </c>
      <c r="C920" t="s">
        <v>1739</v>
      </c>
      <c r="D920" t="s">
        <v>1740</v>
      </c>
      <c r="E920" t="s">
        <v>10</v>
      </c>
    </row>
    <row r="921" spans="1:5" x14ac:dyDescent="0.25">
      <c r="A921" t="s">
        <v>1737</v>
      </c>
      <c r="B921" t="s">
        <v>1738</v>
      </c>
      <c r="C921" t="s">
        <v>1739</v>
      </c>
      <c r="D921" t="s">
        <v>1740</v>
      </c>
      <c r="E921" t="s">
        <v>37</v>
      </c>
    </row>
    <row r="922" spans="1:5" x14ac:dyDescent="0.25">
      <c r="A922" t="s">
        <v>1741</v>
      </c>
      <c r="B922" t="s">
        <v>1742</v>
      </c>
      <c r="C922" t="s">
        <v>1743</v>
      </c>
      <c r="D922" t="s">
        <v>1744</v>
      </c>
      <c r="E922" t="s">
        <v>10</v>
      </c>
    </row>
    <row r="923" spans="1:5" x14ac:dyDescent="0.25">
      <c r="A923" t="s">
        <v>1741</v>
      </c>
      <c r="B923" t="s">
        <v>1742</v>
      </c>
      <c r="C923" t="s">
        <v>1743</v>
      </c>
      <c r="D923" t="s">
        <v>1744</v>
      </c>
      <c r="E923" t="s">
        <v>37</v>
      </c>
    </row>
    <row r="924" spans="1:5" x14ac:dyDescent="0.25">
      <c r="A924" t="s">
        <v>1745</v>
      </c>
      <c r="B924" t="s">
        <v>1746</v>
      </c>
      <c r="C924" t="s">
        <v>1747</v>
      </c>
      <c r="D924" t="s">
        <v>1748</v>
      </c>
      <c r="E924" t="s">
        <v>10</v>
      </c>
    </row>
    <row r="925" spans="1:5" x14ac:dyDescent="0.25">
      <c r="A925" t="s">
        <v>1749</v>
      </c>
      <c r="B925" t="s">
        <v>1750</v>
      </c>
      <c r="C925" t="s">
        <v>1751</v>
      </c>
      <c r="D925" t="s">
        <v>1752</v>
      </c>
      <c r="E925" t="s">
        <v>10</v>
      </c>
    </row>
    <row r="926" spans="1:5" x14ac:dyDescent="0.25">
      <c r="A926" t="s">
        <v>1749</v>
      </c>
      <c r="B926" t="s">
        <v>1750</v>
      </c>
      <c r="C926" t="s">
        <v>1751</v>
      </c>
      <c r="D926" t="s">
        <v>1752</v>
      </c>
      <c r="E926" t="s">
        <v>37</v>
      </c>
    </row>
    <row r="927" spans="1:5" x14ac:dyDescent="0.25">
      <c r="A927" t="s">
        <v>1753</v>
      </c>
      <c r="B927" t="s">
        <v>1754</v>
      </c>
      <c r="C927" t="s">
        <v>1755</v>
      </c>
      <c r="D927" t="s">
        <v>1756</v>
      </c>
      <c r="E927" t="s">
        <v>10</v>
      </c>
    </row>
    <row r="928" spans="1:5" x14ac:dyDescent="0.25">
      <c r="A928" t="s">
        <v>1757</v>
      </c>
      <c r="B928" t="s">
        <v>1758</v>
      </c>
      <c r="C928" t="s">
        <v>1759</v>
      </c>
      <c r="D928" t="s">
        <v>1760</v>
      </c>
      <c r="E928" t="s">
        <v>10</v>
      </c>
    </row>
    <row r="929" spans="1:5" x14ac:dyDescent="0.25">
      <c r="A929" t="s">
        <v>1761</v>
      </c>
      <c r="B929" t="s">
        <v>95</v>
      </c>
      <c r="C929" t="s">
        <v>1762</v>
      </c>
      <c r="D929" t="s">
        <v>1763</v>
      </c>
      <c r="E929" t="s">
        <v>10</v>
      </c>
    </row>
    <row r="930" spans="1:5" x14ac:dyDescent="0.25">
      <c r="A930" t="s">
        <v>1764</v>
      </c>
      <c r="B930" t="s">
        <v>1765</v>
      </c>
      <c r="C930" t="s">
        <v>1766</v>
      </c>
      <c r="D930" t="s">
        <v>1767</v>
      </c>
      <c r="E930" t="s">
        <v>10</v>
      </c>
    </row>
    <row r="931" spans="1:5" x14ac:dyDescent="0.25">
      <c r="A931" t="s">
        <v>1768</v>
      </c>
      <c r="B931" t="s">
        <v>1769</v>
      </c>
      <c r="C931" t="s">
        <v>1770</v>
      </c>
      <c r="D931" t="s">
        <v>1771</v>
      </c>
      <c r="E931" t="s">
        <v>10</v>
      </c>
    </row>
    <row r="932" spans="1:5" x14ac:dyDescent="0.25">
      <c r="A932" t="s">
        <v>1772</v>
      </c>
      <c r="B932" t="s">
        <v>1773</v>
      </c>
      <c r="C932" t="s">
        <v>1774</v>
      </c>
      <c r="D932" t="s">
        <v>1775</v>
      </c>
      <c r="E932" t="s">
        <v>10</v>
      </c>
    </row>
    <row r="933" spans="1:5" x14ac:dyDescent="0.25">
      <c r="A933" t="s">
        <v>1776</v>
      </c>
      <c r="B933" t="s">
        <v>1777</v>
      </c>
      <c r="C933" t="s">
        <v>1778</v>
      </c>
      <c r="D933" t="s">
        <v>1779</v>
      </c>
      <c r="E933" t="s">
        <v>10</v>
      </c>
    </row>
    <row r="934" spans="1:5" x14ac:dyDescent="0.25">
      <c r="A934" t="s">
        <v>1780</v>
      </c>
      <c r="B934" t="s">
        <v>1781</v>
      </c>
      <c r="C934" t="s">
        <v>1782</v>
      </c>
      <c r="D934" t="s">
        <v>1783</v>
      </c>
      <c r="E934" t="s">
        <v>10</v>
      </c>
    </row>
    <row r="935" spans="1:5" x14ac:dyDescent="0.25">
      <c r="A935" t="s">
        <v>1780</v>
      </c>
      <c r="B935" t="s">
        <v>1781</v>
      </c>
      <c r="C935" t="s">
        <v>1782</v>
      </c>
      <c r="D935" t="s">
        <v>1783</v>
      </c>
      <c r="E935" t="s">
        <v>37</v>
      </c>
    </row>
    <row r="936" spans="1:5" x14ac:dyDescent="0.25">
      <c r="A936" t="s">
        <v>1780</v>
      </c>
      <c r="B936" t="s">
        <v>1781</v>
      </c>
      <c r="C936" t="s">
        <v>1782</v>
      </c>
      <c r="D936" t="s">
        <v>1783</v>
      </c>
      <c r="E936" t="s">
        <v>28</v>
      </c>
    </row>
    <row r="937" spans="1:5" x14ac:dyDescent="0.25">
      <c r="A937" t="s">
        <v>1780</v>
      </c>
      <c r="B937" t="s">
        <v>1781</v>
      </c>
      <c r="C937" t="s">
        <v>1782</v>
      </c>
      <c r="D937" t="s">
        <v>1783</v>
      </c>
      <c r="E937" t="s">
        <v>38</v>
      </c>
    </row>
    <row r="938" spans="1:5" x14ac:dyDescent="0.25">
      <c r="A938" t="s">
        <v>1784</v>
      </c>
      <c r="B938" t="s">
        <v>1785</v>
      </c>
      <c r="C938" t="s">
        <v>1786</v>
      </c>
      <c r="D938" t="s">
        <v>1787</v>
      </c>
      <c r="E938" t="s">
        <v>10</v>
      </c>
    </row>
    <row r="939" spans="1:5" x14ac:dyDescent="0.25">
      <c r="A939" t="s">
        <v>1784</v>
      </c>
      <c r="B939" t="s">
        <v>1785</v>
      </c>
      <c r="C939" t="s">
        <v>1786</v>
      </c>
      <c r="D939" t="s">
        <v>1787</v>
      </c>
      <c r="E939" t="s">
        <v>19</v>
      </c>
    </row>
    <row r="940" spans="1:5" x14ac:dyDescent="0.25">
      <c r="A940" t="s">
        <v>1788</v>
      </c>
      <c r="B940" t="s">
        <v>1789</v>
      </c>
      <c r="C940" t="s">
        <v>1790</v>
      </c>
      <c r="D940" t="s">
        <v>1791</v>
      </c>
      <c r="E940" t="s">
        <v>10</v>
      </c>
    </row>
    <row r="941" spans="1:5" x14ac:dyDescent="0.25">
      <c r="A941" t="s">
        <v>1792</v>
      </c>
      <c r="B941" t="s">
        <v>1793</v>
      </c>
      <c r="C941" t="s">
        <v>1794</v>
      </c>
      <c r="D941" t="s">
        <v>1795</v>
      </c>
      <c r="E941" t="s">
        <v>10</v>
      </c>
    </row>
    <row r="942" spans="1:5" x14ac:dyDescent="0.25">
      <c r="A942" t="s">
        <v>1796</v>
      </c>
      <c r="B942" t="s">
        <v>1797</v>
      </c>
      <c r="C942" t="s">
        <v>1798</v>
      </c>
      <c r="D942" t="s">
        <v>1799</v>
      </c>
      <c r="E942" t="s">
        <v>10</v>
      </c>
    </row>
    <row r="943" spans="1:5" x14ac:dyDescent="0.25">
      <c r="A943" t="s">
        <v>1796</v>
      </c>
      <c r="B943" t="s">
        <v>1797</v>
      </c>
      <c r="C943" t="s">
        <v>1798</v>
      </c>
      <c r="D943" t="s">
        <v>1799</v>
      </c>
      <c r="E943" t="s">
        <v>412</v>
      </c>
    </row>
    <row r="944" spans="1:5" x14ac:dyDescent="0.25">
      <c r="A944" t="s">
        <v>1800</v>
      </c>
      <c r="B944" t="s">
        <v>1801</v>
      </c>
      <c r="C944" t="s">
        <v>1802</v>
      </c>
      <c r="D944" t="s">
        <v>1803</v>
      </c>
      <c r="E944" t="s">
        <v>10</v>
      </c>
    </row>
    <row r="945" spans="1:5" x14ac:dyDescent="0.25">
      <c r="A945" t="s">
        <v>1800</v>
      </c>
      <c r="B945" t="s">
        <v>1801</v>
      </c>
      <c r="C945" t="s">
        <v>1802</v>
      </c>
      <c r="D945" t="s">
        <v>1803</v>
      </c>
      <c r="E945" t="s">
        <v>37</v>
      </c>
    </row>
    <row r="946" spans="1:5" x14ac:dyDescent="0.25">
      <c r="A946" t="s">
        <v>1804</v>
      </c>
      <c r="B946" t="s">
        <v>1805</v>
      </c>
      <c r="C946" t="s">
        <v>1806</v>
      </c>
      <c r="D946" t="s">
        <v>1807</v>
      </c>
      <c r="E946" t="s">
        <v>10</v>
      </c>
    </row>
    <row r="947" spans="1:5" x14ac:dyDescent="0.25">
      <c r="A947" t="s">
        <v>1804</v>
      </c>
      <c r="B947" t="s">
        <v>1805</v>
      </c>
      <c r="C947" t="s">
        <v>1806</v>
      </c>
      <c r="D947" t="s">
        <v>1807</v>
      </c>
      <c r="E947" t="s">
        <v>37</v>
      </c>
    </row>
    <row r="948" spans="1:5" x14ac:dyDescent="0.25">
      <c r="A948" t="s">
        <v>1808</v>
      </c>
      <c r="B948" t="s">
        <v>1809</v>
      </c>
      <c r="C948" t="s">
        <v>1810</v>
      </c>
      <c r="D948" t="s">
        <v>1811</v>
      </c>
      <c r="E948" t="s">
        <v>10</v>
      </c>
    </row>
    <row r="949" spans="1:5" x14ac:dyDescent="0.25">
      <c r="A949" t="s">
        <v>1808</v>
      </c>
      <c r="B949" t="s">
        <v>1809</v>
      </c>
      <c r="C949" t="s">
        <v>1810</v>
      </c>
      <c r="D949" t="s">
        <v>1811</v>
      </c>
      <c r="E949" t="s">
        <v>37</v>
      </c>
    </row>
    <row r="950" spans="1:5" x14ac:dyDescent="0.25">
      <c r="A950" t="s">
        <v>1812</v>
      </c>
      <c r="B950" t="s">
        <v>1813</v>
      </c>
      <c r="C950" t="s">
        <v>1814</v>
      </c>
      <c r="D950" t="s">
        <v>1815</v>
      </c>
      <c r="E950" t="s">
        <v>10</v>
      </c>
    </row>
    <row r="951" spans="1:5" x14ac:dyDescent="0.25">
      <c r="A951" t="s">
        <v>1812</v>
      </c>
      <c r="B951" t="s">
        <v>1813</v>
      </c>
      <c r="C951" t="s">
        <v>1814</v>
      </c>
      <c r="D951" t="s">
        <v>1815</v>
      </c>
      <c r="E951" t="s">
        <v>37</v>
      </c>
    </row>
    <row r="952" spans="1:5" x14ac:dyDescent="0.25">
      <c r="A952" t="s">
        <v>1816</v>
      </c>
      <c r="B952" t="s">
        <v>1817</v>
      </c>
      <c r="C952" t="s">
        <v>1818</v>
      </c>
      <c r="D952" t="s">
        <v>1819</v>
      </c>
      <c r="E952" t="s">
        <v>10</v>
      </c>
    </row>
    <row r="953" spans="1:5" x14ac:dyDescent="0.25">
      <c r="A953" t="s">
        <v>1820</v>
      </c>
      <c r="B953" t="s">
        <v>1821</v>
      </c>
      <c r="C953" t="s">
        <v>1822</v>
      </c>
      <c r="D953" t="s">
        <v>1823</v>
      </c>
      <c r="E953" t="s">
        <v>10</v>
      </c>
    </row>
    <row r="954" spans="1:5" x14ac:dyDescent="0.25">
      <c r="A954" t="s">
        <v>1824</v>
      </c>
      <c r="B954" t="s">
        <v>1825</v>
      </c>
      <c r="C954" t="s">
        <v>1826</v>
      </c>
      <c r="D954" t="s">
        <v>1827</v>
      </c>
      <c r="E954" t="s">
        <v>10</v>
      </c>
    </row>
    <row r="955" spans="1:5" x14ac:dyDescent="0.25">
      <c r="A955" t="s">
        <v>1824</v>
      </c>
      <c r="B955" t="s">
        <v>1825</v>
      </c>
      <c r="C955" t="s">
        <v>1826</v>
      </c>
      <c r="D955" t="s">
        <v>1827</v>
      </c>
      <c r="E955" t="s">
        <v>52</v>
      </c>
    </row>
    <row r="956" spans="1:5" x14ac:dyDescent="0.25">
      <c r="A956" t="s">
        <v>1824</v>
      </c>
      <c r="B956" t="s">
        <v>1825</v>
      </c>
      <c r="C956" t="s">
        <v>1826</v>
      </c>
      <c r="D956" t="s">
        <v>1827</v>
      </c>
      <c r="E956" t="s">
        <v>37</v>
      </c>
    </row>
    <row r="957" spans="1:5" x14ac:dyDescent="0.25">
      <c r="A957" t="s">
        <v>1824</v>
      </c>
      <c r="B957" t="s">
        <v>1825</v>
      </c>
      <c r="C957" t="s">
        <v>1826</v>
      </c>
      <c r="D957" t="s">
        <v>1827</v>
      </c>
      <c r="E957" t="s">
        <v>412</v>
      </c>
    </row>
    <row r="958" spans="1:5" x14ac:dyDescent="0.25">
      <c r="A958" t="s">
        <v>1828</v>
      </c>
      <c r="B958" t="s">
        <v>1829</v>
      </c>
      <c r="C958" t="s">
        <v>1830</v>
      </c>
      <c r="D958" t="s">
        <v>1831</v>
      </c>
      <c r="E958" t="s">
        <v>10</v>
      </c>
    </row>
    <row r="959" spans="1:5" x14ac:dyDescent="0.25">
      <c r="A959" t="s">
        <v>1828</v>
      </c>
      <c r="B959" t="s">
        <v>1829</v>
      </c>
      <c r="C959" t="s">
        <v>1830</v>
      </c>
      <c r="D959" t="s">
        <v>1831</v>
      </c>
      <c r="E959" t="s">
        <v>19</v>
      </c>
    </row>
    <row r="960" spans="1:5" x14ac:dyDescent="0.25">
      <c r="A960" t="s">
        <v>1828</v>
      </c>
      <c r="B960" t="s">
        <v>1829</v>
      </c>
      <c r="C960" t="s">
        <v>1830</v>
      </c>
      <c r="D960" t="s">
        <v>1831</v>
      </c>
      <c r="E960" t="s">
        <v>183</v>
      </c>
    </row>
    <row r="961" spans="1:5" x14ac:dyDescent="0.25">
      <c r="A961" t="s">
        <v>1832</v>
      </c>
      <c r="B961" t="s">
        <v>1833</v>
      </c>
      <c r="C961" t="s">
        <v>1834</v>
      </c>
      <c r="D961" t="s">
        <v>1835</v>
      </c>
      <c r="E961" t="s">
        <v>10</v>
      </c>
    </row>
    <row r="962" spans="1:5" x14ac:dyDescent="0.25">
      <c r="A962" t="s">
        <v>1836</v>
      </c>
      <c r="B962" t="s">
        <v>1837</v>
      </c>
      <c r="C962" t="s">
        <v>1838</v>
      </c>
      <c r="D962" t="s">
        <v>1839</v>
      </c>
      <c r="E962" t="s">
        <v>10</v>
      </c>
    </row>
    <row r="963" spans="1:5" x14ac:dyDescent="0.25">
      <c r="A963" t="s">
        <v>1840</v>
      </c>
      <c r="B963" t="s">
        <v>1841</v>
      </c>
      <c r="C963" t="s">
        <v>1842</v>
      </c>
      <c r="D963" t="s">
        <v>1843</v>
      </c>
      <c r="E963" t="s">
        <v>10</v>
      </c>
    </row>
    <row r="964" spans="1:5" x14ac:dyDescent="0.25">
      <c r="A964" t="s">
        <v>1844</v>
      </c>
      <c r="B964" t="s">
        <v>1845</v>
      </c>
      <c r="C964" t="s">
        <v>1846</v>
      </c>
      <c r="D964" t="s">
        <v>1847</v>
      </c>
      <c r="E964" t="s">
        <v>10</v>
      </c>
    </row>
    <row r="965" spans="1:5" x14ac:dyDescent="0.25">
      <c r="A965" t="s">
        <v>1848</v>
      </c>
      <c r="B965" t="s">
        <v>1849</v>
      </c>
      <c r="C965" t="s">
        <v>1850</v>
      </c>
      <c r="D965" t="s">
        <v>1851</v>
      </c>
      <c r="E965" t="s">
        <v>10</v>
      </c>
    </row>
    <row r="966" spans="1:5" x14ac:dyDescent="0.25">
      <c r="A966" t="s">
        <v>1852</v>
      </c>
      <c r="B966" t="s">
        <v>1853</v>
      </c>
      <c r="C966" t="s">
        <v>1854</v>
      </c>
      <c r="D966" t="s">
        <v>1855</v>
      </c>
      <c r="E966" t="s">
        <v>10</v>
      </c>
    </row>
    <row r="967" spans="1:5" x14ac:dyDescent="0.25">
      <c r="A967" t="s">
        <v>1852</v>
      </c>
      <c r="B967" t="s">
        <v>1853</v>
      </c>
      <c r="C967" t="s">
        <v>1854</v>
      </c>
      <c r="D967" t="s">
        <v>1855</v>
      </c>
      <c r="E967" t="s">
        <v>52</v>
      </c>
    </row>
    <row r="968" spans="1:5" x14ac:dyDescent="0.25">
      <c r="A968" t="s">
        <v>1856</v>
      </c>
      <c r="B968" t="s">
        <v>1857</v>
      </c>
      <c r="C968" t="s">
        <v>1858</v>
      </c>
      <c r="D968" t="s">
        <v>1859</v>
      </c>
      <c r="E968" t="s">
        <v>10</v>
      </c>
    </row>
    <row r="969" spans="1:5" x14ac:dyDescent="0.25">
      <c r="A969" t="s">
        <v>95</v>
      </c>
      <c r="B969" t="s">
        <v>1860</v>
      </c>
      <c r="C969" t="s">
        <v>1861</v>
      </c>
      <c r="D969" t="s">
        <v>1862</v>
      </c>
      <c r="E969" t="s">
        <v>95</v>
      </c>
    </row>
    <row r="970" spans="1:5" x14ac:dyDescent="0.25">
      <c r="A970" t="s">
        <v>1863</v>
      </c>
      <c r="B970" t="s">
        <v>1864</v>
      </c>
      <c r="C970" t="s">
        <v>1865</v>
      </c>
      <c r="D970" t="s">
        <v>1866</v>
      </c>
      <c r="E970" t="s">
        <v>10</v>
      </c>
    </row>
    <row r="971" spans="1:5" x14ac:dyDescent="0.25">
      <c r="A971" t="s">
        <v>1867</v>
      </c>
      <c r="B971" t="s">
        <v>1868</v>
      </c>
      <c r="C971" t="s">
        <v>1869</v>
      </c>
      <c r="D971" t="s">
        <v>1870</v>
      </c>
      <c r="E971" t="s">
        <v>10</v>
      </c>
    </row>
    <row r="972" spans="1:5" x14ac:dyDescent="0.25">
      <c r="A972" t="s">
        <v>1867</v>
      </c>
      <c r="B972" t="s">
        <v>1868</v>
      </c>
      <c r="C972" t="s">
        <v>1869</v>
      </c>
      <c r="D972" t="s">
        <v>1870</v>
      </c>
      <c r="E972" t="s">
        <v>1486</v>
      </c>
    </row>
    <row r="973" spans="1:5" x14ac:dyDescent="0.25">
      <c r="A973" t="s">
        <v>1871</v>
      </c>
      <c r="B973" t="s">
        <v>1872</v>
      </c>
      <c r="C973" t="s">
        <v>1873</v>
      </c>
      <c r="D973" t="s">
        <v>1874</v>
      </c>
      <c r="E973" t="s">
        <v>10</v>
      </c>
    </row>
    <row r="974" spans="1:5" x14ac:dyDescent="0.25">
      <c r="A974" t="s">
        <v>1871</v>
      </c>
      <c r="B974" t="s">
        <v>1872</v>
      </c>
      <c r="C974" t="s">
        <v>1873</v>
      </c>
      <c r="D974" t="s">
        <v>1874</v>
      </c>
      <c r="E974" t="s">
        <v>52</v>
      </c>
    </row>
    <row r="975" spans="1:5" x14ac:dyDescent="0.25">
      <c r="A975" t="s">
        <v>95</v>
      </c>
      <c r="B975" t="s">
        <v>1875</v>
      </c>
      <c r="C975" t="s">
        <v>1876</v>
      </c>
      <c r="D975" t="s">
        <v>1877</v>
      </c>
      <c r="E975" t="s">
        <v>95</v>
      </c>
    </row>
    <row r="976" spans="1:5" x14ac:dyDescent="0.25">
      <c r="A976" t="s">
        <v>1878</v>
      </c>
      <c r="B976" t="s">
        <v>1879</v>
      </c>
      <c r="C976" t="s">
        <v>1880</v>
      </c>
      <c r="D976" t="s">
        <v>1881</v>
      </c>
      <c r="E976" t="s">
        <v>10</v>
      </c>
    </row>
    <row r="977" spans="1:5" x14ac:dyDescent="0.25">
      <c r="A977" t="s">
        <v>95</v>
      </c>
      <c r="B977" t="s">
        <v>1882</v>
      </c>
      <c r="C977" t="s">
        <v>1883</v>
      </c>
      <c r="D977" t="s">
        <v>1884</v>
      </c>
      <c r="E977" t="s">
        <v>95</v>
      </c>
    </row>
    <row r="978" spans="1:5" x14ac:dyDescent="0.25">
      <c r="A978" t="s">
        <v>1885</v>
      </c>
      <c r="B978" t="s">
        <v>1886</v>
      </c>
      <c r="C978" t="s">
        <v>1887</v>
      </c>
      <c r="D978" t="s">
        <v>1888</v>
      </c>
      <c r="E978" t="s">
        <v>10</v>
      </c>
    </row>
    <row r="979" spans="1:5" x14ac:dyDescent="0.25">
      <c r="A979" t="s">
        <v>1889</v>
      </c>
      <c r="B979" t="s">
        <v>1890</v>
      </c>
      <c r="C979" t="s">
        <v>1891</v>
      </c>
      <c r="D979" t="s">
        <v>1892</v>
      </c>
      <c r="E979" t="s">
        <v>10</v>
      </c>
    </row>
    <row r="980" spans="1:5" x14ac:dyDescent="0.25">
      <c r="A980" t="s">
        <v>1889</v>
      </c>
      <c r="B980" t="s">
        <v>1890</v>
      </c>
      <c r="C980" t="s">
        <v>1891</v>
      </c>
      <c r="D980" t="s">
        <v>1892</v>
      </c>
      <c r="E980" t="s">
        <v>19</v>
      </c>
    </row>
    <row r="981" spans="1:5" x14ac:dyDescent="0.25">
      <c r="A981" t="s">
        <v>1889</v>
      </c>
      <c r="B981" t="s">
        <v>1890</v>
      </c>
      <c r="C981" t="s">
        <v>1891</v>
      </c>
      <c r="D981" t="s">
        <v>1892</v>
      </c>
      <c r="E981" t="s">
        <v>183</v>
      </c>
    </row>
    <row r="982" spans="1:5" x14ac:dyDescent="0.25">
      <c r="A982" t="s">
        <v>1893</v>
      </c>
      <c r="B982" t="s">
        <v>1894</v>
      </c>
      <c r="C982" t="s">
        <v>1895</v>
      </c>
      <c r="D982" t="s">
        <v>1896</v>
      </c>
      <c r="E982" t="s">
        <v>10</v>
      </c>
    </row>
    <row r="983" spans="1:5" x14ac:dyDescent="0.25">
      <c r="A983" t="s">
        <v>1893</v>
      </c>
      <c r="B983" t="s">
        <v>1894</v>
      </c>
      <c r="C983" t="s">
        <v>1895</v>
      </c>
      <c r="D983" t="s">
        <v>1896</v>
      </c>
      <c r="E983" t="s">
        <v>412</v>
      </c>
    </row>
    <row r="984" spans="1:5" x14ac:dyDescent="0.25">
      <c r="A984" t="s">
        <v>1893</v>
      </c>
      <c r="B984" t="s">
        <v>1894</v>
      </c>
      <c r="C984" t="s">
        <v>1895</v>
      </c>
      <c r="D984" t="s">
        <v>1896</v>
      </c>
      <c r="E984" t="s">
        <v>28</v>
      </c>
    </row>
    <row r="985" spans="1:5" x14ac:dyDescent="0.25">
      <c r="A985" t="s">
        <v>1897</v>
      </c>
      <c r="B985" t="s">
        <v>1898</v>
      </c>
      <c r="C985" t="s">
        <v>1899</v>
      </c>
      <c r="D985" t="s">
        <v>1900</v>
      </c>
      <c r="E985" t="s">
        <v>10</v>
      </c>
    </row>
    <row r="986" spans="1:5" x14ac:dyDescent="0.25">
      <c r="A986" t="s">
        <v>1897</v>
      </c>
      <c r="B986" t="s">
        <v>1898</v>
      </c>
      <c r="C986" t="s">
        <v>1899</v>
      </c>
      <c r="D986" t="s">
        <v>1900</v>
      </c>
      <c r="E986" t="s">
        <v>19</v>
      </c>
    </row>
    <row r="987" spans="1:5" x14ac:dyDescent="0.25">
      <c r="A987" t="s">
        <v>1897</v>
      </c>
      <c r="B987" t="s">
        <v>1898</v>
      </c>
      <c r="C987" t="s">
        <v>1899</v>
      </c>
      <c r="D987" t="s">
        <v>1900</v>
      </c>
      <c r="E987" t="s">
        <v>183</v>
      </c>
    </row>
    <row r="988" spans="1:5" x14ac:dyDescent="0.25">
      <c r="A988" t="s">
        <v>1901</v>
      </c>
      <c r="B988" t="s">
        <v>1902</v>
      </c>
      <c r="C988" t="s">
        <v>1903</v>
      </c>
      <c r="D988" t="s">
        <v>1904</v>
      </c>
      <c r="E988" t="s">
        <v>10</v>
      </c>
    </row>
    <row r="989" spans="1:5" x14ac:dyDescent="0.25">
      <c r="A989" t="s">
        <v>1901</v>
      </c>
      <c r="B989" t="s">
        <v>1902</v>
      </c>
      <c r="C989" t="s">
        <v>1903</v>
      </c>
      <c r="D989" t="s">
        <v>1904</v>
      </c>
      <c r="E989" t="s">
        <v>52</v>
      </c>
    </row>
    <row r="990" spans="1:5" x14ac:dyDescent="0.25">
      <c r="A990" t="s">
        <v>1901</v>
      </c>
      <c r="B990" t="s">
        <v>1902</v>
      </c>
      <c r="C990" t="s">
        <v>1903</v>
      </c>
      <c r="D990" t="s">
        <v>1904</v>
      </c>
      <c r="E990" t="s">
        <v>37</v>
      </c>
    </row>
    <row r="991" spans="1:5" x14ac:dyDescent="0.25">
      <c r="A991" t="s">
        <v>1905</v>
      </c>
      <c r="B991" t="s">
        <v>1906</v>
      </c>
      <c r="C991" t="s">
        <v>1907</v>
      </c>
      <c r="D991" t="s">
        <v>1908</v>
      </c>
      <c r="E991" t="s">
        <v>10</v>
      </c>
    </row>
    <row r="992" spans="1:5" x14ac:dyDescent="0.25">
      <c r="A992" t="s">
        <v>1909</v>
      </c>
      <c r="B992" t="s">
        <v>1910</v>
      </c>
      <c r="C992" t="s">
        <v>1911</v>
      </c>
      <c r="D992" t="s">
        <v>1912</v>
      </c>
      <c r="E992" t="s">
        <v>10</v>
      </c>
    </row>
    <row r="993" spans="1:5" x14ac:dyDescent="0.25">
      <c r="A993" t="s">
        <v>1913</v>
      </c>
      <c r="B993" t="s">
        <v>1914</v>
      </c>
      <c r="C993" t="s">
        <v>1915</v>
      </c>
      <c r="D993" t="s">
        <v>1916</v>
      </c>
      <c r="E993" t="s">
        <v>10</v>
      </c>
    </row>
    <row r="994" spans="1:5" x14ac:dyDescent="0.25">
      <c r="A994" t="s">
        <v>1917</v>
      </c>
      <c r="B994" t="s">
        <v>1918</v>
      </c>
      <c r="C994" t="s">
        <v>1919</v>
      </c>
      <c r="D994" t="s">
        <v>1920</v>
      </c>
      <c r="E994" t="s">
        <v>10</v>
      </c>
    </row>
    <row r="995" spans="1:5" x14ac:dyDescent="0.25">
      <c r="A995" t="s">
        <v>1917</v>
      </c>
      <c r="B995" t="s">
        <v>1918</v>
      </c>
      <c r="C995" t="s">
        <v>1919</v>
      </c>
      <c r="D995" t="s">
        <v>1920</v>
      </c>
      <c r="E995" t="s">
        <v>52</v>
      </c>
    </row>
    <row r="996" spans="1:5" x14ac:dyDescent="0.25">
      <c r="A996" t="s">
        <v>1917</v>
      </c>
      <c r="B996" t="s">
        <v>1918</v>
      </c>
      <c r="C996" t="s">
        <v>1919</v>
      </c>
      <c r="D996" t="s">
        <v>1920</v>
      </c>
      <c r="E996" t="s">
        <v>37</v>
      </c>
    </row>
    <row r="997" spans="1:5" x14ac:dyDescent="0.25">
      <c r="A997" t="s">
        <v>1917</v>
      </c>
      <c r="B997" t="s">
        <v>1918</v>
      </c>
      <c r="C997" t="s">
        <v>1919</v>
      </c>
      <c r="D997" t="s">
        <v>1920</v>
      </c>
      <c r="E997" t="s">
        <v>19</v>
      </c>
    </row>
    <row r="998" spans="1:5" x14ac:dyDescent="0.25">
      <c r="A998" t="s">
        <v>1921</v>
      </c>
      <c r="B998" t="s">
        <v>1922</v>
      </c>
      <c r="C998" t="s">
        <v>1923</v>
      </c>
      <c r="D998" t="s">
        <v>1924</v>
      </c>
      <c r="E998" t="s">
        <v>10</v>
      </c>
    </row>
    <row r="999" spans="1:5" x14ac:dyDescent="0.25">
      <c r="A999" t="s">
        <v>1925</v>
      </c>
      <c r="B999" t="s">
        <v>1926</v>
      </c>
      <c r="C999" t="s">
        <v>1927</v>
      </c>
      <c r="D999" t="s">
        <v>1928</v>
      </c>
      <c r="E999" t="s">
        <v>10</v>
      </c>
    </row>
    <row r="1000" spans="1:5" x14ac:dyDescent="0.25">
      <c r="A1000" t="s">
        <v>1929</v>
      </c>
      <c r="B1000" t="s">
        <v>1930</v>
      </c>
      <c r="C1000" t="s">
        <v>1931</v>
      </c>
      <c r="D1000" t="s">
        <v>1932</v>
      </c>
      <c r="E1000" t="s">
        <v>10</v>
      </c>
    </row>
    <row r="1001" spans="1:5" x14ac:dyDescent="0.25">
      <c r="A1001" t="s">
        <v>1933</v>
      </c>
      <c r="B1001" t="s">
        <v>1934</v>
      </c>
      <c r="C1001" t="s">
        <v>1935</v>
      </c>
      <c r="D1001" t="s">
        <v>1936</v>
      </c>
      <c r="E1001" t="s">
        <v>10</v>
      </c>
    </row>
    <row r="1002" spans="1:5" x14ac:dyDescent="0.25">
      <c r="A1002" t="s">
        <v>1937</v>
      </c>
      <c r="B1002" t="s">
        <v>1938</v>
      </c>
      <c r="C1002" t="s">
        <v>1939</v>
      </c>
      <c r="D1002" t="s">
        <v>1940</v>
      </c>
      <c r="E1002" t="s">
        <v>10</v>
      </c>
    </row>
    <row r="1003" spans="1:5" x14ac:dyDescent="0.25">
      <c r="A1003" t="s">
        <v>1937</v>
      </c>
      <c r="B1003" t="s">
        <v>1938</v>
      </c>
      <c r="C1003" t="s">
        <v>1939</v>
      </c>
      <c r="D1003" t="s">
        <v>1940</v>
      </c>
      <c r="E1003" t="s">
        <v>1092</v>
      </c>
    </row>
    <row r="1004" spans="1:5" x14ac:dyDescent="0.25">
      <c r="A1004" t="s">
        <v>1941</v>
      </c>
      <c r="B1004" t="s">
        <v>1942</v>
      </c>
      <c r="C1004" t="s">
        <v>1943</v>
      </c>
      <c r="D1004" t="s">
        <v>1944</v>
      </c>
      <c r="E1004" t="s">
        <v>10</v>
      </c>
    </row>
    <row r="1005" spans="1:5" x14ac:dyDescent="0.25">
      <c r="A1005" t="s">
        <v>1945</v>
      </c>
      <c r="B1005" t="s">
        <v>1946</v>
      </c>
      <c r="C1005" t="s">
        <v>1947</v>
      </c>
      <c r="D1005" t="s">
        <v>1948</v>
      </c>
      <c r="E1005" t="s">
        <v>10</v>
      </c>
    </row>
    <row r="1006" spans="1:5" x14ac:dyDescent="0.25">
      <c r="A1006" t="s">
        <v>1949</v>
      </c>
      <c r="B1006" t="s">
        <v>1950</v>
      </c>
      <c r="C1006" t="s">
        <v>1951</v>
      </c>
      <c r="D1006" t="s">
        <v>1952</v>
      </c>
      <c r="E1006" t="s">
        <v>10</v>
      </c>
    </row>
    <row r="1007" spans="1:5" x14ac:dyDescent="0.25">
      <c r="A1007" t="s">
        <v>1953</v>
      </c>
      <c r="B1007" t="s">
        <v>1954</v>
      </c>
      <c r="C1007" t="s">
        <v>1955</v>
      </c>
      <c r="D1007" t="s">
        <v>1956</v>
      </c>
      <c r="E1007" t="s">
        <v>10</v>
      </c>
    </row>
    <row r="1008" spans="1:5" x14ac:dyDescent="0.25">
      <c r="A1008" t="s">
        <v>1957</v>
      </c>
      <c r="B1008" t="s">
        <v>1958</v>
      </c>
      <c r="C1008" t="s">
        <v>1959</v>
      </c>
      <c r="D1008" t="s">
        <v>1960</v>
      </c>
      <c r="E1008" t="s">
        <v>10</v>
      </c>
    </row>
    <row r="1009" spans="1:5" x14ac:dyDescent="0.25">
      <c r="A1009" t="s">
        <v>1957</v>
      </c>
      <c r="B1009" t="s">
        <v>1958</v>
      </c>
      <c r="C1009" t="s">
        <v>1959</v>
      </c>
      <c r="D1009" t="s">
        <v>1960</v>
      </c>
      <c r="E1009" t="s">
        <v>19</v>
      </c>
    </row>
    <row r="1010" spans="1:5" x14ac:dyDescent="0.25">
      <c r="A1010" t="s">
        <v>1961</v>
      </c>
      <c r="B1010" t="s">
        <v>1962</v>
      </c>
      <c r="C1010" t="s">
        <v>1963</v>
      </c>
      <c r="D1010" t="s">
        <v>1964</v>
      </c>
      <c r="E1010" t="s">
        <v>10</v>
      </c>
    </row>
    <row r="1011" spans="1:5" x14ac:dyDescent="0.25">
      <c r="A1011" t="s">
        <v>1965</v>
      </c>
      <c r="B1011" t="s">
        <v>1966</v>
      </c>
      <c r="C1011" t="s">
        <v>1967</v>
      </c>
      <c r="D1011" t="s">
        <v>1968</v>
      </c>
      <c r="E1011" t="s">
        <v>10</v>
      </c>
    </row>
    <row r="1012" spans="1:5" x14ac:dyDescent="0.25">
      <c r="A1012" t="s">
        <v>1965</v>
      </c>
      <c r="B1012" t="s">
        <v>1966</v>
      </c>
      <c r="C1012" t="s">
        <v>1967</v>
      </c>
      <c r="D1012" t="s">
        <v>1968</v>
      </c>
      <c r="E1012" t="s">
        <v>52</v>
      </c>
    </row>
    <row r="1013" spans="1:5" x14ac:dyDescent="0.25">
      <c r="A1013" t="s">
        <v>1965</v>
      </c>
      <c r="B1013" t="s">
        <v>1966</v>
      </c>
      <c r="C1013" t="s">
        <v>1967</v>
      </c>
      <c r="D1013" t="s">
        <v>1968</v>
      </c>
      <c r="E1013" t="s">
        <v>37</v>
      </c>
    </row>
    <row r="1014" spans="1:5" x14ac:dyDescent="0.25">
      <c r="A1014" t="s">
        <v>1969</v>
      </c>
      <c r="B1014" t="s">
        <v>1970</v>
      </c>
      <c r="C1014" t="s">
        <v>1971</v>
      </c>
      <c r="D1014" t="s">
        <v>1972</v>
      </c>
      <c r="E1014" t="s">
        <v>10</v>
      </c>
    </row>
    <row r="1015" spans="1:5" x14ac:dyDescent="0.25">
      <c r="A1015" t="s">
        <v>1969</v>
      </c>
      <c r="B1015" t="s">
        <v>1970</v>
      </c>
      <c r="C1015" t="s">
        <v>1971</v>
      </c>
      <c r="D1015" t="s">
        <v>1972</v>
      </c>
      <c r="E1015" t="s">
        <v>52</v>
      </c>
    </row>
    <row r="1016" spans="1:5" x14ac:dyDescent="0.25">
      <c r="A1016" t="s">
        <v>1969</v>
      </c>
      <c r="B1016" t="s">
        <v>1970</v>
      </c>
      <c r="C1016" t="s">
        <v>1971</v>
      </c>
      <c r="D1016" t="s">
        <v>1972</v>
      </c>
      <c r="E1016" t="s">
        <v>37</v>
      </c>
    </row>
    <row r="1017" spans="1:5" x14ac:dyDescent="0.25">
      <c r="A1017" t="s">
        <v>1973</v>
      </c>
      <c r="B1017" t="s">
        <v>1974</v>
      </c>
      <c r="C1017" t="s">
        <v>1975</v>
      </c>
      <c r="D1017" t="s">
        <v>1976</v>
      </c>
      <c r="E1017" t="s">
        <v>10</v>
      </c>
    </row>
    <row r="1018" spans="1:5" x14ac:dyDescent="0.25">
      <c r="A1018" t="s">
        <v>1973</v>
      </c>
      <c r="B1018" t="s">
        <v>1974</v>
      </c>
      <c r="C1018" t="s">
        <v>1975</v>
      </c>
      <c r="D1018" t="s">
        <v>1976</v>
      </c>
      <c r="E1018" t="s">
        <v>52</v>
      </c>
    </row>
    <row r="1019" spans="1:5" x14ac:dyDescent="0.25">
      <c r="A1019" t="s">
        <v>1973</v>
      </c>
      <c r="B1019" t="s">
        <v>1974</v>
      </c>
      <c r="C1019" t="s">
        <v>1975</v>
      </c>
      <c r="D1019" t="s">
        <v>1976</v>
      </c>
      <c r="E1019" t="s">
        <v>37</v>
      </c>
    </row>
    <row r="1020" spans="1:5" x14ac:dyDescent="0.25">
      <c r="A1020" t="s">
        <v>1977</v>
      </c>
      <c r="B1020" t="s">
        <v>1978</v>
      </c>
      <c r="C1020" t="s">
        <v>1979</v>
      </c>
      <c r="D1020" t="s">
        <v>1980</v>
      </c>
      <c r="E1020" t="s">
        <v>10</v>
      </c>
    </row>
    <row r="1021" spans="1:5" x14ac:dyDescent="0.25">
      <c r="A1021" t="s">
        <v>1977</v>
      </c>
      <c r="B1021" t="s">
        <v>1978</v>
      </c>
      <c r="C1021" t="s">
        <v>1979</v>
      </c>
      <c r="D1021" t="s">
        <v>1980</v>
      </c>
      <c r="E1021" t="s">
        <v>19</v>
      </c>
    </row>
    <row r="1022" spans="1:5" x14ac:dyDescent="0.25">
      <c r="A1022" t="s">
        <v>1981</v>
      </c>
      <c r="B1022" t="s">
        <v>1982</v>
      </c>
      <c r="C1022" t="s">
        <v>1983</v>
      </c>
      <c r="D1022" t="s">
        <v>1984</v>
      </c>
      <c r="E1022" t="s">
        <v>10</v>
      </c>
    </row>
    <row r="1023" spans="1:5" x14ac:dyDescent="0.25">
      <c r="A1023" t="s">
        <v>1981</v>
      </c>
      <c r="B1023" t="s">
        <v>1982</v>
      </c>
      <c r="C1023" t="s">
        <v>1983</v>
      </c>
      <c r="D1023" t="s">
        <v>1984</v>
      </c>
      <c r="E1023" t="s">
        <v>19</v>
      </c>
    </row>
    <row r="1024" spans="1:5" x14ac:dyDescent="0.25">
      <c r="A1024" t="s">
        <v>1981</v>
      </c>
      <c r="B1024" t="s">
        <v>1982</v>
      </c>
      <c r="C1024" t="s">
        <v>1983</v>
      </c>
      <c r="D1024" t="s">
        <v>1984</v>
      </c>
      <c r="E1024" t="s">
        <v>183</v>
      </c>
    </row>
    <row r="1025" spans="1:5" x14ac:dyDescent="0.25">
      <c r="A1025" t="s">
        <v>95</v>
      </c>
      <c r="B1025" t="s">
        <v>1985</v>
      </c>
      <c r="C1025" t="s">
        <v>1986</v>
      </c>
      <c r="D1025" t="s">
        <v>1987</v>
      </c>
      <c r="E1025" t="s">
        <v>95</v>
      </c>
    </row>
    <row r="1026" spans="1:5" x14ac:dyDescent="0.25">
      <c r="A1026" t="s">
        <v>1988</v>
      </c>
      <c r="B1026" t="s">
        <v>1989</v>
      </c>
      <c r="C1026" t="s">
        <v>1990</v>
      </c>
      <c r="D1026" t="s">
        <v>1991</v>
      </c>
      <c r="E1026" t="s">
        <v>10</v>
      </c>
    </row>
    <row r="1027" spans="1:5" x14ac:dyDescent="0.25">
      <c r="A1027" t="s">
        <v>1988</v>
      </c>
      <c r="B1027" t="s">
        <v>1989</v>
      </c>
      <c r="C1027" t="s">
        <v>1990</v>
      </c>
      <c r="D1027" t="s">
        <v>1991</v>
      </c>
      <c r="E1027" t="s">
        <v>52</v>
      </c>
    </row>
    <row r="1028" spans="1:5" x14ac:dyDescent="0.25">
      <c r="A1028" t="s">
        <v>1992</v>
      </c>
      <c r="B1028" t="s">
        <v>1993</v>
      </c>
      <c r="C1028" t="s">
        <v>1994</v>
      </c>
      <c r="D1028" t="s">
        <v>1995</v>
      </c>
      <c r="E1028" t="s">
        <v>10</v>
      </c>
    </row>
    <row r="1029" spans="1:5" x14ac:dyDescent="0.25">
      <c r="A1029" t="s">
        <v>1992</v>
      </c>
      <c r="B1029" t="s">
        <v>1993</v>
      </c>
      <c r="C1029" t="s">
        <v>1994</v>
      </c>
      <c r="D1029" t="s">
        <v>1995</v>
      </c>
      <c r="E1029" t="s">
        <v>1453</v>
      </c>
    </row>
    <row r="1030" spans="1:5" x14ac:dyDescent="0.25">
      <c r="A1030" t="s">
        <v>1992</v>
      </c>
      <c r="B1030" t="s">
        <v>1993</v>
      </c>
      <c r="C1030" t="s">
        <v>1994</v>
      </c>
      <c r="D1030" t="s">
        <v>1995</v>
      </c>
      <c r="E1030" t="s">
        <v>19</v>
      </c>
    </row>
    <row r="1031" spans="1:5" x14ac:dyDescent="0.25">
      <c r="A1031" t="s">
        <v>1996</v>
      </c>
      <c r="B1031" t="s">
        <v>1997</v>
      </c>
      <c r="C1031" t="s">
        <v>1998</v>
      </c>
      <c r="D1031" t="s">
        <v>1999</v>
      </c>
      <c r="E1031" t="s">
        <v>10</v>
      </c>
    </row>
    <row r="1032" spans="1:5" x14ac:dyDescent="0.25">
      <c r="A1032" t="s">
        <v>2000</v>
      </c>
      <c r="B1032" t="s">
        <v>2001</v>
      </c>
      <c r="C1032" t="s">
        <v>2002</v>
      </c>
      <c r="D1032" t="s">
        <v>2003</v>
      </c>
      <c r="E1032" t="s">
        <v>10</v>
      </c>
    </row>
    <row r="1033" spans="1:5" x14ac:dyDescent="0.25">
      <c r="A1033" t="s">
        <v>2000</v>
      </c>
      <c r="B1033" t="s">
        <v>2001</v>
      </c>
      <c r="C1033" t="s">
        <v>2002</v>
      </c>
      <c r="D1033" t="s">
        <v>2003</v>
      </c>
      <c r="E1033" t="s">
        <v>52</v>
      </c>
    </row>
    <row r="1034" spans="1:5" x14ac:dyDescent="0.25">
      <c r="A1034" t="s">
        <v>2004</v>
      </c>
      <c r="B1034" t="s">
        <v>2005</v>
      </c>
      <c r="C1034" t="s">
        <v>2006</v>
      </c>
      <c r="D1034" t="s">
        <v>2007</v>
      </c>
      <c r="E1034" t="s">
        <v>10</v>
      </c>
    </row>
    <row r="1035" spans="1:5" x14ac:dyDescent="0.25">
      <c r="A1035" t="s">
        <v>2004</v>
      </c>
      <c r="B1035" t="s">
        <v>2005</v>
      </c>
      <c r="C1035" t="s">
        <v>2006</v>
      </c>
      <c r="D1035" t="s">
        <v>2007</v>
      </c>
      <c r="E1035" t="s">
        <v>52</v>
      </c>
    </row>
    <row r="1036" spans="1:5" x14ac:dyDescent="0.25">
      <c r="A1036" t="s">
        <v>2008</v>
      </c>
      <c r="B1036" t="s">
        <v>2009</v>
      </c>
      <c r="C1036" t="s">
        <v>2010</v>
      </c>
      <c r="D1036" t="s">
        <v>2011</v>
      </c>
      <c r="E1036" t="s">
        <v>10</v>
      </c>
    </row>
    <row r="1037" spans="1:5" x14ac:dyDescent="0.25">
      <c r="A1037" t="s">
        <v>2008</v>
      </c>
      <c r="B1037" t="s">
        <v>2009</v>
      </c>
      <c r="C1037" t="s">
        <v>2010</v>
      </c>
      <c r="D1037" t="s">
        <v>2011</v>
      </c>
      <c r="E1037" t="s">
        <v>52</v>
      </c>
    </row>
    <row r="1038" spans="1:5" x14ac:dyDescent="0.25">
      <c r="A1038" t="s">
        <v>2008</v>
      </c>
      <c r="B1038" t="s">
        <v>2009</v>
      </c>
      <c r="C1038" t="s">
        <v>2010</v>
      </c>
      <c r="D1038" t="s">
        <v>2011</v>
      </c>
      <c r="E1038" t="s">
        <v>37</v>
      </c>
    </row>
    <row r="1039" spans="1:5" x14ac:dyDescent="0.25">
      <c r="A1039" t="s">
        <v>2012</v>
      </c>
      <c r="B1039" t="s">
        <v>2013</v>
      </c>
      <c r="C1039" t="s">
        <v>2014</v>
      </c>
      <c r="D1039" t="s">
        <v>2015</v>
      </c>
      <c r="E1039" t="s">
        <v>10</v>
      </c>
    </row>
    <row r="1040" spans="1:5" x14ac:dyDescent="0.25">
      <c r="A1040" t="s">
        <v>2012</v>
      </c>
      <c r="B1040" t="s">
        <v>2013</v>
      </c>
      <c r="C1040" t="s">
        <v>2014</v>
      </c>
      <c r="D1040" t="s">
        <v>2015</v>
      </c>
      <c r="E1040" t="s">
        <v>52</v>
      </c>
    </row>
    <row r="1041" spans="1:5" x14ac:dyDescent="0.25">
      <c r="A1041" t="s">
        <v>2012</v>
      </c>
      <c r="B1041" t="s">
        <v>2013</v>
      </c>
      <c r="C1041" t="s">
        <v>2014</v>
      </c>
      <c r="D1041" t="s">
        <v>2015</v>
      </c>
      <c r="E1041" t="s">
        <v>37</v>
      </c>
    </row>
    <row r="1042" spans="1:5" x14ac:dyDescent="0.25">
      <c r="A1042" t="s">
        <v>2016</v>
      </c>
      <c r="B1042" t="s">
        <v>2017</v>
      </c>
      <c r="C1042" t="s">
        <v>2018</v>
      </c>
      <c r="D1042" t="s">
        <v>2019</v>
      </c>
      <c r="E1042" t="s">
        <v>10</v>
      </c>
    </row>
    <row r="1043" spans="1:5" x14ac:dyDescent="0.25">
      <c r="A1043" t="s">
        <v>2016</v>
      </c>
      <c r="B1043" t="s">
        <v>2017</v>
      </c>
      <c r="C1043" t="s">
        <v>2018</v>
      </c>
      <c r="D1043" t="s">
        <v>2019</v>
      </c>
      <c r="E1043" t="s">
        <v>52</v>
      </c>
    </row>
    <row r="1044" spans="1:5" x14ac:dyDescent="0.25">
      <c r="A1044" t="s">
        <v>2016</v>
      </c>
      <c r="B1044" t="s">
        <v>2017</v>
      </c>
      <c r="C1044" t="s">
        <v>2018</v>
      </c>
      <c r="D1044" t="s">
        <v>2019</v>
      </c>
      <c r="E1044" t="s">
        <v>37</v>
      </c>
    </row>
    <row r="1045" spans="1:5" x14ac:dyDescent="0.25">
      <c r="A1045" t="s">
        <v>2020</v>
      </c>
      <c r="B1045" t="s">
        <v>2021</v>
      </c>
      <c r="C1045" t="s">
        <v>2022</v>
      </c>
      <c r="D1045" t="s">
        <v>2023</v>
      </c>
      <c r="E1045" t="s">
        <v>10</v>
      </c>
    </row>
    <row r="1046" spans="1:5" x14ac:dyDescent="0.25">
      <c r="A1046" t="s">
        <v>2020</v>
      </c>
      <c r="B1046" t="s">
        <v>2021</v>
      </c>
      <c r="C1046" t="s">
        <v>2022</v>
      </c>
      <c r="D1046" t="s">
        <v>2023</v>
      </c>
      <c r="E1046" t="s">
        <v>19</v>
      </c>
    </row>
    <row r="1047" spans="1:5" x14ac:dyDescent="0.25">
      <c r="A1047" t="s">
        <v>2024</v>
      </c>
      <c r="B1047" t="s">
        <v>2025</v>
      </c>
      <c r="C1047" t="s">
        <v>2026</v>
      </c>
      <c r="D1047" t="s">
        <v>2027</v>
      </c>
      <c r="E1047" t="s">
        <v>10</v>
      </c>
    </row>
    <row r="1048" spans="1:5" x14ac:dyDescent="0.25">
      <c r="A1048" t="s">
        <v>2028</v>
      </c>
      <c r="B1048" t="s">
        <v>2029</v>
      </c>
      <c r="C1048" t="s">
        <v>2030</v>
      </c>
      <c r="D1048" t="s">
        <v>2031</v>
      </c>
      <c r="E1048" t="s">
        <v>10</v>
      </c>
    </row>
    <row r="1049" spans="1:5" x14ac:dyDescent="0.25">
      <c r="A1049" t="s">
        <v>2028</v>
      </c>
      <c r="B1049" t="s">
        <v>2029</v>
      </c>
      <c r="C1049" t="s">
        <v>2030</v>
      </c>
      <c r="D1049" t="s">
        <v>2031</v>
      </c>
      <c r="E1049" t="s">
        <v>52</v>
      </c>
    </row>
    <row r="1050" spans="1:5" x14ac:dyDescent="0.25">
      <c r="A1050" t="s">
        <v>2028</v>
      </c>
      <c r="B1050" t="s">
        <v>2029</v>
      </c>
      <c r="C1050" t="s">
        <v>2030</v>
      </c>
      <c r="D1050" t="s">
        <v>2031</v>
      </c>
      <c r="E1050" t="s">
        <v>2032</v>
      </c>
    </row>
    <row r="1051" spans="1:5" x14ac:dyDescent="0.25">
      <c r="A1051" t="s">
        <v>2033</v>
      </c>
      <c r="B1051" t="s">
        <v>2034</v>
      </c>
      <c r="C1051" t="s">
        <v>2035</v>
      </c>
      <c r="D1051" t="s">
        <v>2036</v>
      </c>
      <c r="E1051" t="s">
        <v>10</v>
      </c>
    </row>
    <row r="1052" spans="1:5" x14ac:dyDescent="0.25">
      <c r="A1052" t="s">
        <v>2037</v>
      </c>
      <c r="B1052" t="s">
        <v>2038</v>
      </c>
      <c r="C1052" t="s">
        <v>2039</v>
      </c>
      <c r="D1052" t="s">
        <v>2040</v>
      </c>
      <c r="E1052" t="s">
        <v>10</v>
      </c>
    </row>
    <row r="1053" spans="1:5" x14ac:dyDescent="0.25">
      <c r="A1053" t="s">
        <v>2041</v>
      </c>
      <c r="B1053" t="s">
        <v>2042</v>
      </c>
      <c r="C1053" t="s">
        <v>2043</v>
      </c>
      <c r="D1053" t="s">
        <v>2044</v>
      </c>
      <c r="E1053" t="s">
        <v>10</v>
      </c>
    </row>
    <row r="1054" spans="1:5" x14ac:dyDescent="0.25">
      <c r="A1054" t="s">
        <v>2045</v>
      </c>
      <c r="B1054" t="s">
        <v>2046</v>
      </c>
      <c r="C1054" t="s">
        <v>2047</v>
      </c>
      <c r="D1054" t="s">
        <v>2048</v>
      </c>
      <c r="E1054" t="s">
        <v>10</v>
      </c>
    </row>
    <row r="1055" spans="1:5" x14ac:dyDescent="0.25">
      <c r="A1055" t="s">
        <v>95</v>
      </c>
      <c r="B1055" t="s">
        <v>2049</v>
      </c>
      <c r="C1055" t="s">
        <v>2050</v>
      </c>
      <c r="D1055" t="s">
        <v>2051</v>
      </c>
      <c r="E1055" t="s">
        <v>95</v>
      </c>
    </row>
    <row r="1056" spans="1:5" x14ac:dyDescent="0.25">
      <c r="A1056" t="s">
        <v>2052</v>
      </c>
      <c r="B1056" t="s">
        <v>2053</v>
      </c>
      <c r="C1056" t="s">
        <v>2054</v>
      </c>
      <c r="D1056" t="s">
        <v>2055</v>
      </c>
      <c r="E1056" t="s">
        <v>10</v>
      </c>
    </row>
    <row r="1057" spans="1:5" x14ac:dyDescent="0.25">
      <c r="A1057" t="s">
        <v>2056</v>
      </c>
      <c r="B1057" t="s">
        <v>2057</v>
      </c>
      <c r="C1057" t="s">
        <v>2058</v>
      </c>
      <c r="D1057" t="s">
        <v>2059</v>
      </c>
      <c r="E1057" t="s">
        <v>10</v>
      </c>
    </row>
    <row r="1058" spans="1:5" x14ac:dyDescent="0.25">
      <c r="A1058" t="s">
        <v>2060</v>
      </c>
      <c r="B1058" t="s">
        <v>2061</v>
      </c>
      <c r="C1058" t="s">
        <v>2062</v>
      </c>
      <c r="D1058" t="s">
        <v>2063</v>
      </c>
      <c r="E1058" t="s">
        <v>10</v>
      </c>
    </row>
    <row r="1059" spans="1:5" x14ac:dyDescent="0.25">
      <c r="A1059" t="s">
        <v>2060</v>
      </c>
      <c r="B1059" t="s">
        <v>2061</v>
      </c>
      <c r="C1059" t="s">
        <v>2062</v>
      </c>
      <c r="D1059" t="s">
        <v>2063</v>
      </c>
      <c r="E1059" t="s">
        <v>52</v>
      </c>
    </row>
    <row r="1060" spans="1:5" x14ac:dyDescent="0.25">
      <c r="A1060" t="s">
        <v>2060</v>
      </c>
      <c r="B1060" t="s">
        <v>2061</v>
      </c>
      <c r="C1060" t="s">
        <v>2062</v>
      </c>
      <c r="D1060" t="s">
        <v>2063</v>
      </c>
      <c r="E1060" t="s">
        <v>37</v>
      </c>
    </row>
    <row r="1061" spans="1:5" x14ac:dyDescent="0.25">
      <c r="A1061" t="s">
        <v>2060</v>
      </c>
      <c r="B1061" t="s">
        <v>2061</v>
      </c>
      <c r="C1061" t="s">
        <v>2062</v>
      </c>
      <c r="D1061" t="s">
        <v>2063</v>
      </c>
      <c r="E1061" t="s">
        <v>817</v>
      </c>
    </row>
    <row r="1062" spans="1:5" x14ac:dyDescent="0.25">
      <c r="A1062" t="s">
        <v>2064</v>
      </c>
      <c r="B1062" t="s">
        <v>2065</v>
      </c>
      <c r="C1062" t="s">
        <v>2066</v>
      </c>
      <c r="D1062" t="s">
        <v>2067</v>
      </c>
      <c r="E1062" t="s">
        <v>10</v>
      </c>
    </row>
    <row r="1063" spans="1:5" x14ac:dyDescent="0.25">
      <c r="A1063" t="s">
        <v>2064</v>
      </c>
      <c r="B1063" t="s">
        <v>2065</v>
      </c>
      <c r="C1063" t="s">
        <v>2066</v>
      </c>
      <c r="D1063" t="s">
        <v>2067</v>
      </c>
      <c r="E1063" t="s">
        <v>2068</v>
      </c>
    </row>
    <row r="1064" spans="1:5" x14ac:dyDescent="0.25">
      <c r="A1064" t="s">
        <v>2069</v>
      </c>
      <c r="B1064" t="s">
        <v>2070</v>
      </c>
      <c r="C1064" t="s">
        <v>2071</v>
      </c>
      <c r="D1064" t="s">
        <v>2072</v>
      </c>
      <c r="E1064" t="s">
        <v>10</v>
      </c>
    </row>
    <row r="1065" spans="1:5" x14ac:dyDescent="0.25">
      <c r="A1065" t="s">
        <v>2073</v>
      </c>
      <c r="B1065" t="s">
        <v>2074</v>
      </c>
      <c r="C1065" t="s">
        <v>2075</v>
      </c>
      <c r="D1065" t="s">
        <v>2076</v>
      </c>
      <c r="E1065" t="s">
        <v>10</v>
      </c>
    </row>
    <row r="1066" spans="1:5" x14ac:dyDescent="0.25">
      <c r="A1066" t="s">
        <v>2073</v>
      </c>
      <c r="B1066" t="s">
        <v>2074</v>
      </c>
      <c r="C1066" t="s">
        <v>2075</v>
      </c>
      <c r="D1066" t="s">
        <v>2076</v>
      </c>
      <c r="E1066" t="s">
        <v>52</v>
      </c>
    </row>
    <row r="1067" spans="1:5" x14ac:dyDescent="0.25">
      <c r="A1067" t="s">
        <v>2073</v>
      </c>
      <c r="B1067" t="s">
        <v>2074</v>
      </c>
      <c r="C1067" t="s">
        <v>2075</v>
      </c>
      <c r="D1067" t="s">
        <v>2076</v>
      </c>
      <c r="E1067" t="s">
        <v>37</v>
      </c>
    </row>
    <row r="1068" spans="1:5" x14ac:dyDescent="0.25">
      <c r="A1068" t="s">
        <v>2073</v>
      </c>
      <c r="B1068" t="s">
        <v>2074</v>
      </c>
      <c r="C1068" t="s">
        <v>2075</v>
      </c>
      <c r="D1068" t="s">
        <v>2076</v>
      </c>
      <c r="E1068" t="s">
        <v>817</v>
      </c>
    </row>
    <row r="1069" spans="1:5" x14ac:dyDescent="0.25">
      <c r="A1069" t="s">
        <v>95</v>
      </c>
      <c r="B1069" t="s">
        <v>2077</v>
      </c>
      <c r="C1069" t="s">
        <v>2078</v>
      </c>
      <c r="D1069" t="s">
        <v>2079</v>
      </c>
      <c r="E1069" t="s">
        <v>95</v>
      </c>
    </row>
    <row r="1070" spans="1:5" x14ac:dyDescent="0.25">
      <c r="A1070" t="s">
        <v>2080</v>
      </c>
      <c r="B1070" t="s">
        <v>2081</v>
      </c>
      <c r="C1070" t="s">
        <v>2082</v>
      </c>
      <c r="D1070" t="s">
        <v>2083</v>
      </c>
      <c r="E1070" t="s">
        <v>10</v>
      </c>
    </row>
    <row r="1071" spans="1:5" x14ac:dyDescent="0.25">
      <c r="A1071" t="s">
        <v>2080</v>
      </c>
      <c r="B1071" t="s">
        <v>2081</v>
      </c>
      <c r="C1071" t="s">
        <v>2082</v>
      </c>
      <c r="D1071" t="s">
        <v>2083</v>
      </c>
      <c r="E1071" t="s">
        <v>37</v>
      </c>
    </row>
    <row r="1072" spans="1:5" x14ac:dyDescent="0.25">
      <c r="A1072" t="s">
        <v>2084</v>
      </c>
      <c r="B1072" t="s">
        <v>2085</v>
      </c>
      <c r="C1072" t="s">
        <v>2086</v>
      </c>
      <c r="D1072" t="s">
        <v>2087</v>
      </c>
      <c r="E1072" t="s">
        <v>10</v>
      </c>
    </row>
    <row r="1073" spans="1:5" x14ac:dyDescent="0.25">
      <c r="A1073" t="s">
        <v>2088</v>
      </c>
      <c r="B1073" t="s">
        <v>2089</v>
      </c>
      <c r="C1073" t="s">
        <v>2090</v>
      </c>
      <c r="D1073" t="s">
        <v>2091</v>
      </c>
      <c r="E1073" t="s">
        <v>10</v>
      </c>
    </row>
    <row r="1074" spans="1:5" x14ac:dyDescent="0.25">
      <c r="A1074" t="s">
        <v>2088</v>
      </c>
      <c r="B1074" t="s">
        <v>2089</v>
      </c>
      <c r="C1074" t="s">
        <v>2090</v>
      </c>
      <c r="D1074" t="s">
        <v>2091</v>
      </c>
      <c r="E1074" t="s">
        <v>19</v>
      </c>
    </row>
    <row r="1075" spans="1:5" x14ac:dyDescent="0.25">
      <c r="A1075" t="s">
        <v>2092</v>
      </c>
      <c r="B1075" t="s">
        <v>2093</v>
      </c>
      <c r="C1075" t="s">
        <v>2094</v>
      </c>
      <c r="D1075" t="s">
        <v>2095</v>
      </c>
      <c r="E1075" t="s">
        <v>10</v>
      </c>
    </row>
    <row r="1076" spans="1:5" x14ac:dyDescent="0.25">
      <c r="A1076" t="s">
        <v>2092</v>
      </c>
      <c r="B1076" t="s">
        <v>2093</v>
      </c>
      <c r="C1076" t="s">
        <v>2094</v>
      </c>
      <c r="D1076" t="s">
        <v>2095</v>
      </c>
      <c r="E1076" t="s">
        <v>19</v>
      </c>
    </row>
    <row r="1077" spans="1:5" x14ac:dyDescent="0.25">
      <c r="A1077" t="s">
        <v>2096</v>
      </c>
      <c r="B1077" t="s">
        <v>2097</v>
      </c>
      <c r="C1077" t="s">
        <v>2098</v>
      </c>
      <c r="D1077" t="s">
        <v>2099</v>
      </c>
      <c r="E1077" t="s">
        <v>10</v>
      </c>
    </row>
    <row r="1078" spans="1:5" x14ac:dyDescent="0.25">
      <c r="A1078" t="s">
        <v>2100</v>
      </c>
      <c r="B1078" t="s">
        <v>2101</v>
      </c>
      <c r="C1078" t="s">
        <v>2102</v>
      </c>
      <c r="D1078" t="s">
        <v>2103</v>
      </c>
      <c r="E1078" t="s">
        <v>10</v>
      </c>
    </row>
    <row r="1079" spans="1:5" x14ac:dyDescent="0.25">
      <c r="A1079" t="s">
        <v>2100</v>
      </c>
      <c r="B1079" t="s">
        <v>2101</v>
      </c>
      <c r="C1079" t="s">
        <v>2102</v>
      </c>
      <c r="D1079" t="s">
        <v>2103</v>
      </c>
      <c r="E1079" t="s">
        <v>37</v>
      </c>
    </row>
    <row r="1080" spans="1:5" x14ac:dyDescent="0.25">
      <c r="A1080" t="s">
        <v>2104</v>
      </c>
      <c r="B1080" t="s">
        <v>2105</v>
      </c>
      <c r="C1080" t="s">
        <v>2106</v>
      </c>
      <c r="D1080" t="s">
        <v>2107</v>
      </c>
      <c r="E1080" t="s">
        <v>10</v>
      </c>
    </row>
    <row r="1081" spans="1:5" x14ac:dyDescent="0.25">
      <c r="A1081" t="s">
        <v>2104</v>
      </c>
      <c r="B1081" t="s">
        <v>2105</v>
      </c>
      <c r="C1081" t="s">
        <v>2106</v>
      </c>
      <c r="D1081" t="s">
        <v>2107</v>
      </c>
      <c r="E1081" t="s">
        <v>52</v>
      </c>
    </row>
    <row r="1082" spans="1:5" x14ac:dyDescent="0.25">
      <c r="A1082" t="s">
        <v>2108</v>
      </c>
      <c r="B1082" t="s">
        <v>2109</v>
      </c>
      <c r="C1082" t="s">
        <v>2110</v>
      </c>
      <c r="D1082" t="s">
        <v>2111</v>
      </c>
      <c r="E1082" t="s">
        <v>10</v>
      </c>
    </row>
    <row r="1083" spans="1:5" x14ac:dyDescent="0.25">
      <c r="A1083" t="s">
        <v>2108</v>
      </c>
      <c r="B1083" t="s">
        <v>2109</v>
      </c>
      <c r="C1083" t="s">
        <v>2110</v>
      </c>
      <c r="D1083" t="s">
        <v>2111</v>
      </c>
      <c r="E1083" t="s">
        <v>52</v>
      </c>
    </row>
    <row r="1084" spans="1:5" x14ac:dyDescent="0.25">
      <c r="A1084" t="s">
        <v>2108</v>
      </c>
      <c r="B1084" t="s">
        <v>2109</v>
      </c>
      <c r="C1084" t="s">
        <v>2110</v>
      </c>
      <c r="D1084" t="s">
        <v>2111</v>
      </c>
      <c r="E1084" t="s">
        <v>37</v>
      </c>
    </row>
    <row r="1085" spans="1:5" x14ac:dyDescent="0.25">
      <c r="A1085" t="s">
        <v>2112</v>
      </c>
      <c r="B1085" t="s">
        <v>2113</v>
      </c>
      <c r="C1085" t="s">
        <v>2114</v>
      </c>
      <c r="D1085" t="s">
        <v>2115</v>
      </c>
      <c r="E1085" t="s">
        <v>10</v>
      </c>
    </row>
    <row r="1086" spans="1:5" x14ac:dyDescent="0.25">
      <c r="A1086" t="s">
        <v>2116</v>
      </c>
      <c r="B1086" t="s">
        <v>2117</v>
      </c>
      <c r="C1086" t="s">
        <v>2118</v>
      </c>
      <c r="D1086" t="s">
        <v>2119</v>
      </c>
      <c r="E1086" t="s">
        <v>10</v>
      </c>
    </row>
    <row r="1087" spans="1:5" x14ac:dyDescent="0.25">
      <c r="A1087" t="s">
        <v>2116</v>
      </c>
      <c r="B1087" t="s">
        <v>2117</v>
      </c>
      <c r="C1087" t="s">
        <v>2118</v>
      </c>
      <c r="D1087" t="s">
        <v>2119</v>
      </c>
      <c r="E1087" t="s">
        <v>412</v>
      </c>
    </row>
    <row r="1088" spans="1:5" x14ac:dyDescent="0.25">
      <c r="A1088" t="s">
        <v>2120</v>
      </c>
      <c r="B1088" t="s">
        <v>2121</v>
      </c>
      <c r="C1088" t="s">
        <v>2122</v>
      </c>
      <c r="D1088" t="s">
        <v>2123</v>
      </c>
      <c r="E1088" t="s">
        <v>10</v>
      </c>
    </row>
    <row r="1089" spans="1:5" x14ac:dyDescent="0.25">
      <c r="A1089" t="s">
        <v>2124</v>
      </c>
      <c r="B1089" t="s">
        <v>2125</v>
      </c>
      <c r="C1089" t="s">
        <v>2126</v>
      </c>
      <c r="D1089" t="s">
        <v>2127</v>
      </c>
      <c r="E1089" t="s">
        <v>10</v>
      </c>
    </row>
    <row r="1090" spans="1:5" x14ac:dyDescent="0.25">
      <c r="A1090" t="s">
        <v>2128</v>
      </c>
      <c r="B1090" t="s">
        <v>2129</v>
      </c>
      <c r="C1090" t="s">
        <v>2130</v>
      </c>
      <c r="D1090" t="s">
        <v>2131</v>
      </c>
      <c r="E1090" t="s">
        <v>10</v>
      </c>
    </row>
    <row r="1091" spans="1:5" x14ac:dyDescent="0.25">
      <c r="A1091" t="s">
        <v>2132</v>
      </c>
      <c r="B1091" t="s">
        <v>2133</v>
      </c>
      <c r="C1091" t="s">
        <v>2134</v>
      </c>
      <c r="D1091" t="s">
        <v>2135</v>
      </c>
      <c r="E1091" t="s">
        <v>10</v>
      </c>
    </row>
    <row r="1092" spans="1:5" x14ac:dyDescent="0.25">
      <c r="A1092" t="s">
        <v>2132</v>
      </c>
      <c r="B1092" t="s">
        <v>2133</v>
      </c>
      <c r="C1092" t="s">
        <v>2134</v>
      </c>
      <c r="D1092" t="s">
        <v>2135</v>
      </c>
      <c r="E1092" t="s">
        <v>52</v>
      </c>
    </row>
    <row r="1093" spans="1:5" x14ac:dyDescent="0.25">
      <c r="A1093" t="s">
        <v>2132</v>
      </c>
      <c r="B1093" t="s">
        <v>2133</v>
      </c>
      <c r="C1093" t="s">
        <v>2134</v>
      </c>
      <c r="D1093" t="s">
        <v>2135</v>
      </c>
      <c r="E1093" t="s">
        <v>37</v>
      </c>
    </row>
    <row r="1094" spans="1:5" x14ac:dyDescent="0.25">
      <c r="A1094" t="s">
        <v>2132</v>
      </c>
      <c r="B1094" t="s">
        <v>2133</v>
      </c>
      <c r="C1094" t="s">
        <v>2134</v>
      </c>
      <c r="D1094" t="s">
        <v>2135</v>
      </c>
      <c r="E1094" t="s">
        <v>1561</v>
      </c>
    </row>
    <row r="1095" spans="1:5" x14ac:dyDescent="0.25">
      <c r="A1095" t="s">
        <v>2132</v>
      </c>
      <c r="B1095" t="s">
        <v>2133</v>
      </c>
      <c r="C1095" t="s">
        <v>2134</v>
      </c>
      <c r="D1095" t="s">
        <v>2135</v>
      </c>
      <c r="E1095" t="s">
        <v>28</v>
      </c>
    </row>
    <row r="1096" spans="1:5" x14ac:dyDescent="0.25">
      <c r="A1096" t="s">
        <v>2136</v>
      </c>
      <c r="B1096" t="s">
        <v>2137</v>
      </c>
      <c r="C1096" t="s">
        <v>2138</v>
      </c>
      <c r="D1096" t="s">
        <v>2139</v>
      </c>
      <c r="E1096" t="s">
        <v>10</v>
      </c>
    </row>
    <row r="1097" spans="1:5" x14ac:dyDescent="0.25">
      <c r="A1097" t="s">
        <v>2136</v>
      </c>
      <c r="B1097" t="s">
        <v>2137</v>
      </c>
      <c r="C1097" t="s">
        <v>2138</v>
      </c>
      <c r="D1097" t="s">
        <v>2139</v>
      </c>
      <c r="E1097" t="s">
        <v>52</v>
      </c>
    </row>
    <row r="1098" spans="1:5" x14ac:dyDescent="0.25">
      <c r="A1098" t="s">
        <v>2140</v>
      </c>
      <c r="B1098" t="s">
        <v>2141</v>
      </c>
      <c r="C1098" t="s">
        <v>2142</v>
      </c>
      <c r="D1098" t="s">
        <v>2143</v>
      </c>
      <c r="E1098" t="s">
        <v>10</v>
      </c>
    </row>
    <row r="1099" spans="1:5" x14ac:dyDescent="0.25">
      <c r="A1099" t="s">
        <v>2144</v>
      </c>
      <c r="B1099" t="s">
        <v>2145</v>
      </c>
      <c r="C1099" t="s">
        <v>2146</v>
      </c>
      <c r="D1099" t="s">
        <v>2147</v>
      </c>
      <c r="E1099" t="s">
        <v>10</v>
      </c>
    </row>
    <row r="1100" spans="1:5" x14ac:dyDescent="0.25">
      <c r="A1100" t="s">
        <v>2148</v>
      </c>
      <c r="B1100" t="s">
        <v>2149</v>
      </c>
      <c r="C1100" t="s">
        <v>2150</v>
      </c>
      <c r="D1100" t="s">
        <v>2151</v>
      </c>
      <c r="E1100" t="s">
        <v>10</v>
      </c>
    </row>
    <row r="1101" spans="1:5" x14ac:dyDescent="0.25">
      <c r="A1101" t="s">
        <v>2152</v>
      </c>
      <c r="B1101" t="s">
        <v>2153</v>
      </c>
      <c r="C1101" t="s">
        <v>2154</v>
      </c>
      <c r="D1101" t="s">
        <v>2155</v>
      </c>
      <c r="E1101" t="s">
        <v>10</v>
      </c>
    </row>
    <row r="1102" spans="1:5" x14ac:dyDescent="0.25">
      <c r="A1102" t="s">
        <v>2156</v>
      </c>
      <c r="B1102" t="s">
        <v>2157</v>
      </c>
      <c r="C1102" t="s">
        <v>2158</v>
      </c>
      <c r="D1102" t="s">
        <v>2159</v>
      </c>
      <c r="E1102" t="s">
        <v>10</v>
      </c>
    </row>
    <row r="1103" spans="1:5" x14ac:dyDescent="0.25">
      <c r="A1103" t="s">
        <v>2160</v>
      </c>
      <c r="B1103" t="s">
        <v>2161</v>
      </c>
      <c r="C1103" t="s">
        <v>2162</v>
      </c>
      <c r="D1103" t="s">
        <v>2163</v>
      </c>
      <c r="E1103" t="s">
        <v>10</v>
      </c>
    </row>
    <row r="1104" spans="1:5" x14ac:dyDescent="0.25">
      <c r="A1104" t="s">
        <v>2160</v>
      </c>
      <c r="B1104" t="s">
        <v>2161</v>
      </c>
      <c r="C1104" t="s">
        <v>2162</v>
      </c>
      <c r="D1104" t="s">
        <v>2163</v>
      </c>
      <c r="E1104" t="s">
        <v>52</v>
      </c>
    </row>
    <row r="1105" spans="1:5" x14ac:dyDescent="0.25">
      <c r="A1105" t="s">
        <v>95</v>
      </c>
      <c r="B1105" t="s">
        <v>2164</v>
      </c>
      <c r="C1105" t="s">
        <v>2165</v>
      </c>
      <c r="D1105" t="s">
        <v>2166</v>
      </c>
      <c r="E1105" t="s">
        <v>95</v>
      </c>
    </row>
    <row r="1106" spans="1:5" x14ac:dyDescent="0.25">
      <c r="A1106" t="s">
        <v>2167</v>
      </c>
      <c r="B1106" t="s">
        <v>2168</v>
      </c>
      <c r="C1106" t="s">
        <v>2169</v>
      </c>
      <c r="D1106" t="s">
        <v>2170</v>
      </c>
      <c r="E1106" t="s">
        <v>10</v>
      </c>
    </row>
    <row r="1107" spans="1:5" x14ac:dyDescent="0.25">
      <c r="A1107" t="s">
        <v>2167</v>
      </c>
      <c r="B1107" t="s">
        <v>2168</v>
      </c>
      <c r="C1107" t="s">
        <v>2169</v>
      </c>
      <c r="D1107" t="s">
        <v>2170</v>
      </c>
      <c r="E1107" t="s">
        <v>52</v>
      </c>
    </row>
    <row r="1108" spans="1:5" x14ac:dyDescent="0.25">
      <c r="A1108" t="s">
        <v>2167</v>
      </c>
      <c r="B1108" t="s">
        <v>2168</v>
      </c>
      <c r="C1108" t="s">
        <v>2169</v>
      </c>
      <c r="D1108" t="s">
        <v>2170</v>
      </c>
      <c r="E1108" t="s">
        <v>2171</v>
      </c>
    </row>
    <row r="1109" spans="1:5" x14ac:dyDescent="0.25">
      <c r="A1109" t="s">
        <v>2167</v>
      </c>
      <c r="B1109" t="s">
        <v>2168</v>
      </c>
      <c r="C1109" t="s">
        <v>2169</v>
      </c>
      <c r="D1109" t="s">
        <v>2170</v>
      </c>
      <c r="E1109" t="s">
        <v>19</v>
      </c>
    </row>
    <row r="1110" spans="1:5" x14ac:dyDescent="0.25">
      <c r="A1110" t="s">
        <v>2167</v>
      </c>
      <c r="B1110" t="s">
        <v>2168</v>
      </c>
      <c r="C1110" t="s">
        <v>2169</v>
      </c>
      <c r="D1110" t="s">
        <v>2170</v>
      </c>
      <c r="E1110" t="s">
        <v>39</v>
      </c>
    </row>
    <row r="1111" spans="1:5" x14ac:dyDescent="0.25">
      <c r="A1111" t="s">
        <v>2172</v>
      </c>
      <c r="B1111" t="s">
        <v>2173</v>
      </c>
      <c r="C1111" t="s">
        <v>2174</v>
      </c>
      <c r="D1111" t="s">
        <v>2175</v>
      </c>
      <c r="E1111" t="s">
        <v>10</v>
      </c>
    </row>
    <row r="1112" spans="1:5" x14ac:dyDescent="0.25">
      <c r="A1112" t="s">
        <v>2176</v>
      </c>
      <c r="B1112" t="s">
        <v>2177</v>
      </c>
      <c r="C1112" t="s">
        <v>2178</v>
      </c>
      <c r="D1112" t="s">
        <v>2179</v>
      </c>
      <c r="E1112" t="s">
        <v>10</v>
      </c>
    </row>
    <row r="1113" spans="1:5" x14ac:dyDescent="0.25">
      <c r="A1113" t="s">
        <v>2176</v>
      </c>
      <c r="B1113" t="s">
        <v>2177</v>
      </c>
      <c r="C1113" t="s">
        <v>2178</v>
      </c>
      <c r="D1113" t="s">
        <v>2179</v>
      </c>
      <c r="E1113" t="s">
        <v>52</v>
      </c>
    </row>
    <row r="1114" spans="1:5" x14ac:dyDescent="0.25">
      <c r="A1114" t="s">
        <v>2176</v>
      </c>
      <c r="B1114" t="s">
        <v>2177</v>
      </c>
      <c r="C1114" t="s">
        <v>2178</v>
      </c>
      <c r="D1114" t="s">
        <v>2179</v>
      </c>
      <c r="E1114" t="s">
        <v>28</v>
      </c>
    </row>
    <row r="1115" spans="1:5" x14ac:dyDescent="0.25">
      <c r="A1115" t="s">
        <v>2176</v>
      </c>
      <c r="B1115" t="s">
        <v>2177</v>
      </c>
      <c r="C1115" t="s">
        <v>2178</v>
      </c>
      <c r="D1115" t="s">
        <v>2179</v>
      </c>
      <c r="E1115" t="s">
        <v>19</v>
      </c>
    </row>
    <row r="1116" spans="1:5" x14ac:dyDescent="0.25">
      <c r="A1116" t="s">
        <v>2176</v>
      </c>
      <c r="B1116" t="s">
        <v>2177</v>
      </c>
      <c r="C1116" t="s">
        <v>2178</v>
      </c>
      <c r="D1116" t="s">
        <v>2179</v>
      </c>
      <c r="E1116" t="s">
        <v>183</v>
      </c>
    </row>
    <row r="1117" spans="1:5" x14ac:dyDescent="0.25">
      <c r="A1117" t="s">
        <v>2176</v>
      </c>
      <c r="B1117" t="s">
        <v>2177</v>
      </c>
      <c r="C1117" t="s">
        <v>2178</v>
      </c>
      <c r="D1117" t="s">
        <v>2179</v>
      </c>
      <c r="E1117" t="s">
        <v>38</v>
      </c>
    </row>
    <row r="1118" spans="1:5" x14ac:dyDescent="0.25">
      <c r="A1118" t="s">
        <v>2180</v>
      </c>
      <c r="B1118" t="s">
        <v>2181</v>
      </c>
      <c r="C1118" t="s">
        <v>2182</v>
      </c>
      <c r="D1118" t="s">
        <v>2183</v>
      </c>
      <c r="E1118" t="s">
        <v>10</v>
      </c>
    </row>
    <row r="1119" spans="1:5" x14ac:dyDescent="0.25">
      <c r="A1119" t="s">
        <v>2184</v>
      </c>
      <c r="B1119" t="s">
        <v>2185</v>
      </c>
      <c r="C1119" t="s">
        <v>2186</v>
      </c>
      <c r="D1119" t="s">
        <v>2187</v>
      </c>
      <c r="E1119" t="s">
        <v>10</v>
      </c>
    </row>
    <row r="1120" spans="1:5" x14ac:dyDescent="0.25">
      <c r="A1120" t="s">
        <v>2184</v>
      </c>
      <c r="B1120" t="s">
        <v>2185</v>
      </c>
      <c r="C1120" t="s">
        <v>2186</v>
      </c>
      <c r="D1120" t="s">
        <v>2187</v>
      </c>
      <c r="E1120" t="s">
        <v>52</v>
      </c>
    </row>
    <row r="1121" spans="1:5" x14ac:dyDescent="0.25">
      <c r="A1121" t="s">
        <v>2184</v>
      </c>
      <c r="B1121" t="s">
        <v>2185</v>
      </c>
      <c r="C1121" t="s">
        <v>2186</v>
      </c>
      <c r="D1121" t="s">
        <v>2187</v>
      </c>
      <c r="E1121" t="s">
        <v>2171</v>
      </c>
    </row>
    <row r="1122" spans="1:5" x14ac:dyDescent="0.25">
      <c r="A1122" t="s">
        <v>2184</v>
      </c>
      <c r="B1122" t="s">
        <v>2185</v>
      </c>
      <c r="C1122" t="s">
        <v>2186</v>
      </c>
      <c r="D1122" t="s">
        <v>2187</v>
      </c>
      <c r="E1122" t="s">
        <v>1453</v>
      </c>
    </row>
    <row r="1123" spans="1:5" x14ac:dyDescent="0.25">
      <c r="A1123" t="s">
        <v>2184</v>
      </c>
      <c r="B1123" t="s">
        <v>2185</v>
      </c>
      <c r="C1123" t="s">
        <v>2186</v>
      </c>
      <c r="D1123" t="s">
        <v>2187</v>
      </c>
      <c r="E1123" t="s">
        <v>2032</v>
      </c>
    </row>
    <row r="1124" spans="1:5" x14ac:dyDescent="0.25">
      <c r="A1124" t="s">
        <v>2188</v>
      </c>
      <c r="B1124" t="s">
        <v>2189</v>
      </c>
      <c r="C1124" t="s">
        <v>2190</v>
      </c>
      <c r="D1124" t="s">
        <v>2191</v>
      </c>
      <c r="E1124" t="s">
        <v>10</v>
      </c>
    </row>
    <row r="1125" spans="1:5" x14ac:dyDescent="0.25">
      <c r="A1125" t="s">
        <v>2188</v>
      </c>
      <c r="B1125" t="s">
        <v>2189</v>
      </c>
      <c r="C1125" t="s">
        <v>2190</v>
      </c>
      <c r="D1125" t="s">
        <v>2191</v>
      </c>
      <c r="E1125" t="s">
        <v>19</v>
      </c>
    </row>
    <row r="1126" spans="1:5" x14ac:dyDescent="0.25">
      <c r="A1126" t="s">
        <v>2192</v>
      </c>
      <c r="B1126" t="s">
        <v>2193</v>
      </c>
      <c r="C1126" t="s">
        <v>2194</v>
      </c>
      <c r="D1126" t="s">
        <v>2195</v>
      </c>
      <c r="E1126" t="s">
        <v>10</v>
      </c>
    </row>
    <row r="1127" spans="1:5" x14ac:dyDescent="0.25">
      <c r="A1127" t="s">
        <v>2192</v>
      </c>
      <c r="B1127" t="s">
        <v>2193</v>
      </c>
      <c r="C1127" t="s">
        <v>2194</v>
      </c>
      <c r="D1127" t="s">
        <v>2195</v>
      </c>
      <c r="E1127" t="s">
        <v>52</v>
      </c>
    </row>
    <row r="1128" spans="1:5" x14ac:dyDescent="0.25">
      <c r="A1128" t="s">
        <v>2192</v>
      </c>
      <c r="B1128" t="s">
        <v>2193</v>
      </c>
      <c r="C1128" t="s">
        <v>2194</v>
      </c>
      <c r="D1128" t="s">
        <v>2195</v>
      </c>
      <c r="E1128" t="s">
        <v>412</v>
      </c>
    </row>
    <row r="1129" spans="1:5" x14ac:dyDescent="0.25">
      <c r="A1129" t="s">
        <v>2192</v>
      </c>
      <c r="B1129" t="s">
        <v>2193</v>
      </c>
      <c r="C1129" t="s">
        <v>2194</v>
      </c>
      <c r="D1129" t="s">
        <v>2195</v>
      </c>
      <c r="E1129" t="s">
        <v>28</v>
      </c>
    </row>
    <row r="1130" spans="1:5" x14ac:dyDescent="0.25">
      <c r="A1130" t="s">
        <v>2196</v>
      </c>
      <c r="B1130" t="s">
        <v>2197</v>
      </c>
      <c r="C1130" t="s">
        <v>2198</v>
      </c>
      <c r="D1130" t="s">
        <v>2199</v>
      </c>
      <c r="E1130" t="s">
        <v>10</v>
      </c>
    </row>
    <row r="1131" spans="1:5" x14ac:dyDescent="0.25">
      <c r="A1131" t="s">
        <v>2200</v>
      </c>
      <c r="B1131" t="s">
        <v>2201</v>
      </c>
      <c r="C1131" t="s">
        <v>2202</v>
      </c>
      <c r="D1131" t="s">
        <v>2203</v>
      </c>
      <c r="E1131" t="s">
        <v>10</v>
      </c>
    </row>
    <row r="1132" spans="1:5" x14ac:dyDescent="0.25">
      <c r="A1132" t="s">
        <v>2204</v>
      </c>
      <c r="B1132" t="s">
        <v>2205</v>
      </c>
      <c r="C1132" t="s">
        <v>2206</v>
      </c>
      <c r="D1132" t="s">
        <v>2207</v>
      </c>
      <c r="E1132" t="s">
        <v>10</v>
      </c>
    </row>
    <row r="1133" spans="1:5" x14ac:dyDescent="0.25">
      <c r="A1133" t="s">
        <v>2204</v>
      </c>
      <c r="B1133" t="s">
        <v>2205</v>
      </c>
      <c r="C1133" t="s">
        <v>2206</v>
      </c>
      <c r="D1133" t="s">
        <v>2207</v>
      </c>
      <c r="E1133" t="s">
        <v>19</v>
      </c>
    </row>
    <row r="1134" spans="1:5" x14ac:dyDescent="0.25">
      <c r="A1134" t="s">
        <v>2208</v>
      </c>
      <c r="B1134" t="s">
        <v>2209</v>
      </c>
      <c r="C1134" t="s">
        <v>2210</v>
      </c>
      <c r="D1134" t="s">
        <v>2211</v>
      </c>
      <c r="E1134" t="s">
        <v>10</v>
      </c>
    </row>
    <row r="1135" spans="1:5" x14ac:dyDescent="0.25">
      <c r="A1135" t="s">
        <v>2208</v>
      </c>
      <c r="B1135" t="s">
        <v>2209</v>
      </c>
      <c r="C1135" t="s">
        <v>2210</v>
      </c>
      <c r="D1135" t="s">
        <v>2211</v>
      </c>
      <c r="E1135" t="s">
        <v>52</v>
      </c>
    </row>
    <row r="1136" spans="1:5" x14ac:dyDescent="0.25">
      <c r="A1136" t="s">
        <v>2212</v>
      </c>
      <c r="B1136" t="s">
        <v>2213</v>
      </c>
      <c r="C1136" t="s">
        <v>2214</v>
      </c>
      <c r="D1136" t="s">
        <v>2215</v>
      </c>
      <c r="E1136" t="s">
        <v>10</v>
      </c>
    </row>
    <row r="1137" spans="1:5" x14ac:dyDescent="0.25">
      <c r="A1137" t="s">
        <v>2216</v>
      </c>
      <c r="B1137" t="s">
        <v>2217</v>
      </c>
      <c r="C1137" t="s">
        <v>2218</v>
      </c>
      <c r="D1137" t="s">
        <v>2219</v>
      </c>
      <c r="E1137" t="s">
        <v>10</v>
      </c>
    </row>
    <row r="1138" spans="1:5" x14ac:dyDescent="0.25">
      <c r="A1138" t="s">
        <v>2220</v>
      </c>
      <c r="B1138" t="s">
        <v>2221</v>
      </c>
      <c r="C1138" t="s">
        <v>2222</v>
      </c>
      <c r="D1138" t="s">
        <v>2223</v>
      </c>
      <c r="E1138" t="s">
        <v>10</v>
      </c>
    </row>
    <row r="1139" spans="1:5" x14ac:dyDescent="0.25">
      <c r="A1139" t="s">
        <v>2220</v>
      </c>
      <c r="B1139" t="s">
        <v>2221</v>
      </c>
      <c r="C1139" t="s">
        <v>2222</v>
      </c>
      <c r="D1139" t="s">
        <v>2223</v>
      </c>
      <c r="E1139" t="s">
        <v>52</v>
      </c>
    </row>
    <row r="1140" spans="1:5" x14ac:dyDescent="0.25">
      <c r="A1140" t="s">
        <v>2224</v>
      </c>
      <c r="B1140" t="s">
        <v>2225</v>
      </c>
      <c r="C1140" t="s">
        <v>2226</v>
      </c>
      <c r="D1140" t="s">
        <v>2227</v>
      </c>
      <c r="E1140" t="s">
        <v>10</v>
      </c>
    </row>
    <row r="1141" spans="1:5" x14ac:dyDescent="0.25">
      <c r="A1141" t="s">
        <v>2228</v>
      </c>
      <c r="B1141" t="s">
        <v>2229</v>
      </c>
      <c r="C1141" t="s">
        <v>2230</v>
      </c>
      <c r="D1141" t="s">
        <v>2231</v>
      </c>
      <c r="E1141" t="s">
        <v>10</v>
      </c>
    </row>
    <row r="1142" spans="1:5" x14ac:dyDescent="0.25">
      <c r="A1142" t="s">
        <v>2232</v>
      </c>
      <c r="B1142" t="s">
        <v>2233</v>
      </c>
      <c r="C1142" t="s">
        <v>2234</v>
      </c>
      <c r="D1142" t="s">
        <v>2235</v>
      </c>
      <c r="E1142" t="s">
        <v>10</v>
      </c>
    </row>
    <row r="1143" spans="1:5" x14ac:dyDescent="0.25">
      <c r="A1143" t="s">
        <v>2236</v>
      </c>
      <c r="B1143" t="s">
        <v>2237</v>
      </c>
      <c r="C1143" t="s">
        <v>2238</v>
      </c>
      <c r="D1143" t="s">
        <v>2239</v>
      </c>
      <c r="E1143" t="s">
        <v>10</v>
      </c>
    </row>
    <row r="1144" spans="1:5" x14ac:dyDescent="0.25">
      <c r="A1144" t="s">
        <v>95</v>
      </c>
      <c r="B1144" t="s">
        <v>2240</v>
      </c>
      <c r="C1144" t="s">
        <v>2241</v>
      </c>
      <c r="D1144" t="s">
        <v>2242</v>
      </c>
      <c r="E1144" t="s">
        <v>95</v>
      </c>
    </row>
    <row r="1145" spans="1:5" x14ac:dyDescent="0.25">
      <c r="A1145" t="s">
        <v>2243</v>
      </c>
      <c r="B1145" t="s">
        <v>2244</v>
      </c>
      <c r="C1145" t="s">
        <v>2245</v>
      </c>
      <c r="D1145" t="s">
        <v>2246</v>
      </c>
      <c r="E1145" t="s">
        <v>10</v>
      </c>
    </row>
    <row r="1146" spans="1:5" x14ac:dyDescent="0.25">
      <c r="A1146" t="s">
        <v>2247</v>
      </c>
      <c r="B1146" t="s">
        <v>2248</v>
      </c>
      <c r="C1146" t="s">
        <v>2249</v>
      </c>
      <c r="D1146" t="s">
        <v>2250</v>
      </c>
      <c r="E1146" t="s">
        <v>52</v>
      </c>
    </row>
    <row r="1147" spans="1:5" x14ac:dyDescent="0.25">
      <c r="A1147" t="s">
        <v>2251</v>
      </c>
      <c r="B1147" t="s">
        <v>2252</v>
      </c>
      <c r="C1147" t="s">
        <v>2253</v>
      </c>
      <c r="D1147" t="s">
        <v>2254</v>
      </c>
      <c r="E1147" t="s">
        <v>10</v>
      </c>
    </row>
    <row r="1148" spans="1:5" x14ac:dyDescent="0.25">
      <c r="A1148" t="s">
        <v>2255</v>
      </c>
      <c r="B1148" t="s">
        <v>2256</v>
      </c>
      <c r="C1148" t="s">
        <v>2257</v>
      </c>
      <c r="D1148" t="s">
        <v>2258</v>
      </c>
      <c r="E1148" t="s">
        <v>10</v>
      </c>
    </row>
    <row r="1149" spans="1:5" x14ac:dyDescent="0.25">
      <c r="A1149" t="s">
        <v>2255</v>
      </c>
      <c r="B1149" t="s">
        <v>2256</v>
      </c>
      <c r="C1149" t="s">
        <v>2257</v>
      </c>
      <c r="D1149" t="s">
        <v>2258</v>
      </c>
      <c r="E1149" t="s">
        <v>19</v>
      </c>
    </row>
    <row r="1150" spans="1:5" x14ac:dyDescent="0.25">
      <c r="A1150" t="s">
        <v>2259</v>
      </c>
      <c r="B1150" t="s">
        <v>2260</v>
      </c>
      <c r="C1150" t="s">
        <v>2261</v>
      </c>
      <c r="D1150" t="s">
        <v>2262</v>
      </c>
      <c r="E1150" t="s">
        <v>10</v>
      </c>
    </row>
    <row r="1151" spans="1:5" x14ac:dyDescent="0.25">
      <c r="A1151" t="s">
        <v>2263</v>
      </c>
      <c r="B1151" t="s">
        <v>2264</v>
      </c>
      <c r="C1151" t="s">
        <v>2265</v>
      </c>
      <c r="D1151" t="s">
        <v>2266</v>
      </c>
      <c r="E1151" t="s">
        <v>10</v>
      </c>
    </row>
    <row r="1152" spans="1:5" x14ac:dyDescent="0.25">
      <c r="A1152" t="s">
        <v>2263</v>
      </c>
      <c r="B1152" t="s">
        <v>2264</v>
      </c>
      <c r="C1152" t="s">
        <v>2265</v>
      </c>
      <c r="D1152" t="s">
        <v>2266</v>
      </c>
      <c r="E1152" t="s">
        <v>52</v>
      </c>
    </row>
    <row r="1153" spans="1:5" x14ac:dyDescent="0.25">
      <c r="A1153" t="s">
        <v>2267</v>
      </c>
      <c r="B1153" t="s">
        <v>2268</v>
      </c>
      <c r="C1153" t="s">
        <v>2269</v>
      </c>
      <c r="D1153" t="s">
        <v>2270</v>
      </c>
      <c r="E1153" t="s">
        <v>10</v>
      </c>
    </row>
    <row r="1154" spans="1:5" x14ac:dyDescent="0.25">
      <c r="A1154" t="s">
        <v>2267</v>
      </c>
      <c r="B1154" t="s">
        <v>2268</v>
      </c>
      <c r="C1154" t="s">
        <v>2269</v>
      </c>
      <c r="D1154" t="s">
        <v>2270</v>
      </c>
      <c r="E1154" t="s">
        <v>19</v>
      </c>
    </row>
    <row r="1155" spans="1:5" x14ac:dyDescent="0.25">
      <c r="A1155" t="s">
        <v>2271</v>
      </c>
      <c r="B1155" t="s">
        <v>2272</v>
      </c>
      <c r="C1155" t="s">
        <v>2273</v>
      </c>
      <c r="D1155" t="s">
        <v>2274</v>
      </c>
      <c r="E1155" t="s">
        <v>10</v>
      </c>
    </row>
    <row r="1156" spans="1:5" x14ac:dyDescent="0.25">
      <c r="A1156" t="s">
        <v>2275</v>
      </c>
      <c r="B1156" t="s">
        <v>2276</v>
      </c>
      <c r="C1156" t="s">
        <v>2277</v>
      </c>
      <c r="D1156" t="s">
        <v>2278</v>
      </c>
      <c r="E1156" t="s">
        <v>52</v>
      </c>
    </row>
    <row r="1157" spans="1:5" x14ac:dyDescent="0.25">
      <c r="A1157" t="s">
        <v>2279</v>
      </c>
      <c r="B1157" t="s">
        <v>2280</v>
      </c>
      <c r="C1157" t="s">
        <v>2281</v>
      </c>
      <c r="D1157" t="s">
        <v>2282</v>
      </c>
      <c r="E1157" t="s">
        <v>52</v>
      </c>
    </row>
    <row r="1158" spans="1:5" x14ac:dyDescent="0.25">
      <c r="A1158" t="s">
        <v>2283</v>
      </c>
      <c r="B1158" t="s">
        <v>2284</v>
      </c>
      <c r="C1158" t="s">
        <v>2285</v>
      </c>
      <c r="D1158" t="s">
        <v>2286</v>
      </c>
      <c r="E1158" t="s">
        <v>10</v>
      </c>
    </row>
    <row r="1159" spans="1:5" x14ac:dyDescent="0.25">
      <c r="A1159" t="s">
        <v>2287</v>
      </c>
      <c r="B1159" t="s">
        <v>2288</v>
      </c>
      <c r="C1159" t="s">
        <v>2289</v>
      </c>
      <c r="D1159" t="s">
        <v>2290</v>
      </c>
      <c r="E1159" t="s">
        <v>10</v>
      </c>
    </row>
    <row r="1160" spans="1:5" x14ac:dyDescent="0.25">
      <c r="A1160" t="s">
        <v>2291</v>
      </c>
      <c r="B1160" t="s">
        <v>2292</v>
      </c>
      <c r="C1160" t="s">
        <v>2293</v>
      </c>
      <c r="D1160" t="s">
        <v>2294</v>
      </c>
      <c r="E1160" t="s">
        <v>52</v>
      </c>
    </row>
    <row r="1161" spans="1:5" x14ac:dyDescent="0.25">
      <c r="A1161" t="s">
        <v>2291</v>
      </c>
      <c r="B1161" t="s">
        <v>2292</v>
      </c>
      <c r="C1161" t="s">
        <v>2293</v>
      </c>
      <c r="D1161" t="s">
        <v>2294</v>
      </c>
      <c r="E1161" t="s">
        <v>28</v>
      </c>
    </row>
    <row r="1162" spans="1:5" x14ac:dyDescent="0.25">
      <c r="A1162" t="s">
        <v>2295</v>
      </c>
      <c r="B1162" t="s">
        <v>2296</v>
      </c>
      <c r="C1162" t="s">
        <v>2297</v>
      </c>
      <c r="D1162" t="s">
        <v>2298</v>
      </c>
      <c r="E1162" t="s">
        <v>10</v>
      </c>
    </row>
    <row r="1163" spans="1:5" x14ac:dyDescent="0.25">
      <c r="A1163" t="s">
        <v>2299</v>
      </c>
      <c r="B1163" t="s">
        <v>2300</v>
      </c>
      <c r="C1163" t="s">
        <v>2301</v>
      </c>
      <c r="D1163" t="s">
        <v>2302</v>
      </c>
      <c r="E1163" t="s">
        <v>52</v>
      </c>
    </row>
    <row r="1164" spans="1:5" x14ac:dyDescent="0.25">
      <c r="A1164" t="s">
        <v>2303</v>
      </c>
      <c r="B1164" t="s">
        <v>2304</v>
      </c>
      <c r="C1164" t="s">
        <v>2305</v>
      </c>
      <c r="D1164" t="s">
        <v>2306</v>
      </c>
      <c r="E1164" t="s">
        <v>10</v>
      </c>
    </row>
    <row r="1165" spans="1:5" x14ac:dyDescent="0.25">
      <c r="A1165" t="s">
        <v>2307</v>
      </c>
      <c r="B1165" t="s">
        <v>2308</v>
      </c>
      <c r="C1165" t="s">
        <v>2309</v>
      </c>
      <c r="D1165" t="s">
        <v>2310</v>
      </c>
      <c r="E1165" t="s">
        <v>52</v>
      </c>
    </row>
    <row r="1166" spans="1:5" x14ac:dyDescent="0.25">
      <c r="A1166" t="s">
        <v>2311</v>
      </c>
      <c r="B1166" t="s">
        <v>2312</v>
      </c>
      <c r="C1166" t="s">
        <v>2313</v>
      </c>
      <c r="D1166" t="s">
        <v>2314</v>
      </c>
      <c r="E1166" t="s">
        <v>52</v>
      </c>
    </row>
    <row r="1167" spans="1:5" x14ac:dyDescent="0.25">
      <c r="A1167" t="s">
        <v>2311</v>
      </c>
      <c r="B1167" t="s">
        <v>2312</v>
      </c>
      <c r="C1167" t="s">
        <v>2313</v>
      </c>
      <c r="D1167" t="s">
        <v>2314</v>
      </c>
      <c r="E1167" t="s">
        <v>19</v>
      </c>
    </row>
    <row r="1168" spans="1:5" x14ac:dyDescent="0.25">
      <c r="A1168" t="s">
        <v>2315</v>
      </c>
      <c r="B1168" t="s">
        <v>2316</v>
      </c>
      <c r="C1168" t="s">
        <v>2317</v>
      </c>
      <c r="D1168" t="s">
        <v>2318</v>
      </c>
      <c r="E1168" t="s">
        <v>52</v>
      </c>
    </row>
    <row r="1169" spans="1:5" x14ac:dyDescent="0.25">
      <c r="A1169" t="s">
        <v>2319</v>
      </c>
      <c r="B1169" t="s">
        <v>2320</v>
      </c>
      <c r="C1169" t="s">
        <v>2321</v>
      </c>
      <c r="D1169" t="s">
        <v>2322</v>
      </c>
      <c r="E1169" t="s">
        <v>52</v>
      </c>
    </row>
    <row r="1170" spans="1:5" x14ac:dyDescent="0.25">
      <c r="A1170" t="s">
        <v>2323</v>
      </c>
      <c r="B1170" t="s">
        <v>2324</v>
      </c>
      <c r="C1170" t="s">
        <v>2325</v>
      </c>
      <c r="D1170" t="s">
        <v>2326</v>
      </c>
      <c r="E1170" t="s">
        <v>52</v>
      </c>
    </row>
    <row r="1171" spans="1:5" x14ac:dyDescent="0.25">
      <c r="A1171" t="s">
        <v>2327</v>
      </c>
      <c r="B1171" t="s">
        <v>2328</v>
      </c>
      <c r="C1171" t="s">
        <v>2329</v>
      </c>
      <c r="D1171" t="s">
        <v>2330</v>
      </c>
      <c r="E1171" t="s">
        <v>52</v>
      </c>
    </row>
    <row r="1172" spans="1:5" x14ac:dyDescent="0.25">
      <c r="A1172" t="s">
        <v>2331</v>
      </c>
      <c r="B1172" t="s">
        <v>2332</v>
      </c>
      <c r="C1172" t="s">
        <v>2333</v>
      </c>
      <c r="D1172" t="s">
        <v>2334</v>
      </c>
      <c r="E1172" t="s">
        <v>52</v>
      </c>
    </row>
    <row r="1173" spans="1:5" x14ac:dyDescent="0.25">
      <c r="A1173" t="s">
        <v>2331</v>
      </c>
      <c r="B1173" t="s">
        <v>2332</v>
      </c>
      <c r="C1173" t="s">
        <v>2333</v>
      </c>
      <c r="D1173" t="s">
        <v>2334</v>
      </c>
      <c r="E1173" t="s">
        <v>817</v>
      </c>
    </row>
    <row r="1174" spans="1:5" x14ac:dyDescent="0.25">
      <c r="A1174" t="s">
        <v>2331</v>
      </c>
      <c r="B1174" t="s">
        <v>2332</v>
      </c>
      <c r="C1174" t="s">
        <v>2333</v>
      </c>
      <c r="D1174" t="s">
        <v>2334</v>
      </c>
      <c r="E1174" t="s">
        <v>2335</v>
      </c>
    </row>
    <row r="1175" spans="1:5" x14ac:dyDescent="0.25">
      <c r="A1175" t="s">
        <v>2331</v>
      </c>
      <c r="B1175" t="s">
        <v>2332</v>
      </c>
      <c r="C1175" t="s">
        <v>2333</v>
      </c>
      <c r="D1175" t="s">
        <v>2334</v>
      </c>
      <c r="E1175" t="s">
        <v>2068</v>
      </c>
    </row>
    <row r="1176" spans="1:5" x14ac:dyDescent="0.25">
      <c r="A1176" t="s">
        <v>2331</v>
      </c>
      <c r="B1176" t="s">
        <v>2332</v>
      </c>
      <c r="C1176" t="s">
        <v>2333</v>
      </c>
      <c r="D1176" t="s">
        <v>2334</v>
      </c>
      <c r="E1176" t="s">
        <v>700</v>
      </c>
    </row>
    <row r="1177" spans="1:5" x14ac:dyDescent="0.25">
      <c r="A1177" t="s">
        <v>2336</v>
      </c>
      <c r="B1177" t="s">
        <v>2337</v>
      </c>
      <c r="C1177" t="s">
        <v>2338</v>
      </c>
      <c r="D1177" t="s">
        <v>2339</v>
      </c>
      <c r="E1177" t="s">
        <v>52</v>
      </c>
    </row>
    <row r="1178" spans="1:5" x14ac:dyDescent="0.25">
      <c r="A1178" t="s">
        <v>2340</v>
      </c>
      <c r="B1178" t="s">
        <v>2341</v>
      </c>
      <c r="C1178" t="s">
        <v>2342</v>
      </c>
      <c r="D1178" t="s">
        <v>2343</v>
      </c>
      <c r="E1178" t="s">
        <v>52</v>
      </c>
    </row>
    <row r="1179" spans="1:5" x14ac:dyDescent="0.25">
      <c r="A1179" t="s">
        <v>2344</v>
      </c>
      <c r="B1179" t="s">
        <v>2345</v>
      </c>
      <c r="C1179" t="s">
        <v>2346</v>
      </c>
      <c r="D1179" t="s">
        <v>2347</v>
      </c>
      <c r="E1179" t="s">
        <v>52</v>
      </c>
    </row>
    <row r="1180" spans="1:5" x14ac:dyDescent="0.25">
      <c r="A1180" t="s">
        <v>2348</v>
      </c>
      <c r="B1180" t="s">
        <v>2349</v>
      </c>
      <c r="C1180" t="s">
        <v>2350</v>
      </c>
      <c r="D1180" t="s">
        <v>2351</v>
      </c>
      <c r="E1180" t="s">
        <v>52</v>
      </c>
    </row>
    <row r="1181" spans="1:5" x14ac:dyDescent="0.25">
      <c r="A1181" t="s">
        <v>2352</v>
      </c>
      <c r="B1181" t="s">
        <v>2353</v>
      </c>
      <c r="C1181" t="s">
        <v>2354</v>
      </c>
      <c r="D1181" t="s">
        <v>2355</v>
      </c>
      <c r="E1181" t="s">
        <v>52</v>
      </c>
    </row>
    <row r="1182" spans="1:5" x14ac:dyDescent="0.25">
      <c r="A1182" t="s">
        <v>2356</v>
      </c>
      <c r="B1182" t="s">
        <v>2357</v>
      </c>
      <c r="C1182" t="s">
        <v>2358</v>
      </c>
      <c r="D1182" t="s">
        <v>2359</v>
      </c>
      <c r="E1182" t="s">
        <v>52</v>
      </c>
    </row>
    <row r="1183" spans="1:5" x14ac:dyDescent="0.25">
      <c r="A1183" t="s">
        <v>2360</v>
      </c>
      <c r="B1183" t="s">
        <v>2361</v>
      </c>
      <c r="C1183" t="s">
        <v>2362</v>
      </c>
      <c r="D1183" t="s">
        <v>2363</v>
      </c>
      <c r="E1183" t="s">
        <v>52</v>
      </c>
    </row>
    <row r="1184" spans="1:5" x14ac:dyDescent="0.25">
      <c r="A1184" t="s">
        <v>2360</v>
      </c>
      <c r="B1184" t="s">
        <v>2361</v>
      </c>
      <c r="C1184" t="s">
        <v>2362</v>
      </c>
      <c r="D1184" t="s">
        <v>2363</v>
      </c>
      <c r="E1184" t="s">
        <v>700</v>
      </c>
    </row>
    <row r="1185" spans="1:5" x14ac:dyDescent="0.25">
      <c r="A1185" t="s">
        <v>2364</v>
      </c>
      <c r="B1185" t="s">
        <v>2365</v>
      </c>
      <c r="C1185" t="s">
        <v>2366</v>
      </c>
      <c r="D1185" t="s">
        <v>2367</v>
      </c>
      <c r="E1185" t="s">
        <v>52</v>
      </c>
    </row>
    <row r="1186" spans="1:5" x14ac:dyDescent="0.25">
      <c r="A1186" t="s">
        <v>2368</v>
      </c>
      <c r="B1186" t="s">
        <v>2369</v>
      </c>
      <c r="C1186" t="s">
        <v>2370</v>
      </c>
      <c r="D1186" t="s">
        <v>2371</v>
      </c>
      <c r="E1186" t="s">
        <v>52</v>
      </c>
    </row>
    <row r="1187" spans="1:5" x14ac:dyDescent="0.25">
      <c r="A1187" t="s">
        <v>2372</v>
      </c>
      <c r="B1187" t="s">
        <v>2373</v>
      </c>
      <c r="C1187" t="s">
        <v>2374</v>
      </c>
      <c r="D1187" t="s">
        <v>2375</v>
      </c>
      <c r="E1187" t="s">
        <v>52</v>
      </c>
    </row>
    <row r="1188" spans="1:5" x14ac:dyDescent="0.25">
      <c r="A1188" t="s">
        <v>2372</v>
      </c>
      <c r="B1188" t="s">
        <v>2373</v>
      </c>
      <c r="C1188" t="s">
        <v>2374</v>
      </c>
      <c r="D1188" t="s">
        <v>2375</v>
      </c>
      <c r="E1188" t="s">
        <v>37</v>
      </c>
    </row>
    <row r="1189" spans="1:5" x14ac:dyDescent="0.25">
      <c r="A1189" t="s">
        <v>2372</v>
      </c>
      <c r="B1189" t="s">
        <v>2373</v>
      </c>
      <c r="C1189" t="s">
        <v>2374</v>
      </c>
      <c r="D1189" t="s">
        <v>2375</v>
      </c>
      <c r="E1189" t="s">
        <v>700</v>
      </c>
    </row>
    <row r="1190" spans="1:5" x14ac:dyDescent="0.25">
      <c r="A1190" t="s">
        <v>2376</v>
      </c>
      <c r="B1190" t="s">
        <v>2377</v>
      </c>
      <c r="C1190" t="s">
        <v>2378</v>
      </c>
      <c r="D1190" t="s">
        <v>2379</v>
      </c>
      <c r="E1190" t="s">
        <v>52</v>
      </c>
    </row>
    <row r="1191" spans="1:5" x14ac:dyDescent="0.25">
      <c r="A1191" t="s">
        <v>2376</v>
      </c>
      <c r="B1191" t="s">
        <v>2377</v>
      </c>
      <c r="C1191" t="s">
        <v>2378</v>
      </c>
      <c r="D1191" t="s">
        <v>2379</v>
      </c>
      <c r="E1191" t="s">
        <v>37</v>
      </c>
    </row>
    <row r="1192" spans="1:5" x14ac:dyDescent="0.25">
      <c r="A1192" t="s">
        <v>2376</v>
      </c>
      <c r="B1192" t="s">
        <v>2377</v>
      </c>
      <c r="C1192" t="s">
        <v>2378</v>
      </c>
      <c r="D1192" t="s">
        <v>2379</v>
      </c>
      <c r="E1192" t="s">
        <v>700</v>
      </c>
    </row>
    <row r="1193" spans="1:5" x14ac:dyDescent="0.25">
      <c r="A1193" t="s">
        <v>2380</v>
      </c>
      <c r="B1193" t="s">
        <v>2381</v>
      </c>
      <c r="C1193" t="s">
        <v>2382</v>
      </c>
      <c r="D1193" t="s">
        <v>2383</v>
      </c>
      <c r="E1193" t="s">
        <v>52</v>
      </c>
    </row>
    <row r="1194" spans="1:5" x14ac:dyDescent="0.25">
      <c r="A1194" t="s">
        <v>2384</v>
      </c>
      <c r="B1194" t="s">
        <v>2385</v>
      </c>
      <c r="C1194" t="s">
        <v>2386</v>
      </c>
      <c r="D1194" t="s">
        <v>2387</v>
      </c>
      <c r="E1194" t="s">
        <v>52</v>
      </c>
    </row>
    <row r="1195" spans="1:5" x14ac:dyDescent="0.25">
      <c r="A1195" t="s">
        <v>2384</v>
      </c>
      <c r="B1195" t="s">
        <v>2385</v>
      </c>
      <c r="C1195" t="s">
        <v>2386</v>
      </c>
      <c r="D1195" t="s">
        <v>2387</v>
      </c>
      <c r="E1195" t="s">
        <v>37</v>
      </c>
    </row>
    <row r="1196" spans="1:5" x14ac:dyDescent="0.25">
      <c r="A1196" t="s">
        <v>2388</v>
      </c>
      <c r="B1196" t="s">
        <v>2389</v>
      </c>
      <c r="C1196" t="s">
        <v>2390</v>
      </c>
      <c r="D1196" t="s">
        <v>2391</v>
      </c>
      <c r="E1196" t="s">
        <v>52</v>
      </c>
    </row>
    <row r="1197" spans="1:5" x14ac:dyDescent="0.25">
      <c r="A1197" t="s">
        <v>2392</v>
      </c>
      <c r="B1197" t="s">
        <v>2393</v>
      </c>
      <c r="C1197" t="s">
        <v>2394</v>
      </c>
      <c r="D1197" t="s">
        <v>2395</v>
      </c>
      <c r="E1197" t="s">
        <v>52</v>
      </c>
    </row>
    <row r="1198" spans="1:5" x14ac:dyDescent="0.25">
      <c r="A1198" t="s">
        <v>2396</v>
      </c>
      <c r="B1198" t="s">
        <v>2397</v>
      </c>
      <c r="C1198" t="s">
        <v>2398</v>
      </c>
      <c r="D1198" t="s">
        <v>2399</v>
      </c>
      <c r="E1198" t="s">
        <v>52</v>
      </c>
    </row>
    <row r="1199" spans="1:5" x14ac:dyDescent="0.25">
      <c r="A1199" t="s">
        <v>2396</v>
      </c>
      <c r="B1199" t="s">
        <v>2397</v>
      </c>
      <c r="C1199" t="s">
        <v>2398</v>
      </c>
      <c r="D1199" t="s">
        <v>2399</v>
      </c>
      <c r="E1199" t="s">
        <v>183</v>
      </c>
    </row>
    <row r="1200" spans="1:5" x14ac:dyDescent="0.25">
      <c r="A1200" t="s">
        <v>2400</v>
      </c>
      <c r="B1200" t="s">
        <v>2401</v>
      </c>
      <c r="C1200" t="s">
        <v>2402</v>
      </c>
      <c r="D1200" t="s">
        <v>2403</v>
      </c>
      <c r="E1200" t="s">
        <v>52</v>
      </c>
    </row>
    <row r="1201" spans="1:5" x14ac:dyDescent="0.25">
      <c r="A1201" t="s">
        <v>2404</v>
      </c>
      <c r="B1201" t="s">
        <v>2405</v>
      </c>
      <c r="C1201" t="s">
        <v>2406</v>
      </c>
      <c r="D1201" t="s">
        <v>2407</v>
      </c>
      <c r="E1201" t="s">
        <v>52</v>
      </c>
    </row>
    <row r="1202" spans="1:5" x14ac:dyDescent="0.25">
      <c r="A1202" t="s">
        <v>2408</v>
      </c>
      <c r="B1202" t="s">
        <v>2409</v>
      </c>
      <c r="C1202" t="s">
        <v>2410</v>
      </c>
      <c r="D1202" t="s">
        <v>2411</v>
      </c>
      <c r="E1202" t="s">
        <v>52</v>
      </c>
    </row>
    <row r="1203" spans="1:5" x14ac:dyDescent="0.25">
      <c r="A1203" t="s">
        <v>2412</v>
      </c>
      <c r="B1203" t="s">
        <v>2413</v>
      </c>
      <c r="C1203" t="s">
        <v>2414</v>
      </c>
      <c r="D1203" t="s">
        <v>2415</v>
      </c>
      <c r="E1203" t="s">
        <v>52</v>
      </c>
    </row>
    <row r="1204" spans="1:5" x14ac:dyDescent="0.25">
      <c r="A1204" t="s">
        <v>2412</v>
      </c>
      <c r="B1204" t="s">
        <v>2413</v>
      </c>
      <c r="C1204" t="s">
        <v>2414</v>
      </c>
      <c r="D1204" t="s">
        <v>2415</v>
      </c>
      <c r="E1204" t="s">
        <v>412</v>
      </c>
    </row>
    <row r="1205" spans="1:5" x14ac:dyDescent="0.25">
      <c r="A1205" t="s">
        <v>2416</v>
      </c>
      <c r="B1205" t="s">
        <v>2417</v>
      </c>
      <c r="C1205" t="s">
        <v>2418</v>
      </c>
      <c r="D1205" t="s">
        <v>2419</v>
      </c>
      <c r="E1205" t="s">
        <v>52</v>
      </c>
    </row>
    <row r="1206" spans="1:5" x14ac:dyDescent="0.25">
      <c r="A1206" t="s">
        <v>2420</v>
      </c>
      <c r="B1206" t="s">
        <v>2421</v>
      </c>
      <c r="C1206" t="s">
        <v>2422</v>
      </c>
      <c r="D1206" t="s">
        <v>2423</v>
      </c>
      <c r="E1206" t="s">
        <v>52</v>
      </c>
    </row>
    <row r="1207" spans="1:5" x14ac:dyDescent="0.25">
      <c r="A1207" t="s">
        <v>2424</v>
      </c>
      <c r="B1207" t="s">
        <v>2425</v>
      </c>
      <c r="C1207" t="s">
        <v>2426</v>
      </c>
      <c r="D1207" t="s">
        <v>2427</v>
      </c>
      <c r="E1207" t="s">
        <v>52</v>
      </c>
    </row>
    <row r="1208" spans="1:5" x14ac:dyDescent="0.25">
      <c r="A1208" t="s">
        <v>2424</v>
      </c>
      <c r="B1208" t="s">
        <v>2425</v>
      </c>
      <c r="C1208" t="s">
        <v>2426</v>
      </c>
      <c r="D1208" t="s">
        <v>2427</v>
      </c>
      <c r="E1208" t="s">
        <v>19</v>
      </c>
    </row>
    <row r="1209" spans="1:5" x14ac:dyDescent="0.25">
      <c r="A1209" t="s">
        <v>2428</v>
      </c>
      <c r="B1209" t="s">
        <v>2429</v>
      </c>
      <c r="C1209" t="s">
        <v>2430</v>
      </c>
      <c r="D1209" t="s">
        <v>2431</v>
      </c>
      <c r="E1209" t="s">
        <v>52</v>
      </c>
    </row>
    <row r="1210" spans="1:5" x14ac:dyDescent="0.25">
      <c r="A1210" t="s">
        <v>2432</v>
      </c>
      <c r="B1210" t="s">
        <v>2433</v>
      </c>
      <c r="C1210" t="s">
        <v>2434</v>
      </c>
      <c r="D1210" t="s">
        <v>2435</v>
      </c>
      <c r="E1210" t="s">
        <v>52</v>
      </c>
    </row>
    <row r="1211" spans="1:5" x14ac:dyDescent="0.25">
      <c r="A1211" t="s">
        <v>2436</v>
      </c>
      <c r="B1211" t="s">
        <v>2437</v>
      </c>
      <c r="C1211" t="s">
        <v>2438</v>
      </c>
      <c r="D1211" t="s">
        <v>2439</v>
      </c>
      <c r="E1211" t="s">
        <v>52</v>
      </c>
    </row>
    <row r="1212" spans="1:5" x14ac:dyDescent="0.25">
      <c r="A1212" t="s">
        <v>2440</v>
      </c>
      <c r="B1212" t="s">
        <v>2441</v>
      </c>
      <c r="C1212" t="s">
        <v>2442</v>
      </c>
      <c r="D1212" t="s">
        <v>2443</v>
      </c>
      <c r="E1212" t="s">
        <v>52</v>
      </c>
    </row>
    <row r="1213" spans="1:5" x14ac:dyDescent="0.25">
      <c r="A1213" t="s">
        <v>2444</v>
      </c>
      <c r="B1213" t="s">
        <v>2445</v>
      </c>
      <c r="C1213" t="s">
        <v>2446</v>
      </c>
      <c r="D1213" t="s">
        <v>2447</v>
      </c>
      <c r="E1213" t="s">
        <v>52</v>
      </c>
    </row>
    <row r="1214" spans="1:5" x14ac:dyDescent="0.25">
      <c r="A1214" t="s">
        <v>2448</v>
      </c>
      <c r="B1214" t="s">
        <v>2449</v>
      </c>
      <c r="C1214" t="s">
        <v>2450</v>
      </c>
      <c r="D1214" t="s">
        <v>2451</v>
      </c>
      <c r="E1214" t="s">
        <v>52</v>
      </c>
    </row>
    <row r="1215" spans="1:5" x14ac:dyDescent="0.25">
      <c r="A1215" t="s">
        <v>2452</v>
      </c>
      <c r="B1215" t="s">
        <v>2453</v>
      </c>
      <c r="C1215" t="s">
        <v>2454</v>
      </c>
      <c r="D1215" t="s">
        <v>2455</v>
      </c>
      <c r="E1215" t="s">
        <v>52</v>
      </c>
    </row>
    <row r="1216" spans="1:5" x14ac:dyDescent="0.25">
      <c r="A1216" t="s">
        <v>2456</v>
      </c>
      <c r="B1216" t="s">
        <v>2457</v>
      </c>
      <c r="C1216" t="s">
        <v>2458</v>
      </c>
      <c r="D1216" t="s">
        <v>2459</v>
      </c>
      <c r="E1216" t="s">
        <v>52</v>
      </c>
    </row>
    <row r="1217" spans="1:5" x14ac:dyDescent="0.25">
      <c r="A1217" t="s">
        <v>2460</v>
      </c>
      <c r="B1217" t="s">
        <v>2461</v>
      </c>
      <c r="C1217" t="s">
        <v>2462</v>
      </c>
      <c r="D1217" t="s">
        <v>2463</v>
      </c>
      <c r="E1217" t="s">
        <v>52</v>
      </c>
    </row>
    <row r="1218" spans="1:5" x14ac:dyDescent="0.25">
      <c r="A1218" t="s">
        <v>2464</v>
      </c>
      <c r="B1218" t="s">
        <v>2465</v>
      </c>
      <c r="C1218" t="s">
        <v>2466</v>
      </c>
      <c r="D1218" t="s">
        <v>2467</v>
      </c>
      <c r="E1218" t="s">
        <v>52</v>
      </c>
    </row>
    <row r="1219" spans="1:5" x14ac:dyDescent="0.25">
      <c r="A1219" t="s">
        <v>2468</v>
      </c>
      <c r="B1219" t="s">
        <v>95</v>
      </c>
      <c r="C1219" t="s">
        <v>2469</v>
      </c>
      <c r="D1219" t="s">
        <v>2470</v>
      </c>
      <c r="E1219" t="s">
        <v>52</v>
      </c>
    </row>
    <row r="1220" spans="1:5" x14ac:dyDescent="0.25">
      <c r="A1220" t="s">
        <v>2471</v>
      </c>
      <c r="B1220" t="s">
        <v>2472</v>
      </c>
      <c r="C1220" t="s">
        <v>2473</v>
      </c>
      <c r="D1220" t="s">
        <v>2474</v>
      </c>
      <c r="E1220" t="s">
        <v>52</v>
      </c>
    </row>
    <row r="1221" spans="1:5" x14ac:dyDescent="0.25">
      <c r="A1221" t="s">
        <v>2475</v>
      </c>
      <c r="B1221" t="s">
        <v>2476</v>
      </c>
      <c r="C1221" t="s">
        <v>2477</v>
      </c>
      <c r="D1221" t="s">
        <v>2478</v>
      </c>
      <c r="E1221" t="s">
        <v>52</v>
      </c>
    </row>
    <row r="1222" spans="1:5" x14ac:dyDescent="0.25">
      <c r="A1222" t="s">
        <v>2475</v>
      </c>
      <c r="B1222" t="s">
        <v>2476</v>
      </c>
      <c r="C1222" t="s">
        <v>2477</v>
      </c>
      <c r="D1222" t="s">
        <v>2478</v>
      </c>
      <c r="E1222" t="s">
        <v>2032</v>
      </c>
    </row>
    <row r="1223" spans="1:5" x14ac:dyDescent="0.25">
      <c r="A1223" t="s">
        <v>2479</v>
      </c>
      <c r="B1223" t="s">
        <v>2480</v>
      </c>
      <c r="C1223" t="s">
        <v>2481</v>
      </c>
      <c r="D1223" t="s">
        <v>2482</v>
      </c>
      <c r="E1223" t="s">
        <v>52</v>
      </c>
    </row>
    <row r="1224" spans="1:5" x14ac:dyDescent="0.25">
      <c r="A1224" t="s">
        <v>2483</v>
      </c>
      <c r="B1224" t="s">
        <v>2484</v>
      </c>
      <c r="C1224" t="s">
        <v>2485</v>
      </c>
      <c r="D1224" t="s">
        <v>2486</v>
      </c>
      <c r="E1224" t="s">
        <v>52</v>
      </c>
    </row>
    <row r="1225" spans="1:5" x14ac:dyDescent="0.25">
      <c r="A1225" t="s">
        <v>2487</v>
      </c>
      <c r="B1225" t="s">
        <v>2488</v>
      </c>
      <c r="C1225" t="s">
        <v>2489</v>
      </c>
      <c r="D1225" t="s">
        <v>2490</v>
      </c>
      <c r="E1225" t="s">
        <v>52</v>
      </c>
    </row>
    <row r="1226" spans="1:5" x14ac:dyDescent="0.25">
      <c r="A1226" t="s">
        <v>2487</v>
      </c>
      <c r="B1226" t="s">
        <v>2488</v>
      </c>
      <c r="C1226" t="s">
        <v>2489</v>
      </c>
      <c r="D1226" t="s">
        <v>2490</v>
      </c>
      <c r="E1226" t="s">
        <v>19</v>
      </c>
    </row>
    <row r="1227" spans="1:5" x14ac:dyDescent="0.25">
      <c r="A1227" t="s">
        <v>2491</v>
      </c>
      <c r="B1227" t="s">
        <v>2492</v>
      </c>
      <c r="C1227" t="s">
        <v>2493</v>
      </c>
      <c r="D1227" t="s">
        <v>2494</v>
      </c>
      <c r="E1227" t="s">
        <v>52</v>
      </c>
    </row>
    <row r="1228" spans="1:5" x14ac:dyDescent="0.25">
      <c r="A1228" t="s">
        <v>2495</v>
      </c>
      <c r="B1228" t="s">
        <v>2496</v>
      </c>
      <c r="C1228" t="s">
        <v>2497</v>
      </c>
      <c r="D1228" t="s">
        <v>2498</v>
      </c>
      <c r="E1228" t="s">
        <v>52</v>
      </c>
    </row>
    <row r="1229" spans="1:5" x14ac:dyDescent="0.25">
      <c r="A1229" t="s">
        <v>2499</v>
      </c>
      <c r="B1229" t="s">
        <v>2500</v>
      </c>
      <c r="C1229" t="s">
        <v>2501</v>
      </c>
      <c r="D1229" t="s">
        <v>2502</v>
      </c>
      <c r="E1229" t="s">
        <v>52</v>
      </c>
    </row>
    <row r="1230" spans="1:5" x14ac:dyDescent="0.25">
      <c r="A1230" t="s">
        <v>2503</v>
      </c>
      <c r="B1230" t="s">
        <v>2504</v>
      </c>
      <c r="C1230" t="s">
        <v>2505</v>
      </c>
      <c r="D1230" t="s">
        <v>2506</v>
      </c>
      <c r="E1230" t="s">
        <v>52</v>
      </c>
    </row>
    <row r="1231" spans="1:5" x14ac:dyDescent="0.25">
      <c r="A1231" t="s">
        <v>2507</v>
      </c>
      <c r="B1231" t="s">
        <v>2508</v>
      </c>
      <c r="C1231" t="s">
        <v>2509</v>
      </c>
      <c r="D1231" t="s">
        <v>2510</v>
      </c>
      <c r="E1231" t="s">
        <v>52</v>
      </c>
    </row>
    <row r="1232" spans="1:5" x14ac:dyDescent="0.25">
      <c r="A1232" t="s">
        <v>2511</v>
      </c>
      <c r="B1232" t="s">
        <v>95</v>
      </c>
      <c r="C1232" t="s">
        <v>2512</v>
      </c>
      <c r="D1232" t="s">
        <v>2513</v>
      </c>
      <c r="E1232" t="s">
        <v>52</v>
      </c>
    </row>
    <row r="1233" spans="1:5" x14ac:dyDescent="0.25">
      <c r="A1233" t="s">
        <v>2514</v>
      </c>
      <c r="B1233" t="s">
        <v>2515</v>
      </c>
      <c r="C1233" t="s">
        <v>2516</v>
      </c>
      <c r="D1233" t="s">
        <v>2517</v>
      </c>
      <c r="E1233" t="s">
        <v>52</v>
      </c>
    </row>
    <row r="1234" spans="1:5" x14ac:dyDescent="0.25">
      <c r="A1234" t="s">
        <v>2514</v>
      </c>
      <c r="B1234" t="s">
        <v>2515</v>
      </c>
      <c r="C1234" t="s">
        <v>2516</v>
      </c>
      <c r="D1234" t="s">
        <v>2517</v>
      </c>
      <c r="E1234" t="s">
        <v>19</v>
      </c>
    </row>
    <row r="1235" spans="1:5" x14ac:dyDescent="0.25">
      <c r="A1235" t="s">
        <v>2518</v>
      </c>
      <c r="B1235" t="s">
        <v>2519</v>
      </c>
      <c r="C1235" t="s">
        <v>2520</v>
      </c>
      <c r="D1235" t="s">
        <v>2521</v>
      </c>
      <c r="E1235" t="s">
        <v>52</v>
      </c>
    </row>
    <row r="1236" spans="1:5" x14ac:dyDescent="0.25">
      <c r="A1236" t="s">
        <v>2518</v>
      </c>
      <c r="B1236" t="s">
        <v>2519</v>
      </c>
      <c r="C1236" t="s">
        <v>2520</v>
      </c>
      <c r="D1236" t="s">
        <v>2521</v>
      </c>
      <c r="E1236" t="s">
        <v>19</v>
      </c>
    </row>
    <row r="1237" spans="1:5" x14ac:dyDescent="0.25">
      <c r="A1237" t="s">
        <v>2522</v>
      </c>
      <c r="B1237" t="s">
        <v>2523</v>
      </c>
      <c r="C1237" t="s">
        <v>2524</v>
      </c>
      <c r="D1237" t="s">
        <v>2525</v>
      </c>
      <c r="E1237" t="s">
        <v>52</v>
      </c>
    </row>
    <row r="1238" spans="1:5" x14ac:dyDescent="0.25">
      <c r="A1238" t="s">
        <v>2522</v>
      </c>
      <c r="B1238" t="s">
        <v>2523</v>
      </c>
      <c r="C1238" t="s">
        <v>2524</v>
      </c>
      <c r="D1238" t="s">
        <v>2525</v>
      </c>
      <c r="E1238" t="s">
        <v>817</v>
      </c>
    </row>
    <row r="1239" spans="1:5" x14ac:dyDescent="0.25">
      <c r="A1239" t="s">
        <v>2526</v>
      </c>
      <c r="B1239" t="s">
        <v>2527</v>
      </c>
      <c r="C1239" t="s">
        <v>2528</v>
      </c>
      <c r="D1239" t="s">
        <v>2529</v>
      </c>
      <c r="E1239" t="s">
        <v>52</v>
      </c>
    </row>
    <row r="1240" spans="1:5" x14ac:dyDescent="0.25">
      <c r="A1240" t="s">
        <v>2526</v>
      </c>
      <c r="B1240" t="s">
        <v>2527</v>
      </c>
      <c r="C1240" t="s">
        <v>2528</v>
      </c>
      <c r="D1240" t="s">
        <v>2529</v>
      </c>
      <c r="E1240" t="s">
        <v>19</v>
      </c>
    </row>
    <row r="1241" spans="1:5" x14ac:dyDescent="0.25">
      <c r="A1241" t="s">
        <v>2530</v>
      </c>
      <c r="B1241" t="s">
        <v>2531</v>
      </c>
      <c r="C1241" t="s">
        <v>2532</v>
      </c>
      <c r="D1241" t="s">
        <v>2533</v>
      </c>
      <c r="E1241" t="s">
        <v>52</v>
      </c>
    </row>
    <row r="1242" spans="1:5" x14ac:dyDescent="0.25">
      <c r="A1242" t="s">
        <v>2534</v>
      </c>
      <c r="B1242" t="s">
        <v>95</v>
      </c>
      <c r="C1242" t="s">
        <v>2535</v>
      </c>
      <c r="D1242" t="s">
        <v>2536</v>
      </c>
      <c r="E1242" t="s">
        <v>52</v>
      </c>
    </row>
    <row r="1243" spans="1:5" x14ac:dyDescent="0.25">
      <c r="A1243" t="s">
        <v>2537</v>
      </c>
      <c r="B1243" t="s">
        <v>2538</v>
      </c>
      <c r="C1243" t="s">
        <v>2539</v>
      </c>
      <c r="D1243" t="s">
        <v>2540</v>
      </c>
      <c r="E1243" t="s">
        <v>52</v>
      </c>
    </row>
    <row r="1244" spans="1:5" x14ac:dyDescent="0.25">
      <c r="A1244" t="s">
        <v>2537</v>
      </c>
      <c r="B1244" t="s">
        <v>2538</v>
      </c>
      <c r="C1244" t="s">
        <v>2539</v>
      </c>
      <c r="D1244" t="s">
        <v>2540</v>
      </c>
      <c r="E1244" t="s">
        <v>19</v>
      </c>
    </row>
    <row r="1245" spans="1:5" x14ac:dyDescent="0.25">
      <c r="A1245" t="s">
        <v>2537</v>
      </c>
      <c r="B1245" t="s">
        <v>2538</v>
      </c>
      <c r="C1245" t="s">
        <v>2539</v>
      </c>
      <c r="D1245" t="s">
        <v>2540</v>
      </c>
      <c r="E1245" t="s">
        <v>39</v>
      </c>
    </row>
    <row r="1246" spans="1:5" x14ac:dyDescent="0.25">
      <c r="A1246" t="s">
        <v>2541</v>
      </c>
      <c r="B1246" t="s">
        <v>2542</v>
      </c>
      <c r="C1246" t="s">
        <v>2543</v>
      </c>
      <c r="D1246" t="s">
        <v>2544</v>
      </c>
      <c r="E1246" t="s">
        <v>52</v>
      </c>
    </row>
    <row r="1247" spans="1:5" x14ac:dyDescent="0.25">
      <c r="A1247" t="s">
        <v>2545</v>
      </c>
      <c r="B1247" t="s">
        <v>2546</v>
      </c>
      <c r="C1247" t="s">
        <v>2547</v>
      </c>
      <c r="D1247" t="s">
        <v>2548</v>
      </c>
      <c r="E1247" t="s">
        <v>52</v>
      </c>
    </row>
    <row r="1248" spans="1:5" x14ac:dyDescent="0.25">
      <c r="A1248" t="s">
        <v>2549</v>
      </c>
      <c r="B1248" t="s">
        <v>2550</v>
      </c>
      <c r="C1248" t="s">
        <v>2551</v>
      </c>
      <c r="D1248" t="s">
        <v>2552</v>
      </c>
      <c r="E1248" t="s">
        <v>52</v>
      </c>
    </row>
    <row r="1249" spans="1:5" x14ac:dyDescent="0.25">
      <c r="A1249" t="s">
        <v>2553</v>
      </c>
      <c r="B1249" t="s">
        <v>95</v>
      </c>
      <c r="C1249" t="s">
        <v>2554</v>
      </c>
      <c r="D1249" t="s">
        <v>2555</v>
      </c>
      <c r="E1249" t="s">
        <v>52</v>
      </c>
    </row>
    <row r="1250" spans="1:5" x14ac:dyDescent="0.25">
      <c r="A1250" t="s">
        <v>2556</v>
      </c>
      <c r="B1250" t="s">
        <v>2557</v>
      </c>
      <c r="C1250" t="s">
        <v>2558</v>
      </c>
      <c r="D1250" t="s">
        <v>2559</v>
      </c>
      <c r="E1250" t="s">
        <v>52</v>
      </c>
    </row>
    <row r="1251" spans="1:5" x14ac:dyDescent="0.25">
      <c r="A1251" t="s">
        <v>2560</v>
      </c>
      <c r="B1251" t="s">
        <v>2561</v>
      </c>
      <c r="C1251" t="s">
        <v>2562</v>
      </c>
      <c r="D1251" t="s">
        <v>2563</v>
      </c>
      <c r="E1251" t="s">
        <v>52</v>
      </c>
    </row>
    <row r="1252" spans="1:5" x14ac:dyDescent="0.25">
      <c r="A1252" t="s">
        <v>2560</v>
      </c>
      <c r="B1252" t="s">
        <v>2561</v>
      </c>
      <c r="C1252" t="s">
        <v>2562</v>
      </c>
      <c r="D1252" t="s">
        <v>2563</v>
      </c>
      <c r="E1252" t="s">
        <v>774</v>
      </c>
    </row>
    <row r="1253" spans="1:5" x14ac:dyDescent="0.25">
      <c r="A1253" t="s">
        <v>2564</v>
      </c>
      <c r="B1253" t="s">
        <v>2565</v>
      </c>
      <c r="C1253" t="s">
        <v>2566</v>
      </c>
      <c r="D1253" t="s">
        <v>2567</v>
      </c>
      <c r="E1253" t="s">
        <v>52</v>
      </c>
    </row>
    <row r="1254" spans="1:5" x14ac:dyDescent="0.25">
      <c r="A1254" t="s">
        <v>2568</v>
      </c>
      <c r="B1254" t="s">
        <v>2569</v>
      </c>
      <c r="C1254" t="s">
        <v>2570</v>
      </c>
      <c r="D1254" t="s">
        <v>2571</v>
      </c>
      <c r="E1254" t="s">
        <v>52</v>
      </c>
    </row>
    <row r="1255" spans="1:5" x14ac:dyDescent="0.25">
      <c r="A1255" t="s">
        <v>2572</v>
      </c>
      <c r="B1255" t="s">
        <v>2573</v>
      </c>
      <c r="C1255" t="s">
        <v>2574</v>
      </c>
      <c r="D1255" t="s">
        <v>2575</v>
      </c>
      <c r="E1255" t="s">
        <v>52</v>
      </c>
    </row>
    <row r="1256" spans="1:5" x14ac:dyDescent="0.25">
      <c r="A1256" t="s">
        <v>2576</v>
      </c>
      <c r="B1256" t="s">
        <v>2577</v>
      </c>
      <c r="C1256" t="s">
        <v>2578</v>
      </c>
      <c r="D1256" t="s">
        <v>2579</v>
      </c>
      <c r="E1256" t="s">
        <v>52</v>
      </c>
    </row>
    <row r="1257" spans="1:5" x14ac:dyDescent="0.25">
      <c r="A1257" t="s">
        <v>2580</v>
      </c>
      <c r="B1257" t="s">
        <v>2581</v>
      </c>
      <c r="C1257" t="s">
        <v>2582</v>
      </c>
      <c r="D1257" t="s">
        <v>2583</v>
      </c>
      <c r="E1257" t="s">
        <v>52</v>
      </c>
    </row>
    <row r="1258" spans="1:5" x14ac:dyDescent="0.25">
      <c r="A1258" t="s">
        <v>2584</v>
      </c>
      <c r="B1258" t="s">
        <v>2585</v>
      </c>
      <c r="C1258" t="s">
        <v>2586</v>
      </c>
      <c r="D1258" t="s">
        <v>2587</v>
      </c>
      <c r="E1258" t="s">
        <v>52</v>
      </c>
    </row>
    <row r="1259" spans="1:5" x14ac:dyDescent="0.25">
      <c r="A1259" t="s">
        <v>2584</v>
      </c>
      <c r="B1259" t="s">
        <v>2585</v>
      </c>
      <c r="C1259" t="s">
        <v>2586</v>
      </c>
      <c r="D1259" t="s">
        <v>2587</v>
      </c>
      <c r="E1259" t="s">
        <v>412</v>
      </c>
    </row>
    <row r="1260" spans="1:5" x14ac:dyDescent="0.25">
      <c r="A1260" t="s">
        <v>2588</v>
      </c>
      <c r="B1260" t="s">
        <v>2589</v>
      </c>
      <c r="C1260" t="s">
        <v>2590</v>
      </c>
      <c r="D1260" t="s">
        <v>2591</v>
      </c>
      <c r="E1260" t="s">
        <v>52</v>
      </c>
    </row>
    <row r="1261" spans="1:5" x14ac:dyDescent="0.25">
      <c r="A1261" t="s">
        <v>2588</v>
      </c>
      <c r="B1261" t="s">
        <v>2589</v>
      </c>
      <c r="C1261" t="s">
        <v>2590</v>
      </c>
      <c r="D1261" t="s">
        <v>2591</v>
      </c>
      <c r="E1261" t="s">
        <v>37</v>
      </c>
    </row>
    <row r="1262" spans="1:5" x14ac:dyDescent="0.25">
      <c r="A1262" t="s">
        <v>2592</v>
      </c>
      <c r="B1262" t="s">
        <v>2593</v>
      </c>
      <c r="C1262" t="s">
        <v>2594</v>
      </c>
      <c r="D1262" t="s">
        <v>2595</v>
      </c>
      <c r="E1262" t="s">
        <v>52</v>
      </c>
    </row>
    <row r="1263" spans="1:5" x14ac:dyDescent="0.25">
      <c r="A1263" t="s">
        <v>2596</v>
      </c>
      <c r="B1263" t="s">
        <v>2597</v>
      </c>
      <c r="C1263" t="s">
        <v>2598</v>
      </c>
      <c r="D1263" t="s">
        <v>2599</v>
      </c>
      <c r="E1263" t="s">
        <v>52</v>
      </c>
    </row>
    <row r="1264" spans="1:5" x14ac:dyDescent="0.25">
      <c r="A1264" t="s">
        <v>2600</v>
      </c>
      <c r="B1264" t="s">
        <v>2601</v>
      </c>
      <c r="C1264" t="s">
        <v>2602</v>
      </c>
      <c r="D1264" t="s">
        <v>2603</v>
      </c>
      <c r="E1264" t="s">
        <v>52</v>
      </c>
    </row>
    <row r="1265" spans="1:5" x14ac:dyDescent="0.25">
      <c r="A1265" t="s">
        <v>2604</v>
      </c>
      <c r="B1265" t="s">
        <v>2605</v>
      </c>
      <c r="C1265" t="s">
        <v>2606</v>
      </c>
      <c r="D1265" t="s">
        <v>2607</v>
      </c>
      <c r="E1265" t="s">
        <v>52</v>
      </c>
    </row>
    <row r="1266" spans="1:5" x14ac:dyDescent="0.25">
      <c r="A1266" t="s">
        <v>2608</v>
      </c>
      <c r="B1266" t="s">
        <v>2609</v>
      </c>
      <c r="C1266" t="s">
        <v>2610</v>
      </c>
      <c r="D1266" t="s">
        <v>2611</v>
      </c>
      <c r="E1266" t="s">
        <v>52</v>
      </c>
    </row>
    <row r="1267" spans="1:5" x14ac:dyDescent="0.25">
      <c r="A1267" t="s">
        <v>2612</v>
      </c>
      <c r="B1267" t="s">
        <v>2613</v>
      </c>
      <c r="C1267" t="s">
        <v>2614</v>
      </c>
      <c r="D1267" t="s">
        <v>2615</v>
      </c>
      <c r="E1267" t="s">
        <v>52</v>
      </c>
    </row>
    <row r="1268" spans="1:5" x14ac:dyDescent="0.25">
      <c r="A1268" t="s">
        <v>2616</v>
      </c>
      <c r="B1268" t="s">
        <v>2617</v>
      </c>
      <c r="C1268" t="s">
        <v>2618</v>
      </c>
      <c r="D1268" t="s">
        <v>2619</v>
      </c>
      <c r="E1268" t="s">
        <v>52</v>
      </c>
    </row>
    <row r="1269" spans="1:5" x14ac:dyDescent="0.25">
      <c r="A1269" t="s">
        <v>2620</v>
      </c>
      <c r="B1269" t="s">
        <v>2621</v>
      </c>
      <c r="C1269" t="s">
        <v>2622</v>
      </c>
      <c r="D1269" t="s">
        <v>2623</v>
      </c>
      <c r="E1269" t="s">
        <v>52</v>
      </c>
    </row>
    <row r="1270" spans="1:5" x14ac:dyDescent="0.25">
      <c r="A1270" t="s">
        <v>2624</v>
      </c>
      <c r="B1270" t="s">
        <v>2625</v>
      </c>
      <c r="C1270" t="s">
        <v>2626</v>
      </c>
      <c r="D1270" t="s">
        <v>2627</v>
      </c>
      <c r="E1270" t="s">
        <v>52</v>
      </c>
    </row>
    <row r="1271" spans="1:5" x14ac:dyDescent="0.25">
      <c r="A1271" t="s">
        <v>2624</v>
      </c>
      <c r="B1271" t="s">
        <v>2625</v>
      </c>
      <c r="C1271" t="s">
        <v>2626</v>
      </c>
      <c r="D1271" t="s">
        <v>2627</v>
      </c>
      <c r="E1271" t="s">
        <v>19</v>
      </c>
    </row>
    <row r="1272" spans="1:5" x14ac:dyDescent="0.25">
      <c r="A1272" t="s">
        <v>2624</v>
      </c>
      <c r="B1272" t="s">
        <v>2625</v>
      </c>
      <c r="C1272" t="s">
        <v>2626</v>
      </c>
      <c r="D1272" t="s">
        <v>2627</v>
      </c>
      <c r="E1272" t="s">
        <v>183</v>
      </c>
    </row>
    <row r="1273" spans="1:5" x14ac:dyDescent="0.25">
      <c r="A1273" t="s">
        <v>2624</v>
      </c>
      <c r="B1273" t="s">
        <v>2625</v>
      </c>
      <c r="C1273" t="s">
        <v>2626</v>
      </c>
      <c r="D1273" t="s">
        <v>2627</v>
      </c>
      <c r="E1273" t="s">
        <v>774</v>
      </c>
    </row>
    <row r="1274" spans="1:5" x14ac:dyDescent="0.25">
      <c r="A1274" t="s">
        <v>2628</v>
      </c>
      <c r="B1274" t="s">
        <v>2629</v>
      </c>
      <c r="C1274" t="s">
        <v>2630</v>
      </c>
      <c r="D1274" t="s">
        <v>2631</v>
      </c>
      <c r="E1274" t="s">
        <v>52</v>
      </c>
    </row>
    <row r="1275" spans="1:5" x14ac:dyDescent="0.25">
      <c r="A1275" t="s">
        <v>2628</v>
      </c>
      <c r="B1275" t="s">
        <v>2629</v>
      </c>
      <c r="C1275" t="s">
        <v>2630</v>
      </c>
      <c r="D1275" t="s">
        <v>2631</v>
      </c>
      <c r="E1275" t="s">
        <v>412</v>
      </c>
    </row>
    <row r="1276" spans="1:5" x14ac:dyDescent="0.25">
      <c r="A1276" t="s">
        <v>2632</v>
      </c>
      <c r="B1276" t="s">
        <v>2633</v>
      </c>
      <c r="C1276" t="s">
        <v>2634</v>
      </c>
      <c r="D1276" t="s">
        <v>2635</v>
      </c>
      <c r="E1276" t="s">
        <v>52</v>
      </c>
    </row>
    <row r="1277" spans="1:5" x14ac:dyDescent="0.25">
      <c r="A1277" t="s">
        <v>2632</v>
      </c>
      <c r="B1277" t="s">
        <v>2633</v>
      </c>
      <c r="C1277" t="s">
        <v>2634</v>
      </c>
      <c r="D1277" t="s">
        <v>2635</v>
      </c>
      <c r="E1277" t="s">
        <v>19</v>
      </c>
    </row>
    <row r="1278" spans="1:5" x14ac:dyDescent="0.25">
      <c r="A1278" t="s">
        <v>2632</v>
      </c>
      <c r="B1278" t="s">
        <v>2633</v>
      </c>
      <c r="C1278" t="s">
        <v>2634</v>
      </c>
      <c r="D1278" t="s">
        <v>2635</v>
      </c>
      <c r="E1278" t="s">
        <v>183</v>
      </c>
    </row>
    <row r="1279" spans="1:5" x14ac:dyDescent="0.25">
      <c r="A1279" t="s">
        <v>2636</v>
      </c>
      <c r="B1279" t="s">
        <v>2637</v>
      </c>
      <c r="C1279" t="s">
        <v>2638</v>
      </c>
      <c r="D1279" t="s">
        <v>2639</v>
      </c>
      <c r="E1279" t="s">
        <v>52</v>
      </c>
    </row>
    <row r="1280" spans="1:5" x14ac:dyDescent="0.25">
      <c r="A1280" t="s">
        <v>2640</v>
      </c>
      <c r="B1280" t="s">
        <v>2641</v>
      </c>
      <c r="C1280" t="s">
        <v>2642</v>
      </c>
      <c r="D1280" t="s">
        <v>2643</v>
      </c>
      <c r="E1280" t="s">
        <v>52</v>
      </c>
    </row>
    <row r="1281" spans="1:5" x14ac:dyDescent="0.25">
      <c r="A1281" t="s">
        <v>2640</v>
      </c>
      <c r="B1281" t="s">
        <v>2641</v>
      </c>
      <c r="C1281" t="s">
        <v>2642</v>
      </c>
      <c r="D1281" t="s">
        <v>2643</v>
      </c>
      <c r="E1281" t="s">
        <v>19</v>
      </c>
    </row>
    <row r="1282" spans="1:5" x14ac:dyDescent="0.25">
      <c r="A1282" t="s">
        <v>2644</v>
      </c>
      <c r="B1282" t="s">
        <v>2645</v>
      </c>
      <c r="C1282" t="s">
        <v>2646</v>
      </c>
      <c r="D1282" t="s">
        <v>2647</v>
      </c>
      <c r="E1282" t="s">
        <v>52</v>
      </c>
    </row>
    <row r="1283" spans="1:5" x14ac:dyDescent="0.25">
      <c r="A1283" t="s">
        <v>2648</v>
      </c>
      <c r="B1283" t="s">
        <v>2649</v>
      </c>
      <c r="C1283" t="s">
        <v>2650</v>
      </c>
      <c r="D1283" t="s">
        <v>2651</v>
      </c>
      <c r="E1283" t="s">
        <v>52</v>
      </c>
    </row>
    <row r="1284" spans="1:5" x14ac:dyDescent="0.25">
      <c r="A1284" t="s">
        <v>2652</v>
      </c>
      <c r="B1284" t="s">
        <v>2653</v>
      </c>
      <c r="C1284" t="s">
        <v>2654</v>
      </c>
      <c r="D1284" t="s">
        <v>2655</v>
      </c>
      <c r="E1284" t="s">
        <v>52</v>
      </c>
    </row>
    <row r="1285" spans="1:5" x14ac:dyDescent="0.25">
      <c r="A1285" t="s">
        <v>2656</v>
      </c>
      <c r="B1285" t="s">
        <v>2657</v>
      </c>
      <c r="C1285" t="s">
        <v>2658</v>
      </c>
      <c r="D1285" t="s">
        <v>2659</v>
      </c>
      <c r="E1285" t="s">
        <v>52</v>
      </c>
    </row>
    <row r="1286" spans="1:5" x14ac:dyDescent="0.25">
      <c r="A1286" t="s">
        <v>2656</v>
      </c>
      <c r="B1286" t="s">
        <v>2657</v>
      </c>
      <c r="C1286" t="s">
        <v>2658</v>
      </c>
      <c r="D1286" t="s">
        <v>2659</v>
      </c>
      <c r="E1286" t="s">
        <v>817</v>
      </c>
    </row>
    <row r="1287" spans="1:5" x14ac:dyDescent="0.25">
      <c r="A1287" t="s">
        <v>2660</v>
      </c>
      <c r="B1287" t="s">
        <v>2661</v>
      </c>
      <c r="C1287" t="s">
        <v>2662</v>
      </c>
      <c r="D1287" t="s">
        <v>2663</v>
      </c>
      <c r="E1287" t="s">
        <v>52</v>
      </c>
    </row>
    <row r="1288" spans="1:5" x14ac:dyDescent="0.25">
      <c r="A1288" t="s">
        <v>2664</v>
      </c>
      <c r="B1288" t="s">
        <v>2665</v>
      </c>
      <c r="C1288" t="s">
        <v>2666</v>
      </c>
      <c r="D1288" t="s">
        <v>2667</v>
      </c>
      <c r="E1288" t="s">
        <v>52</v>
      </c>
    </row>
    <row r="1289" spans="1:5" x14ac:dyDescent="0.25">
      <c r="A1289" t="s">
        <v>2668</v>
      </c>
      <c r="B1289" t="s">
        <v>2669</v>
      </c>
      <c r="C1289" t="s">
        <v>2670</v>
      </c>
      <c r="D1289" t="s">
        <v>2671</v>
      </c>
      <c r="E1289" t="s">
        <v>52</v>
      </c>
    </row>
    <row r="1290" spans="1:5" x14ac:dyDescent="0.25">
      <c r="A1290" t="s">
        <v>2668</v>
      </c>
      <c r="B1290" t="s">
        <v>2669</v>
      </c>
      <c r="C1290" t="s">
        <v>2670</v>
      </c>
      <c r="D1290" t="s">
        <v>2671</v>
      </c>
      <c r="E1290" t="s">
        <v>412</v>
      </c>
    </row>
    <row r="1291" spans="1:5" x14ac:dyDescent="0.25">
      <c r="A1291" t="s">
        <v>2672</v>
      </c>
      <c r="B1291" t="s">
        <v>2673</v>
      </c>
      <c r="C1291" t="s">
        <v>2674</v>
      </c>
      <c r="D1291" t="s">
        <v>2675</v>
      </c>
      <c r="E1291" t="s">
        <v>52</v>
      </c>
    </row>
    <row r="1292" spans="1:5" x14ac:dyDescent="0.25">
      <c r="A1292" t="s">
        <v>2676</v>
      </c>
      <c r="B1292" t="s">
        <v>2677</v>
      </c>
      <c r="C1292" t="s">
        <v>2678</v>
      </c>
      <c r="D1292" t="s">
        <v>2679</v>
      </c>
      <c r="E1292" t="s">
        <v>52</v>
      </c>
    </row>
    <row r="1293" spans="1:5" x14ac:dyDescent="0.25">
      <c r="A1293" t="s">
        <v>2680</v>
      </c>
      <c r="B1293" t="s">
        <v>2681</v>
      </c>
      <c r="C1293" t="s">
        <v>2682</v>
      </c>
      <c r="D1293" t="s">
        <v>2683</v>
      </c>
      <c r="E1293" t="s">
        <v>52</v>
      </c>
    </row>
    <row r="1294" spans="1:5" x14ac:dyDescent="0.25">
      <c r="A1294" t="s">
        <v>2684</v>
      </c>
      <c r="B1294" t="s">
        <v>2685</v>
      </c>
      <c r="C1294" t="s">
        <v>2686</v>
      </c>
      <c r="D1294" t="s">
        <v>2687</v>
      </c>
      <c r="E1294" t="s">
        <v>52</v>
      </c>
    </row>
    <row r="1295" spans="1:5" x14ac:dyDescent="0.25">
      <c r="A1295" t="s">
        <v>2684</v>
      </c>
      <c r="B1295" t="s">
        <v>2685</v>
      </c>
      <c r="C1295" t="s">
        <v>2686</v>
      </c>
      <c r="D1295" t="s">
        <v>2687</v>
      </c>
      <c r="E1295" t="s">
        <v>817</v>
      </c>
    </row>
    <row r="1296" spans="1:5" x14ac:dyDescent="0.25">
      <c r="A1296" t="s">
        <v>2688</v>
      </c>
      <c r="B1296" t="s">
        <v>2689</v>
      </c>
      <c r="C1296" t="s">
        <v>2690</v>
      </c>
      <c r="D1296" t="s">
        <v>2691</v>
      </c>
      <c r="E1296" t="s">
        <v>52</v>
      </c>
    </row>
    <row r="1297" spans="1:5" x14ac:dyDescent="0.25">
      <c r="A1297" t="s">
        <v>2692</v>
      </c>
      <c r="B1297" t="s">
        <v>2693</v>
      </c>
      <c r="C1297" t="s">
        <v>2694</v>
      </c>
      <c r="D1297" t="s">
        <v>2695</v>
      </c>
      <c r="E1297" t="s">
        <v>52</v>
      </c>
    </row>
    <row r="1298" spans="1:5" x14ac:dyDescent="0.25">
      <c r="A1298" t="s">
        <v>2696</v>
      </c>
      <c r="B1298" t="s">
        <v>2697</v>
      </c>
      <c r="C1298" t="s">
        <v>2698</v>
      </c>
      <c r="D1298" t="s">
        <v>2699</v>
      </c>
      <c r="E1298" t="s">
        <v>52</v>
      </c>
    </row>
    <row r="1299" spans="1:5" x14ac:dyDescent="0.25">
      <c r="A1299" t="s">
        <v>2700</v>
      </c>
      <c r="B1299" t="s">
        <v>2701</v>
      </c>
      <c r="C1299" t="s">
        <v>2702</v>
      </c>
      <c r="D1299" t="s">
        <v>2703</v>
      </c>
      <c r="E1299" t="s">
        <v>52</v>
      </c>
    </row>
    <row r="1300" spans="1:5" x14ac:dyDescent="0.25">
      <c r="A1300" t="s">
        <v>2704</v>
      </c>
      <c r="B1300" t="s">
        <v>95</v>
      </c>
      <c r="C1300" t="s">
        <v>2705</v>
      </c>
      <c r="D1300" t="s">
        <v>2706</v>
      </c>
      <c r="E1300" t="s">
        <v>52</v>
      </c>
    </row>
    <row r="1301" spans="1:5" x14ac:dyDescent="0.25">
      <c r="A1301" t="s">
        <v>2707</v>
      </c>
      <c r="B1301" t="s">
        <v>2708</v>
      </c>
      <c r="C1301" t="s">
        <v>2709</v>
      </c>
      <c r="D1301" t="s">
        <v>2710</v>
      </c>
      <c r="E1301" t="s">
        <v>52</v>
      </c>
    </row>
    <row r="1302" spans="1:5" x14ac:dyDescent="0.25">
      <c r="A1302" t="s">
        <v>2711</v>
      </c>
      <c r="B1302" t="s">
        <v>2712</v>
      </c>
      <c r="C1302" t="s">
        <v>2713</v>
      </c>
      <c r="D1302" t="s">
        <v>2714</v>
      </c>
      <c r="E1302" t="s">
        <v>52</v>
      </c>
    </row>
    <row r="1303" spans="1:5" x14ac:dyDescent="0.25">
      <c r="A1303" t="s">
        <v>2715</v>
      </c>
      <c r="B1303" t="s">
        <v>95</v>
      </c>
      <c r="C1303" t="s">
        <v>2716</v>
      </c>
      <c r="D1303" t="s">
        <v>2717</v>
      </c>
      <c r="E1303" t="s">
        <v>52</v>
      </c>
    </row>
    <row r="1304" spans="1:5" x14ac:dyDescent="0.25">
      <c r="A1304" t="s">
        <v>2718</v>
      </c>
      <c r="B1304" t="s">
        <v>2719</v>
      </c>
      <c r="C1304" t="s">
        <v>2720</v>
      </c>
      <c r="D1304" t="s">
        <v>2721</v>
      </c>
      <c r="E1304" t="s">
        <v>52</v>
      </c>
    </row>
    <row r="1305" spans="1:5" x14ac:dyDescent="0.25">
      <c r="A1305" t="s">
        <v>2722</v>
      </c>
      <c r="B1305" t="s">
        <v>2723</v>
      </c>
      <c r="C1305" t="s">
        <v>2724</v>
      </c>
      <c r="D1305" t="s">
        <v>2725</v>
      </c>
      <c r="E1305" t="s">
        <v>52</v>
      </c>
    </row>
    <row r="1306" spans="1:5" x14ac:dyDescent="0.25">
      <c r="A1306" t="s">
        <v>2722</v>
      </c>
      <c r="B1306" t="s">
        <v>2723</v>
      </c>
      <c r="C1306" t="s">
        <v>2724</v>
      </c>
      <c r="D1306" t="s">
        <v>2725</v>
      </c>
      <c r="E1306" t="s">
        <v>19</v>
      </c>
    </row>
    <row r="1307" spans="1:5" x14ac:dyDescent="0.25">
      <c r="A1307" t="s">
        <v>2726</v>
      </c>
      <c r="B1307" t="s">
        <v>2727</v>
      </c>
      <c r="C1307" t="s">
        <v>2728</v>
      </c>
      <c r="D1307" t="s">
        <v>2729</v>
      </c>
      <c r="E1307" t="s">
        <v>52</v>
      </c>
    </row>
    <row r="1308" spans="1:5" x14ac:dyDescent="0.25">
      <c r="A1308" t="s">
        <v>2730</v>
      </c>
      <c r="B1308" t="s">
        <v>2731</v>
      </c>
      <c r="C1308" t="s">
        <v>2732</v>
      </c>
      <c r="D1308" t="s">
        <v>2733</v>
      </c>
      <c r="E1308" t="s">
        <v>52</v>
      </c>
    </row>
    <row r="1309" spans="1:5" x14ac:dyDescent="0.25">
      <c r="A1309" t="s">
        <v>2734</v>
      </c>
      <c r="B1309" t="s">
        <v>2735</v>
      </c>
      <c r="C1309" t="s">
        <v>2736</v>
      </c>
      <c r="D1309" t="s">
        <v>2737</v>
      </c>
      <c r="E1309" t="s">
        <v>52</v>
      </c>
    </row>
    <row r="1310" spans="1:5" x14ac:dyDescent="0.25">
      <c r="A1310" t="s">
        <v>2738</v>
      </c>
      <c r="B1310" t="s">
        <v>2739</v>
      </c>
      <c r="C1310" t="s">
        <v>2740</v>
      </c>
      <c r="D1310" t="s">
        <v>2741</v>
      </c>
      <c r="E1310" t="s">
        <v>52</v>
      </c>
    </row>
    <row r="1311" spans="1:5" x14ac:dyDescent="0.25">
      <c r="A1311" t="s">
        <v>2742</v>
      </c>
      <c r="B1311" t="s">
        <v>2743</v>
      </c>
      <c r="C1311" t="s">
        <v>2744</v>
      </c>
      <c r="D1311" t="s">
        <v>2745</v>
      </c>
      <c r="E1311" t="s">
        <v>52</v>
      </c>
    </row>
    <row r="1312" spans="1:5" x14ac:dyDescent="0.25">
      <c r="A1312" t="s">
        <v>2746</v>
      </c>
      <c r="B1312" t="s">
        <v>2747</v>
      </c>
      <c r="C1312" t="s">
        <v>2748</v>
      </c>
      <c r="D1312" t="s">
        <v>2749</v>
      </c>
      <c r="E1312" t="s">
        <v>52</v>
      </c>
    </row>
    <row r="1313" spans="1:5" x14ac:dyDescent="0.25">
      <c r="A1313" t="s">
        <v>2750</v>
      </c>
      <c r="B1313" t="s">
        <v>2751</v>
      </c>
      <c r="C1313" t="s">
        <v>2752</v>
      </c>
      <c r="D1313" t="s">
        <v>2753</v>
      </c>
      <c r="E1313" t="s">
        <v>52</v>
      </c>
    </row>
    <row r="1314" spans="1:5" x14ac:dyDescent="0.25">
      <c r="A1314" t="s">
        <v>2750</v>
      </c>
      <c r="B1314" t="s">
        <v>2751</v>
      </c>
      <c r="C1314" t="s">
        <v>2752</v>
      </c>
      <c r="D1314" t="s">
        <v>2753</v>
      </c>
      <c r="E1314" t="s">
        <v>19</v>
      </c>
    </row>
    <row r="1315" spans="1:5" x14ac:dyDescent="0.25">
      <c r="A1315" t="s">
        <v>2754</v>
      </c>
      <c r="B1315" t="s">
        <v>2755</v>
      </c>
      <c r="C1315" t="s">
        <v>2756</v>
      </c>
      <c r="D1315" t="s">
        <v>2757</v>
      </c>
      <c r="E1315" t="s">
        <v>52</v>
      </c>
    </row>
    <row r="1316" spans="1:5" x14ac:dyDescent="0.25">
      <c r="A1316" t="s">
        <v>2758</v>
      </c>
      <c r="B1316" t="s">
        <v>2759</v>
      </c>
      <c r="C1316" t="s">
        <v>2760</v>
      </c>
      <c r="D1316" t="s">
        <v>2761</v>
      </c>
      <c r="E1316" t="s">
        <v>52</v>
      </c>
    </row>
    <row r="1317" spans="1:5" x14ac:dyDescent="0.25">
      <c r="A1317" t="s">
        <v>2758</v>
      </c>
      <c r="B1317" t="s">
        <v>2759</v>
      </c>
      <c r="C1317" t="s">
        <v>2760</v>
      </c>
      <c r="D1317" t="s">
        <v>2761</v>
      </c>
      <c r="E1317" t="s">
        <v>817</v>
      </c>
    </row>
    <row r="1318" spans="1:5" x14ac:dyDescent="0.25">
      <c r="A1318" t="s">
        <v>2762</v>
      </c>
      <c r="B1318" t="s">
        <v>2763</v>
      </c>
      <c r="C1318" t="s">
        <v>2764</v>
      </c>
      <c r="D1318" t="s">
        <v>2765</v>
      </c>
      <c r="E1318" t="s">
        <v>52</v>
      </c>
    </row>
    <row r="1319" spans="1:5" x14ac:dyDescent="0.25">
      <c r="A1319" t="s">
        <v>2762</v>
      </c>
      <c r="B1319" t="s">
        <v>2763</v>
      </c>
      <c r="C1319" t="s">
        <v>2764</v>
      </c>
      <c r="D1319" t="s">
        <v>2765</v>
      </c>
      <c r="E1319" t="s">
        <v>700</v>
      </c>
    </row>
    <row r="1320" spans="1:5" x14ac:dyDescent="0.25">
      <c r="A1320" t="s">
        <v>2766</v>
      </c>
      <c r="B1320" t="s">
        <v>2767</v>
      </c>
      <c r="C1320" t="s">
        <v>2768</v>
      </c>
      <c r="D1320" t="s">
        <v>2769</v>
      </c>
      <c r="E1320" t="s">
        <v>52</v>
      </c>
    </row>
    <row r="1321" spans="1:5" x14ac:dyDescent="0.25">
      <c r="A1321" t="s">
        <v>2770</v>
      </c>
      <c r="B1321" t="s">
        <v>2771</v>
      </c>
      <c r="C1321" t="s">
        <v>2772</v>
      </c>
      <c r="D1321" t="s">
        <v>2773</v>
      </c>
      <c r="E1321" t="s">
        <v>52</v>
      </c>
    </row>
    <row r="1322" spans="1:5" x14ac:dyDescent="0.25">
      <c r="A1322" t="s">
        <v>2774</v>
      </c>
      <c r="B1322" t="s">
        <v>2775</v>
      </c>
      <c r="C1322" t="s">
        <v>2776</v>
      </c>
      <c r="D1322" t="s">
        <v>2777</v>
      </c>
      <c r="E1322" t="s">
        <v>52</v>
      </c>
    </row>
    <row r="1323" spans="1:5" x14ac:dyDescent="0.25">
      <c r="A1323" t="s">
        <v>2778</v>
      </c>
      <c r="B1323" t="s">
        <v>2779</v>
      </c>
      <c r="C1323" t="s">
        <v>2780</v>
      </c>
      <c r="D1323" t="s">
        <v>2781</v>
      </c>
      <c r="E1323" t="s">
        <v>52</v>
      </c>
    </row>
    <row r="1324" spans="1:5" x14ac:dyDescent="0.25">
      <c r="A1324" t="s">
        <v>2782</v>
      </c>
      <c r="B1324" t="s">
        <v>2783</v>
      </c>
      <c r="C1324" t="s">
        <v>2784</v>
      </c>
      <c r="D1324" t="s">
        <v>2785</v>
      </c>
      <c r="E1324" t="s">
        <v>52</v>
      </c>
    </row>
    <row r="1325" spans="1:5" x14ac:dyDescent="0.25">
      <c r="A1325" t="s">
        <v>2786</v>
      </c>
      <c r="B1325" t="s">
        <v>2787</v>
      </c>
      <c r="C1325" t="s">
        <v>2788</v>
      </c>
      <c r="D1325" t="s">
        <v>2789</v>
      </c>
      <c r="E1325" t="s">
        <v>52</v>
      </c>
    </row>
    <row r="1326" spans="1:5" x14ac:dyDescent="0.25">
      <c r="A1326" t="s">
        <v>2790</v>
      </c>
      <c r="B1326" t="s">
        <v>2791</v>
      </c>
      <c r="C1326" t="s">
        <v>2792</v>
      </c>
      <c r="D1326" t="s">
        <v>2793</v>
      </c>
      <c r="E1326" t="s">
        <v>52</v>
      </c>
    </row>
    <row r="1327" spans="1:5" x14ac:dyDescent="0.25">
      <c r="A1327" t="s">
        <v>2794</v>
      </c>
      <c r="B1327" t="s">
        <v>2795</v>
      </c>
      <c r="C1327" t="s">
        <v>2796</v>
      </c>
      <c r="D1327" t="s">
        <v>2797</v>
      </c>
      <c r="E1327" t="s">
        <v>52</v>
      </c>
    </row>
    <row r="1328" spans="1:5" x14ac:dyDescent="0.25">
      <c r="A1328" t="s">
        <v>2798</v>
      </c>
      <c r="B1328" t="s">
        <v>2799</v>
      </c>
      <c r="C1328" t="s">
        <v>2800</v>
      </c>
      <c r="D1328" t="s">
        <v>2801</v>
      </c>
      <c r="E1328" t="s">
        <v>52</v>
      </c>
    </row>
    <row r="1329" spans="1:5" x14ac:dyDescent="0.25">
      <c r="A1329" t="s">
        <v>2798</v>
      </c>
      <c r="B1329" t="s">
        <v>2799</v>
      </c>
      <c r="C1329" t="s">
        <v>2800</v>
      </c>
      <c r="D1329" t="s">
        <v>2801</v>
      </c>
      <c r="E1329" t="s">
        <v>37</v>
      </c>
    </row>
    <row r="1330" spans="1:5" x14ac:dyDescent="0.25">
      <c r="A1330" t="s">
        <v>95</v>
      </c>
      <c r="B1330" t="s">
        <v>2802</v>
      </c>
      <c r="C1330" t="s">
        <v>2803</v>
      </c>
      <c r="D1330" t="s">
        <v>1035</v>
      </c>
      <c r="E1330" t="s">
        <v>52</v>
      </c>
    </row>
    <row r="1331" spans="1:5" x14ac:dyDescent="0.25">
      <c r="A1331" t="s">
        <v>2804</v>
      </c>
      <c r="B1331" t="s">
        <v>2805</v>
      </c>
      <c r="C1331" t="s">
        <v>2806</v>
      </c>
      <c r="D1331" t="s">
        <v>2807</v>
      </c>
      <c r="E1331" t="s">
        <v>52</v>
      </c>
    </row>
    <row r="1332" spans="1:5" x14ac:dyDescent="0.25">
      <c r="A1332" t="s">
        <v>2808</v>
      </c>
      <c r="B1332" t="s">
        <v>2809</v>
      </c>
      <c r="C1332" t="s">
        <v>2810</v>
      </c>
      <c r="D1332" t="s">
        <v>2811</v>
      </c>
      <c r="E1332" t="s">
        <v>52</v>
      </c>
    </row>
    <row r="1333" spans="1:5" x14ac:dyDescent="0.25">
      <c r="A1333" t="s">
        <v>2812</v>
      </c>
      <c r="B1333" t="s">
        <v>2813</v>
      </c>
      <c r="C1333" t="s">
        <v>2814</v>
      </c>
      <c r="D1333" t="s">
        <v>2815</v>
      </c>
      <c r="E1333" t="s">
        <v>52</v>
      </c>
    </row>
    <row r="1334" spans="1:5" x14ac:dyDescent="0.25">
      <c r="A1334" t="s">
        <v>2812</v>
      </c>
      <c r="B1334" t="s">
        <v>2813</v>
      </c>
      <c r="C1334" t="s">
        <v>2814</v>
      </c>
      <c r="D1334" t="s">
        <v>2815</v>
      </c>
      <c r="E1334" t="s">
        <v>37</v>
      </c>
    </row>
    <row r="1335" spans="1:5" x14ac:dyDescent="0.25">
      <c r="A1335" t="s">
        <v>2812</v>
      </c>
      <c r="B1335" t="s">
        <v>2813</v>
      </c>
      <c r="C1335" t="s">
        <v>2814</v>
      </c>
      <c r="D1335" t="s">
        <v>2815</v>
      </c>
      <c r="E1335" t="s">
        <v>19</v>
      </c>
    </row>
    <row r="1336" spans="1:5" x14ac:dyDescent="0.25">
      <c r="A1336" t="s">
        <v>2812</v>
      </c>
      <c r="B1336" t="s">
        <v>2813</v>
      </c>
      <c r="C1336" t="s">
        <v>2814</v>
      </c>
      <c r="D1336" t="s">
        <v>2815</v>
      </c>
      <c r="E1336" t="s">
        <v>1527</v>
      </c>
    </row>
    <row r="1337" spans="1:5" x14ac:dyDescent="0.25">
      <c r="A1337" t="s">
        <v>2816</v>
      </c>
      <c r="B1337" t="s">
        <v>2817</v>
      </c>
      <c r="C1337" t="s">
        <v>2818</v>
      </c>
      <c r="D1337" t="s">
        <v>2819</v>
      </c>
      <c r="E1337" t="s">
        <v>52</v>
      </c>
    </row>
    <row r="1338" spans="1:5" x14ac:dyDescent="0.25">
      <c r="A1338" t="s">
        <v>2816</v>
      </c>
      <c r="B1338" t="s">
        <v>2817</v>
      </c>
      <c r="C1338" t="s">
        <v>2818</v>
      </c>
      <c r="D1338" t="s">
        <v>2819</v>
      </c>
      <c r="E1338" t="s">
        <v>19</v>
      </c>
    </row>
    <row r="1339" spans="1:5" x14ac:dyDescent="0.25">
      <c r="A1339" t="s">
        <v>2816</v>
      </c>
      <c r="B1339" t="s">
        <v>2817</v>
      </c>
      <c r="C1339" t="s">
        <v>2818</v>
      </c>
      <c r="D1339" t="s">
        <v>2819</v>
      </c>
      <c r="E1339" t="s">
        <v>183</v>
      </c>
    </row>
    <row r="1340" spans="1:5" x14ac:dyDescent="0.25">
      <c r="A1340" t="s">
        <v>2816</v>
      </c>
      <c r="B1340" t="s">
        <v>2817</v>
      </c>
      <c r="C1340" t="s">
        <v>2818</v>
      </c>
      <c r="D1340" t="s">
        <v>2819</v>
      </c>
      <c r="E1340" t="s">
        <v>774</v>
      </c>
    </row>
    <row r="1341" spans="1:5" x14ac:dyDescent="0.25">
      <c r="A1341" t="s">
        <v>2816</v>
      </c>
      <c r="B1341" t="s">
        <v>2817</v>
      </c>
      <c r="C1341" t="s">
        <v>2818</v>
      </c>
      <c r="D1341" t="s">
        <v>2819</v>
      </c>
      <c r="E1341" t="s">
        <v>39</v>
      </c>
    </row>
    <row r="1342" spans="1:5" x14ac:dyDescent="0.25">
      <c r="A1342" t="s">
        <v>2820</v>
      </c>
      <c r="B1342" t="s">
        <v>2821</v>
      </c>
      <c r="C1342" t="s">
        <v>2822</v>
      </c>
      <c r="D1342" t="s">
        <v>2823</v>
      </c>
      <c r="E1342" t="s">
        <v>52</v>
      </c>
    </row>
    <row r="1343" spans="1:5" x14ac:dyDescent="0.25">
      <c r="A1343" t="s">
        <v>2824</v>
      </c>
      <c r="B1343" t="s">
        <v>2825</v>
      </c>
      <c r="C1343" t="s">
        <v>2826</v>
      </c>
      <c r="D1343" t="s">
        <v>2827</v>
      </c>
      <c r="E1343" t="s">
        <v>52</v>
      </c>
    </row>
    <row r="1344" spans="1:5" x14ac:dyDescent="0.25">
      <c r="A1344" t="s">
        <v>2828</v>
      </c>
      <c r="B1344" t="s">
        <v>2829</v>
      </c>
      <c r="C1344" t="s">
        <v>2830</v>
      </c>
      <c r="D1344" t="s">
        <v>2831</v>
      </c>
      <c r="E1344" t="s">
        <v>52</v>
      </c>
    </row>
    <row r="1345" spans="1:5" x14ac:dyDescent="0.25">
      <c r="A1345" t="s">
        <v>2828</v>
      </c>
      <c r="B1345" t="s">
        <v>2829</v>
      </c>
      <c r="C1345" t="s">
        <v>2830</v>
      </c>
      <c r="D1345" t="s">
        <v>2831</v>
      </c>
      <c r="E1345" t="s">
        <v>37</v>
      </c>
    </row>
    <row r="1346" spans="1:5" x14ac:dyDescent="0.25">
      <c r="A1346" t="s">
        <v>2832</v>
      </c>
      <c r="B1346" t="s">
        <v>2833</v>
      </c>
      <c r="C1346" t="s">
        <v>2834</v>
      </c>
      <c r="D1346" t="s">
        <v>2835</v>
      </c>
      <c r="E1346" t="s">
        <v>52</v>
      </c>
    </row>
    <row r="1347" spans="1:5" x14ac:dyDescent="0.25">
      <c r="A1347" t="s">
        <v>2832</v>
      </c>
      <c r="B1347" t="s">
        <v>2833</v>
      </c>
      <c r="C1347" t="s">
        <v>2834</v>
      </c>
      <c r="D1347" t="s">
        <v>2835</v>
      </c>
      <c r="E1347" t="s">
        <v>412</v>
      </c>
    </row>
    <row r="1348" spans="1:5" x14ac:dyDescent="0.25">
      <c r="A1348" t="s">
        <v>2836</v>
      </c>
      <c r="B1348" t="s">
        <v>2837</v>
      </c>
      <c r="C1348" t="s">
        <v>2838</v>
      </c>
      <c r="D1348" t="s">
        <v>2839</v>
      </c>
      <c r="E1348" t="s">
        <v>52</v>
      </c>
    </row>
    <row r="1349" spans="1:5" x14ac:dyDescent="0.25">
      <c r="A1349" t="s">
        <v>2836</v>
      </c>
      <c r="B1349" t="s">
        <v>2837</v>
      </c>
      <c r="C1349" t="s">
        <v>2838</v>
      </c>
      <c r="D1349" t="s">
        <v>2839</v>
      </c>
      <c r="E1349" t="s">
        <v>28</v>
      </c>
    </row>
    <row r="1350" spans="1:5" x14ac:dyDescent="0.25">
      <c r="A1350" t="s">
        <v>2836</v>
      </c>
      <c r="B1350" t="s">
        <v>2837</v>
      </c>
      <c r="C1350" t="s">
        <v>2838</v>
      </c>
      <c r="D1350" t="s">
        <v>2839</v>
      </c>
      <c r="E1350" t="s">
        <v>19</v>
      </c>
    </row>
    <row r="1351" spans="1:5" x14ac:dyDescent="0.25">
      <c r="A1351" t="s">
        <v>2840</v>
      </c>
      <c r="B1351" t="s">
        <v>2841</v>
      </c>
      <c r="C1351" t="s">
        <v>2842</v>
      </c>
      <c r="D1351" t="s">
        <v>2843</v>
      </c>
      <c r="E1351" t="s">
        <v>52</v>
      </c>
    </row>
    <row r="1352" spans="1:5" x14ac:dyDescent="0.25">
      <c r="A1352" t="s">
        <v>2844</v>
      </c>
      <c r="B1352" t="s">
        <v>2845</v>
      </c>
      <c r="C1352" t="s">
        <v>2846</v>
      </c>
      <c r="D1352" t="s">
        <v>2847</v>
      </c>
      <c r="E1352" t="s">
        <v>52</v>
      </c>
    </row>
    <row r="1353" spans="1:5" x14ac:dyDescent="0.25">
      <c r="A1353" t="s">
        <v>2844</v>
      </c>
      <c r="B1353" t="s">
        <v>2845</v>
      </c>
      <c r="C1353" t="s">
        <v>2846</v>
      </c>
      <c r="D1353" t="s">
        <v>2847</v>
      </c>
      <c r="E1353" t="s">
        <v>700</v>
      </c>
    </row>
    <row r="1354" spans="1:5" x14ac:dyDescent="0.25">
      <c r="A1354" t="s">
        <v>2848</v>
      </c>
      <c r="B1354" t="s">
        <v>2849</v>
      </c>
      <c r="C1354" t="s">
        <v>2850</v>
      </c>
      <c r="D1354" t="s">
        <v>2851</v>
      </c>
      <c r="E1354" t="s">
        <v>52</v>
      </c>
    </row>
    <row r="1355" spans="1:5" x14ac:dyDescent="0.25">
      <c r="A1355" t="s">
        <v>2848</v>
      </c>
      <c r="B1355" t="s">
        <v>2849</v>
      </c>
      <c r="C1355" t="s">
        <v>2850</v>
      </c>
      <c r="D1355" t="s">
        <v>2851</v>
      </c>
      <c r="E1355" t="s">
        <v>19</v>
      </c>
    </row>
    <row r="1356" spans="1:5" x14ac:dyDescent="0.25">
      <c r="A1356" t="s">
        <v>2852</v>
      </c>
      <c r="B1356" t="s">
        <v>2853</v>
      </c>
      <c r="C1356" t="s">
        <v>2854</v>
      </c>
      <c r="D1356" t="s">
        <v>2855</v>
      </c>
      <c r="E1356" t="s">
        <v>52</v>
      </c>
    </row>
    <row r="1357" spans="1:5" x14ac:dyDescent="0.25">
      <c r="A1357" t="s">
        <v>2856</v>
      </c>
      <c r="B1357" t="s">
        <v>2857</v>
      </c>
      <c r="C1357" t="s">
        <v>2858</v>
      </c>
      <c r="D1357" t="s">
        <v>2859</v>
      </c>
      <c r="E1357" t="s">
        <v>52</v>
      </c>
    </row>
    <row r="1358" spans="1:5" x14ac:dyDescent="0.25">
      <c r="A1358" t="s">
        <v>2856</v>
      </c>
      <c r="B1358" t="s">
        <v>2857</v>
      </c>
      <c r="C1358" t="s">
        <v>2858</v>
      </c>
      <c r="D1358" t="s">
        <v>2859</v>
      </c>
      <c r="E1358" t="s">
        <v>19</v>
      </c>
    </row>
    <row r="1359" spans="1:5" x14ac:dyDescent="0.25">
      <c r="A1359" t="s">
        <v>2856</v>
      </c>
      <c r="B1359" t="s">
        <v>2857</v>
      </c>
      <c r="C1359" t="s">
        <v>2858</v>
      </c>
      <c r="D1359" t="s">
        <v>2859</v>
      </c>
      <c r="E1359" t="s">
        <v>1527</v>
      </c>
    </row>
    <row r="1360" spans="1:5" x14ac:dyDescent="0.25">
      <c r="A1360" t="s">
        <v>95</v>
      </c>
      <c r="B1360" t="s">
        <v>2860</v>
      </c>
      <c r="C1360" t="s">
        <v>2861</v>
      </c>
      <c r="D1360" t="s">
        <v>2862</v>
      </c>
      <c r="E1360" t="s">
        <v>95</v>
      </c>
    </row>
    <row r="1361" spans="1:5" x14ac:dyDescent="0.25">
      <c r="A1361" t="s">
        <v>2863</v>
      </c>
      <c r="B1361" t="s">
        <v>2864</v>
      </c>
      <c r="C1361" t="s">
        <v>2865</v>
      </c>
      <c r="D1361" t="s">
        <v>2866</v>
      </c>
      <c r="E1361" t="s">
        <v>52</v>
      </c>
    </row>
    <row r="1362" spans="1:5" x14ac:dyDescent="0.25">
      <c r="A1362" t="s">
        <v>95</v>
      </c>
      <c r="B1362" t="s">
        <v>2867</v>
      </c>
      <c r="C1362" t="s">
        <v>2868</v>
      </c>
      <c r="D1362" t="s">
        <v>2869</v>
      </c>
      <c r="E1362" t="s">
        <v>52</v>
      </c>
    </row>
    <row r="1363" spans="1:5" x14ac:dyDescent="0.25">
      <c r="A1363" t="s">
        <v>2870</v>
      </c>
      <c r="B1363" t="s">
        <v>2871</v>
      </c>
      <c r="C1363" t="s">
        <v>2872</v>
      </c>
      <c r="D1363" t="s">
        <v>2873</v>
      </c>
      <c r="E1363" t="s">
        <v>52</v>
      </c>
    </row>
    <row r="1364" spans="1:5" x14ac:dyDescent="0.25">
      <c r="A1364" t="s">
        <v>2874</v>
      </c>
      <c r="B1364" t="s">
        <v>2875</v>
      </c>
      <c r="C1364" t="s">
        <v>2876</v>
      </c>
      <c r="D1364" t="s">
        <v>2877</v>
      </c>
      <c r="E1364" t="s">
        <v>52</v>
      </c>
    </row>
    <row r="1365" spans="1:5" x14ac:dyDescent="0.25">
      <c r="A1365" t="s">
        <v>2878</v>
      </c>
      <c r="B1365" t="s">
        <v>2879</v>
      </c>
      <c r="C1365" t="s">
        <v>2880</v>
      </c>
      <c r="D1365" t="s">
        <v>2881</v>
      </c>
      <c r="E1365" t="s">
        <v>52</v>
      </c>
    </row>
    <row r="1366" spans="1:5" x14ac:dyDescent="0.25">
      <c r="A1366" t="s">
        <v>2882</v>
      </c>
      <c r="B1366" t="s">
        <v>2883</v>
      </c>
      <c r="C1366" t="s">
        <v>2884</v>
      </c>
      <c r="D1366" t="s">
        <v>2885</v>
      </c>
      <c r="E1366" t="s">
        <v>52</v>
      </c>
    </row>
    <row r="1367" spans="1:5" x14ac:dyDescent="0.25">
      <c r="A1367" t="s">
        <v>2882</v>
      </c>
      <c r="B1367" t="s">
        <v>2883</v>
      </c>
      <c r="C1367" t="s">
        <v>2884</v>
      </c>
      <c r="D1367" t="s">
        <v>2885</v>
      </c>
      <c r="E1367" t="s">
        <v>1561</v>
      </c>
    </row>
    <row r="1368" spans="1:5" x14ac:dyDescent="0.25">
      <c r="A1368" t="s">
        <v>2886</v>
      </c>
      <c r="B1368" t="s">
        <v>2887</v>
      </c>
      <c r="C1368" t="s">
        <v>2888</v>
      </c>
      <c r="D1368" t="s">
        <v>2889</v>
      </c>
      <c r="E1368" t="s">
        <v>52</v>
      </c>
    </row>
    <row r="1369" spans="1:5" x14ac:dyDescent="0.25">
      <c r="A1369" t="s">
        <v>2886</v>
      </c>
      <c r="B1369" t="s">
        <v>2887</v>
      </c>
      <c r="C1369" t="s">
        <v>2888</v>
      </c>
      <c r="D1369" t="s">
        <v>2889</v>
      </c>
      <c r="E1369" t="s">
        <v>37</v>
      </c>
    </row>
    <row r="1370" spans="1:5" x14ac:dyDescent="0.25">
      <c r="A1370" t="s">
        <v>2886</v>
      </c>
      <c r="B1370" t="s">
        <v>2887</v>
      </c>
      <c r="C1370" t="s">
        <v>2888</v>
      </c>
      <c r="D1370" t="s">
        <v>2889</v>
      </c>
      <c r="E1370" t="s">
        <v>1561</v>
      </c>
    </row>
    <row r="1371" spans="1:5" x14ac:dyDescent="0.25">
      <c r="A1371" t="s">
        <v>2886</v>
      </c>
      <c r="B1371" t="s">
        <v>2887</v>
      </c>
      <c r="C1371" t="s">
        <v>2888</v>
      </c>
      <c r="D1371" t="s">
        <v>2889</v>
      </c>
      <c r="E1371" t="s">
        <v>28</v>
      </c>
    </row>
    <row r="1372" spans="1:5" x14ac:dyDescent="0.25">
      <c r="A1372" t="s">
        <v>2886</v>
      </c>
      <c r="B1372" t="s">
        <v>2887</v>
      </c>
      <c r="C1372" t="s">
        <v>2888</v>
      </c>
      <c r="D1372" t="s">
        <v>2889</v>
      </c>
      <c r="E1372" t="s">
        <v>817</v>
      </c>
    </row>
    <row r="1373" spans="1:5" x14ac:dyDescent="0.25">
      <c r="A1373" t="s">
        <v>2890</v>
      </c>
      <c r="B1373" t="s">
        <v>2891</v>
      </c>
      <c r="C1373" t="s">
        <v>2892</v>
      </c>
      <c r="D1373" t="s">
        <v>2893</v>
      </c>
      <c r="E1373" t="s">
        <v>52</v>
      </c>
    </row>
    <row r="1374" spans="1:5" x14ac:dyDescent="0.25">
      <c r="A1374" t="s">
        <v>2894</v>
      </c>
      <c r="B1374" t="s">
        <v>2895</v>
      </c>
      <c r="C1374" t="s">
        <v>2896</v>
      </c>
      <c r="D1374" t="s">
        <v>2897</v>
      </c>
      <c r="E1374" t="s">
        <v>52</v>
      </c>
    </row>
    <row r="1375" spans="1:5" x14ac:dyDescent="0.25">
      <c r="A1375" t="s">
        <v>2894</v>
      </c>
      <c r="B1375" t="s">
        <v>2895</v>
      </c>
      <c r="C1375" t="s">
        <v>2896</v>
      </c>
      <c r="D1375" t="s">
        <v>2897</v>
      </c>
      <c r="E1375" t="s">
        <v>1561</v>
      </c>
    </row>
    <row r="1376" spans="1:5" x14ac:dyDescent="0.25">
      <c r="A1376" t="s">
        <v>2898</v>
      </c>
      <c r="B1376" t="s">
        <v>2899</v>
      </c>
      <c r="C1376" t="s">
        <v>2900</v>
      </c>
      <c r="D1376" t="s">
        <v>2901</v>
      </c>
      <c r="E1376" t="s">
        <v>52</v>
      </c>
    </row>
    <row r="1377" spans="1:5" x14ac:dyDescent="0.25">
      <c r="A1377" t="s">
        <v>2902</v>
      </c>
      <c r="B1377" t="s">
        <v>2903</v>
      </c>
      <c r="C1377" t="s">
        <v>2904</v>
      </c>
      <c r="D1377" t="s">
        <v>2905</v>
      </c>
      <c r="E1377" t="s">
        <v>52</v>
      </c>
    </row>
    <row r="1378" spans="1:5" x14ac:dyDescent="0.25">
      <c r="A1378" t="s">
        <v>2906</v>
      </c>
      <c r="B1378" t="s">
        <v>2907</v>
      </c>
      <c r="C1378" t="s">
        <v>2908</v>
      </c>
      <c r="D1378" t="s">
        <v>2909</v>
      </c>
      <c r="E1378" t="s">
        <v>52</v>
      </c>
    </row>
    <row r="1379" spans="1:5" x14ac:dyDescent="0.25">
      <c r="A1379" t="s">
        <v>2910</v>
      </c>
      <c r="B1379" t="s">
        <v>2911</v>
      </c>
      <c r="C1379" t="s">
        <v>2912</v>
      </c>
      <c r="D1379" t="s">
        <v>2913</v>
      </c>
      <c r="E1379" t="s">
        <v>52</v>
      </c>
    </row>
    <row r="1380" spans="1:5" x14ac:dyDescent="0.25">
      <c r="A1380" t="s">
        <v>2914</v>
      </c>
      <c r="B1380" t="s">
        <v>2915</v>
      </c>
      <c r="C1380" t="s">
        <v>2916</v>
      </c>
      <c r="D1380" t="s">
        <v>2917</v>
      </c>
      <c r="E1380" t="s">
        <v>52</v>
      </c>
    </row>
    <row r="1381" spans="1:5" x14ac:dyDescent="0.25">
      <c r="A1381" t="s">
        <v>95</v>
      </c>
      <c r="B1381" t="s">
        <v>2918</v>
      </c>
      <c r="C1381" t="s">
        <v>2919</v>
      </c>
      <c r="D1381" t="s">
        <v>2920</v>
      </c>
      <c r="E1381" t="s">
        <v>95</v>
      </c>
    </row>
    <row r="1382" spans="1:5" x14ac:dyDescent="0.25">
      <c r="A1382" t="s">
        <v>2921</v>
      </c>
      <c r="B1382" t="s">
        <v>2922</v>
      </c>
      <c r="C1382" t="s">
        <v>2923</v>
      </c>
      <c r="D1382" t="s">
        <v>2924</v>
      </c>
      <c r="E1382" t="s">
        <v>52</v>
      </c>
    </row>
    <row r="1383" spans="1:5" x14ac:dyDescent="0.25">
      <c r="A1383" t="s">
        <v>2921</v>
      </c>
      <c r="B1383" t="s">
        <v>2922</v>
      </c>
      <c r="C1383" t="s">
        <v>2923</v>
      </c>
      <c r="D1383" t="s">
        <v>2924</v>
      </c>
      <c r="E1383" t="s">
        <v>412</v>
      </c>
    </row>
    <row r="1384" spans="1:5" x14ac:dyDescent="0.25">
      <c r="A1384" t="s">
        <v>2925</v>
      </c>
      <c r="B1384" t="s">
        <v>2926</v>
      </c>
      <c r="C1384" t="s">
        <v>2927</v>
      </c>
      <c r="D1384" t="s">
        <v>2928</v>
      </c>
      <c r="E1384" t="s">
        <v>52</v>
      </c>
    </row>
    <row r="1385" spans="1:5" x14ac:dyDescent="0.25">
      <c r="A1385" t="s">
        <v>2925</v>
      </c>
      <c r="B1385" t="s">
        <v>2926</v>
      </c>
      <c r="C1385" t="s">
        <v>2927</v>
      </c>
      <c r="D1385" t="s">
        <v>2928</v>
      </c>
      <c r="E1385" t="s">
        <v>37</v>
      </c>
    </row>
    <row r="1386" spans="1:5" x14ac:dyDescent="0.25">
      <c r="A1386" t="s">
        <v>2929</v>
      </c>
      <c r="B1386" t="s">
        <v>2930</v>
      </c>
      <c r="C1386" t="s">
        <v>2931</v>
      </c>
      <c r="D1386" t="s">
        <v>2932</v>
      </c>
      <c r="E1386" t="s">
        <v>52</v>
      </c>
    </row>
    <row r="1387" spans="1:5" x14ac:dyDescent="0.25">
      <c r="A1387" t="s">
        <v>2929</v>
      </c>
      <c r="B1387" t="s">
        <v>2930</v>
      </c>
      <c r="C1387" t="s">
        <v>2931</v>
      </c>
      <c r="D1387" t="s">
        <v>2932</v>
      </c>
      <c r="E1387" t="s">
        <v>37</v>
      </c>
    </row>
    <row r="1388" spans="1:5" x14ac:dyDescent="0.25">
      <c r="A1388" t="s">
        <v>2929</v>
      </c>
      <c r="B1388" t="s">
        <v>2930</v>
      </c>
      <c r="C1388" t="s">
        <v>2931</v>
      </c>
      <c r="D1388" t="s">
        <v>2932</v>
      </c>
      <c r="E1388" t="s">
        <v>700</v>
      </c>
    </row>
    <row r="1389" spans="1:5" x14ac:dyDescent="0.25">
      <c r="A1389" t="s">
        <v>2933</v>
      </c>
      <c r="B1389" t="s">
        <v>2934</v>
      </c>
      <c r="C1389" t="s">
        <v>2935</v>
      </c>
      <c r="D1389" t="s">
        <v>2936</v>
      </c>
      <c r="E1389" t="s">
        <v>52</v>
      </c>
    </row>
    <row r="1390" spans="1:5" x14ac:dyDescent="0.25">
      <c r="A1390" t="s">
        <v>2937</v>
      </c>
      <c r="B1390" t="s">
        <v>2938</v>
      </c>
      <c r="C1390" t="s">
        <v>2939</v>
      </c>
      <c r="D1390" t="s">
        <v>2940</v>
      </c>
      <c r="E1390" t="s">
        <v>52</v>
      </c>
    </row>
    <row r="1391" spans="1:5" x14ac:dyDescent="0.25">
      <c r="A1391" t="s">
        <v>2937</v>
      </c>
      <c r="B1391" t="s">
        <v>2938</v>
      </c>
      <c r="C1391" t="s">
        <v>2939</v>
      </c>
      <c r="D1391" t="s">
        <v>2940</v>
      </c>
      <c r="E1391" t="s">
        <v>19</v>
      </c>
    </row>
    <row r="1392" spans="1:5" x14ac:dyDescent="0.25">
      <c r="A1392" t="s">
        <v>2941</v>
      </c>
      <c r="B1392" t="s">
        <v>2942</v>
      </c>
      <c r="C1392" t="s">
        <v>2943</v>
      </c>
      <c r="D1392" t="s">
        <v>2944</v>
      </c>
      <c r="E1392" t="s">
        <v>52</v>
      </c>
    </row>
    <row r="1393" spans="1:5" x14ac:dyDescent="0.25">
      <c r="A1393" t="s">
        <v>95</v>
      </c>
      <c r="B1393" t="s">
        <v>2945</v>
      </c>
      <c r="C1393" t="s">
        <v>2946</v>
      </c>
      <c r="D1393" t="s">
        <v>2947</v>
      </c>
      <c r="E1393" t="s">
        <v>95</v>
      </c>
    </row>
    <row r="1394" spans="1:5" x14ac:dyDescent="0.25">
      <c r="A1394" t="s">
        <v>2948</v>
      </c>
      <c r="B1394" t="s">
        <v>2949</v>
      </c>
      <c r="C1394" t="s">
        <v>2950</v>
      </c>
      <c r="D1394" t="s">
        <v>2951</v>
      </c>
      <c r="E1394" t="s">
        <v>52</v>
      </c>
    </row>
    <row r="1395" spans="1:5" x14ac:dyDescent="0.25">
      <c r="A1395" t="s">
        <v>2948</v>
      </c>
      <c r="B1395" t="s">
        <v>2949</v>
      </c>
      <c r="C1395" t="s">
        <v>2950</v>
      </c>
      <c r="D1395" t="s">
        <v>2951</v>
      </c>
      <c r="E1395" t="s">
        <v>37</v>
      </c>
    </row>
    <row r="1396" spans="1:5" x14ac:dyDescent="0.25">
      <c r="A1396" t="s">
        <v>2952</v>
      </c>
      <c r="B1396" t="s">
        <v>95</v>
      </c>
      <c r="C1396" t="s">
        <v>2953</v>
      </c>
      <c r="D1396" t="s">
        <v>2954</v>
      </c>
      <c r="E1396" t="s">
        <v>52</v>
      </c>
    </row>
    <row r="1397" spans="1:5" x14ac:dyDescent="0.25">
      <c r="A1397" t="s">
        <v>2955</v>
      </c>
      <c r="B1397" t="s">
        <v>2956</v>
      </c>
      <c r="C1397" t="s">
        <v>2957</v>
      </c>
      <c r="D1397" t="s">
        <v>2958</v>
      </c>
      <c r="E1397" t="s">
        <v>52</v>
      </c>
    </row>
    <row r="1398" spans="1:5" x14ac:dyDescent="0.25">
      <c r="A1398" t="s">
        <v>2955</v>
      </c>
      <c r="B1398" t="s">
        <v>2956</v>
      </c>
      <c r="C1398" t="s">
        <v>2957</v>
      </c>
      <c r="D1398" t="s">
        <v>2958</v>
      </c>
      <c r="E1398" t="s">
        <v>37</v>
      </c>
    </row>
    <row r="1399" spans="1:5" x14ac:dyDescent="0.25">
      <c r="A1399" t="s">
        <v>2955</v>
      </c>
      <c r="B1399" t="s">
        <v>2956</v>
      </c>
      <c r="C1399" t="s">
        <v>2957</v>
      </c>
      <c r="D1399" t="s">
        <v>2958</v>
      </c>
      <c r="E1399" t="s">
        <v>39</v>
      </c>
    </row>
    <row r="1400" spans="1:5" x14ac:dyDescent="0.25">
      <c r="A1400" t="s">
        <v>2959</v>
      </c>
      <c r="B1400" t="s">
        <v>2960</v>
      </c>
      <c r="C1400" t="s">
        <v>2961</v>
      </c>
      <c r="D1400" t="s">
        <v>2962</v>
      </c>
      <c r="E1400" t="s">
        <v>52</v>
      </c>
    </row>
    <row r="1401" spans="1:5" x14ac:dyDescent="0.25">
      <c r="A1401" t="s">
        <v>2963</v>
      </c>
      <c r="B1401" t="s">
        <v>2964</v>
      </c>
      <c r="C1401" t="s">
        <v>2965</v>
      </c>
      <c r="D1401" t="s">
        <v>2966</v>
      </c>
      <c r="E1401" t="s">
        <v>52</v>
      </c>
    </row>
    <row r="1402" spans="1:5" x14ac:dyDescent="0.25">
      <c r="A1402" t="s">
        <v>2963</v>
      </c>
      <c r="B1402" t="s">
        <v>2964</v>
      </c>
      <c r="C1402" t="s">
        <v>2965</v>
      </c>
      <c r="D1402" t="s">
        <v>2966</v>
      </c>
      <c r="E1402" t="s">
        <v>183</v>
      </c>
    </row>
    <row r="1403" spans="1:5" x14ac:dyDescent="0.25">
      <c r="A1403" t="s">
        <v>2967</v>
      </c>
      <c r="B1403" t="s">
        <v>2968</v>
      </c>
      <c r="C1403" t="s">
        <v>2969</v>
      </c>
      <c r="D1403" t="s">
        <v>2970</v>
      </c>
      <c r="E1403" t="s">
        <v>52</v>
      </c>
    </row>
    <row r="1404" spans="1:5" x14ac:dyDescent="0.25">
      <c r="A1404" t="s">
        <v>2971</v>
      </c>
      <c r="B1404" t="s">
        <v>2972</v>
      </c>
      <c r="C1404" t="s">
        <v>2973</v>
      </c>
      <c r="D1404" t="s">
        <v>2974</v>
      </c>
      <c r="E1404" t="s">
        <v>52</v>
      </c>
    </row>
    <row r="1405" spans="1:5" x14ac:dyDescent="0.25">
      <c r="A1405" t="s">
        <v>2975</v>
      </c>
      <c r="B1405" t="s">
        <v>2976</v>
      </c>
      <c r="C1405" t="s">
        <v>2977</v>
      </c>
      <c r="D1405" t="s">
        <v>2978</v>
      </c>
      <c r="E1405" t="s">
        <v>52</v>
      </c>
    </row>
    <row r="1406" spans="1:5" x14ac:dyDescent="0.25">
      <c r="A1406" t="s">
        <v>2979</v>
      </c>
      <c r="B1406" t="s">
        <v>2980</v>
      </c>
      <c r="C1406" t="s">
        <v>2981</v>
      </c>
      <c r="D1406" t="s">
        <v>2982</v>
      </c>
      <c r="E1406" t="s">
        <v>52</v>
      </c>
    </row>
    <row r="1407" spans="1:5" x14ac:dyDescent="0.25">
      <c r="A1407" t="s">
        <v>2983</v>
      </c>
      <c r="B1407" t="s">
        <v>2984</v>
      </c>
      <c r="C1407" t="s">
        <v>2985</v>
      </c>
      <c r="D1407" t="s">
        <v>2986</v>
      </c>
      <c r="E1407" t="s">
        <v>52</v>
      </c>
    </row>
    <row r="1408" spans="1:5" x14ac:dyDescent="0.25">
      <c r="A1408" t="s">
        <v>2987</v>
      </c>
      <c r="B1408" t="s">
        <v>2988</v>
      </c>
      <c r="C1408" t="s">
        <v>2989</v>
      </c>
      <c r="D1408" t="s">
        <v>2990</v>
      </c>
      <c r="E1408" t="s">
        <v>52</v>
      </c>
    </row>
    <row r="1409" spans="1:5" x14ac:dyDescent="0.25">
      <c r="A1409" t="s">
        <v>2991</v>
      </c>
      <c r="B1409" t="s">
        <v>2992</v>
      </c>
      <c r="C1409" t="s">
        <v>2993</v>
      </c>
      <c r="D1409" t="s">
        <v>2994</v>
      </c>
      <c r="E1409" t="s">
        <v>52</v>
      </c>
    </row>
    <row r="1410" spans="1:5" x14ac:dyDescent="0.25">
      <c r="A1410" t="s">
        <v>2995</v>
      </c>
      <c r="B1410" t="s">
        <v>2996</v>
      </c>
      <c r="C1410" t="s">
        <v>2997</v>
      </c>
      <c r="D1410" t="s">
        <v>2998</v>
      </c>
      <c r="E1410" t="s">
        <v>52</v>
      </c>
    </row>
    <row r="1411" spans="1:5" x14ac:dyDescent="0.25">
      <c r="A1411" t="s">
        <v>2999</v>
      </c>
      <c r="B1411" t="s">
        <v>3000</v>
      </c>
      <c r="C1411" t="s">
        <v>3001</v>
      </c>
      <c r="D1411" t="s">
        <v>3002</v>
      </c>
      <c r="E1411" t="s">
        <v>52</v>
      </c>
    </row>
    <row r="1412" spans="1:5" x14ac:dyDescent="0.25">
      <c r="A1412" t="s">
        <v>3003</v>
      </c>
      <c r="B1412" t="s">
        <v>3004</v>
      </c>
      <c r="C1412" t="s">
        <v>3005</v>
      </c>
      <c r="D1412" t="s">
        <v>3006</v>
      </c>
      <c r="E1412" t="s">
        <v>52</v>
      </c>
    </row>
    <row r="1413" spans="1:5" x14ac:dyDescent="0.25">
      <c r="A1413" t="s">
        <v>3007</v>
      </c>
      <c r="B1413" t="s">
        <v>3008</v>
      </c>
      <c r="C1413" t="s">
        <v>3009</v>
      </c>
      <c r="D1413" t="s">
        <v>3010</v>
      </c>
      <c r="E1413" t="s">
        <v>52</v>
      </c>
    </row>
    <row r="1414" spans="1:5" x14ac:dyDescent="0.25">
      <c r="A1414" t="s">
        <v>3007</v>
      </c>
      <c r="B1414" t="s">
        <v>3008</v>
      </c>
      <c r="C1414" t="s">
        <v>3009</v>
      </c>
      <c r="D1414" t="s">
        <v>3010</v>
      </c>
      <c r="E1414" t="s">
        <v>37</v>
      </c>
    </row>
    <row r="1415" spans="1:5" x14ac:dyDescent="0.25">
      <c r="A1415" t="s">
        <v>3007</v>
      </c>
      <c r="B1415" t="s">
        <v>3008</v>
      </c>
      <c r="C1415" t="s">
        <v>3009</v>
      </c>
      <c r="D1415" t="s">
        <v>3010</v>
      </c>
      <c r="E1415" t="s">
        <v>19</v>
      </c>
    </row>
    <row r="1416" spans="1:5" x14ac:dyDescent="0.25">
      <c r="A1416" t="s">
        <v>3011</v>
      </c>
      <c r="B1416" t="s">
        <v>3012</v>
      </c>
      <c r="C1416" t="s">
        <v>3013</v>
      </c>
      <c r="D1416" t="s">
        <v>3014</v>
      </c>
      <c r="E1416" t="s">
        <v>52</v>
      </c>
    </row>
    <row r="1417" spans="1:5" x14ac:dyDescent="0.25">
      <c r="A1417" t="s">
        <v>3011</v>
      </c>
      <c r="B1417" t="s">
        <v>3012</v>
      </c>
      <c r="C1417" t="s">
        <v>3013</v>
      </c>
      <c r="D1417" t="s">
        <v>3014</v>
      </c>
      <c r="E1417" t="s">
        <v>37</v>
      </c>
    </row>
    <row r="1418" spans="1:5" x14ac:dyDescent="0.25">
      <c r="A1418" t="s">
        <v>3015</v>
      </c>
      <c r="B1418" t="s">
        <v>3016</v>
      </c>
      <c r="C1418" t="s">
        <v>3017</v>
      </c>
      <c r="D1418" t="s">
        <v>3018</v>
      </c>
      <c r="E1418" t="s">
        <v>52</v>
      </c>
    </row>
    <row r="1419" spans="1:5" x14ac:dyDescent="0.25">
      <c r="A1419" t="s">
        <v>3019</v>
      </c>
      <c r="B1419" t="s">
        <v>3020</v>
      </c>
      <c r="C1419" t="s">
        <v>3021</v>
      </c>
      <c r="D1419" t="s">
        <v>3022</v>
      </c>
      <c r="E1419" t="s">
        <v>52</v>
      </c>
    </row>
    <row r="1420" spans="1:5" x14ac:dyDescent="0.25">
      <c r="A1420" t="s">
        <v>3019</v>
      </c>
      <c r="B1420" t="s">
        <v>3020</v>
      </c>
      <c r="C1420" t="s">
        <v>3021</v>
      </c>
      <c r="D1420" t="s">
        <v>3022</v>
      </c>
      <c r="E1420" t="s">
        <v>37</v>
      </c>
    </row>
    <row r="1421" spans="1:5" x14ac:dyDescent="0.25">
      <c r="A1421" t="s">
        <v>3023</v>
      </c>
      <c r="B1421" t="s">
        <v>3024</v>
      </c>
      <c r="C1421" t="s">
        <v>3025</v>
      </c>
      <c r="D1421" t="s">
        <v>3026</v>
      </c>
      <c r="E1421" t="s">
        <v>52</v>
      </c>
    </row>
    <row r="1422" spans="1:5" x14ac:dyDescent="0.25">
      <c r="A1422" t="s">
        <v>3027</v>
      </c>
      <c r="B1422" t="s">
        <v>3028</v>
      </c>
      <c r="C1422" t="s">
        <v>3029</v>
      </c>
      <c r="D1422" t="s">
        <v>3030</v>
      </c>
      <c r="E1422" t="s">
        <v>52</v>
      </c>
    </row>
    <row r="1423" spans="1:5" x14ac:dyDescent="0.25">
      <c r="A1423" t="s">
        <v>3031</v>
      </c>
      <c r="B1423" t="s">
        <v>3032</v>
      </c>
      <c r="C1423" t="s">
        <v>3033</v>
      </c>
      <c r="D1423" t="s">
        <v>3034</v>
      </c>
      <c r="E1423" t="s">
        <v>52</v>
      </c>
    </row>
    <row r="1424" spans="1:5" x14ac:dyDescent="0.25">
      <c r="A1424" t="s">
        <v>3035</v>
      </c>
      <c r="B1424" t="s">
        <v>3036</v>
      </c>
      <c r="C1424" t="s">
        <v>3037</v>
      </c>
      <c r="D1424" t="s">
        <v>3038</v>
      </c>
      <c r="E1424" t="s">
        <v>52</v>
      </c>
    </row>
    <row r="1425" spans="1:5" x14ac:dyDescent="0.25">
      <c r="A1425" t="s">
        <v>3035</v>
      </c>
      <c r="B1425" t="s">
        <v>3036</v>
      </c>
      <c r="C1425" t="s">
        <v>3037</v>
      </c>
      <c r="D1425" t="s">
        <v>3038</v>
      </c>
      <c r="E1425" t="s">
        <v>774</v>
      </c>
    </row>
    <row r="1426" spans="1:5" x14ac:dyDescent="0.25">
      <c r="A1426" t="s">
        <v>3039</v>
      </c>
      <c r="B1426" t="s">
        <v>3040</v>
      </c>
      <c r="C1426" t="s">
        <v>3041</v>
      </c>
      <c r="D1426" t="s">
        <v>3042</v>
      </c>
      <c r="E1426" t="s">
        <v>52</v>
      </c>
    </row>
    <row r="1427" spans="1:5" x14ac:dyDescent="0.25">
      <c r="A1427" t="s">
        <v>3043</v>
      </c>
      <c r="B1427" t="s">
        <v>3044</v>
      </c>
      <c r="C1427" t="s">
        <v>3045</v>
      </c>
      <c r="D1427" t="s">
        <v>3046</v>
      </c>
      <c r="E1427" t="s">
        <v>52</v>
      </c>
    </row>
    <row r="1428" spans="1:5" x14ac:dyDescent="0.25">
      <c r="A1428" t="s">
        <v>3043</v>
      </c>
      <c r="B1428" t="s">
        <v>3044</v>
      </c>
      <c r="C1428" t="s">
        <v>3045</v>
      </c>
      <c r="D1428" t="s">
        <v>3046</v>
      </c>
      <c r="E1428" t="s">
        <v>37</v>
      </c>
    </row>
    <row r="1429" spans="1:5" x14ac:dyDescent="0.25">
      <c r="A1429" t="s">
        <v>3043</v>
      </c>
      <c r="B1429" t="s">
        <v>3044</v>
      </c>
      <c r="C1429" t="s">
        <v>3045</v>
      </c>
      <c r="D1429" t="s">
        <v>3046</v>
      </c>
      <c r="E1429" t="s">
        <v>19</v>
      </c>
    </row>
    <row r="1430" spans="1:5" x14ac:dyDescent="0.25">
      <c r="A1430" t="s">
        <v>3047</v>
      </c>
      <c r="B1430" t="s">
        <v>3048</v>
      </c>
      <c r="C1430" t="s">
        <v>3049</v>
      </c>
      <c r="D1430" t="s">
        <v>3050</v>
      </c>
      <c r="E1430" t="s">
        <v>52</v>
      </c>
    </row>
    <row r="1431" spans="1:5" x14ac:dyDescent="0.25">
      <c r="A1431" t="s">
        <v>3047</v>
      </c>
      <c r="B1431" t="s">
        <v>3048</v>
      </c>
      <c r="C1431" t="s">
        <v>3049</v>
      </c>
      <c r="D1431" t="s">
        <v>3050</v>
      </c>
      <c r="E1431" t="s">
        <v>37</v>
      </c>
    </row>
    <row r="1432" spans="1:5" x14ac:dyDescent="0.25">
      <c r="A1432" t="s">
        <v>3051</v>
      </c>
      <c r="B1432" t="s">
        <v>3052</v>
      </c>
      <c r="C1432" t="s">
        <v>3053</v>
      </c>
      <c r="D1432" t="s">
        <v>3054</v>
      </c>
      <c r="E1432" t="s">
        <v>52</v>
      </c>
    </row>
    <row r="1433" spans="1:5" x14ac:dyDescent="0.25">
      <c r="A1433" t="s">
        <v>3055</v>
      </c>
      <c r="B1433" t="s">
        <v>3056</v>
      </c>
      <c r="C1433" t="s">
        <v>3057</v>
      </c>
      <c r="D1433" t="s">
        <v>3058</v>
      </c>
      <c r="E1433" t="s">
        <v>52</v>
      </c>
    </row>
    <row r="1434" spans="1:5" x14ac:dyDescent="0.25">
      <c r="A1434" t="s">
        <v>3059</v>
      </c>
      <c r="B1434" t="s">
        <v>3060</v>
      </c>
      <c r="C1434" t="s">
        <v>3061</v>
      </c>
      <c r="D1434" t="s">
        <v>3062</v>
      </c>
      <c r="E1434" t="s">
        <v>52</v>
      </c>
    </row>
    <row r="1435" spans="1:5" x14ac:dyDescent="0.25">
      <c r="A1435" t="s">
        <v>3059</v>
      </c>
      <c r="B1435" t="s">
        <v>3060</v>
      </c>
      <c r="C1435" t="s">
        <v>3061</v>
      </c>
      <c r="D1435" t="s">
        <v>3062</v>
      </c>
      <c r="E1435" t="s">
        <v>19</v>
      </c>
    </row>
    <row r="1436" spans="1:5" x14ac:dyDescent="0.25">
      <c r="A1436" t="s">
        <v>3063</v>
      </c>
      <c r="B1436" t="s">
        <v>3064</v>
      </c>
      <c r="C1436" t="s">
        <v>3065</v>
      </c>
      <c r="D1436" t="s">
        <v>3066</v>
      </c>
      <c r="E1436" t="s">
        <v>52</v>
      </c>
    </row>
    <row r="1437" spans="1:5" x14ac:dyDescent="0.25">
      <c r="A1437" t="s">
        <v>3067</v>
      </c>
      <c r="B1437" t="s">
        <v>3068</v>
      </c>
      <c r="C1437" t="s">
        <v>3069</v>
      </c>
      <c r="D1437" t="s">
        <v>3070</v>
      </c>
      <c r="E1437" t="s">
        <v>52</v>
      </c>
    </row>
    <row r="1438" spans="1:5" x14ac:dyDescent="0.25">
      <c r="A1438" t="s">
        <v>3071</v>
      </c>
      <c r="B1438" t="s">
        <v>3072</v>
      </c>
      <c r="C1438" t="s">
        <v>3073</v>
      </c>
      <c r="D1438" t="s">
        <v>3074</v>
      </c>
      <c r="E1438" t="s">
        <v>52</v>
      </c>
    </row>
    <row r="1439" spans="1:5" x14ac:dyDescent="0.25">
      <c r="A1439" t="s">
        <v>3075</v>
      </c>
      <c r="B1439" t="s">
        <v>3076</v>
      </c>
      <c r="C1439" t="s">
        <v>3077</v>
      </c>
      <c r="D1439" t="s">
        <v>3078</v>
      </c>
      <c r="E1439" t="s">
        <v>52</v>
      </c>
    </row>
    <row r="1440" spans="1:5" x14ac:dyDescent="0.25">
      <c r="A1440" t="s">
        <v>3075</v>
      </c>
      <c r="B1440" t="s">
        <v>3076</v>
      </c>
      <c r="C1440" t="s">
        <v>3077</v>
      </c>
      <c r="D1440" t="s">
        <v>3078</v>
      </c>
      <c r="E1440" t="s">
        <v>1536</v>
      </c>
    </row>
    <row r="1441" spans="1:5" x14ac:dyDescent="0.25">
      <c r="A1441" t="s">
        <v>3079</v>
      </c>
      <c r="B1441" t="s">
        <v>3080</v>
      </c>
      <c r="C1441" t="s">
        <v>3081</v>
      </c>
      <c r="D1441" t="s">
        <v>3082</v>
      </c>
      <c r="E1441" t="s">
        <v>52</v>
      </c>
    </row>
    <row r="1442" spans="1:5" x14ac:dyDescent="0.25">
      <c r="A1442" t="s">
        <v>3083</v>
      </c>
      <c r="B1442" t="s">
        <v>3084</v>
      </c>
      <c r="C1442" t="s">
        <v>3085</v>
      </c>
      <c r="D1442" t="s">
        <v>3086</v>
      </c>
      <c r="E1442" t="s">
        <v>52</v>
      </c>
    </row>
    <row r="1443" spans="1:5" x14ac:dyDescent="0.25">
      <c r="A1443" t="s">
        <v>3087</v>
      </c>
      <c r="B1443" t="s">
        <v>3088</v>
      </c>
      <c r="C1443" t="s">
        <v>3089</v>
      </c>
      <c r="D1443" t="s">
        <v>3090</v>
      </c>
      <c r="E1443" t="s">
        <v>52</v>
      </c>
    </row>
    <row r="1444" spans="1:5" x14ac:dyDescent="0.25">
      <c r="A1444" t="s">
        <v>3091</v>
      </c>
      <c r="B1444" t="s">
        <v>3092</v>
      </c>
      <c r="C1444" t="s">
        <v>3093</v>
      </c>
      <c r="D1444" t="s">
        <v>3094</v>
      </c>
      <c r="E1444" t="s">
        <v>52</v>
      </c>
    </row>
    <row r="1445" spans="1:5" x14ac:dyDescent="0.25">
      <c r="A1445" t="s">
        <v>3091</v>
      </c>
      <c r="B1445" t="s">
        <v>3092</v>
      </c>
      <c r="C1445" t="s">
        <v>3093</v>
      </c>
      <c r="D1445" t="s">
        <v>3094</v>
      </c>
      <c r="E1445" t="s">
        <v>37</v>
      </c>
    </row>
    <row r="1446" spans="1:5" x14ac:dyDescent="0.25">
      <c r="A1446" t="s">
        <v>3091</v>
      </c>
      <c r="B1446" t="s">
        <v>3092</v>
      </c>
      <c r="C1446" t="s">
        <v>3093</v>
      </c>
      <c r="D1446" t="s">
        <v>3094</v>
      </c>
      <c r="E1446" t="s">
        <v>412</v>
      </c>
    </row>
    <row r="1447" spans="1:5" x14ac:dyDescent="0.25">
      <c r="A1447" t="s">
        <v>3091</v>
      </c>
      <c r="B1447" t="s">
        <v>3092</v>
      </c>
      <c r="C1447" t="s">
        <v>3093</v>
      </c>
      <c r="D1447" t="s">
        <v>3094</v>
      </c>
      <c r="E1447" t="s">
        <v>817</v>
      </c>
    </row>
    <row r="1448" spans="1:5" x14ac:dyDescent="0.25">
      <c r="A1448" t="s">
        <v>3095</v>
      </c>
      <c r="B1448" t="s">
        <v>3096</v>
      </c>
      <c r="C1448" t="s">
        <v>3097</v>
      </c>
      <c r="D1448" t="s">
        <v>3098</v>
      </c>
      <c r="E1448" t="s">
        <v>52</v>
      </c>
    </row>
    <row r="1449" spans="1:5" x14ac:dyDescent="0.25">
      <c r="A1449" t="s">
        <v>3095</v>
      </c>
      <c r="B1449" t="s">
        <v>3096</v>
      </c>
      <c r="C1449" t="s">
        <v>3097</v>
      </c>
      <c r="D1449" t="s">
        <v>3098</v>
      </c>
      <c r="E1449" t="s">
        <v>37</v>
      </c>
    </row>
    <row r="1450" spans="1:5" x14ac:dyDescent="0.25">
      <c r="A1450" t="s">
        <v>3099</v>
      </c>
      <c r="B1450" t="s">
        <v>3100</v>
      </c>
      <c r="C1450" t="s">
        <v>3101</v>
      </c>
      <c r="D1450" t="s">
        <v>3102</v>
      </c>
      <c r="E1450" t="s">
        <v>52</v>
      </c>
    </row>
    <row r="1451" spans="1:5" x14ac:dyDescent="0.25">
      <c r="A1451" t="s">
        <v>3099</v>
      </c>
      <c r="B1451" t="s">
        <v>3100</v>
      </c>
      <c r="C1451" t="s">
        <v>3101</v>
      </c>
      <c r="D1451" t="s">
        <v>3102</v>
      </c>
      <c r="E1451" t="s">
        <v>3103</v>
      </c>
    </row>
    <row r="1452" spans="1:5" x14ac:dyDescent="0.25">
      <c r="A1452" t="s">
        <v>3099</v>
      </c>
      <c r="B1452" t="s">
        <v>3100</v>
      </c>
      <c r="C1452" t="s">
        <v>3101</v>
      </c>
      <c r="D1452" t="s">
        <v>3102</v>
      </c>
      <c r="E1452" t="s">
        <v>1093</v>
      </c>
    </row>
    <row r="1453" spans="1:5" x14ac:dyDescent="0.25">
      <c r="A1453" t="s">
        <v>3104</v>
      </c>
      <c r="B1453" t="s">
        <v>3105</v>
      </c>
      <c r="C1453" t="s">
        <v>3106</v>
      </c>
      <c r="D1453" t="s">
        <v>3107</v>
      </c>
      <c r="E1453" t="s">
        <v>52</v>
      </c>
    </row>
    <row r="1454" spans="1:5" x14ac:dyDescent="0.25">
      <c r="A1454" t="s">
        <v>3104</v>
      </c>
      <c r="B1454" t="s">
        <v>3105</v>
      </c>
      <c r="C1454" t="s">
        <v>3106</v>
      </c>
      <c r="D1454" t="s">
        <v>3107</v>
      </c>
      <c r="E1454" t="s">
        <v>19</v>
      </c>
    </row>
    <row r="1455" spans="1:5" x14ac:dyDescent="0.25">
      <c r="A1455" t="s">
        <v>3104</v>
      </c>
      <c r="B1455" t="s">
        <v>3105</v>
      </c>
      <c r="C1455" t="s">
        <v>3106</v>
      </c>
      <c r="D1455" t="s">
        <v>3107</v>
      </c>
      <c r="E1455" t="s">
        <v>183</v>
      </c>
    </row>
    <row r="1456" spans="1:5" x14ac:dyDescent="0.25">
      <c r="A1456" t="s">
        <v>3108</v>
      </c>
      <c r="B1456" t="s">
        <v>3109</v>
      </c>
      <c r="C1456" t="s">
        <v>3110</v>
      </c>
      <c r="D1456" t="s">
        <v>3111</v>
      </c>
      <c r="E1456" t="s">
        <v>52</v>
      </c>
    </row>
    <row r="1457" spans="1:5" x14ac:dyDescent="0.25">
      <c r="A1457" t="s">
        <v>3112</v>
      </c>
      <c r="B1457" t="s">
        <v>3113</v>
      </c>
      <c r="C1457" t="s">
        <v>3114</v>
      </c>
      <c r="D1457" t="s">
        <v>3115</v>
      </c>
      <c r="E1457" t="s">
        <v>52</v>
      </c>
    </row>
    <row r="1458" spans="1:5" x14ac:dyDescent="0.25">
      <c r="A1458" t="s">
        <v>3116</v>
      </c>
      <c r="B1458" t="s">
        <v>3117</v>
      </c>
      <c r="C1458" t="s">
        <v>3118</v>
      </c>
      <c r="D1458" t="s">
        <v>3119</v>
      </c>
      <c r="E1458" t="s">
        <v>52</v>
      </c>
    </row>
    <row r="1459" spans="1:5" x14ac:dyDescent="0.25">
      <c r="A1459" t="s">
        <v>3120</v>
      </c>
      <c r="B1459" t="s">
        <v>3121</v>
      </c>
      <c r="C1459" t="s">
        <v>3122</v>
      </c>
      <c r="D1459" t="s">
        <v>3123</v>
      </c>
      <c r="E1459" t="s">
        <v>52</v>
      </c>
    </row>
    <row r="1460" spans="1:5" x14ac:dyDescent="0.25">
      <c r="A1460" t="s">
        <v>3124</v>
      </c>
      <c r="B1460" t="s">
        <v>3125</v>
      </c>
      <c r="C1460" t="s">
        <v>3126</v>
      </c>
      <c r="D1460" t="s">
        <v>3127</v>
      </c>
      <c r="E1460" t="s">
        <v>52</v>
      </c>
    </row>
    <row r="1461" spans="1:5" x14ac:dyDescent="0.25">
      <c r="A1461" t="s">
        <v>3124</v>
      </c>
      <c r="B1461" t="s">
        <v>3125</v>
      </c>
      <c r="C1461" t="s">
        <v>3126</v>
      </c>
      <c r="D1461" t="s">
        <v>3127</v>
      </c>
      <c r="E1461" t="s">
        <v>19</v>
      </c>
    </row>
    <row r="1462" spans="1:5" x14ac:dyDescent="0.25">
      <c r="A1462" t="s">
        <v>3124</v>
      </c>
      <c r="B1462" t="s">
        <v>3125</v>
      </c>
      <c r="C1462" t="s">
        <v>3126</v>
      </c>
      <c r="D1462" t="s">
        <v>3127</v>
      </c>
      <c r="E1462" t="s">
        <v>183</v>
      </c>
    </row>
    <row r="1463" spans="1:5" x14ac:dyDescent="0.25">
      <c r="A1463" t="s">
        <v>3128</v>
      </c>
      <c r="B1463" t="s">
        <v>3129</v>
      </c>
      <c r="C1463" t="s">
        <v>3130</v>
      </c>
      <c r="D1463" t="s">
        <v>3131</v>
      </c>
      <c r="E1463" t="s">
        <v>52</v>
      </c>
    </row>
    <row r="1464" spans="1:5" x14ac:dyDescent="0.25">
      <c r="A1464" t="s">
        <v>3128</v>
      </c>
      <c r="B1464" t="s">
        <v>3129</v>
      </c>
      <c r="C1464" t="s">
        <v>3130</v>
      </c>
      <c r="D1464" t="s">
        <v>3131</v>
      </c>
      <c r="E1464" t="s">
        <v>19</v>
      </c>
    </row>
    <row r="1465" spans="1:5" x14ac:dyDescent="0.25">
      <c r="A1465" t="s">
        <v>3132</v>
      </c>
      <c r="B1465" t="s">
        <v>3133</v>
      </c>
      <c r="C1465" t="s">
        <v>3134</v>
      </c>
      <c r="D1465" t="s">
        <v>3135</v>
      </c>
      <c r="E1465" t="s">
        <v>52</v>
      </c>
    </row>
    <row r="1466" spans="1:5" x14ac:dyDescent="0.25">
      <c r="A1466" t="s">
        <v>3132</v>
      </c>
      <c r="B1466" t="s">
        <v>3133</v>
      </c>
      <c r="C1466" t="s">
        <v>3134</v>
      </c>
      <c r="D1466" t="s">
        <v>3135</v>
      </c>
      <c r="E1466" t="s">
        <v>19</v>
      </c>
    </row>
    <row r="1467" spans="1:5" x14ac:dyDescent="0.25">
      <c r="A1467" t="s">
        <v>3132</v>
      </c>
      <c r="B1467" t="s">
        <v>3133</v>
      </c>
      <c r="C1467" t="s">
        <v>3134</v>
      </c>
      <c r="D1467" t="s">
        <v>3135</v>
      </c>
      <c r="E1467" t="s">
        <v>183</v>
      </c>
    </row>
    <row r="1468" spans="1:5" x14ac:dyDescent="0.25">
      <c r="A1468" t="s">
        <v>3136</v>
      </c>
      <c r="B1468" t="s">
        <v>3137</v>
      </c>
      <c r="C1468" t="s">
        <v>3138</v>
      </c>
      <c r="D1468" t="s">
        <v>3139</v>
      </c>
      <c r="E1468" t="s">
        <v>52</v>
      </c>
    </row>
    <row r="1469" spans="1:5" x14ac:dyDescent="0.25">
      <c r="A1469" t="s">
        <v>3140</v>
      </c>
      <c r="B1469" t="s">
        <v>3141</v>
      </c>
      <c r="C1469" t="s">
        <v>3142</v>
      </c>
      <c r="D1469" t="s">
        <v>3143</v>
      </c>
      <c r="E1469" t="s">
        <v>52</v>
      </c>
    </row>
    <row r="1470" spans="1:5" x14ac:dyDescent="0.25">
      <c r="A1470" t="s">
        <v>3140</v>
      </c>
      <c r="B1470" t="s">
        <v>3141</v>
      </c>
      <c r="C1470" t="s">
        <v>3142</v>
      </c>
      <c r="D1470" t="s">
        <v>3143</v>
      </c>
      <c r="E1470" t="s">
        <v>37</v>
      </c>
    </row>
    <row r="1471" spans="1:5" x14ac:dyDescent="0.25">
      <c r="A1471" t="s">
        <v>3140</v>
      </c>
      <c r="B1471" t="s">
        <v>3141</v>
      </c>
      <c r="C1471" t="s">
        <v>3142</v>
      </c>
      <c r="D1471" t="s">
        <v>3143</v>
      </c>
      <c r="E1471" t="s">
        <v>19</v>
      </c>
    </row>
    <row r="1472" spans="1:5" x14ac:dyDescent="0.25">
      <c r="A1472" t="s">
        <v>3140</v>
      </c>
      <c r="B1472" t="s">
        <v>3141</v>
      </c>
      <c r="C1472" t="s">
        <v>3142</v>
      </c>
      <c r="D1472" t="s">
        <v>3143</v>
      </c>
      <c r="E1472" t="s">
        <v>39</v>
      </c>
    </row>
    <row r="1473" spans="1:5" x14ac:dyDescent="0.25">
      <c r="A1473" t="s">
        <v>3144</v>
      </c>
      <c r="B1473" t="s">
        <v>3145</v>
      </c>
      <c r="C1473" t="s">
        <v>3146</v>
      </c>
      <c r="D1473" t="s">
        <v>3147</v>
      </c>
      <c r="E1473" t="s">
        <v>52</v>
      </c>
    </row>
    <row r="1474" spans="1:5" x14ac:dyDescent="0.25">
      <c r="A1474" t="s">
        <v>3144</v>
      </c>
      <c r="B1474" t="s">
        <v>3145</v>
      </c>
      <c r="C1474" t="s">
        <v>3146</v>
      </c>
      <c r="D1474" t="s">
        <v>3147</v>
      </c>
      <c r="E1474" t="s">
        <v>1486</v>
      </c>
    </row>
    <row r="1475" spans="1:5" x14ac:dyDescent="0.25">
      <c r="A1475" t="s">
        <v>3148</v>
      </c>
      <c r="B1475" t="s">
        <v>3149</v>
      </c>
      <c r="C1475" t="s">
        <v>3150</v>
      </c>
      <c r="D1475" t="s">
        <v>3151</v>
      </c>
      <c r="E1475" t="s">
        <v>52</v>
      </c>
    </row>
    <row r="1476" spans="1:5" x14ac:dyDescent="0.25">
      <c r="A1476" t="s">
        <v>3148</v>
      </c>
      <c r="B1476" t="s">
        <v>3149</v>
      </c>
      <c r="C1476" t="s">
        <v>3150</v>
      </c>
      <c r="D1476" t="s">
        <v>3151</v>
      </c>
      <c r="E1476" t="s">
        <v>37</v>
      </c>
    </row>
    <row r="1477" spans="1:5" x14ac:dyDescent="0.25">
      <c r="A1477" t="s">
        <v>3152</v>
      </c>
      <c r="B1477" t="s">
        <v>3153</v>
      </c>
      <c r="C1477" t="s">
        <v>3154</v>
      </c>
      <c r="D1477" t="s">
        <v>3155</v>
      </c>
      <c r="E1477" t="s">
        <v>52</v>
      </c>
    </row>
    <row r="1478" spans="1:5" x14ac:dyDescent="0.25">
      <c r="A1478" t="s">
        <v>3152</v>
      </c>
      <c r="B1478" t="s">
        <v>3153</v>
      </c>
      <c r="C1478" t="s">
        <v>3154</v>
      </c>
      <c r="D1478" t="s">
        <v>3155</v>
      </c>
      <c r="E1478" t="s">
        <v>37</v>
      </c>
    </row>
    <row r="1479" spans="1:5" x14ac:dyDescent="0.25">
      <c r="A1479" t="s">
        <v>3156</v>
      </c>
      <c r="B1479" t="s">
        <v>3157</v>
      </c>
      <c r="C1479" t="s">
        <v>3158</v>
      </c>
      <c r="D1479" t="s">
        <v>3159</v>
      </c>
      <c r="E1479" t="s">
        <v>52</v>
      </c>
    </row>
    <row r="1480" spans="1:5" x14ac:dyDescent="0.25">
      <c r="A1480" t="s">
        <v>3160</v>
      </c>
      <c r="B1480" t="s">
        <v>3161</v>
      </c>
      <c r="C1480" t="s">
        <v>3162</v>
      </c>
      <c r="D1480" t="s">
        <v>3163</v>
      </c>
      <c r="E1480" t="s">
        <v>52</v>
      </c>
    </row>
    <row r="1481" spans="1:5" x14ac:dyDescent="0.25">
      <c r="A1481" t="s">
        <v>3160</v>
      </c>
      <c r="B1481" t="s">
        <v>3161</v>
      </c>
      <c r="C1481" t="s">
        <v>3162</v>
      </c>
      <c r="D1481" t="s">
        <v>3163</v>
      </c>
      <c r="E1481" t="s">
        <v>37</v>
      </c>
    </row>
    <row r="1482" spans="1:5" x14ac:dyDescent="0.25">
      <c r="A1482" t="s">
        <v>3160</v>
      </c>
      <c r="B1482" t="s">
        <v>3161</v>
      </c>
      <c r="C1482" t="s">
        <v>3162</v>
      </c>
      <c r="D1482" t="s">
        <v>3163</v>
      </c>
      <c r="E1482" t="s">
        <v>39</v>
      </c>
    </row>
    <row r="1483" spans="1:5" x14ac:dyDescent="0.25">
      <c r="A1483" t="s">
        <v>3164</v>
      </c>
      <c r="B1483" t="s">
        <v>3165</v>
      </c>
      <c r="C1483" t="s">
        <v>3166</v>
      </c>
      <c r="D1483" t="s">
        <v>3167</v>
      </c>
      <c r="E1483" t="s">
        <v>52</v>
      </c>
    </row>
    <row r="1484" spans="1:5" x14ac:dyDescent="0.25">
      <c r="A1484" t="s">
        <v>3164</v>
      </c>
      <c r="B1484" t="s">
        <v>3165</v>
      </c>
      <c r="C1484" t="s">
        <v>3166</v>
      </c>
      <c r="D1484" t="s">
        <v>3167</v>
      </c>
      <c r="E1484" t="s">
        <v>37</v>
      </c>
    </row>
    <row r="1485" spans="1:5" x14ac:dyDescent="0.25">
      <c r="A1485" t="s">
        <v>3168</v>
      </c>
      <c r="B1485" t="s">
        <v>3169</v>
      </c>
      <c r="C1485" t="s">
        <v>3170</v>
      </c>
      <c r="D1485" t="s">
        <v>3171</v>
      </c>
      <c r="E1485" t="s">
        <v>52</v>
      </c>
    </row>
    <row r="1486" spans="1:5" x14ac:dyDescent="0.25">
      <c r="A1486" t="s">
        <v>3168</v>
      </c>
      <c r="B1486" t="s">
        <v>3169</v>
      </c>
      <c r="C1486" t="s">
        <v>3170</v>
      </c>
      <c r="D1486" t="s">
        <v>3171</v>
      </c>
      <c r="E1486" t="s">
        <v>817</v>
      </c>
    </row>
    <row r="1487" spans="1:5" x14ac:dyDescent="0.25">
      <c r="A1487" t="s">
        <v>3172</v>
      </c>
      <c r="B1487" t="s">
        <v>3173</v>
      </c>
      <c r="C1487" t="s">
        <v>3174</v>
      </c>
      <c r="D1487" t="s">
        <v>3175</v>
      </c>
      <c r="E1487" t="s">
        <v>52</v>
      </c>
    </row>
    <row r="1488" spans="1:5" x14ac:dyDescent="0.25">
      <c r="A1488" t="s">
        <v>3176</v>
      </c>
      <c r="B1488" t="s">
        <v>3177</v>
      </c>
      <c r="C1488" t="s">
        <v>3178</v>
      </c>
      <c r="D1488" t="s">
        <v>3179</v>
      </c>
      <c r="E1488" t="s">
        <v>52</v>
      </c>
    </row>
    <row r="1489" spans="1:5" x14ac:dyDescent="0.25">
      <c r="A1489" t="s">
        <v>3180</v>
      </c>
      <c r="B1489" t="s">
        <v>3181</v>
      </c>
      <c r="C1489" t="s">
        <v>3182</v>
      </c>
      <c r="D1489" t="s">
        <v>3183</v>
      </c>
      <c r="E1489" t="s">
        <v>52</v>
      </c>
    </row>
    <row r="1490" spans="1:5" x14ac:dyDescent="0.25">
      <c r="A1490" t="s">
        <v>3180</v>
      </c>
      <c r="B1490" t="s">
        <v>3181</v>
      </c>
      <c r="C1490" t="s">
        <v>3182</v>
      </c>
      <c r="D1490" t="s">
        <v>3183</v>
      </c>
      <c r="E1490" t="s">
        <v>37</v>
      </c>
    </row>
    <row r="1491" spans="1:5" x14ac:dyDescent="0.25">
      <c r="A1491" t="s">
        <v>3180</v>
      </c>
      <c r="B1491" t="s">
        <v>3181</v>
      </c>
      <c r="C1491" t="s">
        <v>3182</v>
      </c>
      <c r="D1491" t="s">
        <v>3183</v>
      </c>
      <c r="E1491" t="s">
        <v>19</v>
      </c>
    </row>
    <row r="1492" spans="1:5" x14ac:dyDescent="0.25">
      <c r="A1492" t="s">
        <v>3184</v>
      </c>
      <c r="B1492" t="s">
        <v>3185</v>
      </c>
      <c r="C1492" t="s">
        <v>3186</v>
      </c>
      <c r="D1492" t="s">
        <v>3187</v>
      </c>
      <c r="E1492" t="s">
        <v>52</v>
      </c>
    </row>
    <row r="1493" spans="1:5" x14ac:dyDescent="0.25">
      <c r="A1493" t="s">
        <v>3188</v>
      </c>
      <c r="B1493" t="s">
        <v>3189</v>
      </c>
      <c r="C1493" t="s">
        <v>3190</v>
      </c>
      <c r="D1493" t="s">
        <v>3191</v>
      </c>
      <c r="E1493" t="s">
        <v>52</v>
      </c>
    </row>
    <row r="1494" spans="1:5" x14ac:dyDescent="0.25">
      <c r="A1494" t="s">
        <v>3188</v>
      </c>
      <c r="B1494" t="s">
        <v>3189</v>
      </c>
      <c r="C1494" t="s">
        <v>3190</v>
      </c>
      <c r="D1494" t="s">
        <v>3191</v>
      </c>
      <c r="E1494" t="s">
        <v>37</v>
      </c>
    </row>
    <row r="1495" spans="1:5" x14ac:dyDescent="0.25">
      <c r="A1495" t="s">
        <v>3192</v>
      </c>
      <c r="B1495" t="s">
        <v>3193</v>
      </c>
      <c r="C1495" t="s">
        <v>3194</v>
      </c>
      <c r="D1495" t="s">
        <v>3195</v>
      </c>
      <c r="E1495" t="s">
        <v>52</v>
      </c>
    </row>
    <row r="1496" spans="1:5" x14ac:dyDescent="0.25">
      <c r="A1496" t="s">
        <v>3192</v>
      </c>
      <c r="B1496" t="s">
        <v>3193</v>
      </c>
      <c r="C1496" t="s">
        <v>3194</v>
      </c>
      <c r="D1496" t="s">
        <v>3195</v>
      </c>
      <c r="E1496" t="s">
        <v>37</v>
      </c>
    </row>
    <row r="1497" spans="1:5" x14ac:dyDescent="0.25">
      <c r="A1497" t="s">
        <v>3196</v>
      </c>
      <c r="B1497" t="s">
        <v>3197</v>
      </c>
      <c r="C1497" t="s">
        <v>3198</v>
      </c>
      <c r="D1497" t="s">
        <v>3199</v>
      </c>
      <c r="E1497" t="s">
        <v>52</v>
      </c>
    </row>
    <row r="1498" spans="1:5" x14ac:dyDescent="0.25">
      <c r="A1498" t="s">
        <v>3200</v>
      </c>
      <c r="B1498" t="s">
        <v>95</v>
      </c>
      <c r="C1498" t="s">
        <v>3201</v>
      </c>
      <c r="D1498" t="s">
        <v>3202</v>
      </c>
      <c r="E1498" t="s">
        <v>52</v>
      </c>
    </row>
    <row r="1499" spans="1:5" x14ac:dyDescent="0.25">
      <c r="A1499" t="s">
        <v>3203</v>
      </c>
      <c r="B1499" t="s">
        <v>3204</v>
      </c>
      <c r="C1499" t="s">
        <v>3205</v>
      </c>
      <c r="D1499" t="s">
        <v>3206</v>
      </c>
      <c r="E1499" t="s">
        <v>52</v>
      </c>
    </row>
    <row r="1500" spans="1:5" x14ac:dyDescent="0.25">
      <c r="A1500" t="s">
        <v>3203</v>
      </c>
      <c r="B1500" t="s">
        <v>3204</v>
      </c>
      <c r="C1500" t="s">
        <v>3205</v>
      </c>
      <c r="D1500" t="s">
        <v>3206</v>
      </c>
      <c r="E1500" t="s">
        <v>412</v>
      </c>
    </row>
    <row r="1501" spans="1:5" x14ac:dyDescent="0.25">
      <c r="A1501" t="s">
        <v>3203</v>
      </c>
      <c r="B1501" t="s">
        <v>3204</v>
      </c>
      <c r="C1501" t="s">
        <v>3205</v>
      </c>
      <c r="D1501" t="s">
        <v>3206</v>
      </c>
      <c r="E1501" t="s">
        <v>28</v>
      </c>
    </row>
    <row r="1502" spans="1:5" x14ac:dyDescent="0.25">
      <c r="A1502" t="s">
        <v>3203</v>
      </c>
      <c r="B1502" t="s">
        <v>3204</v>
      </c>
      <c r="C1502" t="s">
        <v>3205</v>
      </c>
      <c r="D1502" t="s">
        <v>3206</v>
      </c>
      <c r="E1502" t="s">
        <v>38</v>
      </c>
    </row>
    <row r="1503" spans="1:5" x14ac:dyDescent="0.25">
      <c r="A1503" t="s">
        <v>3207</v>
      </c>
      <c r="B1503" t="s">
        <v>3208</v>
      </c>
      <c r="C1503" t="s">
        <v>3209</v>
      </c>
      <c r="D1503" t="s">
        <v>3210</v>
      </c>
      <c r="E1503" t="s">
        <v>52</v>
      </c>
    </row>
    <row r="1504" spans="1:5" x14ac:dyDescent="0.25">
      <c r="A1504" t="s">
        <v>3207</v>
      </c>
      <c r="B1504" t="s">
        <v>3208</v>
      </c>
      <c r="C1504" t="s">
        <v>3209</v>
      </c>
      <c r="D1504" t="s">
        <v>3210</v>
      </c>
      <c r="E1504" t="s">
        <v>37</v>
      </c>
    </row>
    <row r="1505" spans="1:5" x14ac:dyDescent="0.25">
      <c r="A1505" t="s">
        <v>3211</v>
      </c>
      <c r="B1505" t="s">
        <v>3212</v>
      </c>
      <c r="C1505" t="s">
        <v>3213</v>
      </c>
      <c r="D1505" t="s">
        <v>3214</v>
      </c>
      <c r="E1505" t="s">
        <v>52</v>
      </c>
    </row>
    <row r="1506" spans="1:5" x14ac:dyDescent="0.25">
      <c r="A1506" t="s">
        <v>3215</v>
      </c>
      <c r="B1506" t="s">
        <v>3216</v>
      </c>
      <c r="C1506" t="s">
        <v>3217</v>
      </c>
      <c r="D1506" t="s">
        <v>3218</v>
      </c>
      <c r="E1506" t="s">
        <v>52</v>
      </c>
    </row>
    <row r="1507" spans="1:5" x14ac:dyDescent="0.25">
      <c r="A1507" t="s">
        <v>3219</v>
      </c>
      <c r="B1507" t="s">
        <v>3220</v>
      </c>
      <c r="C1507" t="s">
        <v>3221</v>
      </c>
      <c r="D1507" t="s">
        <v>3179</v>
      </c>
      <c r="E1507" t="s">
        <v>52</v>
      </c>
    </row>
    <row r="1508" spans="1:5" x14ac:dyDescent="0.25">
      <c r="A1508" t="s">
        <v>3219</v>
      </c>
      <c r="B1508" t="s">
        <v>3220</v>
      </c>
      <c r="C1508" t="s">
        <v>3221</v>
      </c>
      <c r="D1508" t="s">
        <v>3179</v>
      </c>
      <c r="E1508" t="s">
        <v>37</v>
      </c>
    </row>
    <row r="1509" spans="1:5" x14ac:dyDescent="0.25">
      <c r="A1509" t="s">
        <v>3219</v>
      </c>
      <c r="B1509" t="s">
        <v>3220</v>
      </c>
      <c r="C1509" t="s">
        <v>3221</v>
      </c>
      <c r="D1509" t="s">
        <v>3179</v>
      </c>
      <c r="E1509" t="s">
        <v>28</v>
      </c>
    </row>
    <row r="1510" spans="1:5" x14ac:dyDescent="0.25">
      <c r="A1510" t="s">
        <v>3219</v>
      </c>
      <c r="B1510" t="s">
        <v>3220</v>
      </c>
      <c r="C1510" t="s">
        <v>3221</v>
      </c>
      <c r="D1510" t="s">
        <v>3179</v>
      </c>
      <c r="E1510" t="s">
        <v>19</v>
      </c>
    </row>
    <row r="1511" spans="1:5" x14ac:dyDescent="0.25">
      <c r="A1511" t="s">
        <v>3219</v>
      </c>
      <c r="B1511" t="s">
        <v>3220</v>
      </c>
      <c r="C1511" t="s">
        <v>3221</v>
      </c>
      <c r="D1511" t="s">
        <v>3179</v>
      </c>
      <c r="E1511" t="s">
        <v>817</v>
      </c>
    </row>
    <row r="1512" spans="1:5" x14ac:dyDescent="0.25">
      <c r="A1512" t="s">
        <v>3222</v>
      </c>
      <c r="B1512" t="s">
        <v>3223</v>
      </c>
      <c r="C1512" t="s">
        <v>3224</v>
      </c>
      <c r="D1512" t="s">
        <v>3225</v>
      </c>
      <c r="E1512" t="s">
        <v>52</v>
      </c>
    </row>
    <row r="1513" spans="1:5" x14ac:dyDescent="0.25">
      <c r="A1513" t="s">
        <v>3226</v>
      </c>
      <c r="B1513" t="s">
        <v>3227</v>
      </c>
      <c r="C1513" t="s">
        <v>3228</v>
      </c>
      <c r="D1513" t="s">
        <v>3229</v>
      </c>
      <c r="E1513" t="s">
        <v>52</v>
      </c>
    </row>
    <row r="1514" spans="1:5" x14ac:dyDescent="0.25">
      <c r="A1514" t="s">
        <v>3226</v>
      </c>
      <c r="B1514" t="s">
        <v>3227</v>
      </c>
      <c r="C1514" t="s">
        <v>3228</v>
      </c>
      <c r="D1514" t="s">
        <v>3229</v>
      </c>
      <c r="E1514" t="s">
        <v>28</v>
      </c>
    </row>
    <row r="1515" spans="1:5" x14ac:dyDescent="0.25">
      <c r="A1515" t="s">
        <v>3230</v>
      </c>
      <c r="B1515" t="s">
        <v>3231</v>
      </c>
      <c r="C1515" t="s">
        <v>3232</v>
      </c>
      <c r="D1515" t="s">
        <v>3233</v>
      </c>
      <c r="E1515" t="s">
        <v>52</v>
      </c>
    </row>
    <row r="1516" spans="1:5" x14ac:dyDescent="0.25">
      <c r="A1516" t="s">
        <v>3234</v>
      </c>
      <c r="B1516" t="s">
        <v>3235</v>
      </c>
      <c r="C1516" t="s">
        <v>3236</v>
      </c>
      <c r="D1516" t="s">
        <v>3237</v>
      </c>
      <c r="E1516" t="s">
        <v>52</v>
      </c>
    </row>
    <row r="1517" spans="1:5" x14ac:dyDescent="0.25">
      <c r="A1517" t="s">
        <v>3234</v>
      </c>
      <c r="B1517" t="s">
        <v>3235</v>
      </c>
      <c r="C1517" t="s">
        <v>3236</v>
      </c>
      <c r="D1517" t="s">
        <v>3237</v>
      </c>
      <c r="E1517" t="s">
        <v>817</v>
      </c>
    </row>
    <row r="1518" spans="1:5" x14ac:dyDescent="0.25">
      <c r="A1518" t="s">
        <v>3238</v>
      </c>
      <c r="B1518" t="s">
        <v>3239</v>
      </c>
      <c r="C1518" t="s">
        <v>3240</v>
      </c>
      <c r="D1518" t="s">
        <v>3241</v>
      </c>
      <c r="E1518" t="s">
        <v>52</v>
      </c>
    </row>
    <row r="1519" spans="1:5" x14ac:dyDescent="0.25">
      <c r="A1519" t="s">
        <v>3238</v>
      </c>
      <c r="B1519" t="s">
        <v>3239</v>
      </c>
      <c r="C1519" t="s">
        <v>3240</v>
      </c>
      <c r="D1519" t="s">
        <v>3241</v>
      </c>
      <c r="E1519" t="s">
        <v>1527</v>
      </c>
    </row>
    <row r="1520" spans="1:5" x14ac:dyDescent="0.25">
      <c r="A1520" t="s">
        <v>3242</v>
      </c>
      <c r="B1520" t="s">
        <v>3243</v>
      </c>
      <c r="C1520" t="s">
        <v>3244</v>
      </c>
      <c r="D1520" t="s">
        <v>3245</v>
      </c>
      <c r="E1520" t="s">
        <v>52</v>
      </c>
    </row>
    <row r="1521" spans="1:5" x14ac:dyDescent="0.25">
      <c r="A1521" t="s">
        <v>3246</v>
      </c>
      <c r="B1521" t="s">
        <v>3247</v>
      </c>
      <c r="C1521" t="s">
        <v>3248</v>
      </c>
      <c r="D1521" t="s">
        <v>3249</v>
      </c>
      <c r="E1521" t="s">
        <v>52</v>
      </c>
    </row>
    <row r="1522" spans="1:5" x14ac:dyDescent="0.25">
      <c r="A1522" t="s">
        <v>3246</v>
      </c>
      <c r="B1522" t="s">
        <v>3247</v>
      </c>
      <c r="C1522" t="s">
        <v>3248</v>
      </c>
      <c r="D1522" t="s">
        <v>3249</v>
      </c>
      <c r="E1522" t="s">
        <v>2032</v>
      </c>
    </row>
    <row r="1523" spans="1:5" x14ac:dyDescent="0.25">
      <c r="A1523" t="s">
        <v>3246</v>
      </c>
      <c r="B1523" t="s">
        <v>3247</v>
      </c>
      <c r="C1523" t="s">
        <v>3248</v>
      </c>
      <c r="D1523" t="s">
        <v>3249</v>
      </c>
      <c r="E1523" t="s">
        <v>1561</v>
      </c>
    </row>
    <row r="1524" spans="1:5" x14ac:dyDescent="0.25">
      <c r="A1524" t="s">
        <v>3250</v>
      </c>
      <c r="B1524" t="s">
        <v>3251</v>
      </c>
      <c r="C1524" t="s">
        <v>3252</v>
      </c>
      <c r="D1524" t="s">
        <v>3253</v>
      </c>
      <c r="E1524" t="s">
        <v>52</v>
      </c>
    </row>
    <row r="1525" spans="1:5" x14ac:dyDescent="0.25">
      <c r="A1525" t="s">
        <v>3254</v>
      </c>
      <c r="B1525" t="s">
        <v>3255</v>
      </c>
      <c r="C1525" t="s">
        <v>3256</v>
      </c>
      <c r="D1525" t="s">
        <v>3257</v>
      </c>
      <c r="E1525" t="s">
        <v>52</v>
      </c>
    </row>
    <row r="1526" spans="1:5" x14ac:dyDescent="0.25">
      <c r="A1526" t="s">
        <v>3254</v>
      </c>
      <c r="B1526" t="s">
        <v>3255</v>
      </c>
      <c r="C1526" t="s">
        <v>3256</v>
      </c>
      <c r="D1526" t="s">
        <v>3257</v>
      </c>
      <c r="E1526" t="s">
        <v>19</v>
      </c>
    </row>
    <row r="1527" spans="1:5" x14ac:dyDescent="0.25">
      <c r="A1527" t="s">
        <v>3258</v>
      </c>
      <c r="B1527" t="s">
        <v>3259</v>
      </c>
      <c r="C1527" t="s">
        <v>3260</v>
      </c>
      <c r="D1527" t="s">
        <v>3261</v>
      </c>
      <c r="E1527" t="s">
        <v>52</v>
      </c>
    </row>
    <row r="1528" spans="1:5" x14ac:dyDescent="0.25">
      <c r="A1528" t="s">
        <v>3262</v>
      </c>
      <c r="B1528" t="s">
        <v>3263</v>
      </c>
      <c r="C1528" t="s">
        <v>3264</v>
      </c>
      <c r="D1528" t="s">
        <v>3265</v>
      </c>
      <c r="E1528" t="s">
        <v>52</v>
      </c>
    </row>
    <row r="1529" spans="1:5" x14ac:dyDescent="0.25">
      <c r="A1529" t="s">
        <v>3266</v>
      </c>
      <c r="B1529" t="s">
        <v>3267</v>
      </c>
      <c r="C1529" t="s">
        <v>3268</v>
      </c>
      <c r="D1529" t="s">
        <v>3269</v>
      </c>
      <c r="E1529" t="s">
        <v>52</v>
      </c>
    </row>
    <row r="1530" spans="1:5" x14ac:dyDescent="0.25">
      <c r="A1530" t="s">
        <v>3270</v>
      </c>
      <c r="B1530" t="s">
        <v>3271</v>
      </c>
      <c r="C1530" t="s">
        <v>3272</v>
      </c>
      <c r="D1530" t="s">
        <v>3273</v>
      </c>
      <c r="E1530" t="s">
        <v>52</v>
      </c>
    </row>
    <row r="1531" spans="1:5" x14ac:dyDescent="0.25">
      <c r="A1531" t="s">
        <v>3270</v>
      </c>
      <c r="B1531" t="s">
        <v>3271</v>
      </c>
      <c r="C1531" t="s">
        <v>3272</v>
      </c>
      <c r="D1531" t="s">
        <v>3273</v>
      </c>
      <c r="E1531" t="s">
        <v>412</v>
      </c>
    </row>
    <row r="1532" spans="1:5" x14ac:dyDescent="0.25">
      <c r="A1532" t="s">
        <v>3274</v>
      </c>
      <c r="B1532" t="s">
        <v>3275</v>
      </c>
      <c r="C1532" t="s">
        <v>3276</v>
      </c>
      <c r="D1532" t="s">
        <v>3277</v>
      </c>
      <c r="E1532" t="s">
        <v>52</v>
      </c>
    </row>
    <row r="1533" spans="1:5" x14ac:dyDescent="0.25">
      <c r="A1533" t="s">
        <v>3274</v>
      </c>
      <c r="B1533" t="s">
        <v>3275</v>
      </c>
      <c r="C1533" t="s">
        <v>3276</v>
      </c>
      <c r="D1533" t="s">
        <v>3277</v>
      </c>
      <c r="E1533" t="s">
        <v>1527</v>
      </c>
    </row>
    <row r="1534" spans="1:5" x14ac:dyDescent="0.25">
      <c r="A1534" t="s">
        <v>3278</v>
      </c>
      <c r="B1534" t="s">
        <v>3279</v>
      </c>
      <c r="C1534" t="s">
        <v>3280</v>
      </c>
      <c r="D1534" t="s">
        <v>3281</v>
      </c>
      <c r="E1534" t="s">
        <v>52</v>
      </c>
    </row>
    <row r="1535" spans="1:5" x14ac:dyDescent="0.25">
      <c r="A1535" t="s">
        <v>3282</v>
      </c>
      <c r="B1535" t="s">
        <v>3283</v>
      </c>
      <c r="C1535" t="s">
        <v>3284</v>
      </c>
      <c r="D1535" t="s">
        <v>3285</v>
      </c>
      <c r="E1535" t="s">
        <v>52</v>
      </c>
    </row>
    <row r="1536" spans="1:5" x14ac:dyDescent="0.25">
      <c r="A1536" t="s">
        <v>3286</v>
      </c>
      <c r="B1536" t="s">
        <v>3287</v>
      </c>
      <c r="C1536" t="s">
        <v>3288</v>
      </c>
      <c r="D1536" t="s">
        <v>3289</v>
      </c>
      <c r="E1536" t="s">
        <v>52</v>
      </c>
    </row>
    <row r="1537" spans="1:5" x14ac:dyDescent="0.25">
      <c r="A1537" t="s">
        <v>3290</v>
      </c>
      <c r="B1537" t="s">
        <v>3291</v>
      </c>
      <c r="C1537" t="s">
        <v>3292</v>
      </c>
      <c r="D1537" t="s">
        <v>3293</v>
      </c>
      <c r="E1537" t="s">
        <v>52</v>
      </c>
    </row>
    <row r="1538" spans="1:5" x14ac:dyDescent="0.25">
      <c r="A1538" t="s">
        <v>95</v>
      </c>
      <c r="B1538" t="s">
        <v>3294</v>
      </c>
      <c r="C1538" t="s">
        <v>3295</v>
      </c>
      <c r="D1538" t="s">
        <v>3296</v>
      </c>
      <c r="E1538" t="s">
        <v>95</v>
      </c>
    </row>
    <row r="1539" spans="1:5" x14ac:dyDescent="0.25">
      <c r="A1539" t="s">
        <v>3297</v>
      </c>
      <c r="B1539" t="s">
        <v>3298</v>
      </c>
      <c r="C1539" t="s">
        <v>3299</v>
      </c>
      <c r="D1539" t="s">
        <v>3300</v>
      </c>
      <c r="E1539" t="s">
        <v>52</v>
      </c>
    </row>
    <row r="1540" spans="1:5" x14ac:dyDescent="0.25">
      <c r="A1540" t="s">
        <v>3301</v>
      </c>
      <c r="B1540" t="s">
        <v>3302</v>
      </c>
      <c r="C1540" t="s">
        <v>3303</v>
      </c>
      <c r="D1540" t="s">
        <v>3304</v>
      </c>
      <c r="E1540" t="s">
        <v>52</v>
      </c>
    </row>
    <row r="1541" spans="1:5" x14ac:dyDescent="0.25">
      <c r="A1541" t="s">
        <v>3305</v>
      </c>
      <c r="B1541" t="s">
        <v>3306</v>
      </c>
      <c r="C1541" t="s">
        <v>3307</v>
      </c>
      <c r="D1541" t="s">
        <v>3308</v>
      </c>
      <c r="E1541" t="s">
        <v>52</v>
      </c>
    </row>
    <row r="1542" spans="1:5" x14ac:dyDescent="0.25">
      <c r="A1542" t="s">
        <v>3309</v>
      </c>
      <c r="B1542" t="s">
        <v>3310</v>
      </c>
      <c r="C1542" t="s">
        <v>3311</v>
      </c>
      <c r="D1542" t="s">
        <v>3312</v>
      </c>
      <c r="E1542" t="s">
        <v>52</v>
      </c>
    </row>
    <row r="1543" spans="1:5" x14ac:dyDescent="0.25">
      <c r="A1543" t="s">
        <v>3309</v>
      </c>
      <c r="B1543" t="s">
        <v>3310</v>
      </c>
      <c r="C1543" t="s">
        <v>3311</v>
      </c>
      <c r="D1543" t="s">
        <v>3312</v>
      </c>
      <c r="E1543" t="s">
        <v>19</v>
      </c>
    </row>
    <row r="1544" spans="1:5" x14ac:dyDescent="0.25">
      <c r="A1544" t="s">
        <v>3313</v>
      </c>
      <c r="B1544" t="s">
        <v>3314</v>
      </c>
      <c r="C1544" t="s">
        <v>3315</v>
      </c>
      <c r="D1544" t="s">
        <v>3316</v>
      </c>
      <c r="E1544" t="s">
        <v>52</v>
      </c>
    </row>
    <row r="1545" spans="1:5" x14ac:dyDescent="0.25">
      <c r="A1545" t="s">
        <v>3313</v>
      </c>
      <c r="B1545" t="s">
        <v>3314</v>
      </c>
      <c r="C1545" t="s">
        <v>3315</v>
      </c>
      <c r="D1545" t="s">
        <v>3316</v>
      </c>
      <c r="E1545" t="s">
        <v>37</v>
      </c>
    </row>
    <row r="1546" spans="1:5" x14ac:dyDescent="0.25">
      <c r="A1546" t="s">
        <v>3313</v>
      </c>
      <c r="B1546" t="s">
        <v>3314</v>
      </c>
      <c r="C1546" t="s">
        <v>3315</v>
      </c>
      <c r="D1546" t="s">
        <v>3316</v>
      </c>
      <c r="E1546" t="s">
        <v>19</v>
      </c>
    </row>
    <row r="1547" spans="1:5" x14ac:dyDescent="0.25">
      <c r="A1547" t="s">
        <v>3313</v>
      </c>
      <c r="B1547" t="s">
        <v>3314</v>
      </c>
      <c r="C1547" t="s">
        <v>3315</v>
      </c>
      <c r="D1547" t="s">
        <v>3316</v>
      </c>
      <c r="E1547" t="s">
        <v>39</v>
      </c>
    </row>
    <row r="1548" spans="1:5" x14ac:dyDescent="0.25">
      <c r="A1548" t="s">
        <v>3317</v>
      </c>
      <c r="B1548" t="s">
        <v>3318</v>
      </c>
      <c r="C1548" t="s">
        <v>3319</v>
      </c>
      <c r="D1548" t="s">
        <v>3320</v>
      </c>
      <c r="E1548" t="s">
        <v>52</v>
      </c>
    </row>
    <row r="1549" spans="1:5" x14ac:dyDescent="0.25">
      <c r="A1549" t="s">
        <v>3321</v>
      </c>
      <c r="B1549" t="s">
        <v>3322</v>
      </c>
      <c r="C1549" t="s">
        <v>3323</v>
      </c>
      <c r="D1549" t="s">
        <v>3324</v>
      </c>
      <c r="E1549" t="s">
        <v>52</v>
      </c>
    </row>
    <row r="1550" spans="1:5" x14ac:dyDescent="0.25">
      <c r="A1550" t="s">
        <v>3325</v>
      </c>
      <c r="B1550" t="s">
        <v>3326</v>
      </c>
      <c r="C1550" t="s">
        <v>3327</v>
      </c>
      <c r="D1550" t="s">
        <v>3328</v>
      </c>
      <c r="E1550" t="s">
        <v>52</v>
      </c>
    </row>
    <row r="1551" spans="1:5" x14ac:dyDescent="0.25">
      <c r="A1551" t="s">
        <v>3329</v>
      </c>
      <c r="B1551" t="s">
        <v>3330</v>
      </c>
      <c r="C1551" t="s">
        <v>3331</v>
      </c>
      <c r="D1551" t="s">
        <v>3332</v>
      </c>
      <c r="E1551" t="s">
        <v>52</v>
      </c>
    </row>
    <row r="1552" spans="1:5" x14ac:dyDescent="0.25">
      <c r="A1552" t="s">
        <v>3333</v>
      </c>
      <c r="B1552" t="s">
        <v>3334</v>
      </c>
      <c r="C1552" t="s">
        <v>3335</v>
      </c>
      <c r="D1552" t="s">
        <v>3336</v>
      </c>
      <c r="E1552" t="s">
        <v>52</v>
      </c>
    </row>
    <row r="1553" spans="1:5" x14ac:dyDescent="0.25">
      <c r="A1553" t="s">
        <v>3337</v>
      </c>
      <c r="B1553" t="s">
        <v>3338</v>
      </c>
      <c r="C1553" t="s">
        <v>3339</v>
      </c>
      <c r="D1553" t="s">
        <v>3340</v>
      </c>
      <c r="E1553" t="s">
        <v>52</v>
      </c>
    </row>
    <row r="1554" spans="1:5" x14ac:dyDescent="0.25">
      <c r="A1554" t="s">
        <v>3341</v>
      </c>
      <c r="B1554" t="s">
        <v>3342</v>
      </c>
      <c r="C1554" t="s">
        <v>3343</v>
      </c>
      <c r="D1554" t="s">
        <v>3344</v>
      </c>
      <c r="E1554" t="s">
        <v>52</v>
      </c>
    </row>
    <row r="1555" spans="1:5" x14ac:dyDescent="0.25">
      <c r="A1555" t="s">
        <v>3341</v>
      </c>
      <c r="B1555" t="s">
        <v>3342</v>
      </c>
      <c r="C1555" t="s">
        <v>3343</v>
      </c>
      <c r="D1555" t="s">
        <v>3344</v>
      </c>
      <c r="E1555" t="s">
        <v>19</v>
      </c>
    </row>
    <row r="1556" spans="1:5" x14ac:dyDescent="0.25">
      <c r="A1556" t="s">
        <v>3345</v>
      </c>
      <c r="B1556" t="s">
        <v>3346</v>
      </c>
      <c r="C1556" t="s">
        <v>3347</v>
      </c>
      <c r="D1556" t="s">
        <v>3348</v>
      </c>
      <c r="E1556" t="s">
        <v>52</v>
      </c>
    </row>
    <row r="1557" spans="1:5" x14ac:dyDescent="0.25">
      <c r="A1557" t="s">
        <v>3349</v>
      </c>
      <c r="B1557" t="s">
        <v>3350</v>
      </c>
      <c r="C1557" t="s">
        <v>3351</v>
      </c>
      <c r="D1557" t="s">
        <v>3352</v>
      </c>
      <c r="E1557" t="s">
        <v>52</v>
      </c>
    </row>
    <row r="1558" spans="1:5" x14ac:dyDescent="0.25">
      <c r="A1558" t="s">
        <v>3353</v>
      </c>
      <c r="B1558" t="s">
        <v>3354</v>
      </c>
      <c r="C1558" t="s">
        <v>3355</v>
      </c>
      <c r="D1558" t="s">
        <v>3356</v>
      </c>
      <c r="E1558" t="s">
        <v>52</v>
      </c>
    </row>
    <row r="1559" spans="1:5" x14ac:dyDescent="0.25">
      <c r="A1559" t="s">
        <v>3357</v>
      </c>
      <c r="B1559" t="s">
        <v>3358</v>
      </c>
      <c r="C1559" t="s">
        <v>3359</v>
      </c>
      <c r="D1559" t="s">
        <v>3360</v>
      </c>
      <c r="E1559" t="s">
        <v>52</v>
      </c>
    </row>
    <row r="1560" spans="1:5" x14ac:dyDescent="0.25">
      <c r="A1560" t="s">
        <v>3357</v>
      </c>
      <c r="B1560" t="s">
        <v>3358</v>
      </c>
      <c r="C1560" t="s">
        <v>3359</v>
      </c>
      <c r="D1560" t="s">
        <v>3360</v>
      </c>
      <c r="E1560" t="s">
        <v>19</v>
      </c>
    </row>
    <row r="1561" spans="1:5" x14ac:dyDescent="0.25">
      <c r="A1561" t="s">
        <v>3361</v>
      </c>
      <c r="B1561" t="s">
        <v>3362</v>
      </c>
      <c r="C1561" t="s">
        <v>3363</v>
      </c>
      <c r="D1561" t="s">
        <v>3364</v>
      </c>
      <c r="E1561" t="s">
        <v>52</v>
      </c>
    </row>
    <row r="1562" spans="1:5" x14ac:dyDescent="0.25">
      <c r="A1562" t="s">
        <v>3365</v>
      </c>
      <c r="B1562" t="s">
        <v>3366</v>
      </c>
      <c r="C1562" t="s">
        <v>3367</v>
      </c>
      <c r="D1562" t="s">
        <v>3368</v>
      </c>
      <c r="E1562" t="s">
        <v>52</v>
      </c>
    </row>
    <row r="1563" spans="1:5" x14ac:dyDescent="0.25">
      <c r="A1563" t="s">
        <v>3369</v>
      </c>
      <c r="B1563" t="s">
        <v>3370</v>
      </c>
      <c r="C1563" t="s">
        <v>3371</v>
      </c>
      <c r="D1563" t="s">
        <v>3372</v>
      </c>
      <c r="E1563" t="s">
        <v>52</v>
      </c>
    </row>
    <row r="1564" spans="1:5" x14ac:dyDescent="0.25">
      <c r="A1564" t="s">
        <v>3369</v>
      </c>
      <c r="B1564" t="s">
        <v>3370</v>
      </c>
      <c r="C1564" t="s">
        <v>3371</v>
      </c>
      <c r="D1564" t="s">
        <v>3372</v>
      </c>
      <c r="E1564" t="s">
        <v>19</v>
      </c>
    </row>
    <row r="1565" spans="1:5" x14ac:dyDescent="0.25">
      <c r="A1565" t="s">
        <v>3373</v>
      </c>
      <c r="B1565" t="s">
        <v>3374</v>
      </c>
      <c r="C1565" t="s">
        <v>3375</v>
      </c>
      <c r="D1565" t="s">
        <v>3376</v>
      </c>
      <c r="E1565" t="s">
        <v>1536</v>
      </c>
    </row>
    <row r="1566" spans="1:5" x14ac:dyDescent="0.25">
      <c r="A1566" t="s">
        <v>3377</v>
      </c>
      <c r="B1566" t="s">
        <v>3378</v>
      </c>
      <c r="C1566" t="s">
        <v>3379</v>
      </c>
      <c r="D1566" t="s">
        <v>3380</v>
      </c>
      <c r="E1566" t="s">
        <v>52</v>
      </c>
    </row>
    <row r="1567" spans="1:5" x14ac:dyDescent="0.25">
      <c r="A1567" t="s">
        <v>3381</v>
      </c>
      <c r="B1567" t="s">
        <v>3382</v>
      </c>
      <c r="C1567" t="s">
        <v>3383</v>
      </c>
      <c r="D1567" t="s">
        <v>3384</v>
      </c>
      <c r="E1567" t="s">
        <v>52</v>
      </c>
    </row>
    <row r="1568" spans="1:5" x14ac:dyDescent="0.25">
      <c r="A1568" t="s">
        <v>3385</v>
      </c>
      <c r="B1568" t="s">
        <v>3386</v>
      </c>
      <c r="C1568" t="s">
        <v>3387</v>
      </c>
      <c r="D1568" t="s">
        <v>3388</v>
      </c>
      <c r="E1568" t="s">
        <v>52</v>
      </c>
    </row>
    <row r="1569" spans="1:5" x14ac:dyDescent="0.25">
      <c r="A1569" t="s">
        <v>3389</v>
      </c>
      <c r="B1569" t="s">
        <v>3390</v>
      </c>
      <c r="C1569" t="s">
        <v>3391</v>
      </c>
      <c r="D1569" t="s">
        <v>3392</v>
      </c>
      <c r="E1569" t="s">
        <v>52</v>
      </c>
    </row>
    <row r="1570" spans="1:5" x14ac:dyDescent="0.25">
      <c r="A1570" t="s">
        <v>3389</v>
      </c>
      <c r="B1570" t="s">
        <v>3390</v>
      </c>
      <c r="C1570" t="s">
        <v>3391</v>
      </c>
      <c r="D1570" t="s">
        <v>3392</v>
      </c>
      <c r="E1570" t="s">
        <v>19</v>
      </c>
    </row>
    <row r="1571" spans="1:5" x14ac:dyDescent="0.25">
      <c r="A1571" t="s">
        <v>3393</v>
      </c>
      <c r="B1571" t="s">
        <v>3394</v>
      </c>
      <c r="C1571" t="s">
        <v>3395</v>
      </c>
      <c r="D1571" t="s">
        <v>3396</v>
      </c>
      <c r="E1571" t="s">
        <v>52</v>
      </c>
    </row>
    <row r="1572" spans="1:5" x14ac:dyDescent="0.25">
      <c r="A1572" t="s">
        <v>3397</v>
      </c>
      <c r="B1572" t="s">
        <v>3398</v>
      </c>
      <c r="C1572" t="s">
        <v>3399</v>
      </c>
      <c r="D1572" t="s">
        <v>3400</v>
      </c>
      <c r="E1572" t="s">
        <v>1536</v>
      </c>
    </row>
    <row r="1573" spans="1:5" x14ac:dyDescent="0.25">
      <c r="A1573" t="s">
        <v>3401</v>
      </c>
      <c r="B1573" t="s">
        <v>3402</v>
      </c>
      <c r="C1573" t="s">
        <v>3403</v>
      </c>
      <c r="D1573" t="s">
        <v>3404</v>
      </c>
      <c r="E1573" t="s">
        <v>52</v>
      </c>
    </row>
    <row r="1574" spans="1:5" x14ac:dyDescent="0.25">
      <c r="A1574" t="s">
        <v>3401</v>
      </c>
      <c r="B1574" t="s">
        <v>3402</v>
      </c>
      <c r="C1574" t="s">
        <v>3403</v>
      </c>
      <c r="D1574" t="s">
        <v>3404</v>
      </c>
      <c r="E1574" t="s">
        <v>37</v>
      </c>
    </row>
    <row r="1575" spans="1:5" x14ac:dyDescent="0.25">
      <c r="A1575" t="s">
        <v>3405</v>
      </c>
      <c r="B1575" t="s">
        <v>3406</v>
      </c>
      <c r="C1575" t="s">
        <v>3407</v>
      </c>
      <c r="D1575" t="s">
        <v>3408</v>
      </c>
      <c r="E1575" t="s">
        <v>52</v>
      </c>
    </row>
    <row r="1576" spans="1:5" x14ac:dyDescent="0.25">
      <c r="A1576" t="s">
        <v>3409</v>
      </c>
      <c r="B1576" t="s">
        <v>3410</v>
      </c>
      <c r="C1576" t="s">
        <v>3411</v>
      </c>
      <c r="D1576" t="s">
        <v>3412</v>
      </c>
      <c r="E1576" t="s">
        <v>52</v>
      </c>
    </row>
    <row r="1577" spans="1:5" x14ac:dyDescent="0.25">
      <c r="A1577" t="s">
        <v>3413</v>
      </c>
      <c r="B1577" t="s">
        <v>3414</v>
      </c>
      <c r="C1577" t="s">
        <v>3415</v>
      </c>
      <c r="D1577" t="s">
        <v>3416</v>
      </c>
      <c r="E1577" t="s">
        <v>52</v>
      </c>
    </row>
    <row r="1578" spans="1:5" x14ac:dyDescent="0.25">
      <c r="A1578" t="s">
        <v>3417</v>
      </c>
      <c r="B1578" t="s">
        <v>3418</v>
      </c>
      <c r="C1578" t="s">
        <v>3419</v>
      </c>
      <c r="D1578" t="s">
        <v>3420</v>
      </c>
      <c r="E1578" t="s">
        <v>52</v>
      </c>
    </row>
    <row r="1579" spans="1:5" x14ac:dyDescent="0.25">
      <c r="A1579" t="s">
        <v>3421</v>
      </c>
      <c r="B1579" t="s">
        <v>3422</v>
      </c>
      <c r="C1579" t="s">
        <v>3423</v>
      </c>
      <c r="D1579" t="s">
        <v>3424</v>
      </c>
      <c r="E1579" t="s">
        <v>1536</v>
      </c>
    </row>
    <row r="1580" spans="1:5" x14ac:dyDescent="0.25">
      <c r="A1580" t="s">
        <v>3421</v>
      </c>
      <c r="B1580" t="s">
        <v>3422</v>
      </c>
      <c r="C1580" t="s">
        <v>3423</v>
      </c>
      <c r="D1580" t="s">
        <v>3424</v>
      </c>
      <c r="E1580" t="s">
        <v>28</v>
      </c>
    </row>
    <row r="1581" spans="1:5" x14ac:dyDescent="0.25">
      <c r="A1581" t="s">
        <v>3425</v>
      </c>
      <c r="B1581" t="s">
        <v>3426</v>
      </c>
      <c r="C1581" t="s">
        <v>3427</v>
      </c>
      <c r="D1581" t="s">
        <v>3428</v>
      </c>
      <c r="E1581" t="s">
        <v>1536</v>
      </c>
    </row>
    <row r="1582" spans="1:5" x14ac:dyDescent="0.25">
      <c r="A1582" t="s">
        <v>3425</v>
      </c>
      <c r="B1582" t="s">
        <v>3426</v>
      </c>
      <c r="C1582" t="s">
        <v>3427</v>
      </c>
      <c r="D1582" t="s">
        <v>3428</v>
      </c>
      <c r="E1582" t="s">
        <v>1527</v>
      </c>
    </row>
    <row r="1583" spans="1:5" x14ac:dyDescent="0.25">
      <c r="A1583" t="s">
        <v>3425</v>
      </c>
      <c r="B1583" t="s">
        <v>3426</v>
      </c>
      <c r="C1583" t="s">
        <v>3427</v>
      </c>
      <c r="D1583" t="s">
        <v>3428</v>
      </c>
      <c r="E1583" t="s">
        <v>700</v>
      </c>
    </row>
    <row r="1584" spans="1:5" x14ac:dyDescent="0.25">
      <c r="A1584" t="s">
        <v>3429</v>
      </c>
      <c r="B1584" t="s">
        <v>3430</v>
      </c>
      <c r="C1584" t="s">
        <v>3431</v>
      </c>
      <c r="D1584" t="s">
        <v>3432</v>
      </c>
      <c r="E1584" t="s">
        <v>1536</v>
      </c>
    </row>
    <row r="1585" spans="1:5" x14ac:dyDescent="0.25">
      <c r="A1585" t="s">
        <v>3433</v>
      </c>
      <c r="B1585" t="s">
        <v>95</v>
      </c>
      <c r="C1585" t="s">
        <v>3434</v>
      </c>
      <c r="D1585" t="s">
        <v>3435</v>
      </c>
      <c r="E1585" t="s">
        <v>1536</v>
      </c>
    </row>
    <row r="1586" spans="1:5" x14ac:dyDescent="0.25">
      <c r="A1586" t="s">
        <v>3436</v>
      </c>
      <c r="B1586" t="s">
        <v>3437</v>
      </c>
      <c r="C1586" t="s">
        <v>3438</v>
      </c>
      <c r="D1586" t="s">
        <v>3439</v>
      </c>
      <c r="E1586" t="s">
        <v>1536</v>
      </c>
    </row>
    <row r="1587" spans="1:5" x14ac:dyDescent="0.25">
      <c r="A1587" t="s">
        <v>3436</v>
      </c>
      <c r="B1587" t="s">
        <v>3437</v>
      </c>
      <c r="C1587" t="s">
        <v>3438</v>
      </c>
      <c r="D1587" t="s">
        <v>3439</v>
      </c>
      <c r="E1587" t="s">
        <v>19</v>
      </c>
    </row>
    <row r="1588" spans="1:5" x14ac:dyDescent="0.25">
      <c r="A1588" t="s">
        <v>3436</v>
      </c>
      <c r="B1588" t="s">
        <v>3437</v>
      </c>
      <c r="C1588" t="s">
        <v>3438</v>
      </c>
      <c r="D1588" t="s">
        <v>3439</v>
      </c>
      <c r="E1588" t="s">
        <v>39</v>
      </c>
    </row>
    <row r="1589" spans="1:5" x14ac:dyDescent="0.25">
      <c r="A1589" t="s">
        <v>3440</v>
      </c>
      <c r="B1589" t="s">
        <v>3441</v>
      </c>
      <c r="C1589" t="s">
        <v>3442</v>
      </c>
      <c r="D1589" t="s">
        <v>3443</v>
      </c>
      <c r="E1589" t="s">
        <v>1536</v>
      </c>
    </row>
    <row r="1590" spans="1:5" x14ac:dyDescent="0.25">
      <c r="A1590" t="s">
        <v>3440</v>
      </c>
      <c r="B1590" t="s">
        <v>3441</v>
      </c>
      <c r="C1590" t="s">
        <v>3442</v>
      </c>
      <c r="D1590" t="s">
        <v>3443</v>
      </c>
      <c r="E1590" t="s">
        <v>19</v>
      </c>
    </row>
    <row r="1591" spans="1:5" x14ac:dyDescent="0.25">
      <c r="A1591" t="s">
        <v>3444</v>
      </c>
      <c r="B1591" t="s">
        <v>3445</v>
      </c>
      <c r="C1591" t="s">
        <v>3446</v>
      </c>
      <c r="D1591" t="s">
        <v>3447</v>
      </c>
      <c r="E1591" t="s">
        <v>1536</v>
      </c>
    </row>
    <row r="1592" spans="1:5" x14ac:dyDescent="0.25">
      <c r="A1592" t="s">
        <v>3448</v>
      </c>
      <c r="B1592" t="s">
        <v>3449</v>
      </c>
      <c r="C1592" t="s">
        <v>3450</v>
      </c>
      <c r="D1592" t="s">
        <v>3451</v>
      </c>
      <c r="E1592" t="s">
        <v>1536</v>
      </c>
    </row>
    <row r="1593" spans="1:5" x14ac:dyDescent="0.25">
      <c r="A1593" t="s">
        <v>3448</v>
      </c>
      <c r="B1593" t="s">
        <v>3449</v>
      </c>
      <c r="C1593" t="s">
        <v>3450</v>
      </c>
      <c r="D1593" t="s">
        <v>3451</v>
      </c>
      <c r="E1593" t="s">
        <v>19</v>
      </c>
    </row>
    <row r="1594" spans="1:5" x14ac:dyDescent="0.25">
      <c r="A1594" t="s">
        <v>3448</v>
      </c>
      <c r="B1594" t="s">
        <v>3449</v>
      </c>
      <c r="C1594" t="s">
        <v>3450</v>
      </c>
      <c r="D1594" t="s">
        <v>3451</v>
      </c>
      <c r="E1594" t="s">
        <v>183</v>
      </c>
    </row>
    <row r="1595" spans="1:5" x14ac:dyDescent="0.25">
      <c r="A1595" t="s">
        <v>3448</v>
      </c>
      <c r="B1595" t="s">
        <v>3449</v>
      </c>
      <c r="C1595" t="s">
        <v>3450</v>
      </c>
      <c r="D1595" t="s">
        <v>3451</v>
      </c>
      <c r="E1595" t="s">
        <v>774</v>
      </c>
    </row>
    <row r="1596" spans="1:5" x14ac:dyDescent="0.25">
      <c r="A1596" t="s">
        <v>3448</v>
      </c>
      <c r="B1596" t="s">
        <v>3449</v>
      </c>
      <c r="C1596" t="s">
        <v>3450</v>
      </c>
      <c r="D1596" t="s">
        <v>3451</v>
      </c>
      <c r="E1596" t="s">
        <v>39</v>
      </c>
    </row>
    <row r="1597" spans="1:5" x14ac:dyDescent="0.25">
      <c r="A1597" t="s">
        <v>3452</v>
      </c>
      <c r="B1597" t="s">
        <v>3453</v>
      </c>
      <c r="C1597" t="s">
        <v>3454</v>
      </c>
      <c r="D1597" t="s">
        <v>3455</v>
      </c>
      <c r="E1597" t="s">
        <v>1536</v>
      </c>
    </row>
    <row r="1598" spans="1:5" x14ac:dyDescent="0.25">
      <c r="A1598" t="s">
        <v>3456</v>
      </c>
      <c r="B1598" t="s">
        <v>3457</v>
      </c>
      <c r="C1598" t="s">
        <v>3458</v>
      </c>
      <c r="D1598" t="s">
        <v>3459</v>
      </c>
      <c r="E1598" t="s">
        <v>1536</v>
      </c>
    </row>
    <row r="1599" spans="1:5" x14ac:dyDescent="0.25">
      <c r="A1599" t="s">
        <v>3456</v>
      </c>
      <c r="B1599" t="s">
        <v>3457</v>
      </c>
      <c r="C1599" t="s">
        <v>3458</v>
      </c>
      <c r="D1599" t="s">
        <v>3459</v>
      </c>
      <c r="E1599" t="s">
        <v>19</v>
      </c>
    </row>
    <row r="1600" spans="1:5" x14ac:dyDescent="0.25">
      <c r="A1600" t="s">
        <v>3460</v>
      </c>
      <c r="B1600" t="s">
        <v>3461</v>
      </c>
      <c r="C1600" t="s">
        <v>3462</v>
      </c>
      <c r="D1600" t="s">
        <v>3463</v>
      </c>
      <c r="E1600" t="s">
        <v>52</v>
      </c>
    </row>
    <row r="1601" spans="1:5" x14ac:dyDescent="0.25">
      <c r="A1601" t="s">
        <v>3464</v>
      </c>
      <c r="B1601" t="s">
        <v>3465</v>
      </c>
      <c r="C1601" t="s">
        <v>3466</v>
      </c>
      <c r="D1601" t="s">
        <v>3467</v>
      </c>
      <c r="E1601" t="s">
        <v>1536</v>
      </c>
    </row>
    <row r="1602" spans="1:5" x14ac:dyDescent="0.25">
      <c r="A1602" t="s">
        <v>3468</v>
      </c>
      <c r="B1602" t="s">
        <v>3469</v>
      </c>
      <c r="C1602" t="s">
        <v>3470</v>
      </c>
      <c r="D1602" t="s">
        <v>3471</v>
      </c>
      <c r="E1602" t="s">
        <v>1536</v>
      </c>
    </row>
    <row r="1603" spans="1:5" x14ac:dyDescent="0.25">
      <c r="A1603" t="s">
        <v>3472</v>
      </c>
      <c r="B1603" t="s">
        <v>3473</v>
      </c>
      <c r="C1603" t="s">
        <v>3474</v>
      </c>
      <c r="D1603" t="s">
        <v>3475</v>
      </c>
      <c r="E1603" t="s">
        <v>1536</v>
      </c>
    </row>
    <row r="1604" spans="1:5" x14ac:dyDescent="0.25">
      <c r="A1604" t="s">
        <v>3476</v>
      </c>
      <c r="B1604" t="s">
        <v>3477</v>
      </c>
      <c r="C1604" t="s">
        <v>3478</v>
      </c>
      <c r="D1604" t="s">
        <v>3479</v>
      </c>
      <c r="E1604" t="s">
        <v>1536</v>
      </c>
    </row>
    <row r="1605" spans="1:5" x14ac:dyDescent="0.25">
      <c r="A1605" t="s">
        <v>3476</v>
      </c>
      <c r="B1605" t="s">
        <v>3477</v>
      </c>
      <c r="C1605" t="s">
        <v>3478</v>
      </c>
      <c r="D1605" t="s">
        <v>3479</v>
      </c>
      <c r="E1605" t="s">
        <v>2171</v>
      </c>
    </row>
    <row r="1606" spans="1:5" x14ac:dyDescent="0.25">
      <c r="A1606" t="s">
        <v>3476</v>
      </c>
      <c r="B1606" t="s">
        <v>3477</v>
      </c>
      <c r="C1606" t="s">
        <v>3478</v>
      </c>
      <c r="D1606" t="s">
        <v>3479</v>
      </c>
      <c r="E1606" t="s">
        <v>1453</v>
      </c>
    </row>
    <row r="1607" spans="1:5" x14ac:dyDescent="0.25">
      <c r="A1607" t="s">
        <v>3476</v>
      </c>
      <c r="B1607" t="s">
        <v>3477</v>
      </c>
      <c r="C1607" t="s">
        <v>3478</v>
      </c>
      <c r="D1607" t="s">
        <v>3479</v>
      </c>
      <c r="E1607" t="s">
        <v>28</v>
      </c>
    </row>
    <row r="1608" spans="1:5" x14ac:dyDescent="0.25">
      <c r="A1608" t="s">
        <v>3480</v>
      </c>
      <c r="B1608" t="s">
        <v>3481</v>
      </c>
      <c r="C1608" t="s">
        <v>3482</v>
      </c>
      <c r="D1608" t="s">
        <v>3483</v>
      </c>
      <c r="E1608" t="s">
        <v>1536</v>
      </c>
    </row>
    <row r="1609" spans="1:5" x14ac:dyDescent="0.25">
      <c r="A1609" t="s">
        <v>3484</v>
      </c>
      <c r="B1609" t="s">
        <v>3485</v>
      </c>
      <c r="C1609" t="s">
        <v>3486</v>
      </c>
      <c r="D1609" t="s">
        <v>3487</v>
      </c>
      <c r="E1609" t="s">
        <v>1536</v>
      </c>
    </row>
    <row r="1610" spans="1:5" x14ac:dyDescent="0.25">
      <c r="A1610" t="s">
        <v>3484</v>
      </c>
      <c r="B1610" t="s">
        <v>3485</v>
      </c>
      <c r="C1610" t="s">
        <v>3486</v>
      </c>
      <c r="D1610" t="s">
        <v>3487</v>
      </c>
      <c r="E1610" t="s">
        <v>28</v>
      </c>
    </row>
    <row r="1611" spans="1:5" x14ac:dyDescent="0.25">
      <c r="A1611" t="s">
        <v>3484</v>
      </c>
      <c r="B1611" t="s">
        <v>3485</v>
      </c>
      <c r="C1611" t="s">
        <v>3486</v>
      </c>
      <c r="D1611" t="s">
        <v>3487</v>
      </c>
      <c r="E1611" t="s">
        <v>19</v>
      </c>
    </row>
    <row r="1612" spans="1:5" x14ac:dyDescent="0.25">
      <c r="A1612" t="s">
        <v>3488</v>
      </c>
      <c r="B1612" t="s">
        <v>3489</v>
      </c>
      <c r="C1612" t="s">
        <v>3490</v>
      </c>
      <c r="D1612" t="s">
        <v>3491</v>
      </c>
      <c r="E1612" t="s">
        <v>1536</v>
      </c>
    </row>
    <row r="1613" spans="1:5" x14ac:dyDescent="0.25">
      <c r="A1613" t="s">
        <v>3488</v>
      </c>
      <c r="B1613" t="s">
        <v>3489</v>
      </c>
      <c r="C1613" t="s">
        <v>3490</v>
      </c>
      <c r="D1613" t="s">
        <v>3491</v>
      </c>
      <c r="E1613" t="s">
        <v>2032</v>
      </c>
    </row>
    <row r="1614" spans="1:5" x14ac:dyDescent="0.25">
      <c r="A1614" t="s">
        <v>3492</v>
      </c>
      <c r="B1614" t="s">
        <v>3493</v>
      </c>
      <c r="C1614" t="s">
        <v>3494</v>
      </c>
      <c r="D1614" t="s">
        <v>3495</v>
      </c>
      <c r="E1614" t="s">
        <v>1536</v>
      </c>
    </row>
    <row r="1615" spans="1:5" x14ac:dyDescent="0.25">
      <c r="A1615" t="s">
        <v>3496</v>
      </c>
      <c r="B1615" t="s">
        <v>3497</v>
      </c>
      <c r="C1615" t="s">
        <v>3498</v>
      </c>
      <c r="D1615" t="s">
        <v>3499</v>
      </c>
      <c r="E1615" t="s">
        <v>1536</v>
      </c>
    </row>
    <row r="1616" spans="1:5" x14ac:dyDescent="0.25">
      <c r="A1616" t="s">
        <v>3500</v>
      </c>
      <c r="B1616" t="s">
        <v>3501</v>
      </c>
      <c r="C1616" t="s">
        <v>3502</v>
      </c>
      <c r="D1616" t="s">
        <v>3503</v>
      </c>
      <c r="E1616" t="s">
        <v>1536</v>
      </c>
    </row>
    <row r="1617" spans="1:5" x14ac:dyDescent="0.25">
      <c r="A1617" t="s">
        <v>3500</v>
      </c>
      <c r="B1617" t="s">
        <v>3501</v>
      </c>
      <c r="C1617" t="s">
        <v>3502</v>
      </c>
      <c r="D1617" t="s">
        <v>3503</v>
      </c>
      <c r="E1617" t="s">
        <v>19</v>
      </c>
    </row>
    <row r="1618" spans="1:5" x14ac:dyDescent="0.25">
      <c r="A1618" t="s">
        <v>3500</v>
      </c>
      <c r="B1618" t="s">
        <v>3501</v>
      </c>
      <c r="C1618" t="s">
        <v>3502</v>
      </c>
      <c r="D1618" t="s">
        <v>3503</v>
      </c>
      <c r="E1618" t="s">
        <v>183</v>
      </c>
    </row>
    <row r="1619" spans="1:5" x14ac:dyDescent="0.25">
      <c r="A1619" t="s">
        <v>3504</v>
      </c>
      <c r="B1619" t="s">
        <v>3505</v>
      </c>
      <c r="C1619" t="s">
        <v>3506</v>
      </c>
      <c r="D1619" t="s">
        <v>3507</v>
      </c>
      <c r="E1619" t="s">
        <v>1536</v>
      </c>
    </row>
    <row r="1620" spans="1:5" x14ac:dyDescent="0.25">
      <c r="A1620" t="s">
        <v>3504</v>
      </c>
      <c r="B1620" t="s">
        <v>3505</v>
      </c>
      <c r="C1620" t="s">
        <v>3506</v>
      </c>
      <c r="D1620" t="s">
        <v>3507</v>
      </c>
      <c r="E1620" t="s">
        <v>37</v>
      </c>
    </row>
    <row r="1621" spans="1:5" x14ac:dyDescent="0.25">
      <c r="A1621" t="s">
        <v>3504</v>
      </c>
      <c r="B1621" t="s">
        <v>3505</v>
      </c>
      <c r="C1621" t="s">
        <v>3506</v>
      </c>
      <c r="D1621" t="s">
        <v>3507</v>
      </c>
      <c r="E1621" t="s">
        <v>183</v>
      </c>
    </row>
    <row r="1622" spans="1:5" x14ac:dyDescent="0.25">
      <c r="A1622" t="s">
        <v>3508</v>
      </c>
      <c r="B1622" t="s">
        <v>3509</v>
      </c>
      <c r="C1622" t="s">
        <v>3510</v>
      </c>
      <c r="D1622" t="s">
        <v>3511</v>
      </c>
      <c r="E1622" t="s">
        <v>1536</v>
      </c>
    </row>
    <row r="1623" spans="1:5" x14ac:dyDescent="0.25">
      <c r="A1623" t="s">
        <v>3512</v>
      </c>
      <c r="B1623" t="s">
        <v>3513</v>
      </c>
      <c r="C1623" t="s">
        <v>3514</v>
      </c>
      <c r="D1623" t="s">
        <v>3515</v>
      </c>
      <c r="E1623" t="s">
        <v>1536</v>
      </c>
    </row>
    <row r="1624" spans="1:5" x14ac:dyDescent="0.25">
      <c r="A1624" t="s">
        <v>3516</v>
      </c>
      <c r="B1624" t="s">
        <v>3517</v>
      </c>
      <c r="C1624" t="s">
        <v>3518</v>
      </c>
      <c r="D1624" t="s">
        <v>3519</v>
      </c>
      <c r="E1624" t="s">
        <v>1536</v>
      </c>
    </row>
    <row r="1625" spans="1:5" x14ac:dyDescent="0.25">
      <c r="A1625" t="s">
        <v>3520</v>
      </c>
      <c r="B1625" t="s">
        <v>3521</v>
      </c>
      <c r="C1625" t="s">
        <v>3522</v>
      </c>
      <c r="D1625" t="s">
        <v>3523</v>
      </c>
      <c r="E1625" t="s">
        <v>1536</v>
      </c>
    </row>
    <row r="1626" spans="1:5" x14ac:dyDescent="0.25">
      <c r="A1626" t="s">
        <v>3524</v>
      </c>
      <c r="B1626" t="s">
        <v>3525</v>
      </c>
      <c r="C1626" t="s">
        <v>3526</v>
      </c>
      <c r="D1626" t="s">
        <v>3527</v>
      </c>
      <c r="E1626" t="s">
        <v>1536</v>
      </c>
    </row>
    <row r="1627" spans="1:5" x14ac:dyDescent="0.25">
      <c r="A1627" t="s">
        <v>3528</v>
      </c>
      <c r="B1627" t="s">
        <v>3529</v>
      </c>
      <c r="C1627" t="s">
        <v>3530</v>
      </c>
      <c r="D1627" t="s">
        <v>3531</v>
      </c>
      <c r="E1627" t="s">
        <v>1536</v>
      </c>
    </row>
    <row r="1628" spans="1:5" x14ac:dyDescent="0.25">
      <c r="A1628" t="s">
        <v>3528</v>
      </c>
      <c r="B1628" t="s">
        <v>3529</v>
      </c>
      <c r="C1628" t="s">
        <v>3530</v>
      </c>
      <c r="D1628" t="s">
        <v>3531</v>
      </c>
      <c r="E1628" t="s">
        <v>183</v>
      </c>
    </row>
    <row r="1629" spans="1:5" x14ac:dyDescent="0.25">
      <c r="A1629" t="s">
        <v>3532</v>
      </c>
      <c r="B1629" t="s">
        <v>3533</v>
      </c>
      <c r="C1629" t="s">
        <v>3534</v>
      </c>
      <c r="D1629" t="s">
        <v>3535</v>
      </c>
      <c r="E1629" t="s">
        <v>1536</v>
      </c>
    </row>
    <row r="1630" spans="1:5" x14ac:dyDescent="0.25">
      <c r="A1630" t="s">
        <v>3532</v>
      </c>
      <c r="B1630" t="s">
        <v>3533</v>
      </c>
      <c r="C1630" t="s">
        <v>3534</v>
      </c>
      <c r="D1630" t="s">
        <v>3535</v>
      </c>
      <c r="E1630" t="s">
        <v>19</v>
      </c>
    </row>
    <row r="1631" spans="1:5" x14ac:dyDescent="0.25">
      <c r="A1631" t="s">
        <v>3532</v>
      </c>
      <c r="B1631" t="s">
        <v>3533</v>
      </c>
      <c r="C1631" t="s">
        <v>3534</v>
      </c>
      <c r="D1631" t="s">
        <v>3535</v>
      </c>
      <c r="E1631" t="s">
        <v>39</v>
      </c>
    </row>
    <row r="1632" spans="1:5" x14ac:dyDescent="0.25">
      <c r="A1632" t="s">
        <v>3536</v>
      </c>
      <c r="B1632" t="s">
        <v>3537</v>
      </c>
      <c r="C1632" t="s">
        <v>3538</v>
      </c>
      <c r="D1632" t="s">
        <v>3539</v>
      </c>
      <c r="E1632" t="s">
        <v>1536</v>
      </c>
    </row>
    <row r="1633" spans="1:5" x14ac:dyDescent="0.25">
      <c r="A1633" t="s">
        <v>3536</v>
      </c>
      <c r="B1633" t="s">
        <v>3537</v>
      </c>
      <c r="C1633" t="s">
        <v>3538</v>
      </c>
      <c r="D1633" t="s">
        <v>3539</v>
      </c>
      <c r="E1633" t="s">
        <v>19</v>
      </c>
    </row>
    <row r="1634" spans="1:5" x14ac:dyDescent="0.25">
      <c r="A1634" t="s">
        <v>3536</v>
      </c>
      <c r="B1634" t="s">
        <v>3537</v>
      </c>
      <c r="C1634" t="s">
        <v>3538</v>
      </c>
      <c r="D1634" t="s">
        <v>3539</v>
      </c>
      <c r="E1634" t="s">
        <v>183</v>
      </c>
    </row>
    <row r="1635" spans="1:5" x14ac:dyDescent="0.25">
      <c r="A1635" t="s">
        <v>3540</v>
      </c>
      <c r="B1635" t="s">
        <v>3541</v>
      </c>
      <c r="C1635" t="s">
        <v>3542</v>
      </c>
      <c r="D1635" t="s">
        <v>3543</v>
      </c>
      <c r="E1635" t="s">
        <v>1536</v>
      </c>
    </row>
    <row r="1636" spans="1:5" x14ac:dyDescent="0.25">
      <c r="A1636" t="s">
        <v>3544</v>
      </c>
      <c r="B1636" t="s">
        <v>3545</v>
      </c>
      <c r="C1636" t="s">
        <v>3546</v>
      </c>
      <c r="D1636" t="s">
        <v>3547</v>
      </c>
      <c r="E1636" t="s">
        <v>1536</v>
      </c>
    </row>
    <row r="1637" spans="1:5" x14ac:dyDescent="0.25">
      <c r="A1637" t="s">
        <v>3548</v>
      </c>
      <c r="B1637" t="s">
        <v>3549</v>
      </c>
      <c r="C1637" t="s">
        <v>3550</v>
      </c>
      <c r="D1637" t="s">
        <v>3551</v>
      </c>
      <c r="E1637" t="s">
        <v>1536</v>
      </c>
    </row>
    <row r="1638" spans="1:5" x14ac:dyDescent="0.25">
      <c r="A1638" t="s">
        <v>3552</v>
      </c>
      <c r="B1638" t="s">
        <v>3553</v>
      </c>
      <c r="C1638" t="s">
        <v>3554</v>
      </c>
      <c r="D1638" t="s">
        <v>3555</v>
      </c>
      <c r="E1638" t="s">
        <v>1536</v>
      </c>
    </row>
    <row r="1639" spans="1:5" x14ac:dyDescent="0.25">
      <c r="A1639" t="s">
        <v>3556</v>
      </c>
      <c r="B1639" t="s">
        <v>3557</v>
      </c>
      <c r="C1639" t="s">
        <v>3558</v>
      </c>
      <c r="D1639" t="s">
        <v>3559</v>
      </c>
      <c r="E1639" t="s">
        <v>1536</v>
      </c>
    </row>
    <row r="1640" spans="1:5" x14ac:dyDescent="0.25">
      <c r="A1640" t="s">
        <v>3556</v>
      </c>
      <c r="B1640" t="s">
        <v>3557</v>
      </c>
      <c r="C1640" t="s">
        <v>3558</v>
      </c>
      <c r="D1640" t="s">
        <v>3559</v>
      </c>
      <c r="E1640" t="s">
        <v>19</v>
      </c>
    </row>
    <row r="1641" spans="1:5" x14ac:dyDescent="0.25">
      <c r="A1641" t="s">
        <v>3556</v>
      </c>
      <c r="B1641" t="s">
        <v>3557</v>
      </c>
      <c r="C1641" t="s">
        <v>3558</v>
      </c>
      <c r="D1641" t="s">
        <v>3559</v>
      </c>
      <c r="E1641" t="s">
        <v>183</v>
      </c>
    </row>
    <row r="1642" spans="1:5" x14ac:dyDescent="0.25">
      <c r="A1642" t="s">
        <v>3560</v>
      </c>
      <c r="B1642" t="s">
        <v>3561</v>
      </c>
      <c r="C1642" t="s">
        <v>3562</v>
      </c>
      <c r="D1642" t="s">
        <v>3563</v>
      </c>
      <c r="E1642" t="s">
        <v>1536</v>
      </c>
    </row>
    <row r="1643" spans="1:5" x14ac:dyDescent="0.25">
      <c r="A1643" t="s">
        <v>3560</v>
      </c>
      <c r="B1643" t="s">
        <v>3561</v>
      </c>
      <c r="C1643" t="s">
        <v>3562</v>
      </c>
      <c r="D1643" t="s">
        <v>3563</v>
      </c>
      <c r="E1643" t="s">
        <v>19</v>
      </c>
    </row>
    <row r="1644" spans="1:5" x14ac:dyDescent="0.25">
      <c r="A1644" t="s">
        <v>3560</v>
      </c>
      <c r="B1644" t="s">
        <v>3561</v>
      </c>
      <c r="C1644" t="s">
        <v>3562</v>
      </c>
      <c r="D1644" t="s">
        <v>3563</v>
      </c>
      <c r="E1644" t="s">
        <v>183</v>
      </c>
    </row>
    <row r="1645" spans="1:5" x14ac:dyDescent="0.25">
      <c r="A1645" t="s">
        <v>3564</v>
      </c>
      <c r="B1645" t="s">
        <v>3565</v>
      </c>
      <c r="C1645" t="s">
        <v>3566</v>
      </c>
      <c r="D1645" t="s">
        <v>3567</v>
      </c>
      <c r="E1645" t="s">
        <v>1536</v>
      </c>
    </row>
    <row r="1646" spans="1:5" x14ac:dyDescent="0.25">
      <c r="A1646" t="s">
        <v>3564</v>
      </c>
      <c r="B1646" t="s">
        <v>3565</v>
      </c>
      <c r="C1646" t="s">
        <v>3566</v>
      </c>
      <c r="D1646" t="s">
        <v>3567</v>
      </c>
      <c r="E1646" t="s">
        <v>2171</v>
      </c>
    </row>
    <row r="1647" spans="1:5" x14ac:dyDescent="0.25">
      <c r="A1647" t="s">
        <v>3564</v>
      </c>
      <c r="B1647" t="s">
        <v>3565</v>
      </c>
      <c r="C1647" t="s">
        <v>3566</v>
      </c>
      <c r="D1647" t="s">
        <v>3567</v>
      </c>
      <c r="E1647" t="s">
        <v>1453</v>
      </c>
    </row>
    <row r="1648" spans="1:5" x14ac:dyDescent="0.25">
      <c r="A1648" t="s">
        <v>3568</v>
      </c>
      <c r="B1648" t="s">
        <v>3569</v>
      </c>
      <c r="C1648" t="s">
        <v>3570</v>
      </c>
      <c r="D1648" t="s">
        <v>3571</v>
      </c>
      <c r="E1648" t="s">
        <v>1536</v>
      </c>
    </row>
    <row r="1649" spans="1:5" x14ac:dyDescent="0.25">
      <c r="A1649" t="s">
        <v>3568</v>
      </c>
      <c r="B1649" t="s">
        <v>3569</v>
      </c>
      <c r="C1649" t="s">
        <v>3570</v>
      </c>
      <c r="D1649" t="s">
        <v>3571</v>
      </c>
      <c r="E1649" t="s">
        <v>1486</v>
      </c>
    </row>
    <row r="1650" spans="1:5" x14ac:dyDescent="0.25">
      <c r="A1650" t="s">
        <v>3572</v>
      </c>
      <c r="B1650" t="s">
        <v>3573</v>
      </c>
      <c r="C1650" t="s">
        <v>3574</v>
      </c>
      <c r="D1650" t="s">
        <v>3575</v>
      </c>
      <c r="E1650" t="s">
        <v>1536</v>
      </c>
    </row>
    <row r="1651" spans="1:5" x14ac:dyDescent="0.25">
      <c r="A1651" t="s">
        <v>3572</v>
      </c>
      <c r="B1651" t="s">
        <v>3573</v>
      </c>
      <c r="C1651" t="s">
        <v>3574</v>
      </c>
      <c r="D1651" t="s">
        <v>3575</v>
      </c>
      <c r="E1651" t="s">
        <v>19</v>
      </c>
    </row>
    <row r="1652" spans="1:5" x14ac:dyDescent="0.25">
      <c r="A1652" t="s">
        <v>3572</v>
      </c>
      <c r="B1652" t="s">
        <v>3573</v>
      </c>
      <c r="C1652" t="s">
        <v>3574</v>
      </c>
      <c r="D1652" t="s">
        <v>3575</v>
      </c>
      <c r="E1652" t="s">
        <v>183</v>
      </c>
    </row>
    <row r="1653" spans="1:5" x14ac:dyDescent="0.25">
      <c r="A1653" t="s">
        <v>3572</v>
      </c>
      <c r="B1653" t="s">
        <v>3573</v>
      </c>
      <c r="C1653" t="s">
        <v>3574</v>
      </c>
      <c r="D1653" t="s">
        <v>3575</v>
      </c>
      <c r="E1653" t="s">
        <v>39</v>
      </c>
    </row>
    <row r="1654" spans="1:5" x14ac:dyDescent="0.25">
      <c r="A1654" t="s">
        <v>3576</v>
      </c>
      <c r="B1654" t="s">
        <v>3577</v>
      </c>
      <c r="C1654" t="s">
        <v>3578</v>
      </c>
      <c r="D1654" t="s">
        <v>3579</v>
      </c>
      <c r="E1654" t="s">
        <v>1536</v>
      </c>
    </row>
    <row r="1655" spans="1:5" x14ac:dyDescent="0.25">
      <c r="A1655" t="s">
        <v>3576</v>
      </c>
      <c r="B1655" t="s">
        <v>3577</v>
      </c>
      <c r="C1655" t="s">
        <v>3578</v>
      </c>
      <c r="D1655" t="s">
        <v>3579</v>
      </c>
      <c r="E1655" t="s">
        <v>1486</v>
      </c>
    </row>
    <row r="1656" spans="1:5" x14ac:dyDescent="0.25">
      <c r="A1656" t="s">
        <v>3580</v>
      </c>
      <c r="B1656" t="s">
        <v>3581</v>
      </c>
      <c r="C1656" t="s">
        <v>3582</v>
      </c>
      <c r="D1656" t="s">
        <v>3583</v>
      </c>
      <c r="E1656" t="s">
        <v>1536</v>
      </c>
    </row>
    <row r="1657" spans="1:5" x14ac:dyDescent="0.25">
      <c r="A1657" t="s">
        <v>3584</v>
      </c>
      <c r="B1657" t="s">
        <v>3585</v>
      </c>
      <c r="C1657" t="s">
        <v>3586</v>
      </c>
      <c r="D1657" t="s">
        <v>3587</v>
      </c>
      <c r="E1657" t="s">
        <v>1536</v>
      </c>
    </row>
    <row r="1658" spans="1:5" x14ac:dyDescent="0.25">
      <c r="A1658" t="s">
        <v>3584</v>
      </c>
      <c r="B1658" t="s">
        <v>3585</v>
      </c>
      <c r="C1658" t="s">
        <v>3586</v>
      </c>
      <c r="D1658" t="s">
        <v>3587</v>
      </c>
      <c r="E1658" t="s">
        <v>19</v>
      </c>
    </row>
    <row r="1659" spans="1:5" x14ac:dyDescent="0.25">
      <c r="A1659" t="s">
        <v>3584</v>
      </c>
      <c r="B1659" t="s">
        <v>3585</v>
      </c>
      <c r="C1659" t="s">
        <v>3586</v>
      </c>
      <c r="D1659" t="s">
        <v>3587</v>
      </c>
      <c r="E1659" t="s">
        <v>183</v>
      </c>
    </row>
    <row r="1660" spans="1:5" x14ac:dyDescent="0.25">
      <c r="A1660" t="s">
        <v>3588</v>
      </c>
      <c r="B1660" t="s">
        <v>3589</v>
      </c>
      <c r="C1660" t="s">
        <v>3590</v>
      </c>
      <c r="D1660" t="s">
        <v>3591</v>
      </c>
      <c r="E1660" t="s">
        <v>1536</v>
      </c>
    </row>
    <row r="1661" spans="1:5" x14ac:dyDescent="0.25">
      <c r="A1661" t="s">
        <v>3588</v>
      </c>
      <c r="B1661" t="s">
        <v>3589</v>
      </c>
      <c r="C1661" t="s">
        <v>3590</v>
      </c>
      <c r="D1661" t="s">
        <v>3591</v>
      </c>
      <c r="E1661" t="s">
        <v>19</v>
      </c>
    </row>
    <row r="1662" spans="1:5" x14ac:dyDescent="0.25">
      <c r="A1662" t="s">
        <v>3588</v>
      </c>
      <c r="B1662" t="s">
        <v>3589</v>
      </c>
      <c r="C1662" t="s">
        <v>3590</v>
      </c>
      <c r="D1662" t="s">
        <v>3591</v>
      </c>
      <c r="E1662" t="s">
        <v>183</v>
      </c>
    </row>
    <row r="1663" spans="1:5" x14ac:dyDescent="0.25">
      <c r="A1663" t="s">
        <v>3588</v>
      </c>
      <c r="B1663" t="s">
        <v>3589</v>
      </c>
      <c r="C1663" t="s">
        <v>3590</v>
      </c>
      <c r="D1663" t="s">
        <v>3591</v>
      </c>
      <c r="E1663" t="s">
        <v>39</v>
      </c>
    </row>
    <row r="1664" spans="1:5" x14ac:dyDescent="0.25">
      <c r="A1664" t="s">
        <v>3592</v>
      </c>
      <c r="B1664" t="s">
        <v>3593</v>
      </c>
      <c r="C1664" t="s">
        <v>3594</v>
      </c>
      <c r="D1664" t="s">
        <v>3595</v>
      </c>
      <c r="E1664" t="s">
        <v>1536</v>
      </c>
    </row>
    <row r="1665" spans="1:5" x14ac:dyDescent="0.25">
      <c r="A1665" t="s">
        <v>3592</v>
      </c>
      <c r="B1665" t="s">
        <v>3593</v>
      </c>
      <c r="C1665" t="s">
        <v>3594</v>
      </c>
      <c r="D1665" t="s">
        <v>3595</v>
      </c>
      <c r="E1665" t="s">
        <v>19</v>
      </c>
    </row>
    <row r="1666" spans="1:5" x14ac:dyDescent="0.25">
      <c r="A1666" t="s">
        <v>3592</v>
      </c>
      <c r="B1666" t="s">
        <v>3593</v>
      </c>
      <c r="C1666" t="s">
        <v>3594</v>
      </c>
      <c r="D1666" t="s">
        <v>3595</v>
      </c>
      <c r="E1666" t="s">
        <v>183</v>
      </c>
    </row>
    <row r="1667" spans="1:5" x14ac:dyDescent="0.25">
      <c r="A1667" t="s">
        <v>3596</v>
      </c>
      <c r="B1667" t="s">
        <v>3597</v>
      </c>
      <c r="C1667" t="s">
        <v>3598</v>
      </c>
      <c r="D1667" t="s">
        <v>3599</v>
      </c>
      <c r="E1667" t="s">
        <v>1536</v>
      </c>
    </row>
    <row r="1668" spans="1:5" x14ac:dyDescent="0.25">
      <c r="A1668" t="s">
        <v>3596</v>
      </c>
      <c r="B1668" t="s">
        <v>3597</v>
      </c>
      <c r="C1668" t="s">
        <v>3598</v>
      </c>
      <c r="D1668" t="s">
        <v>3599</v>
      </c>
      <c r="E1668" t="s">
        <v>19</v>
      </c>
    </row>
    <row r="1669" spans="1:5" x14ac:dyDescent="0.25">
      <c r="A1669" t="s">
        <v>3600</v>
      </c>
      <c r="B1669" t="s">
        <v>3601</v>
      </c>
      <c r="C1669" t="s">
        <v>3602</v>
      </c>
      <c r="D1669" t="s">
        <v>3603</v>
      </c>
      <c r="E1669" t="s">
        <v>1536</v>
      </c>
    </row>
    <row r="1670" spans="1:5" x14ac:dyDescent="0.25">
      <c r="A1670" t="s">
        <v>3604</v>
      </c>
      <c r="B1670" t="s">
        <v>3605</v>
      </c>
      <c r="C1670" t="s">
        <v>3606</v>
      </c>
      <c r="D1670" t="s">
        <v>3607</v>
      </c>
      <c r="E1670" t="s">
        <v>1536</v>
      </c>
    </row>
    <row r="1671" spans="1:5" x14ac:dyDescent="0.25">
      <c r="A1671" t="s">
        <v>3608</v>
      </c>
      <c r="B1671" t="s">
        <v>3609</v>
      </c>
      <c r="C1671" t="s">
        <v>3610</v>
      </c>
      <c r="D1671" t="s">
        <v>3611</v>
      </c>
      <c r="E1671" t="s">
        <v>1536</v>
      </c>
    </row>
    <row r="1672" spans="1:5" x14ac:dyDescent="0.25">
      <c r="A1672" t="s">
        <v>3612</v>
      </c>
      <c r="B1672" t="s">
        <v>3613</v>
      </c>
      <c r="C1672" t="s">
        <v>3614</v>
      </c>
      <c r="D1672" t="s">
        <v>3615</v>
      </c>
      <c r="E1672" t="s">
        <v>37</v>
      </c>
    </row>
    <row r="1673" spans="1:5" x14ac:dyDescent="0.25">
      <c r="A1673" t="s">
        <v>3616</v>
      </c>
      <c r="B1673" t="s">
        <v>3617</v>
      </c>
      <c r="C1673" t="s">
        <v>3618</v>
      </c>
      <c r="D1673" t="s">
        <v>3619</v>
      </c>
      <c r="E1673" t="s">
        <v>1536</v>
      </c>
    </row>
    <row r="1674" spans="1:5" x14ac:dyDescent="0.25">
      <c r="A1674" t="s">
        <v>3620</v>
      </c>
      <c r="B1674" t="s">
        <v>3621</v>
      </c>
      <c r="C1674" t="s">
        <v>3622</v>
      </c>
      <c r="D1674" t="s">
        <v>3623</v>
      </c>
      <c r="E1674" t="s">
        <v>37</v>
      </c>
    </row>
    <row r="1675" spans="1:5" x14ac:dyDescent="0.25">
      <c r="A1675" t="s">
        <v>3624</v>
      </c>
      <c r="B1675" t="s">
        <v>3625</v>
      </c>
      <c r="C1675" t="s">
        <v>3626</v>
      </c>
      <c r="D1675" t="s">
        <v>3627</v>
      </c>
      <c r="E1675" t="s">
        <v>37</v>
      </c>
    </row>
    <row r="1676" spans="1:5" x14ac:dyDescent="0.25">
      <c r="A1676" t="s">
        <v>3628</v>
      </c>
      <c r="B1676" t="s">
        <v>3629</v>
      </c>
      <c r="C1676" t="s">
        <v>3630</v>
      </c>
      <c r="D1676" t="s">
        <v>3631</v>
      </c>
      <c r="E1676" t="s">
        <v>37</v>
      </c>
    </row>
    <row r="1677" spans="1:5" x14ac:dyDescent="0.25">
      <c r="A1677" t="s">
        <v>3632</v>
      </c>
      <c r="B1677" t="s">
        <v>3633</v>
      </c>
      <c r="C1677" t="s">
        <v>3634</v>
      </c>
      <c r="D1677" t="s">
        <v>3635</v>
      </c>
      <c r="E1677" t="s">
        <v>37</v>
      </c>
    </row>
    <row r="1678" spans="1:5" x14ac:dyDescent="0.25">
      <c r="A1678" t="s">
        <v>3636</v>
      </c>
      <c r="B1678" t="s">
        <v>3637</v>
      </c>
      <c r="C1678" t="s">
        <v>3638</v>
      </c>
      <c r="D1678" t="s">
        <v>3639</v>
      </c>
      <c r="E1678" t="s">
        <v>37</v>
      </c>
    </row>
    <row r="1679" spans="1:5" x14ac:dyDescent="0.25">
      <c r="A1679" t="s">
        <v>3640</v>
      </c>
      <c r="B1679" t="s">
        <v>3641</v>
      </c>
      <c r="C1679" t="s">
        <v>3642</v>
      </c>
      <c r="D1679" t="s">
        <v>3643</v>
      </c>
      <c r="E1679" t="s">
        <v>37</v>
      </c>
    </row>
    <row r="1680" spans="1:5" x14ac:dyDescent="0.25">
      <c r="A1680" t="s">
        <v>3640</v>
      </c>
      <c r="B1680" t="s">
        <v>3641</v>
      </c>
      <c r="C1680" t="s">
        <v>3642</v>
      </c>
      <c r="D1680" t="s">
        <v>3643</v>
      </c>
      <c r="E1680" t="s">
        <v>28</v>
      </c>
    </row>
    <row r="1681" spans="1:5" x14ac:dyDescent="0.25">
      <c r="A1681" t="s">
        <v>3644</v>
      </c>
      <c r="B1681" t="s">
        <v>3645</v>
      </c>
      <c r="C1681" t="s">
        <v>3646</v>
      </c>
      <c r="D1681" t="s">
        <v>3647</v>
      </c>
      <c r="E1681" t="s">
        <v>37</v>
      </c>
    </row>
    <row r="1682" spans="1:5" x14ac:dyDescent="0.25">
      <c r="A1682" t="s">
        <v>3648</v>
      </c>
      <c r="B1682" t="s">
        <v>3649</v>
      </c>
      <c r="C1682" t="s">
        <v>3650</v>
      </c>
      <c r="D1682" t="s">
        <v>3651</v>
      </c>
      <c r="E1682" t="s">
        <v>37</v>
      </c>
    </row>
    <row r="1683" spans="1:5" x14ac:dyDescent="0.25">
      <c r="A1683" t="s">
        <v>3648</v>
      </c>
      <c r="B1683" t="s">
        <v>3649</v>
      </c>
      <c r="C1683" t="s">
        <v>3650</v>
      </c>
      <c r="D1683" t="s">
        <v>3651</v>
      </c>
      <c r="E1683" t="s">
        <v>412</v>
      </c>
    </row>
    <row r="1684" spans="1:5" x14ac:dyDescent="0.25">
      <c r="A1684" t="s">
        <v>3652</v>
      </c>
      <c r="B1684" t="s">
        <v>3653</v>
      </c>
      <c r="C1684" t="s">
        <v>3654</v>
      </c>
      <c r="D1684" t="s">
        <v>3655</v>
      </c>
      <c r="E1684" t="s">
        <v>37</v>
      </c>
    </row>
    <row r="1685" spans="1:5" x14ac:dyDescent="0.25">
      <c r="A1685" t="s">
        <v>3656</v>
      </c>
      <c r="B1685" t="s">
        <v>3657</v>
      </c>
      <c r="C1685" t="s">
        <v>3658</v>
      </c>
      <c r="D1685" t="s">
        <v>3659</v>
      </c>
      <c r="E1685" t="s">
        <v>37</v>
      </c>
    </row>
    <row r="1686" spans="1:5" x14ac:dyDescent="0.25">
      <c r="A1686" t="s">
        <v>3656</v>
      </c>
      <c r="B1686" t="s">
        <v>3657</v>
      </c>
      <c r="C1686" t="s">
        <v>3658</v>
      </c>
      <c r="D1686" t="s">
        <v>3659</v>
      </c>
      <c r="E1686" t="s">
        <v>28</v>
      </c>
    </row>
    <row r="1687" spans="1:5" x14ac:dyDescent="0.25">
      <c r="A1687" t="s">
        <v>3656</v>
      </c>
      <c r="B1687" t="s">
        <v>3657</v>
      </c>
      <c r="C1687" t="s">
        <v>3658</v>
      </c>
      <c r="D1687" t="s">
        <v>3659</v>
      </c>
      <c r="E1687" t="s">
        <v>700</v>
      </c>
    </row>
    <row r="1688" spans="1:5" x14ac:dyDescent="0.25">
      <c r="A1688" t="s">
        <v>3660</v>
      </c>
      <c r="B1688" t="s">
        <v>3661</v>
      </c>
      <c r="C1688" t="s">
        <v>3662</v>
      </c>
      <c r="D1688" t="s">
        <v>3663</v>
      </c>
      <c r="E1688" t="s">
        <v>37</v>
      </c>
    </row>
    <row r="1689" spans="1:5" x14ac:dyDescent="0.25">
      <c r="A1689" t="s">
        <v>3664</v>
      </c>
      <c r="B1689" t="s">
        <v>3665</v>
      </c>
      <c r="C1689" t="s">
        <v>3666</v>
      </c>
      <c r="D1689" t="s">
        <v>3667</v>
      </c>
      <c r="E1689" t="s">
        <v>37</v>
      </c>
    </row>
    <row r="1690" spans="1:5" x14ac:dyDescent="0.25">
      <c r="A1690" t="s">
        <v>3668</v>
      </c>
      <c r="B1690" t="s">
        <v>3669</v>
      </c>
      <c r="C1690" t="s">
        <v>3670</v>
      </c>
      <c r="D1690" t="s">
        <v>3671</v>
      </c>
      <c r="E1690" t="s">
        <v>37</v>
      </c>
    </row>
    <row r="1691" spans="1:5" x14ac:dyDescent="0.25">
      <c r="A1691" t="s">
        <v>3672</v>
      </c>
      <c r="B1691" t="s">
        <v>3673</v>
      </c>
      <c r="C1691" t="s">
        <v>3674</v>
      </c>
      <c r="D1691" t="s">
        <v>3675</v>
      </c>
      <c r="E1691" t="s">
        <v>37</v>
      </c>
    </row>
    <row r="1692" spans="1:5" x14ac:dyDescent="0.25">
      <c r="A1692" t="s">
        <v>3676</v>
      </c>
      <c r="B1692" t="s">
        <v>3677</v>
      </c>
      <c r="C1692" t="s">
        <v>3678</v>
      </c>
      <c r="D1692" t="s">
        <v>3679</v>
      </c>
      <c r="E1692" t="s">
        <v>37</v>
      </c>
    </row>
    <row r="1693" spans="1:5" x14ac:dyDescent="0.25">
      <c r="A1693" t="s">
        <v>3676</v>
      </c>
      <c r="B1693" t="s">
        <v>3677</v>
      </c>
      <c r="C1693" t="s">
        <v>3678</v>
      </c>
      <c r="D1693" t="s">
        <v>3679</v>
      </c>
      <c r="E1693" t="s">
        <v>86</v>
      </c>
    </row>
    <row r="1694" spans="1:5" x14ac:dyDescent="0.25">
      <c r="A1694" t="s">
        <v>3680</v>
      </c>
      <c r="B1694" t="s">
        <v>3681</v>
      </c>
      <c r="C1694" t="s">
        <v>3682</v>
      </c>
      <c r="D1694" t="s">
        <v>3683</v>
      </c>
      <c r="E1694" t="s">
        <v>37</v>
      </c>
    </row>
    <row r="1695" spans="1:5" x14ac:dyDescent="0.25">
      <c r="A1695" t="s">
        <v>3684</v>
      </c>
      <c r="B1695" t="s">
        <v>3685</v>
      </c>
      <c r="C1695" t="s">
        <v>3686</v>
      </c>
      <c r="D1695" t="s">
        <v>3687</v>
      </c>
      <c r="E1695" t="s">
        <v>37</v>
      </c>
    </row>
    <row r="1696" spans="1:5" x14ac:dyDescent="0.25">
      <c r="A1696" t="s">
        <v>3688</v>
      </c>
      <c r="B1696" t="s">
        <v>3689</v>
      </c>
      <c r="C1696" t="s">
        <v>3690</v>
      </c>
      <c r="D1696" t="s">
        <v>3691</v>
      </c>
      <c r="E1696" t="s">
        <v>37</v>
      </c>
    </row>
    <row r="1697" spans="1:5" x14ac:dyDescent="0.25">
      <c r="A1697" t="s">
        <v>3688</v>
      </c>
      <c r="B1697" t="s">
        <v>3689</v>
      </c>
      <c r="C1697" t="s">
        <v>3690</v>
      </c>
      <c r="D1697" t="s">
        <v>3691</v>
      </c>
      <c r="E1697" t="s">
        <v>19</v>
      </c>
    </row>
    <row r="1698" spans="1:5" x14ac:dyDescent="0.25">
      <c r="A1698" t="s">
        <v>3692</v>
      </c>
      <c r="B1698" t="s">
        <v>3693</v>
      </c>
      <c r="C1698" t="s">
        <v>3694</v>
      </c>
      <c r="D1698" t="s">
        <v>3695</v>
      </c>
      <c r="E1698" t="s">
        <v>37</v>
      </c>
    </row>
    <row r="1699" spans="1:5" x14ac:dyDescent="0.25">
      <c r="A1699" t="s">
        <v>3692</v>
      </c>
      <c r="B1699" t="s">
        <v>3693</v>
      </c>
      <c r="C1699" t="s">
        <v>3694</v>
      </c>
      <c r="D1699" t="s">
        <v>3695</v>
      </c>
      <c r="E1699" t="s">
        <v>700</v>
      </c>
    </row>
    <row r="1700" spans="1:5" x14ac:dyDescent="0.25">
      <c r="A1700" t="s">
        <v>3696</v>
      </c>
      <c r="B1700" t="s">
        <v>3697</v>
      </c>
      <c r="C1700" t="s">
        <v>3698</v>
      </c>
      <c r="D1700" t="s">
        <v>3699</v>
      </c>
      <c r="E1700" t="s">
        <v>37</v>
      </c>
    </row>
    <row r="1701" spans="1:5" x14ac:dyDescent="0.25">
      <c r="A1701" t="s">
        <v>3696</v>
      </c>
      <c r="B1701" t="s">
        <v>3697</v>
      </c>
      <c r="C1701" t="s">
        <v>3698</v>
      </c>
      <c r="D1701" t="s">
        <v>3699</v>
      </c>
      <c r="E1701" t="s">
        <v>19</v>
      </c>
    </row>
    <row r="1702" spans="1:5" x14ac:dyDescent="0.25">
      <c r="A1702" t="s">
        <v>3700</v>
      </c>
      <c r="B1702" t="s">
        <v>3701</v>
      </c>
      <c r="C1702" t="s">
        <v>3702</v>
      </c>
      <c r="D1702" t="s">
        <v>3703</v>
      </c>
      <c r="E1702" t="s">
        <v>37</v>
      </c>
    </row>
    <row r="1703" spans="1:5" x14ac:dyDescent="0.25">
      <c r="A1703" t="s">
        <v>3700</v>
      </c>
      <c r="B1703" t="s">
        <v>3701</v>
      </c>
      <c r="C1703" t="s">
        <v>3702</v>
      </c>
      <c r="D1703" t="s">
        <v>3703</v>
      </c>
      <c r="E1703" t="s">
        <v>28</v>
      </c>
    </row>
    <row r="1704" spans="1:5" x14ac:dyDescent="0.25">
      <c r="A1704" t="s">
        <v>3700</v>
      </c>
      <c r="B1704" t="s">
        <v>3701</v>
      </c>
      <c r="C1704" t="s">
        <v>3702</v>
      </c>
      <c r="D1704" t="s">
        <v>3703</v>
      </c>
      <c r="E1704" t="s">
        <v>183</v>
      </c>
    </row>
    <row r="1705" spans="1:5" x14ac:dyDescent="0.25">
      <c r="A1705" t="s">
        <v>3704</v>
      </c>
      <c r="B1705" t="s">
        <v>3705</v>
      </c>
      <c r="C1705" t="s">
        <v>3706</v>
      </c>
      <c r="D1705" t="s">
        <v>3707</v>
      </c>
      <c r="E1705" t="s">
        <v>37</v>
      </c>
    </row>
    <row r="1706" spans="1:5" x14ac:dyDescent="0.25">
      <c r="A1706" t="s">
        <v>3704</v>
      </c>
      <c r="B1706" t="s">
        <v>3705</v>
      </c>
      <c r="C1706" t="s">
        <v>3706</v>
      </c>
      <c r="D1706" t="s">
        <v>3707</v>
      </c>
      <c r="E1706" t="s">
        <v>412</v>
      </c>
    </row>
    <row r="1707" spans="1:5" x14ac:dyDescent="0.25">
      <c r="A1707" t="s">
        <v>95</v>
      </c>
      <c r="B1707" t="s">
        <v>3708</v>
      </c>
      <c r="C1707" t="s">
        <v>3709</v>
      </c>
      <c r="D1707" t="s">
        <v>3710</v>
      </c>
      <c r="E1707" t="s">
        <v>95</v>
      </c>
    </row>
    <row r="1708" spans="1:5" x14ac:dyDescent="0.25">
      <c r="A1708" t="s">
        <v>3711</v>
      </c>
      <c r="B1708" t="s">
        <v>3712</v>
      </c>
      <c r="C1708" t="s">
        <v>3713</v>
      </c>
      <c r="D1708" t="s">
        <v>3714</v>
      </c>
      <c r="E1708" t="s">
        <v>37</v>
      </c>
    </row>
    <row r="1709" spans="1:5" x14ac:dyDescent="0.25">
      <c r="A1709" t="s">
        <v>3711</v>
      </c>
      <c r="B1709" t="s">
        <v>3712</v>
      </c>
      <c r="C1709" t="s">
        <v>3713</v>
      </c>
      <c r="D1709" t="s">
        <v>3714</v>
      </c>
      <c r="E1709" t="s">
        <v>700</v>
      </c>
    </row>
    <row r="1710" spans="1:5" x14ac:dyDescent="0.25">
      <c r="A1710" t="s">
        <v>3715</v>
      </c>
      <c r="B1710" t="s">
        <v>3716</v>
      </c>
      <c r="C1710" t="s">
        <v>3717</v>
      </c>
      <c r="D1710" t="s">
        <v>3718</v>
      </c>
      <c r="E1710" t="s">
        <v>37</v>
      </c>
    </row>
    <row r="1711" spans="1:5" x14ac:dyDescent="0.25">
      <c r="A1711" t="s">
        <v>3715</v>
      </c>
      <c r="B1711" t="s">
        <v>3716</v>
      </c>
      <c r="C1711" t="s">
        <v>3717</v>
      </c>
      <c r="D1711" t="s">
        <v>3718</v>
      </c>
      <c r="E1711" t="s">
        <v>412</v>
      </c>
    </row>
    <row r="1712" spans="1:5" x14ac:dyDescent="0.25">
      <c r="A1712" t="s">
        <v>3715</v>
      </c>
      <c r="B1712" t="s">
        <v>3716</v>
      </c>
      <c r="C1712" t="s">
        <v>3717</v>
      </c>
      <c r="D1712" t="s">
        <v>3718</v>
      </c>
      <c r="E1712" t="s">
        <v>19</v>
      </c>
    </row>
    <row r="1713" spans="1:5" x14ac:dyDescent="0.25">
      <c r="A1713" t="s">
        <v>3719</v>
      </c>
      <c r="B1713" t="s">
        <v>3720</v>
      </c>
      <c r="C1713" t="s">
        <v>3721</v>
      </c>
      <c r="D1713" t="s">
        <v>3722</v>
      </c>
      <c r="E1713" t="s">
        <v>37</v>
      </c>
    </row>
    <row r="1714" spans="1:5" x14ac:dyDescent="0.25">
      <c r="A1714" t="s">
        <v>3719</v>
      </c>
      <c r="B1714" t="s">
        <v>3720</v>
      </c>
      <c r="C1714" t="s">
        <v>3721</v>
      </c>
      <c r="D1714" t="s">
        <v>3722</v>
      </c>
      <c r="E1714" t="s">
        <v>700</v>
      </c>
    </row>
    <row r="1715" spans="1:5" x14ac:dyDescent="0.25">
      <c r="A1715" t="s">
        <v>3723</v>
      </c>
      <c r="B1715" t="s">
        <v>3724</v>
      </c>
      <c r="C1715" t="s">
        <v>3725</v>
      </c>
      <c r="D1715" t="s">
        <v>3726</v>
      </c>
      <c r="E1715" t="s">
        <v>37</v>
      </c>
    </row>
    <row r="1716" spans="1:5" x14ac:dyDescent="0.25">
      <c r="A1716" t="s">
        <v>3723</v>
      </c>
      <c r="B1716" t="s">
        <v>3724</v>
      </c>
      <c r="C1716" t="s">
        <v>3725</v>
      </c>
      <c r="D1716" t="s">
        <v>3726</v>
      </c>
      <c r="E1716" t="s">
        <v>412</v>
      </c>
    </row>
    <row r="1717" spans="1:5" x14ac:dyDescent="0.25">
      <c r="A1717" t="s">
        <v>3727</v>
      </c>
      <c r="B1717" t="s">
        <v>3728</v>
      </c>
      <c r="C1717" t="s">
        <v>3729</v>
      </c>
      <c r="D1717" t="s">
        <v>3730</v>
      </c>
      <c r="E1717" t="s">
        <v>37</v>
      </c>
    </row>
    <row r="1718" spans="1:5" x14ac:dyDescent="0.25">
      <c r="A1718" t="s">
        <v>3727</v>
      </c>
      <c r="B1718" t="s">
        <v>3728</v>
      </c>
      <c r="C1718" t="s">
        <v>3729</v>
      </c>
      <c r="D1718" t="s">
        <v>3730</v>
      </c>
      <c r="E1718" t="s">
        <v>412</v>
      </c>
    </row>
    <row r="1719" spans="1:5" x14ac:dyDescent="0.25">
      <c r="A1719" t="s">
        <v>3731</v>
      </c>
      <c r="B1719" t="s">
        <v>3732</v>
      </c>
      <c r="C1719" t="s">
        <v>3733</v>
      </c>
      <c r="D1719" t="s">
        <v>3734</v>
      </c>
      <c r="E1719" t="s">
        <v>37</v>
      </c>
    </row>
    <row r="1720" spans="1:5" x14ac:dyDescent="0.25">
      <c r="A1720" t="s">
        <v>3731</v>
      </c>
      <c r="B1720" t="s">
        <v>3732</v>
      </c>
      <c r="C1720" t="s">
        <v>3733</v>
      </c>
      <c r="D1720" t="s">
        <v>3734</v>
      </c>
      <c r="E1720" t="s">
        <v>412</v>
      </c>
    </row>
    <row r="1721" spans="1:5" x14ac:dyDescent="0.25">
      <c r="A1721" t="s">
        <v>3735</v>
      </c>
      <c r="B1721" t="s">
        <v>3736</v>
      </c>
      <c r="C1721" t="s">
        <v>3737</v>
      </c>
      <c r="D1721" t="s">
        <v>3738</v>
      </c>
      <c r="E1721" t="s">
        <v>37</v>
      </c>
    </row>
    <row r="1722" spans="1:5" x14ac:dyDescent="0.25">
      <c r="A1722" t="s">
        <v>3735</v>
      </c>
      <c r="B1722" t="s">
        <v>3736</v>
      </c>
      <c r="C1722" t="s">
        <v>3737</v>
      </c>
      <c r="D1722" t="s">
        <v>3738</v>
      </c>
      <c r="E1722" t="s">
        <v>412</v>
      </c>
    </row>
    <row r="1723" spans="1:5" x14ac:dyDescent="0.25">
      <c r="A1723" t="s">
        <v>3739</v>
      </c>
      <c r="B1723" t="s">
        <v>3740</v>
      </c>
      <c r="C1723" t="s">
        <v>3741</v>
      </c>
      <c r="D1723" t="s">
        <v>3742</v>
      </c>
      <c r="E1723" t="s">
        <v>37</v>
      </c>
    </row>
    <row r="1724" spans="1:5" x14ac:dyDescent="0.25">
      <c r="A1724" t="s">
        <v>3739</v>
      </c>
      <c r="B1724" t="s">
        <v>3740</v>
      </c>
      <c r="C1724" t="s">
        <v>3741</v>
      </c>
      <c r="D1724" t="s">
        <v>3742</v>
      </c>
      <c r="E1724" t="s">
        <v>412</v>
      </c>
    </row>
    <row r="1725" spans="1:5" x14ac:dyDescent="0.25">
      <c r="A1725" t="s">
        <v>3743</v>
      </c>
      <c r="B1725" t="s">
        <v>3744</v>
      </c>
      <c r="C1725" t="s">
        <v>3745</v>
      </c>
      <c r="D1725" t="s">
        <v>1404</v>
      </c>
      <c r="E1725" t="s">
        <v>37</v>
      </c>
    </row>
    <row r="1726" spans="1:5" x14ac:dyDescent="0.25">
      <c r="A1726" t="s">
        <v>3743</v>
      </c>
      <c r="B1726" t="s">
        <v>3744</v>
      </c>
      <c r="C1726" t="s">
        <v>3745</v>
      </c>
      <c r="D1726" t="s">
        <v>1404</v>
      </c>
      <c r="E1726" t="s">
        <v>19</v>
      </c>
    </row>
    <row r="1727" spans="1:5" x14ac:dyDescent="0.25">
      <c r="A1727" t="s">
        <v>3743</v>
      </c>
      <c r="B1727" t="s">
        <v>3744</v>
      </c>
      <c r="C1727" t="s">
        <v>3745</v>
      </c>
      <c r="D1727" t="s">
        <v>1404</v>
      </c>
      <c r="E1727" t="s">
        <v>39</v>
      </c>
    </row>
    <row r="1728" spans="1:5" x14ac:dyDescent="0.25">
      <c r="A1728" t="s">
        <v>3746</v>
      </c>
      <c r="B1728" t="s">
        <v>3747</v>
      </c>
      <c r="C1728" t="s">
        <v>3748</v>
      </c>
      <c r="D1728" t="s">
        <v>3749</v>
      </c>
      <c r="E1728" t="s">
        <v>37</v>
      </c>
    </row>
    <row r="1729" spans="1:5" x14ac:dyDescent="0.25">
      <c r="A1729" t="s">
        <v>3746</v>
      </c>
      <c r="B1729" t="s">
        <v>3747</v>
      </c>
      <c r="C1729" t="s">
        <v>3748</v>
      </c>
      <c r="D1729" t="s">
        <v>3749</v>
      </c>
      <c r="E1729" t="s">
        <v>412</v>
      </c>
    </row>
    <row r="1730" spans="1:5" x14ac:dyDescent="0.25">
      <c r="A1730" t="s">
        <v>3750</v>
      </c>
      <c r="B1730" t="s">
        <v>3751</v>
      </c>
      <c r="C1730" t="s">
        <v>3752</v>
      </c>
      <c r="D1730" t="s">
        <v>3753</v>
      </c>
      <c r="E1730" t="s">
        <v>37</v>
      </c>
    </row>
    <row r="1731" spans="1:5" x14ac:dyDescent="0.25">
      <c r="A1731" t="s">
        <v>3750</v>
      </c>
      <c r="B1731" t="s">
        <v>3751</v>
      </c>
      <c r="C1731" t="s">
        <v>3752</v>
      </c>
      <c r="D1731" t="s">
        <v>3753</v>
      </c>
      <c r="E1731" t="s">
        <v>28</v>
      </c>
    </row>
    <row r="1732" spans="1:5" x14ac:dyDescent="0.25">
      <c r="A1732" t="s">
        <v>3754</v>
      </c>
      <c r="B1732" t="s">
        <v>3755</v>
      </c>
      <c r="C1732" t="s">
        <v>3756</v>
      </c>
      <c r="D1732" t="s">
        <v>3757</v>
      </c>
      <c r="E1732" t="s">
        <v>37</v>
      </c>
    </row>
    <row r="1733" spans="1:5" x14ac:dyDescent="0.25">
      <c r="A1733" t="s">
        <v>3754</v>
      </c>
      <c r="B1733" t="s">
        <v>3755</v>
      </c>
      <c r="C1733" t="s">
        <v>3756</v>
      </c>
      <c r="D1733" t="s">
        <v>3757</v>
      </c>
      <c r="E1733" t="s">
        <v>412</v>
      </c>
    </row>
    <row r="1734" spans="1:5" x14ac:dyDescent="0.25">
      <c r="A1734" t="s">
        <v>3754</v>
      </c>
      <c r="B1734" t="s">
        <v>3755</v>
      </c>
      <c r="C1734" t="s">
        <v>3756</v>
      </c>
      <c r="D1734" t="s">
        <v>3757</v>
      </c>
      <c r="E1734" t="s">
        <v>19</v>
      </c>
    </row>
    <row r="1735" spans="1:5" x14ac:dyDescent="0.25">
      <c r="A1735" t="s">
        <v>3758</v>
      </c>
      <c r="B1735" t="s">
        <v>3759</v>
      </c>
      <c r="C1735" t="s">
        <v>3760</v>
      </c>
      <c r="D1735" t="s">
        <v>3761</v>
      </c>
      <c r="E1735" t="s">
        <v>37</v>
      </c>
    </row>
    <row r="1736" spans="1:5" x14ac:dyDescent="0.25">
      <c r="A1736" t="s">
        <v>3758</v>
      </c>
      <c r="B1736" t="s">
        <v>3759</v>
      </c>
      <c r="C1736" t="s">
        <v>3760</v>
      </c>
      <c r="D1736" t="s">
        <v>3761</v>
      </c>
      <c r="E1736" t="s">
        <v>412</v>
      </c>
    </row>
    <row r="1737" spans="1:5" x14ac:dyDescent="0.25">
      <c r="A1737" t="s">
        <v>3762</v>
      </c>
      <c r="B1737" t="s">
        <v>3763</v>
      </c>
      <c r="C1737" t="s">
        <v>3764</v>
      </c>
      <c r="D1737" t="s">
        <v>3765</v>
      </c>
      <c r="E1737" t="s">
        <v>37</v>
      </c>
    </row>
    <row r="1738" spans="1:5" x14ac:dyDescent="0.25">
      <c r="A1738" t="s">
        <v>3762</v>
      </c>
      <c r="B1738" t="s">
        <v>3763</v>
      </c>
      <c r="C1738" t="s">
        <v>3764</v>
      </c>
      <c r="D1738" t="s">
        <v>3765</v>
      </c>
      <c r="E1738" t="s">
        <v>19</v>
      </c>
    </row>
    <row r="1739" spans="1:5" x14ac:dyDescent="0.25">
      <c r="A1739" t="s">
        <v>3762</v>
      </c>
      <c r="B1739" t="s">
        <v>3763</v>
      </c>
      <c r="C1739" t="s">
        <v>3764</v>
      </c>
      <c r="D1739" t="s">
        <v>3765</v>
      </c>
      <c r="E1739" t="s">
        <v>183</v>
      </c>
    </row>
    <row r="1740" spans="1:5" x14ac:dyDescent="0.25">
      <c r="A1740" t="s">
        <v>3766</v>
      </c>
      <c r="B1740" t="s">
        <v>3767</v>
      </c>
      <c r="C1740" t="s">
        <v>3768</v>
      </c>
      <c r="D1740" t="s">
        <v>3769</v>
      </c>
      <c r="E1740" t="s">
        <v>37</v>
      </c>
    </row>
    <row r="1741" spans="1:5" x14ac:dyDescent="0.25">
      <c r="A1741" t="s">
        <v>3766</v>
      </c>
      <c r="B1741" t="s">
        <v>3767</v>
      </c>
      <c r="C1741" t="s">
        <v>3768</v>
      </c>
      <c r="D1741" t="s">
        <v>3769</v>
      </c>
      <c r="E1741" t="s">
        <v>412</v>
      </c>
    </row>
    <row r="1742" spans="1:5" x14ac:dyDescent="0.25">
      <c r="A1742" t="s">
        <v>3770</v>
      </c>
      <c r="B1742" t="s">
        <v>3771</v>
      </c>
      <c r="C1742" t="s">
        <v>3772</v>
      </c>
      <c r="D1742" t="s">
        <v>3773</v>
      </c>
      <c r="E1742" t="s">
        <v>37</v>
      </c>
    </row>
    <row r="1743" spans="1:5" x14ac:dyDescent="0.25">
      <c r="A1743" t="s">
        <v>3774</v>
      </c>
      <c r="B1743" t="s">
        <v>3775</v>
      </c>
      <c r="C1743" t="s">
        <v>3776</v>
      </c>
      <c r="D1743" t="s">
        <v>3777</v>
      </c>
      <c r="E1743" t="s">
        <v>37</v>
      </c>
    </row>
    <row r="1744" spans="1:5" x14ac:dyDescent="0.25">
      <c r="A1744" t="s">
        <v>3774</v>
      </c>
      <c r="B1744" t="s">
        <v>3775</v>
      </c>
      <c r="C1744" t="s">
        <v>3776</v>
      </c>
      <c r="D1744" t="s">
        <v>3777</v>
      </c>
      <c r="E1744" t="s">
        <v>19</v>
      </c>
    </row>
    <row r="1745" spans="1:5" x14ac:dyDescent="0.25">
      <c r="A1745" t="s">
        <v>3774</v>
      </c>
      <c r="B1745" t="s">
        <v>3775</v>
      </c>
      <c r="C1745" t="s">
        <v>3776</v>
      </c>
      <c r="D1745" t="s">
        <v>3777</v>
      </c>
      <c r="E1745" t="s">
        <v>817</v>
      </c>
    </row>
    <row r="1746" spans="1:5" x14ac:dyDescent="0.25">
      <c r="A1746" t="s">
        <v>3778</v>
      </c>
      <c r="B1746" t="s">
        <v>3779</v>
      </c>
      <c r="C1746" t="s">
        <v>3780</v>
      </c>
      <c r="D1746" t="s">
        <v>3781</v>
      </c>
      <c r="E1746" t="s">
        <v>37</v>
      </c>
    </row>
    <row r="1747" spans="1:5" x14ac:dyDescent="0.25">
      <c r="A1747" t="s">
        <v>3782</v>
      </c>
      <c r="B1747" t="s">
        <v>3783</v>
      </c>
      <c r="C1747" t="s">
        <v>3784</v>
      </c>
      <c r="D1747" t="s">
        <v>3785</v>
      </c>
      <c r="E1747" t="s">
        <v>37</v>
      </c>
    </row>
    <row r="1748" spans="1:5" x14ac:dyDescent="0.25">
      <c r="A1748" t="s">
        <v>3782</v>
      </c>
      <c r="B1748" t="s">
        <v>3783</v>
      </c>
      <c r="C1748" t="s">
        <v>3784</v>
      </c>
      <c r="D1748" t="s">
        <v>3785</v>
      </c>
      <c r="E1748" t="s">
        <v>817</v>
      </c>
    </row>
    <row r="1749" spans="1:5" x14ac:dyDescent="0.25">
      <c r="A1749" t="s">
        <v>3782</v>
      </c>
      <c r="B1749" t="s">
        <v>3783</v>
      </c>
      <c r="C1749" t="s">
        <v>3784</v>
      </c>
      <c r="D1749" t="s">
        <v>3785</v>
      </c>
      <c r="E1749" t="s">
        <v>700</v>
      </c>
    </row>
    <row r="1750" spans="1:5" x14ac:dyDescent="0.25">
      <c r="A1750" t="s">
        <v>3786</v>
      </c>
      <c r="B1750" t="s">
        <v>3787</v>
      </c>
      <c r="C1750" t="s">
        <v>3788</v>
      </c>
      <c r="D1750" t="s">
        <v>3789</v>
      </c>
      <c r="E1750" t="s">
        <v>37</v>
      </c>
    </row>
    <row r="1751" spans="1:5" x14ac:dyDescent="0.25">
      <c r="A1751" t="s">
        <v>3786</v>
      </c>
      <c r="B1751" t="s">
        <v>3787</v>
      </c>
      <c r="C1751" t="s">
        <v>3788</v>
      </c>
      <c r="D1751" t="s">
        <v>3789</v>
      </c>
      <c r="E1751" t="s">
        <v>1561</v>
      </c>
    </row>
    <row r="1752" spans="1:5" x14ac:dyDescent="0.25">
      <c r="A1752" t="s">
        <v>3790</v>
      </c>
      <c r="B1752" t="s">
        <v>3791</v>
      </c>
      <c r="C1752" t="s">
        <v>3792</v>
      </c>
      <c r="D1752" t="s">
        <v>3793</v>
      </c>
      <c r="E1752" t="s">
        <v>37</v>
      </c>
    </row>
    <row r="1753" spans="1:5" x14ac:dyDescent="0.25">
      <c r="A1753" t="s">
        <v>3794</v>
      </c>
      <c r="B1753" t="s">
        <v>3795</v>
      </c>
      <c r="C1753" t="s">
        <v>3796</v>
      </c>
      <c r="D1753" t="s">
        <v>3797</v>
      </c>
      <c r="E1753" t="s">
        <v>37</v>
      </c>
    </row>
    <row r="1754" spans="1:5" x14ac:dyDescent="0.25">
      <c r="A1754" t="s">
        <v>3798</v>
      </c>
      <c r="B1754" t="s">
        <v>3799</v>
      </c>
      <c r="C1754" t="s">
        <v>3800</v>
      </c>
      <c r="D1754" t="s">
        <v>3801</v>
      </c>
      <c r="E1754" t="s">
        <v>37</v>
      </c>
    </row>
    <row r="1755" spans="1:5" x14ac:dyDescent="0.25">
      <c r="A1755" t="s">
        <v>3798</v>
      </c>
      <c r="B1755" t="s">
        <v>3799</v>
      </c>
      <c r="C1755" t="s">
        <v>3800</v>
      </c>
      <c r="D1755" t="s">
        <v>3801</v>
      </c>
      <c r="E1755" t="s">
        <v>19</v>
      </c>
    </row>
    <row r="1756" spans="1:5" x14ac:dyDescent="0.25">
      <c r="A1756" t="s">
        <v>3798</v>
      </c>
      <c r="B1756" t="s">
        <v>3799</v>
      </c>
      <c r="C1756" t="s">
        <v>3800</v>
      </c>
      <c r="D1756" t="s">
        <v>3801</v>
      </c>
      <c r="E1756" t="s">
        <v>183</v>
      </c>
    </row>
    <row r="1757" spans="1:5" x14ac:dyDescent="0.25">
      <c r="A1757" t="s">
        <v>3802</v>
      </c>
      <c r="B1757" t="s">
        <v>3803</v>
      </c>
      <c r="C1757" t="s">
        <v>3804</v>
      </c>
      <c r="D1757" t="s">
        <v>3805</v>
      </c>
      <c r="E1757" t="s">
        <v>37</v>
      </c>
    </row>
    <row r="1758" spans="1:5" x14ac:dyDescent="0.25">
      <c r="A1758" t="s">
        <v>3806</v>
      </c>
      <c r="B1758" t="s">
        <v>3807</v>
      </c>
      <c r="C1758" t="s">
        <v>3808</v>
      </c>
      <c r="D1758" t="s">
        <v>3809</v>
      </c>
      <c r="E1758" t="s">
        <v>37</v>
      </c>
    </row>
    <row r="1759" spans="1:5" x14ac:dyDescent="0.25">
      <c r="A1759" t="s">
        <v>3806</v>
      </c>
      <c r="B1759" t="s">
        <v>3807</v>
      </c>
      <c r="C1759" t="s">
        <v>3808</v>
      </c>
      <c r="D1759" t="s">
        <v>3809</v>
      </c>
      <c r="E1759" t="s">
        <v>412</v>
      </c>
    </row>
    <row r="1760" spans="1:5" x14ac:dyDescent="0.25">
      <c r="A1760" t="s">
        <v>3806</v>
      </c>
      <c r="B1760" t="s">
        <v>3807</v>
      </c>
      <c r="C1760" t="s">
        <v>3808</v>
      </c>
      <c r="D1760" t="s">
        <v>3809</v>
      </c>
      <c r="E1760" t="s">
        <v>700</v>
      </c>
    </row>
    <row r="1761" spans="1:5" x14ac:dyDescent="0.25">
      <c r="A1761" t="s">
        <v>3810</v>
      </c>
      <c r="B1761" t="s">
        <v>3811</v>
      </c>
      <c r="C1761" t="s">
        <v>3812</v>
      </c>
      <c r="D1761" t="s">
        <v>3813</v>
      </c>
      <c r="E1761" t="s">
        <v>37</v>
      </c>
    </row>
    <row r="1762" spans="1:5" x14ac:dyDescent="0.25">
      <c r="A1762" t="s">
        <v>3810</v>
      </c>
      <c r="B1762" t="s">
        <v>3811</v>
      </c>
      <c r="C1762" t="s">
        <v>3812</v>
      </c>
      <c r="D1762" t="s">
        <v>3813</v>
      </c>
      <c r="E1762" t="s">
        <v>28</v>
      </c>
    </row>
    <row r="1763" spans="1:5" x14ac:dyDescent="0.25">
      <c r="A1763" t="s">
        <v>3814</v>
      </c>
      <c r="B1763" t="s">
        <v>3815</v>
      </c>
      <c r="C1763" t="s">
        <v>3816</v>
      </c>
      <c r="D1763" t="s">
        <v>3817</v>
      </c>
      <c r="E1763" t="s">
        <v>37</v>
      </c>
    </row>
    <row r="1764" spans="1:5" x14ac:dyDescent="0.25">
      <c r="A1764" t="s">
        <v>3818</v>
      </c>
      <c r="B1764" t="s">
        <v>3819</v>
      </c>
      <c r="C1764" t="s">
        <v>3820</v>
      </c>
      <c r="D1764" t="s">
        <v>3821</v>
      </c>
      <c r="E1764" t="s">
        <v>37</v>
      </c>
    </row>
    <row r="1765" spans="1:5" x14ac:dyDescent="0.25">
      <c r="A1765" t="s">
        <v>3822</v>
      </c>
      <c r="B1765" t="s">
        <v>3823</v>
      </c>
      <c r="C1765" t="s">
        <v>3824</v>
      </c>
      <c r="D1765" t="s">
        <v>3825</v>
      </c>
      <c r="E1765" t="s">
        <v>37</v>
      </c>
    </row>
    <row r="1766" spans="1:5" x14ac:dyDescent="0.25">
      <c r="A1766" t="s">
        <v>3826</v>
      </c>
      <c r="B1766" t="s">
        <v>3827</v>
      </c>
      <c r="C1766" t="s">
        <v>3828</v>
      </c>
      <c r="D1766" t="s">
        <v>3829</v>
      </c>
      <c r="E1766" t="s">
        <v>37</v>
      </c>
    </row>
    <row r="1767" spans="1:5" x14ac:dyDescent="0.25">
      <c r="A1767" t="s">
        <v>3830</v>
      </c>
      <c r="B1767" t="s">
        <v>3831</v>
      </c>
      <c r="C1767" t="s">
        <v>3832</v>
      </c>
      <c r="D1767" t="s">
        <v>3833</v>
      </c>
      <c r="E1767" t="s">
        <v>37</v>
      </c>
    </row>
    <row r="1768" spans="1:5" x14ac:dyDescent="0.25">
      <c r="A1768" t="s">
        <v>3834</v>
      </c>
      <c r="B1768" t="s">
        <v>3835</v>
      </c>
      <c r="C1768" t="s">
        <v>3836</v>
      </c>
      <c r="D1768" t="s">
        <v>3837</v>
      </c>
      <c r="E1768" t="s">
        <v>37</v>
      </c>
    </row>
    <row r="1769" spans="1:5" x14ac:dyDescent="0.25">
      <c r="A1769" t="s">
        <v>3834</v>
      </c>
      <c r="B1769" t="s">
        <v>3835</v>
      </c>
      <c r="C1769" t="s">
        <v>3836</v>
      </c>
      <c r="D1769" t="s">
        <v>3837</v>
      </c>
      <c r="E1769" t="s">
        <v>700</v>
      </c>
    </row>
    <row r="1770" spans="1:5" x14ac:dyDescent="0.25">
      <c r="A1770" t="s">
        <v>3838</v>
      </c>
      <c r="B1770" t="s">
        <v>3839</v>
      </c>
      <c r="C1770" t="s">
        <v>3840</v>
      </c>
      <c r="D1770" t="s">
        <v>3841</v>
      </c>
      <c r="E1770" t="s">
        <v>37</v>
      </c>
    </row>
    <row r="1771" spans="1:5" x14ac:dyDescent="0.25">
      <c r="A1771" t="s">
        <v>3842</v>
      </c>
      <c r="B1771" t="s">
        <v>3843</v>
      </c>
      <c r="C1771" t="s">
        <v>3844</v>
      </c>
      <c r="D1771" t="s">
        <v>3845</v>
      </c>
      <c r="E1771" t="s">
        <v>37</v>
      </c>
    </row>
    <row r="1772" spans="1:5" x14ac:dyDescent="0.25">
      <c r="A1772" t="s">
        <v>3846</v>
      </c>
      <c r="B1772" t="s">
        <v>3847</v>
      </c>
      <c r="C1772" t="s">
        <v>3848</v>
      </c>
      <c r="D1772" t="s">
        <v>3849</v>
      </c>
      <c r="E1772" t="s">
        <v>37</v>
      </c>
    </row>
    <row r="1773" spans="1:5" x14ac:dyDescent="0.25">
      <c r="A1773" t="s">
        <v>3850</v>
      </c>
      <c r="B1773" t="s">
        <v>3851</v>
      </c>
      <c r="C1773" t="s">
        <v>3852</v>
      </c>
      <c r="D1773" t="s">
        <v>3853</v>
      </c>
      <c r="E1773" t="s">
        <v>37</v>
      </c>
    </row>
    <row r="1774" spans="1:5" x14ac:dyDescent="0.25">
      <c r="A1774" t="s">
        <v>3850</v>
      </c>
      <c r="B1774" t="s">
        <v>3851</v>
      </c>
      <c r="C1774" t="s">
        <v>3852</v>
      </c>
      <c r="D1774" t="s">
        <v>3853</v>
      </c>
      <c r="E1774" t="s">
        <v>1527</v>
      </c>
    </row>
    <row r="1775" spans="1:5" x14ac:dyDescent="0.25">
      <c r="A1775" t="s">
        <v>3854</v>
      </c>
      <c r="B1775" t="s">
        <v>3855</v>
      </c>
      <c r="C1775" t="s">
        <v>3856</v>
      </c>
      <c r="D1775" t="s">
        <v>3857</v>
      </c>
      <c r="E1775" t="s">
        <v>37</v>
      </c>
    </row>
    <row r="1776" spans="1:5" x14ac:dyDescent="0.25">
      <c r="A1776" t="s">
        <v>3858</v>
      </c>
      <c r="B1776" t="s">
        <v>3859</v>
      </c>
      <c r="C1776" t="s">
        <v>3860</v>
      </c>
      <c r="D1776" t="s">
        <v>3861</v>
      </c>
      <c r="E1776" t="s">
        <v>37</v>
      </c>
    </row>
    <row r="1777" spans="1:5" x14ac:dyDescent="0.25">
      <c r="A1777" t="s">
        <v>3862</v>
      </c>
      <c r="B1777" t="s">
        <v>3863</v>
      </c>
      <c r="C1777" t="s">
        <v>3864</v>
      </c>
      <c r="D1777" t="s">
        <v>3865</v>
      </c>
      <c r="E1777" t="s">
        <v>37</v>
      </c>
    </row>
    <row r="1778" spans="1:5" x14ac:dyDescent="0.25">
      <c r="A1778" t="s">
        <v>3866</v>
      </c>
      <c r="B1778" t="s">
        <v>3867</v>
      </c>
      <c r="C1778" t="s">
        <v>3868</v>
      </c>
      <c r="D1778" t="s">
        <v>3869</v>
      </c>
      <c r="E1778" t="s">
        <v>37</v>
      </c>
    </row>
    <row r="1779" spans="1:5" x14ac:dyDescent="0.25">
      <c r="A1779" t="s">
        <v>3870</v>
      </c>
      <c r="B1779" t="s">
        <v>3871</v>
      </c>
      <c r="C1779" t="s">
        <v>3872</v>
      </c>
      <c r="D1779" t="s">
        <v>3873</v>
      </c>
      <c r="E1779" t="s">
        <v>37</v>
      </c>
    </row>
    <row r="1780" spans="1:5" x14ac:dyDescent="0.25">
      <c r="A1780" t="s">
        <v>3874</v>
      </c>
      <c r="B1780" t="s">
        <v>3875</v>
      </c>
      <c r="C1780" t="s">
        <v>3876</v>
      </c>
      <c r="D1780" t="s">
        <v>3877</v>
      </c>
      <c r="E1780" t="s">
        <v>37</v>
      </c>
    </row>
    <row r="1781" spans="1:5" x14ac:dyDescent="0.25">
      <c r="A1781" t="s">
        <v>3878</v>
      </c>
      <c r="B1781" t="s">
        <v>3879</v>
      </c>
      <c r="C1781" t="s">
        <v>3880</v>
      </c>
      <c r="D1781" t="s">
        <v>3881</v>
      </c>
      <c r="E1781" t="s">
        <v>37</v>
      </c>
    </row>
    <row r="1782" spans="1:5" x14ac:dyDescent="0.25">
      <c r="A1782" t="s">
        <v>3882</v>
      </c>
      <c r="B1782" t="s">
        <v>3883</v>
      </c>
      <c r="C1782" t="s">
        <v>3884</v>
      </c>
      <c r="D1782" t="s">
        <v>3885</v>
      </c>
      <c r="E1782" t="s">
        <v>37</v>
      </c>
    </row>
    <row r="1783" spans="1:5" x14ac:dyDescent="0.25">
      <c r="A1783" t="s">
        <v>3886</v>
      </c>
      <c r="B1783" t="s">
        <v>3887</v>
      </c>
      <c r="C1783" t="s">
        <v>3888</v>
      </c>
      <c r="D1783" t="s">
        <v>3889</v>
      </c>
      <c r="E1783" t="s">
        <v>37</v>
      </c>
    </row>
    <row r="1784" spans="1:5" x14ac:dyDescent="0.25">
      <c r="A1784" t="s">
        <v>3886</v>
      </c>
      <c r="B1784" t="s">
        <v>3887</v>
      </c>
      <c r="C1784" t="s">
        <v>3888</v>
      </c>
      <c r="D1784" t="s">
        <v>3889</v>
      </c>
      <c r="E1784" t="s">
        <v>817</v>
      </c>
    </row>
    <row r="1785" spans="1:5" x14ac:dyDescent="0.25">
      <c r="A1785" t="s">
        <v>3886</v>
      </c>
      <c r="B1785" t="s">
        <v>3887</v>
      </c>
      <c r="C1785" t="s">
        <v>3888</v>
      </c>
      <c r="D1785" t="s">
        <v>3889</v>
      </c>
      <c r="E1785" t="s">
        <v>700</v>
      </c>
    </row>
    <row r="1786" spans="1:5" x14ac:dyDescent="0.25">
      <c r="A1786" t="s">
        <v>3890</v>
      </c>
      <c r="B1786" t="s">
        <v>3891</v>
      </c>
      <c r="C1786" t="s">
        <v>3892</v>
      </c>
      <c r="D1786" t="s">
        <v>3893</v>
      </c>
      <c r="E1786" t="s">
        <v>37</v>
      </c>
    </row>
    <row r="1787" spans="1:5" x14ac:dyDescent="0.25">
      <c r="A1787" t="s">
        <v>3894</v>
      </c>
      <c r="B1787" t="s">
        <v>3895</v>
      </c>
      <c r="C1787" t="s">
        <v>3896</v>
      </c>
      <c r="D1787" t="s">
        <v>3897</v>
      </c>
      <c r="E1787" t="s">
        <v>37</v>
      </c>
    </row>
    <row r="1788" spans="1:5" x14ac:dyDescent="0.25">
      <c r="A1788" t="s">
        <v>3898</v>
      </c>
      <c r="B1788" t="s">
        <v>3899</v>
      </c>
      <c r="C1788" t="s">
        <v>3900</v>
      </c>
      <c r="D1788" t="s">
        <v>3901</v>
      </c>
      <c r="E1788" t="s">
        <v>37</v>
      </c>
    </row>
    <row r="1789" spans="1:5" x14ac:dyDescent="0.25">
      <c r="A1789" t="s">
        <v>3902</v>
      </c>
      <c r="B1789" t="s">
        <v>3903</v>
      </c>
      <c r="C1789" t="s">
        <v>3904</v>
      </c>
      <c r="D1789" t="s">
        <v>3905</v>
      </c>
      <c r="E1789" t="s">
        <v>37</v>
      </c>
    </row>
    <row r="1790" spans="1:5" x14ac:dyDescent="0.25">
      <c r="A1790" t="s">
        <v>3906</v>
      </c>
      <c r="B1790" t="s">
        <v>3907</v>
      </c>
      <c r="C1790" t="s">
        <v>3908</v>
      </c>
      <c r="D1790" t="s">
        <v>3909</v>
      </c>
      <c r="E1790" t="s">
        <v>37</v>
      </c>
    </row>
    <row r="1791" spans="1:5" x14ac:dyDescent="0.25">
      <c r="A1791" t="s">
        <v>3906</v>
      </c>
      <c r="B1791" t="s">
        <v>3907</v>
      </c>
      <c r="C1791" t="s">
        <v>3908</v>
      </c>
      <c r="D1791" t="s">
        <v>3909</v>
      </c>
      <c r="E1791" t="s">
        <v>19</v>
      </c>
    </row>
    <row r="1792" spans="1:5" x14ac:dyDescent="0.25">
      <c r="A1792" t="s">
        <v>3910</v>
      </c>
      <c r="B1792" t="s">
        <v>3911</v>
      </c>
      <c r="C1792" t="s">
        <v>3912</v>
      </c>
      <c r="D1792" t="s">
        <v>3913</v>
      </c>
      <c r="E1792" t="s">
        <v>37</v>
      </c>
    </row>
    <row r="1793" spans="1:5" x14ac:dyDescent="0.25">
      <c r="A1793" t="s">
        <v>3914</v>
      </c>
      <c r="B1793" t="s">
        <v>3915</v>
      </c>
      <c r="C1793" t="s">
        <v>3916</v>
      </c>
      <c r="D1793" t="s">
        <v>3917</v>
      </c>
      <c r="E1793" t="s">
        <v>37</v>
      </c>
    </row>
    <row r="1794" spans="1:5" x14ac:dyDescent="0.25">
      <c r="A1794" t="s">
        <v>3914</v>
      </c>
      <c r="B1794" t="s">
        <v>3915</v>
      </c>
      <c r="C1794" t="s">
        <v>3916</v>
      </c>
      <c r="D1794" t="s">
        <v>3917</v>
      </c>
      <c r="E1794" t="s">
        <v>183</v>
      </c>
    </row>
    <row r="1795" spans="1:5" x14ac:dyDescent="0.25">
      <c r="A1795" t="s">
        <v>3918</v>
      </c>
      <c r="B1795" t="s">
        <v>3919</v>
      </c>
      <c r="C1795" t="s">
        <v>3920</v>
      </c>
      <c r="D1795" t="s">
        <v>3921</v>
      </c>
      <c r="E1795" t="s">
        <v>37</v>
      </c>
    </row>
    <row r="1796" spans="1:5" x14ac:dyDescent="0.25">
      <c r="A1796" t="s">
        <v>3922</v>
      </c>
      <c r="B1796" t="s">
        <v>3923</v>
      </c>
      <c r="C1796" t="s">
        <v>3924</v>
      </c>
      <c r="D1796" t="s">
        <v>3925</v>
      </c>
      <c r="E1796" t="s">
        <v>37</v>
      </c>
    </row>
    <row r="1797" spans="1:5" x14ac:dyDescent="0.25">
      <c r="A1797" t="s">
        <v>3922</v>
      </c>
      <c r="B1797" t="s">
        <v>3923</v>
      </c>
      <c r="C1797" t="s">
        <v>3924</v>
      </c>
      <c r="D1797" t="s">
        <v>3925</v>
      </c>
      <c r="E1797" t="s">
        <v>412</v>
      </c>
    </row>
    <row r="1798" spans="1:5" x14ac:dyDescent="0.25">
      <c r="A1798" t="s">
        <v>3922</v>
      </c>
      <c r="B1798" t="s">
        <v>3923</v>
      </c>
      <c r="C1798" t="s">
        <v>3924</v>
      </c>
      <c r="D1798" t="s">
        <v>3925</v>
      </c>
      <c r="E1798" t="s">
        <v>19</v>
      </c>
    </row>
    <row r="1799" spans="1:5" x14ac:dyDescent="0.25">
      <c r="A1799" t="s">
        <v>3926</v>
      </c>
      <c r="B1799" t="s">
        <v>3927</v>
      </c>
      <c r="C1799" t="s">
        <v>3928</v>
      </c>
      <c r="D1799" t="s">
        <v>3929</v>
      </c>
      <c r="E1799" t="s">
        <v>37</v>
      </c>
    </row>
    <row r="1800" spans="1:5" x14ac:dyDescent="0.25">
      <c r="A1800" t="s">
        <v>3930</v>
      </c>
      <c r="B1800" t="s">
        <v>3931</v>
      </c>
      <c r="C1800" t="s">
        <v>3932</v>
      </c>
      <c r="D1800" t="s">
        <v>3933</v>
      </c>
      <c r="E1800" t="s">
        <v>37</v>
      </c>
    </row>
    <row r="1801" spans="1:5" x14ac:dyDescent="0.25">
      <c r="A1801" t="s">
        <v>3934</v>
      </c>
      <c r="B1801" t="s">
        <v>3935</v>
      </c>
      <c r="C1801" t="s">
        <v>3936</v>
      </c>
      <c r="D1801" t="s">
        <v>3937</v>
      </c>
      <c r="E1801" t="s">
        <v>37</v>
      </c>
    </row>
    <row r="1802" spans="1:5" x14ac:dyDescent="0.25">
      <c r="A1802" t="s">
        <v>3938</v>
      </c>
      <c r="B1802" t="s">
        <v>3939</v>
      </c>
      <c r="C1802" t="s">
        <v>3940</v>
      </c>
      <c r="D1802" t="s">
        <v>3941</v>
      </c>
      <c r="E1802" t="s">
        <v>37</v>
      </c>
    </row>
    <row r="1803" spans="1:5" x14ac:dyDescent="0.25">
      <c r="A1803" t="s">
        <v>3942</v>
      </c>
      <c r="B1803" t="s">
        <v>3943</v>
      </c>
      <c r="C1803" t="s">
        <v>3944</v>
      </c>
      <c r="D1803" t="s">
        <v>3945</v>
      </c>
      <c r="E1803" t="s">
        <v>37</v>
      </c>
    </row>
    <row r="1804" spans="1:5" x14ac:dyDescent="0.25">
      <c r="A1804" t="s">
        <v>95</v>
      </c>
      <c r="B1804" t="s">
        <v>3946</v>
      </c>
      <c r="C1804" t="s">
        <v>3947</v>
      </c>
      <c r="D1804" t="s">
        <v>3948</v>
      </c>
      <c r="E1804" t="s">
        <v>95</v>
      </c>
    </row>
    <row r="1805" spans="1:5" x14ac:dyDescent="0.25">
      <c r="A1805" t="s">
        <v>3949</v>
      </c>
      <c r="B1805" t="s">
        <v>3950</v>
      </c>
      <c r="C1805" t="s">
        <v>3951</v>
      </c>
      <c r="D1805" t="s">
        <v>3952</v>
      </c>
      <c r="E1805" t="s">
        <v>37</v>
      </c>
    </row>
    <row r="1806" spans="1:5" x14ac:dyDescent="0.25">
      <c r="A1806" t="s">
        <v>3953</v>
      </c>
      <c r="B1806" t="s">
        <v>3954</v>
      </c>
      <c r="C1806" t="s">
        <v>3955</v>
      </c>
      <c r="D1806" t="s">
        <v>3956</v>
      </c>
      <c r="E1806" t="s">
        <v>37</v>
      </c>
    </row>
    <row r="1807" spans="1:5" x14ac:dyDescent="0.25">
      <c r="A1807" t="s">
        <v>3957</v>
      </c>
      <c r="B1807" t="s">
        <v>3958</v>
      </c>
      <c r="C1807" t="s">
        <v>3959</v>
      </c>
      <c r="D1807" t="s">
        <v>3960</v>
      </c>
      <c r="E1807" t="s">
        <v>37</v>
      </c>
    </row>
    <row r="1808" spans="1:5" x14ac:dyDescent="0.25">
      <c r="A1808" t="s">
        <v>3961</v>
      </c>
      <c r="B1808" t="s">
        <v>3962</v>
      </c>
      <c r="C1808" t="s">
        <v>3963</v>
      </c>
      <c r="D1808" t="s">
        <v>3964</v>
      </c>
      <c r="E1808" t="s">
        <v>37</v>
      </c>
    </row>
    <row r="1809" spans="1:5" x14ac:dyDescent="0.25">
      <c r="A1809" t="s">
        <v>3965</v>
      </c>
      <c r="B1809" t="s">
        <v>3966</v>
      </c>
      <c r="C1809" t="s">
        <v>3967</v>
      </c>
      <c r="D1809" t="s">
        <v>3968</v>
      </c>
      <c r="E1809" t="s">
        <v>37</v>
      </c>
    </row>
    <row r="1810" spans="1:5" x14ac:dyDescent="0.25">
      <c r="A1810" t="s">
        <v>3969</v>
      </c>
      <c r="B1810" t="s">
        <v>3970</v>
      </c>
      <c r="C1810" t="s">
        <v>3971</v>
      </c>
      <c r="D1810" t="s">
        <v>3972</v>
      </c>
      <c r="E1810" t="s">
        <v>37</v>
      </c>
    </row>
    <row r="1811" spans="1:5" x14ac:dyDescent="0.25">
      <c r="A1811" t="s">
        <v>3973</v>
      </c>
      <c r="B1811" t="s">
        <v>3974</v>
      </c>
      <c r="C1811" t="s">
        <v>3975</v>
      </c>
      <c r="D1811" t="s">
        <v>3976</v>
      </c>
      <c r="E1811" t="s">
        <v>37</v>
      </c>
    </row>
    <row r="1812" spans="1:5" x14ac:dyDescent="0.25">
      <c r="A1812" t="s">
        <v>3977</v>
      </c>
      <c r="B1812" t="s">
        <v>3978</v>
      </c>
      <c r="C1812" t="s">
        <v>3979</v>
      </c>
      <c r="D1812" t="s">
        <v>3980</v>
      </c>
      <c r="E1812" t="s">
        <v>37</v>
      </c>
    </row>
    <row r="1813" spans="1:5" x14ac:dyDescent="0.25">
      <c r="A1813" t="s">
        <v>95</v>
      </c>
      <c r="B1813" t="s">
        <v>3981</v>
      </c>
      <c r="C1813" t="s">
        <v>3982</v>
      </c>
      <c r="D1813" t="s">
        <v>3983</v>
      </c>
      <c r="E1813" t="s">
        <v>95</v>
      </c>
    </row>
    <row r="1814" spans="1:5" x14ac:dyDescent="0.25">
      <c r="A1814" t="s">
        <v>3984</v>
      </c>
      <c r="B1814" t="s">
        <v>3985</v>
      </c>
      <c r="C1814" t="s">
        <v>3986</v>
      </c>
      <c r="D1814" t="s">
        <v>852</v>
      </c>
      <c r="E1814" t="s">
        <v>37</v>
      </c>
    </row>
    <row r="1815" spans="1:5" x14ac:dyDescent="0.25">
      <c r="A1815" t="s">
        <v>3987</v>
      </c>
      <c r="B1815" t="s">
        <v>3988</v>
      </c>
      <c r="C1815" t="s">
        <v>3989</v>
      </c>
      <c r="D1815" t="s">
        <v>3990</v>
      </c>
      <c r="E1815" t="s">
        <v>37</v>
      </c>
    </row>
    <row r="1816" spans="1:5" x14ac:dyDescent="0.25">
      <c r="A1816" t="s">
        <v>3991</v>
      </c>
      <c r="B1816" t="s">
        <v>3992</v>
      </c>
      <c r="C1816" t="s">
        <v>3993</v>
      </c>
      <c r="D1816" t="s">
        <v>3994</v>
      </c>
      <c r="E1816" t="s">
        <v>37</v>
      </c>
    </row>
    <row r="1817" spans="1:5" x14ac:dyDescent="0.25">
      <c r="A1817" t="s">
        <v>3995</v>
      </c>
      <c r="B1817" t="s">
        <v>3996</v>
      </c>
      <c r="C1817" t="s">
        <v>3997</v>
      </c>
      <c r="D1817" t="s">
        <v>3998</v>
      </c>
      <c r="E1817" t="s">
        <v>37</v>
      </c>
    </row>
    <row r="1818" spans="1:5" x14ac:dyDescent="0.25">
      <c r="A1818" t="s">
        <v>3999</v>
      </c>
      <c r="B1818" t="s">
        <v>4000</v>
      </c>
      <c r="C1818" t="s">
        <v>4001</v>
      </c>
      <c r="D1818" t="s">
        <v>4002</v>
      </c>
      <c r="E1818" t="s">
        <v>37</v>
      </c>
    </row>
    <row r="1819" spans="1:5" x14ac:dyDescent="0.25">
      <c r="A1819" t="s">
        <v>3999</v>
      </c>
      <c r="B1819" t="s">
        <v>4000</v>
      </c>
      <c r="C1819" t="s">
        <v>4001</v>
      </c>
      <c r="D1819" t="s">
        <v>4002</v>
      </c>
      <c r="E1819" t="s">
        <v>700</v>
      </c>
    </row>
    <row r="1820" spans="1:5" x14ac:dyDescent="0.25">
      <c r="A1820" t="s">
        <v>4003</v>
      </c>
      <c r="B1820" t="s">
        <v>4004</v>
      </c>
      <c r="C1820" t="s">
        <v>4005</v>
      </c>
      <c r="D1820" t="s">
        <v>4006</v>
      </c>
      <c r="E1820" t="s">
        <v>37</v>
      </c>
    </row>
    <row r="1821" spans="1:5" x14ac:dyDescent="0.25">
      <c r="A1821" t="s">
        <v>4007</v>
      </c>
      <c r="B1821" t="s">
        <v>4008</v>
      </c>
      <c r="C1821" t="s">
        <v>4009</v>
      </c>
      <c r="D1821" t="s">
        <v>4010</v>
      </c>
      <c r="E1821" t="s">
        <v>37</v>
      </c>
    </row>
    <row r="1822" spans="1:5" x14ac:dyDescent="0.25">
      <c r="A1822" t="s">
        <v>4011</v>
      </c>
      <c r="B1822" t="s">
        <v>4012</v>
      </c>
      <c r="C1822" t="s">
        <v>4013</v>
      </c>
      <c r="D1822" t="s">
        <v>4014</v>
      </c>
      <c r="E1822" t="s">
        <v>37</v>
      </c>
    </row>
    <row r="1823" spans="1:5" x14ac:dyDescent="0.25">
      <c r="A1823" t="s">
        <v>4015</v>
      </c>
      <c r="B1823" t="s">
        <v>4016</v>
      </c>
      <c r="C1823" t="s">
        <v>4017</v>
      </c>
      <c r="D1823" t="s">
        <v>4018</v>
      </c>
      <c r="E1823" t="s">
        <v>37</v>
      </c>
    </row>
    <row r="1824" spans="1:5" x14ac:dyDescent="0.25">
      <c r="A1824" t="s">
        <v>4019</v>
      </c>
      <c r="B1824" t="s">
        <v>4020</v>
      </c>
      <c r="C1824" t="s">
        <v>4021</v>
      </c>
      <c r="D1824" t="s">
        <v>900</v>
      </c>
      <c r="E1824" t="s">
        <v>37</v>
      </c>
    </row>
    <row r="1825" spans="1:5" x14ac:dyDescent="0.25">
      <c r="A1825" t="s">
        <v>4022</v>
      </c>
      <c r="B1825" t="s">
        <v>4023</v>
      </c>
      <c r="C1825" t="s">
        <v>4024</v>
      </c>
      <c r="D1825" t="s">
        <v>4025</v>
      </c>
      <c r="E1825" t="s">
        <v>37</v>
      </c>
    </row>
    <row r="1826" spans="1:5" x14ac:dyDescent="0.25">
      <c r="A1826" t="s">
        <v>4026</v>
      </c>
      <c r="B1826" t="s">
        <v>4027</v>
      </c>
      <c r="C1826" t="s">
        <v>4028</v>
      </c>
      <c r="D1826" t="s">
        <v>4029</v>
      </c>
      <c r="E1826" t="s">
        <v>37</v>
      </c>
    </row>
    <row r="1827" spans="1:5" x14ac:dyDescent="0.25">
      <c r="A1827" t="s">
        <v>4030</v>
      </c>
      <c r="B1827" t="s">
        <v>4031</v>
      </c>
      <c r="C1827" t="s">
        <v>4032</v>
      </c>
      <c r="D1827" t="s">
        <v>4033</v>
      </c>
      <c r="E1827" t="s">
        <v>37</v>
      </c>
    </row>
    <row r="1828" spans="1:5" x14ac:dyDescent="0.25">
      <c r="A1828" t="s">
        <v>4034</v>
      </c>
      <c r="B1828" t="s">
        <v>4035</v>
      </c>
      <c r="C1828" t="s">
        <v>4036</v>
      </c>
      <c r="D1828" t="s">
        <v>4037</v>
      </c>
      <c r="E1828" t="s">
        <v>37</v>
      </c>
    </row>
    <row r="1829" spans="1:5" x14ac:dyDescent="0.25">
      <c r="A1829" t="s">
        <v>4038</v>
      </c>
      <c r="B1829" t="s">
        <v>4039</v>
      </c>
      <c r="C1829" t="s">
        <v>4040</v>
      </c>
      <c r="D1829" t="s">
        <v>4041</v>
      </c>
      <c r="E1829" t="s">
        <v>37</v>
      </c>
    </row>
    <row r="1830" spans="1:5" x14ac:dyDescent="0.25">
      <c r="A1830" t="s">
        <v>4038</v>
      </c>
      <c r="B1830" t="s">
        <v>4039</v>
      </c>
      <c r="C1830" t="s">
        <v>4040</v>
      </c>
      <c r="D1830" t="s">
        <v>4041</v>
      </c>
      <c r="E1830" t="s">
        <v>412</v>
      </c>
    </row>
    <row r="1831" spans="1:5" x14ac:dyDescent="0.25">
      <c r="A1831" t="s">
        <v>4042</v>
      </c>
      <c r="B1831" t="s">
        <v>4043</v>
      </c>
      <c r="C1831" t="s">
        <v>4044</v>
      </c>
      <c r="D1831" t="s">
        <v>4045</v>
      </c>
      <c r="E1831" t="s">
        <v>37</v>
      </c>
    </row>
    <row r="1832" spans="1:5" x14ac:dyDescent="0.25">
      <c r="A1832" t="s">
        <v>4042</v>
      </c>
      <c r="B1832" t="s">
        <v>4043</v>
      </c>
      <c r="C1832" t="s">
        <v>4044</v>
      </c>
      <c r="D1832" t="s">
        <v>4045</v>
      </c>
      <c r="E1832" t="s">
        <v>412</v>
      </c>
    </row>
    <row r="1833" spans="1:5" x14ac:dyDescent="0.25">
      <c r="A1833" t="s">
        <v>4042</v>
      </c>
      <c r="B1833" t="s">
        <v>4043</v>
      </c>
      <c r="C1833" t="s">
        <v>4044</v>
      </c>
      <c r="D1833" t="s">
        <v>4045</v>
      </c>
      <c r="E1833" t="s">
        <v>28</v>
      </c>
    </row>
    <row r="1834" spans="1:5" x14ac:dyDescent="0.25">
      <c r="A1834" t="s">
        <v>4046</v>
      </c>
      <c r="B1834" t="s">
        <v>4047</v>
      </c>
      <c r="C1834" t="s">
        <v>4048</v>
      </c>
      <c r="D1834" t="s">
        <v>4049</v>
      </c>
      <c r="E1834" t="s">
        <v>37</v>
      </c>
    </row>
    <row r="1835" spans="1:5" x14ac:dyDescent="0.25">
      <c r="A1835" t="s">
        <v>4050</v>
      </c>
      <c r="B1835" t="s">
        <v>4051</v>
      </c>
      <c r="C1835" t="s">
        <v>4052</v>
      </c>
      <c r="D1835" t="s">
        <v>4053</v>
      </c>
      <c r="E1835" t="s">
        <v>37</v>
      </c>
    </row>
    <row r="1836" spans="1:5" x14ac:dyDescent="0.25">
      <c r="A1836" t="s">
        <v>4050</v>
      </c>
      <c r="B1836" t="s">
        <v>4051</v>
      </c>
      <c r="C1836" t="s">
        <v>4052</v>
      </c>
      <c r="D1836" t="s">
        <v>4053</v>
      </c>
      <c r="E1836" t="s">
        <v>19</v>
      </c>
    </row>
    <row r="1837" spans="1:5" x14ac:dyDescent="0.25">
      <c r="A1837" t="s">
        <v>4050</v>
      </c>
      <c r="B1837" t="s">
        <v>4051</v>
      </c>
      <c r="C1837" t="s">
        <v>4052</v>
      </c>
      <c r="D1837" t="s">
        <v>4053</v>
      </c>
      <c r="E1837" t="s">
        <v>183</v>
      </c>
    </row>
    <row r="1838" spans="1:5" x14ac:dyDescent="0.25">
      <c r="A1838" t="s">
        <v>4050</v>
      </c>
      <c r="B1838" t="s">
        <v>4051</v>
      </c>
      <c r="C1838" t="s">
        <v>4052</v>
      </c>
      <c r="D1838" t="s">
        <v>4053</v>
      </c>
      <c r="E1838" t="s">
        <v>774</v>
      </c>
    </row>
    <row r="1839" spans="1:5" x14ac:dyDescent="0.25">
      <c r="A1839" t="s">
        <v>4050</v>
      </c>
      <c r="B1839" t="s">
        <v>4051</v>
      </c>
      <c r="C1839" t="s">
        <v>4052</v>
      </c>
      <c r="D1839" t="s">
        <v>4053</v>
      </c>
      <c r="E1839" t="s">
        <v>39</v>
      </c>
    </row>
    <row r="1840" spans="1:5" x14ac:dyDescent="0.25">
      <c r="A1840" t="s">
        <v>4054</v>
      </c>
      <c r="B1840" t="s">
        <v>4055</v>
      </c>
      <c r="C1840" t="s">
        <v>4056</v>
      </c>
      <c r="D1840" t="s">
        <v>4057</v>
      </c>
      <c r="E1840" t="s">
        <v>37</v>
      </c>
    </row>
    <row r="1841" spans="1:5" x14ac:dyDescent="0.25">
      <c r="A1841" t="s">
        <v>4058</v>
      </c>
      <c r="B1841" t="s">
        <v>4059</v>
      </c>
      <c r="C1841" t="s">
        <v>4060</v>
      </c>
      <c r="D1841" t="s">
        <v>4061</v>
      </c>
      <c r="E1841" t="s">
        <v>37</v>
      </c>
    </row>
    <row r="1842" spans="1:5" x14ac:dyDescent="0.25">
      <c r="A1842" t="s">
        <v>95</v>
      </c>
      <c r="B1842" t="s">
        <v>4062</v>
      </c>
      <c r="C1842" t="s">
        <v>4063</v>
      </c>
      <c r="D1842" t="s">
        <v>4064</v>
      </c>
      <c r="E1842" t="s">
        <v>95</v>
      </c>
    </row>
    <row r="1843" spans="1:5" x14ac:dyDescent="0.25">
      <c r="A1843" t="s">
        <v>4065</v>
      </c>
      <c r="B1843" t="s">
        <v>4066</v>
      </c>
      <c r="C1843" t="s">
        <v>4067</v>
      </c>
      <c r="D1843" t="s">
        <v>4068</v>
      </c>
      <c r="E1843" t="s">
        <v>37</v>
      </c>
    </row>
    <row r="1844" spans="1:5" x14ac:dyDescent="0.25">
      <c r="A1844" t="s">
        <v>4069</v>
      </c>
      <c r="B1844" t="s">
        <v>4070</v>
      </c>
      <c r="C1844" t="s">
        <v>4071</v>
      </c>
      <c r="D1844" t="s">
        <v>4072</v>
      </c>
      <c r="E1844" t="s">
        <v>37</v>
      </c>
    </row>
    <row r="1845" spans="1:5" x14ac:dyDescent="0.25">
      <c r="A1845" t="s">
        <v>4073</v>
      </c>
      <c r="B1845" t="s">
        <v>4074</v>
      </c>
      <c r="C1845" t="s">
        <v>4075</v>
      </c>
      <c r="D1845" t="s">
        <v>4076</v>
      </c>
      <c r="E1845" t="s">
        <v>37</v>
      </c>
    </row>
    <row r="1846" spans="1:5" x14ac:dyDescent="0.25">
      <c r="A1846" t="s">
        <v>4077</v>
      </c>
      <c r="B1846" t="s">
        <v>4078</v>
      </c>
      <c r="C1846" t="s">
        <v>4079</v>
      </c>
      <c r="D1846" t="s">
        <v>4080</v>
      </c>
      <c r="E1846" t="s">
        <v>37</v>
      </c>
    </row>
    <row r="1847" spans="1:5" x14ac:dyDescent="0.25">
      <c r="A1847" t="s">
        <v>4081</v>
      </c>
      <c r="B1847" t="s">
        <v>4082</v>
      </c>
      <c r="C1847" t="s">
        <v>4083</v>
      </c>
      <c r="D1847" t="s">
        <v>4084</v>
      </c>
      <c r="E1847" t="s">
        <v>37</v>
      </c>
    </row>
    <row r="1848" spans="1:5" x14ac:dyDescent="0.25">
      <c r="A1848" t="s">
        <v>4085</v>
      </c>
      <c r="B1848" t="s">
        <v>4086</v>
      </c>
      <c r="C1848" t="s">
        <v>4087</v>
      </c>
      <c r="D1848" t="s">
        <v>4088</v>
      </c>
      <c r="E1848" t="s">
        <v>37</v>
      </c>
    </row>
    <row r="1849" spans="1:5" x14ac:dyDescent="0.25">
      <c r="A1849" t="s">
        <v>4089</v>
      </c>
      <c r="B1849" t="s">
        <v>4090</v>
      </c>
      <c r="C1849" t="s">
        <v>4091</v>
      </c>
      <c r="D1849" t="s">
        <v>4092</v>
      </c>
      <c r="E1849" t="s">
        <v>37</v>
      </c>
    </row>
    <row r="1850" spans="1:5" x14ac:dyDescent="0.25">
      <c r="A1850" t="s">
        <v>4093</v>
      </c>
      <c r="B1850" t="s">
        <v>4094</v>
      </c>
      <c r="C1850" t="s">
        <v>4095</v>
      </c>
      <c r="D1850" t="s">
        <v>4096</v>
      </c>
      <c r="E1850" t="s">
        <v>37</v>
      </c>
    </row>
    <row r="1851" spans="1:5" x14ac:dyDescent="0.25">
      <c r="A1851" t="s">
        <v>4097</v>
      </c>
      <c r="B1851" t="s">
        <v>4098</v>
      </c>
      <c r="C1851" t="s">
        <v>4099</v>
      </c>
      <c r="D1851" t="s">
        <v>4100</v>
      </c>
      <c r="E1851" t="s">
        <v>37</v>
      </c>
    </row>
    <row r="1852" spans="1:5" x14ac:dyDescent="0.25">
      <c r="A1852" t="s">
        <v>4101</v>
      </c>
      <c r="B1852" t="s">
        <v>4102</v>
      </c>
      <c r="C1852" t="s">
        <v>4103</v>
      </c>
      <c r="D1852" t="s">
        <v>4104</v>
      </c>
      <c r="E1852" t="s">
        <v>37</v>
      </c>
    </row>
    <row r="1853" spans="1:5" x14ac:dyDescent="0.25">
      <c r="A1853" t="s">
        <v>4105</v>
      </c>
      <c r="B1853" t="s">
        <v>4106</v>
      </c>
      <c r="C1853" t="s">
        <v>4107</v>
      </c>
      <c r="D1853" t="s">
        <v>4108</v>
      </c>
      <c r="E1853" t="s">
        <v>37</v>
      </c>
    </row>
    <row r="1854" spans="1:5" x14ac:dyDescent="0.25">
      <c r="A1854" t="s">
        <v>4109</v>
      </c>
      <c r="B1854" t="s">
        <v>4110</v>
      </c>
      <c r="C1854" t="s">
        <v>4111</v>
      </c>
      <c r="D1854" t="s">
        <v>4112</v>
      </c>
      <c r="E1854" t="s">
        <v>37</v>
      </c>
    </row>
    <row r="1855" spans="1:5" x14ac:dyDescent="0.25">
      <c r="A1855" t="s">
        <v>4113</v>
      </c>
      <c r="B1855" t="s">
        <v>4114</v>
      </c>
      <c r="C1855" t="s">
        <v>4115</v>
      </c>
      <c r="D1855" t="s">
        <v>4116</v>
      </c>
      <c r="E1855" t="s">
        <v>37</v>
      </c>
    </row>
    <row r="1856" spans="1:5" x14ac:dyDescent="0.25">
      <c r="A1856" t="s">
        <v>4117</v>
      </c>
      <c r="B1856" t="s">
        <v>4118</v>
      </c>
      <c r="C1856" t="s">
        <v>4119</v>
      </c>
      <c r="D1856" t="s">
        <v>4120</v>
      </c>
      <c r="E1856" t="s">
        <v>37</v>
      </c>
    </row>
    <row r="1857" spans="1:5" x14ac:dyDescent="0.25">
      <c r="A1857" t="s">
        <v>4121</v>
      </c>
      <c r="B1857" t="s">
        <v>4122</v>
      </c>
      <c r="C1857" t="s">
        <v>4123</v>
      </c>
      <c r="D1857" t="s">
        <v>4124</v>
      </c>
      <c r="E1857" t="s">
        <v>37</v>
      </c>
    </row>
    <row r="1858" spans="1:5" x14ac:dyDescent="0.25">
      <c r="A1858" t="s">
        <v>4125</v>
      </c>
      <c r="B1858" t="s">
        <v>4126</v>
      </c>
      <c r="C1858" t="s">
        <v>4127</v>
      </c>
      <c r="D1858" t="s">
        <v>4128</v>
      </c>
      <c r="E1858" t="s">
        <v>37</v>
      </c>
    </row>
    <row r="1859" spans="1:5" x14ac:dyDescent="0.25">
      <c r="A1859" t="s">
        <v>4129</v>
      </c>
      <c r="B1859" t="s">
        <v>4130</v>
      </c>
      <c r="C1859" t="s">
        <v>4131</v>
      </c>
      <c r="D1859" t="s">
        <v>4132</v>
      </c>
      <c r="E1859" t="s">
        <v>37</v>
      </c>
    </row>
    <row r="1860" spans="1:5" x14ac:dyDescent="0.25">
      <c r="A1860" t="s">
        <v>4133</v>
      </c>
      <c r="B1860" t="s">
        <v>4134</v>
      </c>
      <c r="C1860" t="s">
        <v>4135</v>
      </c>
      <c r="D1860" t="s">
        <v>4136</v>
      </c>
      <c r="E1860" t="s">
        <v>37</v>
      </c>
    </row>
    <row r="1861" spans="1:5" x14ac:dyDescent="0.25">
      <c r="A1861" t="s">
        <v>4137</v>
      </c>
      <c r="B1861" t="s">
        <v>4138</v>
      </c>
      <c r="C1861" t="s">
        <v>4139</v>
      </c>
      <c r="D1861" t="s">
        <v>4140</v>
      </c>
      <c r="E1861" t="s">
        <v>37</v>
      </c>
    </row>
    <row r="1862" spans="1:5" x14ac:dyDescent="0.25">
      <c r="A1862" t="s">
        <v>4141</v>
      </c>
      <c r="B1862" t="s">
        <v>4142</v>
      </c>
      <c r="C1862" t="s">
        <v>4143</v>
      </c>
      <c r="D1862" t="s">
        <v>4144</v>
      </c>
      <c r="E1862" t="s">
        <v>37</v>
      </c>
    </row>
    <row r="1863" spans="1:5" x14ac:dyDescent="0.25">
      <c r="A1863" t="s">
        <v>4145</v>
      </c>
      <c r="B1863" t="s">
        <v>4146</v>
      </c>
      <c r="C1863" t="s">
        <v>4147</v>
      </c>
      <c r="D1863" t="s">
        <v>2663</v>
      </c>
      <c r="E1863" t="s">
        <v>37</v>
      </c>
    </row>
    <row r="1864" spans="1:5" x14ac:dyDescent="0.25">
      <c r="A1864" t="s">
        <v>4148</v>
      </c>
      <c r="B1864" t="s">
        <v>4149</v>
      </c>
      <c r="C1864" t="s">
        <v>4150</v>
      </c>
      <c r="D1864" t="s">
        <v>4151</v>
      </c>
      <c r="E1864" t="s">
        <v>37</v>
      </c>
    </row>
    <row r="1865" spans="1:5" x14ac:dyDescent="0.25">
      <c r="A1865" t="s">
        <v>4152</v>
      </c>
      <c r="B1865" t="s">
        <v>4153</v>
      </c>
      <c r="C1865" t="s">
        <v>4154</v>
      </c>
      <c r="D1865" t="s">
        <v>4155</v>
      </c>
      <c r="E1865" t="s">
        <v>37</v>
      </c>
    </row>
    <row r="1866" spans="1:5" x14ac:dyDescent="0.25">
      <c r="A1866" t="s">
        <v>4156</v>
      </c>
      <c r="B1866" t="s">
        <v>4157</v>
      </c>
      <c r="C1866" t="s">
        <v>4158</v>
      </c>
      <c r="D1866" t="s">
        <v>4159</v>
      </c>
      <c r="E1866" t="s">
        <v>37</v>
      </c>
    </row>
    <row r="1867" spans="1:5" x14ac:dyDescent="0.25">
      <c r="A1867" t="s">
        <v>4160</v>
      </c>
      <c r="B1867" t="s">
        <v>4161</v>
      </c>
      <c r="C1867" t="s">
        <v>4162</v>
      </c>
      <c r="D1867" t="s">
        <v>4163</v>
      </c>
      <c r="E1867" t="s">
        <v>37</v>
      </c>
    </row>
    <row r="1868" spans="1:5" x14ac:dyDescent="0.25">
      <c r="A1868" t="s">
        <v>4164</v>
      </c>
      <c r="B1868" t="s">
        <v>4165</v>
      </c>
      <c r="C1868" t="s">
        <v>4166</v>
      </c>
      <c r="D1868" t="s">
        <v>4167</v>
      </c>
      <c r="E1868" t="s">
        <v>37</v>
      </c>
    </row>
    <row r="1869" spans="1:5" x14ac:dyDescent="0.25">
      <c r="A1869" t="s">
        <v>4168</v>
      </c>
      <c r="B1869" t="s">
        <v>4169</v>
      </c>
      <c r="C1869" t="s">
        <v>4170</v>
      </c>
      <c r="D1869" t="s">
        <v>4171</v>
      </c>
      <c r="E1869" t="s">
        <v>37</v>
      </c>
    </row>
    <row r="1870" spans="1:5" x14ac:dyDescent="0.25">
      <c r="A1870" t="s">
        <v>4172</v>
      </c>
      <c r="B1870" t="s">
        <v>4173</v>
      </c>
      <c r="C1870" t="s">
        <v>4174</v>
      </c>
      <c r="D1870" t="s">
        <v>4175</v>
      </c>
      <c r="E1870" t="s">
        <v>37</v>
      </c>
    </row>
    <row r="1871" spans="1:5" x14ac:dyDescent="0.25">
      <c r="A1871" t="s">
        <v>4176</v>
      </c>
      <c r="B1871" t="s">
        <v>4177</v>
      </c>
      <c r="C1871" t="s">
        <v>4178</v>
      </c>
      <c r="D1871" t="s">
        <v>4179</v>
      </c>
      <c r="E1871" t="s">
        <v>37</v>
      </c>
    </row>
    <row r="1872" spans="1:5" x14ac:dyDescent="0.25">
      <c r="A1872" t="s">
        <v>4180</v>
      </c>
      <c r="B1872" t="s">
        <v>4181</v>
      </c>
      <c r="C1872" t="s">
        <v>4182</v>
      </c>
      <c r="D1872" t="s">
        <v>4183</v>
      </c>
      <c r="E1872" t="s">
        <v>37</v>
      </c>
    </row>
    <row r="1873" spans="1:5" x14ac:dyDescent="0.25">
      <c r="A1873" t="s">
        <v>4184</v>
      </c>
      <c r="B1873" t="s">
        <v>4185</v>
      </c>
      <c r="C1873" t="s">
        <v>4186</v>
      </c>
      <c r="D1873" t="s">
        <v>4187</v>
      </c>
      <c r="E1873" t="s">
        <v>37</v>
      </c>
    </row>
    <row r="1874" spans="1:5" x14ac:dyDescent="0.25">
      <c r="A1874" t="s">
        <v>4188</v>
      </c>
      <c r="B1874" t="s">
        <v>4189</v>
      </c>
      <c r="C1874" t="s">
        <v>4190</v>
      </c>
      <c r="D1874" t="s">
        <v>4191</v>
      </c>
      <c r="E1874" t="s">
        <v>37</v>
      </c>
    </row>
    <row r="1875" spans="1:5" x14ac:dyDescent="0.25">
      <c r="A1875" t="s">
        <v>4192</v>
      </c>
      <c r="B1875" t="s">
        <v>4193</v>
      </c>
      <c r="C1875" t="s">
        <v>4194</v>
      </c>
      <c r="D1875" t="s">
        <v>4195</v>
      </c>
      <c r="E1875" t="s">
        <v>37</v>
      </c>
    </row>
    <row r="1876" spans="1:5" x14ac:dyDescent="0.25">
      <c r="A1876" t="s">
        <v>4196</v>
      </c>
      <c r="B1876" t="s">
        <v>4197</v>
      </c>
      <c r="C1876" t="s">
        <v>4198</v>
      </c>
      <c r="D1876" t="s">
        <v>4199</v>
      </c>
      <c r="E1876" t="s">
        <v>37</v>
      </c>
    </row>
    <row r="1877" spans="1:5" x14ac:dyDescent="0.25">
      <c r="A1877" t="s">
        <v>4196</v>
      </c>
      <c r="B1877" t="s">
        <v>4197</v>
      </c>
      <c r="C1877" t="s">
        <v>4198</v>
      </c>
      <c r="D1877" t="s">
        <v>4199</v>
      </c>
      <c r="E1877" t="s">
        <v>19</v>
      </c>
    </row>
    <row r="1878" spans="1:5" x14ac:dyDescent="0.25">
      <c r="A1878" t="s">
        <v>4200</v>
      </c>
      <c r="B1878" t="s">
        <v>4201</v>
      </c>
      <c r="C1878" t="s">
        <v>4202</v>
      </c>
      <c r="D1878" t="s">
        <v>4203</v>
      </c>
      <c r="E1878" t="s">
        <v>37</v>
      </c>
    </row>
    <row r="1879" spans="1:5" x14ac:dyDescent="0.25">
      <c r="A1879" t="s">
        <v>95</v>
      </c>
      <c r="B1879" t="s">
        <v>4204</v>
      </c>
      <c r="C1879" t="s">
        <v>4205</v>
      </c>
      <c r="D1879" t="s">
        <v>4206</v>
      </c>
      <c r="E1879" t="s">
        <v>95</v>
      </c>
    </row>
    <row r="1880" spans="1:5" x14ac:dyDescent="0.25">
      <c r="A1880" t="s">
        <v>4207</v>
      </c>
      <c r="B1880" t="s">
        <v>4208</v>
      </c>
      <c r="C1880" t="s">
        <v>4209</v>
      </c>
      <c r="D1880" t="s">
        <v>4210</v>
      </c>
      <c r="E1880" t="s">
        <v>37</v>
      </c>
    </row>
    <row r="1881" spans="1:5" x14ac:dyDescent="0.25">
      <c r="A1881" t="s">
        <v>4207</v>
      </c>
      <c r="B1881" t="s">
        <v>4208</v>
      </c>
      <c r="C1881" t="s">
        <v>4209</v>
      </c>
      <c r="D1881" t="s">
        <v>4210</v>
      </c>
      <c r="E1881" t="s">
        <v>19</v>
      </c>
    </row>
    <row r="1882" spans="1:5" x14ac:dyDescent="0.25">
      <c r="A1882" t="s">
        <v>4207</v>
      </c>
      <c r="B1882" t="s">
        <v>4208</v>
      </c>
      <c r="C1882" t="s">
        <v>4209</v>
      </c>
      <c r="D1882" t="s">
        <v>4210</v>
      </c>
      <c r="E1882" t="s">
        <v>817</v>
      </c>
    </row>
    <row r="1883" spans="1:5" x14ac:dyDescent="0.25">
      <c r="A1883" t="s">
        <v>4211</v>
      </c>
      <c r="B1883" t="s">
        <v>4212</v>
      </c>
      <c r="C1883" t="s">
        <v>4213</v>
      </c>
      <c r="D1883" t="s">
        <v>4214</v>
      </c>
      <c r="E1883" t="s">
        <v>37</v>
      </c>
    </row>
    <row r="1884" spans="1:5" x14ac:dyDescent="0.25">
      <c r="A1884" t="s">
        <v>4215</v>
      </c>
      <c r="B1884" t="s">
        <v>4216</v>
      </c>
      <c r="C1884" t="s">
        <v>4217</v>
      </c>
      <c r="D1884" t="s">
        <v>4218</v>
      </c>
      <c r="E1884" t="s">
        <v>37</v>
      </c>
    </row>
    <row r="1885" spans="1:5" x14ac:dyDescent="0.25">
      <c r="A1885" t="s">
        <v>4219</v>
      </c>
      <c r="B1885" t="s">
        <v>4220</v>
      </c>
      <c r="C1885" t="s">
        <v>4221</v>
      </c>
      <c r="D1885" t="s">
        <v>4222</v>
      </c>
      <c r="E1885" t="s">
        <v>37</v>
      </c>
    </row>
    <row r="1886" spans="1:5" x14ac:dyDescent="0.25">
      <c r="A1886" t="s">
        <v>4223</v>
      </c>
      <c r="B1886" t="s">
        <v>4224</v>
      </c>
      <c r="C1886" t="s">
        <v>4225</v>
      </c>
      <c r="D1886" t="s">
        <v>4226</v>
      </c>
      <c r="E1886" t="s">
        <v>37</v>
      </c>
    </row>
    <row r="1887" spans="1:5" x14ac:dyDescent="0.25">
      <c r="A1887" t="s">
        <v>4223</v>
      </c>
      <c r="B1887" t="s">
        <v>4224</v>
      </c>
      <c r="C1887" t="s">
        <v>4225</v>
      </c>
      <c r="D1887" t="s">
        <v>4226</v>
      </c>
      <c r="E1887" t="s">
        <v>28</v>
      </c>
    </row>
    <row r="1888" spans="1:5" x14ac:dyDescent="0.25">
      <c r="A1888" t="s">
        <v>4227</v>
      </c>
      <c r="B1888" t="s">
        <v>4228</v>
      </c>
      <c r="C1888" t="s">
        <v>4229</v>
      </c>
      <c r="D1888" t="s">
        <v>4230</v>
      </c>
      <c r="E1888" t="s">
        <v>37</v>
      </c>
    </row>
    <row r="1889" spans="1:5" x14ac:dyDescent="0.25">
      <c r="A1889" t="s">
        <v>4231</v>
      </c>
      <c r="B1889" t="s">
        <v>4232</v>
      </c>
      <c r="C1889" t="s">
        <v>4233</v>
      </c>
      <c r="D1889" t="s">
        <v>4234</v>
      </c>
      <c r="E1889" t="s">
        <v>37</v>
      </c>
    </row>
    <row r="1890" spans="1:5" x14ac:dyDescent="0.25">
      <c r="A1890" t="s">
        <v>4231</v>
      </c>
      <c r="B1890" t="s">
        <v>4232</v>
      </c>
      <c r="C1890" t="s">
        <v>4233</v>
      </c>
      <c r="D1890" t="s">
        <v>4234</v>
      </c>
      <c r="E1890" t="s">
        <v>19</v>
      </c>
    </row>
    <row r="1891" spans="1:5" x14ac:dyDescent="0.25">
      <c r="A1891" t="s">
        <v>4235</v>
      </c>
      <c r="B1891" t="s">
        <v>4236</v>
      </c>
      <c r="C1891" t="s">
        <v>4237</v>
      </c>
      <c r="D1891" t="s">
        <v>4238</v>
      </c>
      <c r="E1891" t="s">
        <v>37</v>
      </c>
    </row>
    <row r="1892" spans="1:5" x14ac:dyDescent="0.25">
      <c r="A1892" t="s">
        <v>4239</v>
      </c>
      <c r="B1892" t="s">
        <v>4240</v>
      </c>
      <c r="C1892" t="s">
        <v>4241</v>
      </c>
      <c r="D1892" t="s">
        <v>4242</v>
      </c>
      <c r="E1892" t="s">
        <v>37</v>
      </c>
    </row>
    <row r="1893" spans="1:5" x14ac:dyDescent="0.25">
      <c r="A1893" t="s">
        <v>4243</v>
      </c>
      <c r="B1893" t="s">
        <v>4244</v>
      </c>
      <c r="C1893" t="s">
        <v>4245</v>
      </c>
      <c r="D1893" t="s">
        <v>4246</v>
      </c>
      <c r="E1893" t="s">
        <v>37</v>
      </c>
    </row>
    <row r="1894" spans="1:5" x14ac:dyDescent="0.25">
      <c r="A1894" t="s">
        <v>4247</v>
      </c>
      <c r="B1894" t="s">
        <v>4248</v>
      </c>
      <c r="C1894" t="s">
        <v>4249</v>
      </c>
      <c r="D1894" t="s">
        <v>4250</v>
      </c>
      <c r="E1894" t="s">
        <v>37</v>
      </c>
    </row>
    <row r="1895" spans="1:5" x14ac:dyDescent="0.25">
      <c r="A1895" t="s">
        <v>4251</v>
      </c>
      <c r="B1895" t="s">
        <v>4252</v>
      </c>
      <c r="C1895" t="s">
        <v>4253</v>
      </c>
      <c r="D1895" t="s">
        <v>4254</v>
      </c>
      <c r="E1895" t="s">
        <v>37</v>
      </c>
    </row>
    <row r="1896" spans="1:5" x14ac:dyDescent="0.25">
      <c r="A1896" t="s">
        <v>4255</v>
      </c>
      <c r="B1896" t="s">
        <v>4256</v>
      </c>
      <c r="C1896" t="s">
        <v>4257</v>
      </c>
      <c r="D1896" t="s">
        <v>4258</v>
      </c>
      <c r="E1896" t="s">
        <v>37</v>
      </c>
    </row>
    <row r="1897" spans="1:5" x14ac:dyDescent="0.25">
      <c r="A1897" t="s">
        <v>4259</v>
      </c>
      <c r="B1897" t="s">
        <v>4260</v>
      </c>
      <c r="C1897" t="s">
        <v>4261</v>
      </c>
      <c r="D1897" t="s">
        <v>4262</v>
      </c>
      <c r="E1897" t="s">
        <v>37</v>
      </c>
    </row>
    <row r="1898" spans="1:5" x14ac:dyDescent="0.25">
      <c r="A1898" t="s">
        <v>4263</v>
      </c>
      <c r="B1898" t="s">
        <v>4264</v>
      </c>
      <c r="C1898" t="s">
        <v>4265</v>
      </c>
      <c r="D1898" t="s">
        <v>4266</v>
      </c>
      <c r="E1898" t="s">
        <v>37</v>
      </c>
    </row>
    <row r="1899" spans="1:5" x14ac:dyDescent="0.25">
      <c r="A1899" t="s">
        <v>4267</v>
      </c>
      <c r="B1899" t="s">
        <v>4268</v>
      </c>
      <c r="C1899" t="s">
        <v>4269</v>
      </c>
      <c r="D1899" t="s">
        <v>4270</v>
      </c>
      <c r="E1899" t="s">
        <v>37</v>
      </c>
    </row>
    <row r="1900" spans="1:5" x14ac:dyDescent="0.25">
      <c r="A1900" t="s">
        <v>4271</v>
      </c>
      <c r="B1900" t="s">
        <v>4272</v>
      </c>
      <c r="C1900" t="s">
        <v>4273</v>
      </c>
      <c r="D1900" t="s">
        <v>4274</v>
      </c>
      <c r="E1900" t="s">
        <v>37</v>
      </c>
    </row>
    <row r="1901" spans="1:5" x14ac:dyDescent="0.25">
      <c r="A1901" t="s">
        <v>4275</v>
      </c>
      <c r="B1901" t="s">
        <v>4276</v>
      </c>
      <c r="C1901" t="s">
        <v>4277</v>
      </c>
      <c r="D1901" t="s">
        <v>4278</v>
      </c>
      <c r="E1901" t="s">
        <v>37</v>
      </c>
    </row>
    <row r="1902" spans="1:5" x14ac:dyDescent="0.25">
      <c r="A1902" t="s">
        <v>4275</v>
      </c>
      <c r="B1902" t="s">
        <v>4276</v>
      </c>
      <c r="C1902" t="s">
        <v>4277</v>
      </c>
      <c r="D1902" t="s">
        <v>4278</v>
      </c>
      <c r="E1902" t="s">
        <v>412</v>
      </c>
    </row>
    <row r="1903" spans="1:5" x14ac:dyDescent="0.25">
      <c r="A1903" t="s">
        <v>4275</v>
      </c>
      <c r="B1903" t="s">
        <v>4276</v>
      </c>
      <c r="C1903" t="s">
        <v>4277</v>
      </c>
      <c r="D1903" t="s">
        <v>4278</v>
      </c>
      <c r="E1903" t="s">
        <v>19</v>
      </c>
    </row>
    <row r="1904" spans="1:5" x14ac:dyDescent="0.25">
      <c r="A1904" t="s">
        <v>4275</v>
      </c>
      <c r="B1904" t="s">
        <v>4276</v>
      </c>
      <c r="C1904" t="s">
        <v>4277</v>
      </c>
      <c r="D1904" t="s">
        <v>4278</v>
      </c>
      <c r="E1904" t="s">
        <v>38</v>
      </c>
    </row>
    <row r="1905" spans="1:5" x14ac:dyDescent="0.25">
      <c r="A1905" t="s">
        <v>4279</v>
      </c>
      <c r="B1905" t="s">
        <v>4280</v>
      </c>
      <c r="C1905" t="s">
        <v>4281</v>
      </c>
      <c r="D1905" t="s">
        <v>4282</v>
      </c>
      <c r="E1905" t="s">
        <v>37</v>
      </c>
    </row>
    <row r="1906" spans="1:5" x14ac:dyDescent="0.25">
      <c r="A1906" t="s">
        <v>4283</v>
      </c>
      <c r="B1906" t="s">
        <v>4284</v>
      </c>
      <c r="C1906" t="s">
        <v>4285</v>
      </c>
      <c r="D1906" t="s">
        <v>4286</v>
      </c>
      <c r="E1906" t="s">
        <v>37</v>
      </c>
    </row>
    <row r="1907" spans="1:5" x14ac:dyDescent="0.25">
      <c r="A1907" t="s">
        <v>4287</v>
      </c>
      <c r="B1907" t="s">
        <v>4288</v>
      </c>
      <c r="C1907" t="s">
        <v>4289</v>
      </c>
      <c r="D1907" t="s">
        <v>4290</v>
      </c>
      <c r="E1907" t="s">
        <v>37</v>
      </c>
    </row>
    <row r="1908" spans="1:5" x14ac:dyDescent="0.25">
      <c r="A1908" t="s">
        <v>4291</v>
      </c>
      <c r="B1908" t="s">
        <v>4292</v>
      </c>
      <c r="C1908" t="s">
        <v>4293</v>
      </c>
      <c r="D1908" t="s">
        <v>4294</v>
      </c>
      <c r="E1908" t="s">
        <v>37</v>
      </c>
    </row>
    <row r="1909" spans="1:5" x14ac:dyDescent="0.25">
      <c r="A1909" t="s">
        <v>4295</v>
      </c>
      <c r="B1909" t="s">
        <v>4296</v>
      </c>
      <c r="C1909" t="s">
        <v>4297</v>
      </c>
      <c r="D1909" t="s">
        <v>4298</v>
      </c>
      <c r="E1909" t="s">
        <v>37</v>
      </c>
    </row>
    <row r="1910" spans="1:5" x14ac:dyDescent="0.25">
      <c r="A1910" t="s">
        <v>4295</v>
      </c>
      <c r="B1910" t="s">
        <v>4296</v>
      </c>
      <c r="C1910" t="s">
        <v>4297</v>
      </c>
      <c r="D1910" t="s">
        <v>4298</v>
      </c>
      <c r="E1910" t="s">
        <v>817</v>
      </c>
    </row>
    <row r="1911" spans="1:5" x14ac:dyDescent="0.25">
      <c r="A1911" t="s">
        <v>4299</v>
      </c>
      <c r="B1911" t="s">
        <v>4300</v>
      </c>
      <c r="C1911" t="s">
        <v>4301</v>
      </c>
      <c r="D1911" t="s">
        <v>4302</v>
      </c>
      <c r="E1911" t="s">
        <v>37</v>
      </c>
    </row>
    <row r="1912" spans="1:5" x14ac:dyDescent="0.25">
      <c r="A1912" t="s">
        <v>4303</v>
      </c>
      <c r="B1912" t="s">
        <v>4304</v>
      </c>
      <c r="C1912" t="s">
        <v>4305</v>
      </c>
      <c r="D1912" t="s">
        <v>4306</v>
      </c>
      <c r="E1912" t="s">
        <v>37</v>
      </c>
    </row>
    <row r="1913" spans="1:5" x14ac:dyDescent="0.25">
      <c r="A1913" t="s">
        <v>4307</v>
      </c>
      <c r="B1913" t="s">
        <v>4308</v>
      </c>
      <c r="C1913" t="s">
        <v>4309</v>
      </c>
      <c r="D1913" t="s">
        <v>4310</v>
      </c>
      <c r="E1913" t="s">
        <v>37</v>
      </c>
    </row>
    <row r="1914" spans="1:5" x14ac:dyDescent="0.25">
      <c r="A1914" t="s">
        <v>4311</v>
      </c>
      <c r="B1914" t="s">
        <v>4312</v>
      </c>
      <c r="C1914" t="s">
        <v>4313</v>
      </c>
      <c r="D1914" t="s">
        <v>4314</v>
      </c>
      <c r="E1914" t="s">
        <v>37</v>
      </c>
    </row>
    <row r="1915" spans="1:5" x14ac:dyDescent="0.25">
      <c r="A1915" t="s">
        <v>4315</v>
      </c>
      <c r="B1915" t="s">
        <v>4316</v>
      </c>
      <c r="C1915" t="s">
        <v>4317</v>
      </c>
      <c r="D1915" t="s">
        <v>4318</v>
      </c>
      <c r="E1915" t="s">
        <v>37</v>
      </c>
    </row>
    <row r="1916" spans="1:5" x14ac:dyDescent="0.25">
      <c r="A1916" t="s">
        <v>4319</v>
      </c>
      <c r="B1916" t="s">
        <v>4320</v>
      </c>
      <c r="C1916" t="s">
        <v>4321</v>
      </c>
      <c r="D1916" t="s">
        <v>4322</v>
      </c>
      <c r="E1916" t="s">
        <v>37</v>
      </c>
    </row>
    <row r="1917" spans="1:5" x14ac:dyDescent="0.25">
      <c r="A1917" t="s">
        <v>4323</v>
      </c>
      <c r="B1917" t="s">
        <v>4324</v>
      </c>
      <c r="C1917" t="s">
        <v>4325</v>
      </c>
      <c r="D1917" t="s">
        <v>4326</v>
      </c>
      <c r="E1917" t="s">
        <v>37</v>
      </c>
    </row>
    <row r="1918" spans="1:5" x14ac:dyDescent="0.25">
      <c r="A1918" t="s">
        <v>4327</v>
      </c>
      <c r="B1918" t="s">
        <v>4328</v>
      </c>
      <c r="C1918" t="s">
        <v>4329</v>
      </c>
      <c r="D1918" t="s">
        <v>4330</v>
      </c>
      <c r="E1918" t="s">
        <v>37</v>
      </c>
    </row>
    <row r="1919" spans="1:5" x14ac:dyDescent="0.25">
      <c r="A1919" t="s">
        <v>4331</v>
      </c>
      <c r="B1919" t="s">
        <v>4332</v>
      </c>
      <c r="C1919" t="s">
        <v>4333</v>
      </c>
      <c r="D1919" t="s">
        <v>4334</v>
      </c>
      <c r="E1919" t="s">
        <v>37</v>
      </c>
    </row>
    <row r="1920" spans="1:5" x14ac:dyDescent="0.25">
      <c r="A1920" t="s">
        <v>4335</v>
      </c>
      <c r="B1920" t="s">
        <v>4336</v>
      </c>
      <c r="C1920" t="s">
        <v>4337</v>
      </c>
      <c r="D1920" t="s">
        <v>4338</v>
      </c>
      <c r="E1920" t="s">
        <v>37</v>
      </c>
    </row>
    <row r="1921" spans="1:5" x14ac:dyDescent="0.25">
      <c r="A1921" t="s">
        <v>4339</v>
      </c>
      <c r="B1921" t="s">
        <v>4340</v>
      </c>
      <c r="C1921" t="s">
        <v>4341</v>
      </c>
      <c r="D1921" t="s">
        <v>4342</v>
      </c>
      <c r="E1921" t="s">
        <v>37</v>
      </c>
    </row>
    <row r="1922" spans="1:5" x14ac:dyDescent="0.25">
      <c r="A1922" t="s">
        <v>4343</v>
      </c>
      <c r="B1922" t="s">
        <v>4344</v>
      </c>
      <c r="C1922" t="s">
        <v>4345</v>
      </c>
      <c r="D1922" t="s">
        <v>4346</v>
      </c>
      <c r="E1922" t="s">
        <v>37</v>
      </c>
    </row>
    <row r="1923" spans="1:5" x14ac:dyDescent="0.25">
      <c r="A1923" t="s">
        <v>4347</v>
      </c>
      <c r="B1923" t="s">
        <v>4348</v>
      </c>
      <c r="C1923" t="s">
        <v>4349</v>
      </c>
      <c r="D1923" t="s">
        <v>4350</v>
      </c>
      <c r="E1923" t="s">
        <v>37</v>
      </c>
    </row>
    <row r="1924" spans="1:5" x14ac:dyDescent="0.25">
      <c r="A1924" t="s">
        <v>4351</v>
      </c>
      <c r="B1924" t="s">
        <v>4352</v>
      </c>
      <c r="C1924" t="s">
        <v>4353</v>
      </c>
      <c r="D1924" t="s">
        <v>4354</v>
      </c>
      <c r="E1924" t="s">
        <v>37</v>
      </c>
    </row>
    <row r="1925" spans="1:5" x14ac:dyDescent="0.25">
      <c r="A1925" t="s">
        <v>4355</v>
      </c>
      <c r="B1925" t="s">
        <v>4356</v>
      </c>
      <c r="C1925" t="s">
        <v>4357</v>
      </c>
      <c r="D1925" t="s">
        <v>4358</v>
      </c>
      <c r="E1925" t="s">
        <v>37</v>
      </c>
    </row>
    <row r="1926" spans="1:5" x14ac:dyDescent="0.25">
      <c r="A1926" t="s">
        <v>4359</v>
      </c>
      <c r="B1926" t="s">
        <v>4360</v>
      </c>
      <c r="C1926" t="s">
        <v>4361</v>
      </c>
      <c r="D1926" t="s">
        <v>4362</v>
      </c>
      <c r="E1926" t="s">
        <v>37</v>
      </c>
    </row>
    <row r="1927" spans="1:5" x14ac:dyDescent="0.25">
      <c r="A1927" t="s">
        <v>4363</v>
      </c>
      <c r="B1927" t="s">
        <v>4364</v>
      </c>
      <c r="C1927" t="s">
        <v>4365</v>
      </c>
      <c r="D1927" t="s">
        <v>4366</v>
      </c>
      <c r="E1927" t="s">
        <v>37</v>
      </c>
    </row>
    <row r="1928" spans="1:5" x14ac:dyDescent="0.25">
      <c r="A1928" t="s">
        <v>4367</v>
      </c>
      <c r="B1928" t="s">
        <v>4368</v>
      </c>
      <c r="C1928" t="s">
        <v>4369</v>
      </c>
      <c r="D1928" t="s">
        <v>4370</v>
      </c>
      <c r="E1928" t="s">
        <v>37</v>
      </c>
    </row>
    <row r="1929" spans="1:5" x14ac:dyDescent="0.25">
      <c r="A1929" t="s">
        <v>4371</v>
      </c>
      <c r="B1929" t="s">
        <v>4372</v>
      </c>
      <c r="C1929" t="s">
        <v>4373</v>
      </c>
      <c r="D1929" t="s">
        <v>4374</v>
      </c>
      <c r="E1929" t="s">
        <v>37</v>
      </c>
    </row>
    <row r="1930" spans="1:5" x14ac:dyDescent="0.25">
      <c r="A1930" t="s">
        <v>4371</v>
      </c>
      <c r="B1930" t="s">
        <v>4372</v>
      </c>
      <c r="C1930" t="s">
        <v>4373</v>
      </c>
      <c r="D1930" t="s">
        <v>4374</v>
      </c>
      <c r="E1930" t="s">
        <v>19</v>
      </c>
    </row>
    <row r="1931" spans="1:5" x14ac:dyDescent="0.25">
      <c r="A1931" t="s">
        <v>4375</v>
      </c>
      <c r="B1931" t="s">
        <v>4376</v>
      </c>
      <c r="C1931" t="s">
        <v>4377</v>
      </c>
      <c r="D1931" t="s">
        <v>4378</v>
      </c>
      <c r="E1931" t="s">
        <v>37</v>
      </c>
    </row>
    <row r="1932" spans="1:5" x14ac:dyDescent="0.25">
      <c r="A1932" t="s">
        <v>4379</v>
      </c>
      <c r="B1932" t="s">
        <v>4380</v>
      </c>
      <c r="C1932" t="s">
        <v>4381</v>
      </c>
      <c r="D1932" t="s">
        <v>4382</v>
      </c>
      <c r="E1932" t="s">
        <v>37</v>
      </c>
    </row>
    <row r="1933" spans="1:5" x14ac:dyDescent="0.25">
      <c r="A1933" t="s">
        <v>4383</v>
      </c>
      <c r="B1933" t="s">
        <v>4384</v>
      </c>
      <c r="C1933" t="s">
        <v>4385</v>
      </c>
      <c r="D1933" t="s">
        <v>4386</v>
      </c>
      <c r="E1933" t="s">
        <v>37</v>
      </c>
    </row>
    <row r="1934" spans="1:5" x14ac:dyDescent="0.25">
      <c r="A1934" t="s">
        <v>4387</v>
      </c>
      <c r="B1934" t="s">
        <v>4388</v>
      </c>
      <c r="C1934" t="s">
        <v>4389</v>
      </c>
      <c r="D1934" t="s">
        <v>4390</v>
      </c>
      <c r="E1934" t="s">
        <v>37</v>
      </c>
    </row>
    <row r="1935" spans="1:5" x14ac:dyDescent="0.25">
      <c r="A1935" t="s">
        <v>4391</v>
      </c>
      <c r="B1935" t="s">
        <v>4392</v>
      </c>
      <c r="C1935" t="s">
        <v>4393</v>
      </c>
      <c r="D1935" t="s">
        <v>4394</v>
      </c>
      <c r="E1935" t="s">
        <v>37</v>
      </c>
    </row>
    <row r="1936" spans="1:5" x14ac:dyDescent="0.25">
      <c r="A1936" t="s">
        <v>4395</v>
      </c>
      <c r="B1936" t="s">
        <v>4396</v>
      </c>
      <c r="C1936" t="s">
        <v>4397</v>
      </c>
      <c r="D1936" t="s">
        <v>4398</v>
      </c>
      <c r="E1936" t="s">
        <v>37</v>
      </c>
    </row>
    <row r="1937" spans="1:5" x14ac:dyDescent="0.25">
      <c r="A1937" t="s">
        <v>95</v>
      </c>
      <c r="B1937" t="s">
        <v>4399</v>
      </c>
      <c r="C1937" t="s">
        <v>4400</v>
      </c>
      <c r="D1937" t="s">
        <v>4401</v>
      </c>
      <c r="E1937" t="s">
        <v>95</v>
      </c>
    </row>
    <row r="1938" spans="1:5" x14ac:dyDescent="0.25">
      <c r="A1938" t="s">
        <v>4402</v>
      </c>
      <c r="B1938" t="s">
        <v>4403</v>
      </c>
      <c r="C1938" t="s">
        <v>4404</v>
      </c>
      <c r="D1938" t="s">
        <v>4405</v>
      </c>
      <c r="E1938" t="s">
        <v>37</v>
      </c>
    </row>
    <row r="1939" spans="1:5" x14ac:dyDescent="0.25">
      <c r="A1939" t="s">
        <v>4406</v>
      </c>
      <c r="B1939" t="s">
        <v>4407</v>
      </c>
      <c r="C1939" t="s">
        <v>4408</v>
      </c>
      <c r="D1939" t="s">
        <v>4409</v>
      </c>
      <c r="E1939" t="s">
        <v>37</v>
      </c>
    </row>
    <row r="1940" spans="1:5" x14ac:dyDescent="0.25">
      <c r="A1940" t="s">
        <v>4410</v>
      </c>
      <c r="B1940" t="s">
        <v>4411</v>
      </c>
      <c r="C1940" t="s">
        <v>4412</v>
      </c>
      <c r="D1940" t="s">
        <v>4413</v>
      </c>
      <c r="E1940" t="s">
        <v>37</v>
      </c>
    </row>
    <row r="1941" spans="1:5" x14ac:dyDescent="0.25">
      <c r="A1941" t="s">
        <v>4410</v>
      </c>
      <c r="B1941" t="s">
        <v>4411</v>
      </c>
      <c r="C1941" t="s">
        <v>4412</v>
      </c>
      <c r="D1941" t="s">
        <v>4413</v>
      </c>
      <c r="E1941" t="s">
        <v>19</v>
      </c>
    </row>
    <row r="1942" spans="1:5" x14ac:dyDescent="0.25">
      <c r="A1942" t="s">
        <v>95</v>
      </c>
      <c r="B1942" t="s">
        <v>4414</v>
      </c>
      <c r="C1942" t="s">
        <v>4415</v>
      </c>
      <c r="D1942" t="s">
        <v>4416</v>
      </c>
      <c r="E1942" t="s">
        <v>95</v>
      </c>
    </row>
    <row r="1943" spans="1:5" x14ac:dyDescent="0.25">
      <c r="A1943" t="s">
        <v>95</v>
      </c>
      <c r="B1943" t="s">
        <v>4417</v>
      </c>
      <c r="C1943" t="s">
        <v>4418</v>
      </c>
      <c r="D1943" t="s">
        <v>4419</v>
      </c>
      <c r="E1943" t="s">
        <v>95</v>
      </c>
    </row>
    <row r="1944" spans="1:5" x14ac:dyDescent="0.25">
      <c r="A1944" t="s">
        <v>4420</v>
      </c>
      <c r="B1944" t="s">
        <v>4421</v>
      </c>
      <c r="C1944" t="s">
        <v>4422</v>
      </c>
      <c r="D1944" t="s">
        <v>4423</v>
      </c>
      <c r="E1944" t="s">
        <v>37</v>
      </c>
    </row>
    <row r="1945" spans="1:5" x14ac:dyDescent="0.25">
      <c r="A1945" t="s">
        <v>4424</v>
      </c>
      <c r="B1945" t="s">
        <v>4425</v>
      </c>
      <c r="C1945" t="s">
        <v>4426</v>
      </c>
      <c r="D1945" t="s">
        <v>4427</v>
      </c>
      <c r="E1945" t="s">
        <v>37</v>
      </c>
    </row>
    <row r="1946" spans="1:5" x14ac:dyDescent="0.25">
      <c r="A1946" t="s">
        <v>4428</v>
      </c>
      <c r="B1946" t="s">
        <v>4429</v>
      </c>
      <c r="C1946" t="s">
        <v>4430</v>
      </c>
      <c r="D1946" t="s">
        <v>4431</v>
      </c>
      <c r="E1946" t="s">
        <v>37</v>
      </c>
    </row>
    <row r="1947" spans="1:5" x14ac:dyDescent="0.25">
      <c r="A1947" t="s">
        <v>4432</v>
      </c>
      <c r="B1947" t="s">
        <v>4433</v>
      </c>
      <c r="C1947" t="s">
        <v>4434</v>
      </c>
      <c r="D1947" t="s">
        <v>4435</v>
      </c>
      <c r="E1947" t="s">
        <v>37</v>
      </c>
    </row>
    <row r="1948" spans="1:5" x14ac:dyDescent="0.25">
      <c r="A1948" t="s">
        <v>4436</v>
      </c>
      <c r="B1948" t="s">
        <v>4437</v>
      </c>
      <c r="C1948" t="s">
        <v>4438</v>
      </c>
      <c r="D1948" t="s">
        <v>4439</v>
      </c>
      <c r="E1948" t="s">
        <v>37</v>
      </c>
    </row>
    <row r="1949" spans="1:5" x14ac:dyDescent="0.25">
      <c r="A1949" t="s">
        <v>4440</v>
      </c>
      <c r="B1949" t="s">
        <v>4441</v>
      </c>
      <c r="C1949" t="s">
        <v>4442</v>
      </c>
      <c r="D1949" t="s">
        <v>4443</v>
      </c>
      <c r="E1949" t="s">
        <v>37</v>
      </c>
    </row>
    <row r="1950" spans="1:5" x14ac:dyDescent="0.25">
      <c r="A1950" t="s">
        <v>4444</v>
      </c>
      <c r="B1950" t="s">
        <v>4445</v>
      </c>
      <c r="C1950" t="s">
        <v>4446</v>
      </c>
      <c r="D1950" t="s">
        <v>4447</v>
      </c>
      <c r="E1950" t="s">
        <v>37</v>
      </c>
    </row>
    <row r="1951" spans="1:5" x14ac:dyDescent="0.25">
      <c r="A1951" t="s">
        <v>4448</v>
      </c>
      <c r="B1951" t="s">
        <v>4449</v>
      </c>
      <c r="C1951" t="s">
        <v>4450</v>
      </c>
      <c r="D1951" t="s">
        <v>4451</v>
      </c>
      <c r="E1951" t="s">
        <v>37</v>
      </c>
    </row>
    <row r="1952" spans="1:5" x14ac:dyDescent="0.25">
      <c r="A1952" t="s">
        <v>4452</v>
      </c>
      <c r="B1952" t="s">
        <v>4453</v>
      </c>
      <c r="C1952" t="s">
        <v>4454</v>
      </c>
      <c r="D1952" t="s">
        <v>4455</v>
      </c>
      <c r="E1952" t="s">
        <v>37</v>
      </c>
    </row>
    <row r="1953" spans="1:5" x14ac:dyDescent="0.25">
      <c r="A1953" t="s">
        <v>4456</v>
      </c>
      <c r="B1953" t="s">
        <v>4457</v>
      </c>
      <c r="C1953" t="s">
        <v>4458</v>
      </c>
      <c r="D1953" t="s">
        <v>4459</v>
      </c>
      <c r="E1953" t="s">
        <v>37</v>
      </c>
    </row>
    <row r="1954" spans="1:5" x14ac:dyDescent="0.25">
      <c r="A1954" t="s">
        <v>4460</v>
      </c>
      <c r="B1954" t="s">
        <v>4461</v>
      </c>
      <c r="C1954" t="s">
        <v>4462</v>
      </c>
      <c r="D1954" t="s">
        <v>4463</v>
      </c>
      <c r="E1954" t="s">
        <v>37</v>
      </c>
    </row>
    <row r="1955" spans="1:5" x14ac:dyDescent="0.25">
      <c r="A1955" t="s">
        <v>4464</v>
      </c>
      <c r="B1955" t="s">
        <v>4465</v>
      </c>
      <c r="C1955" t="s">
        <v>4466</v>
      </c>
      <c r="D1955" t="s">
        <v>4467</v>
      </c>
      <c r="E1955" t="s">
        <v>37</v>
      </c>
    </row>
    <row r="1956" spans="1:5" x14ac:dyDescent="0.25">
      <c r="A1956" t="s">
        <v>4468</v>
      </c>
      <c r="B1956" t="s">
        <v>4469</v>
      </c>
      <c r="C1956" t="s">
        <v>4470</v>
      </c>
      <c r="D1956" t="s">
        <v>4471</v>
      </c>
      <c r="E1956" t="s">
        <v>37</v>
      </c>
    </row>
    <row r="1957" spans="1:5" x14ac:dyDescent="0.25">
      <c r="A1957" t="s">
        <v>4472</v>
      </c>
      <c r="B1957" t="s">
        <v>4473</v>
      </c>
      <c r="C1957" t="s">
        <v>4474</v>
      </c>
      <c r="D1957" t="s">
        <v>4475</v>
      </c>
      <c r="E1957" t="s">
        <v>37</v>
      </c>
    </row>
    <row r="1958" spans="1:5" x14ac:dyDescent="0.25">
      <c r="A1958" t="s">
        <v>4476</v>
      </c>
      <c r="B1958" t="s">
        <v>4477</v>
      </c>
      <c r="C1958" t="s">
        <v>4478</v>
      </c>
      <c r="D1958" t="s">
        <v>4479</v>
      </c>
      <c r="E1958" t="s">
        <v>37</v>
      </c>
    </row>
    <row r="1959" spans="1:5" x14ac:dyDescent="0.25">
      <c r="A1959" t="s">
        <v>4480</v>
      </c>
      <c r="B1959" t="s">
        <v>4481</v>
      </c>
      <c r="C1959" t="s">
        <v>4482</v>
      </c>
      <c r="D1959" t="s">
        <v>4483</v>
      </c>
      <c r="E1959" t="s">
        <v>37</v>
      </c>
    </row>
    <row r="1960" spans="1:5" x14ac:dyDescent="0.25">
      <c r="A1960" t="s">
        <v>4484</v>
      </c>
      <c r="B1960" t="s">
        <v>4485</v>
      </c>
      <c r="C1960" t="s">
        <v>4486</v>
      </c>
      <c r="D1960" t="s">
        <v>4487</v>
      </c>
      <c r="E1960" t="s">
        <v>37</v>
      </c>
    </row>
    <row r="1961" spans="1:5" x14ac:dyDescent="0.25">
      <c r="A1961" t="s">
        <v>4488</v>
      </c>
      <c r="B1961" t="s">
        <v>4489</v>
      </c>
      <c r="C1961" t="s">
        <v>4490</v>
      </c>
      <c r="D1961" t="s">
        <v>4491</v>
      </c>
      <c r="E1961" t="s">
        <v>37</v>
      </c>
    </row>
    <row r="1962" spans="1:5" x14ac:dyDescent="0.25">
      <c r="A1962" t="s">
        <v>4492</v>
      </c>
      <c r="B1962" t="s">
        <v>4493</v>
      </c>
      <c r="C1962" t="s">
        <v>4494</v>
      </c>
      <c r="D1962" t="s">
        <v>4495</v>
      </c>
      <c r="E1962" t="s">
        <v>37</v>
      </c>
    </row>
    <row r="1963" spans="1:5" x14ac:dyDescent="0.25">
      <c r="A1963" t="s">
        <v>4496</v>
      </c>
      <c r="B1963" t="s">
        <v>4497</v>
      </c>
      <c r="C1963" t="s">
        <v>4498</v>
      </c>
      <c r="D1963" t="s">
        <v>4499</v>
      </c>
      <c r="E1963" t="s">
        <v>37</v>
      </c>
    </row>
    <row r="1964" spans="1:5" x14ac:dyDescent="0.25">
      <c r="A1964" t="s">
        <v>4500</v>
      </c>
      <c r="B1964" t="s">
        <v>4501</v>
      </c>
      <c r="C1964" t="s">
        <v>4502</v>
      </c>
      <c r="D1964" t="s">
        <v>4503</v>
      </c>
      <c r="E1964" t="s">
        <v>37</v>
      </c>
    </row>
    <row r="1965" spans="1:5" x14ac:dyDescent="0.25">
      <c r="A1965" t="s">
        <v>4504</v>
      </c>
      <c r="B1965" t="s">
        <v>4505</v>
      </c>
      <c r="C1965" t="s">
        <v>4506</v>
      </c>
      <c r="D1965" t="s">
        <v>4507</v>
      </c>
      <c r="E1965" t="s">
        <v>37</v>
      </c>
    </row>
    <row r="1966" spans="1:5" x14ac:dyDescent="0.25">
      <c r="A1966" t="s">
        <v>4508</v>
      </c>
      <c r="B1966" t="s">
        <v>4509</v>
      </c>
      <c r="C1966" t="s">
        <v>4510</v>
      </c>
      <c r="D1966" t="s">
        <v>4511</v>
      </c>
      <c r="E1966" t="s">
        <v>37</v>
      </c>
    </row>
    <row r="1967" spans="1:5" x14ac:dyDescent="0.25">
      <c r="A1967" t="s">
        <v>4512</v>
      </c>
      <c r="B1967" t="s">
        <v>4513</v>
      </c>
      <c r="C1967" t="s">
        <v>4514</v>
      </c>
      <c r="D1967" t="s">
        <v>4515</v>
      </c>
      <c r="E1967" t="s">
        <v>37</v>
      </c>
    </row>
    <row r="1968" spans="1:5" x14ac:dyDescent="0.25">
      <c r="A1968" t="s">
        <v>4516</v>
      </c>
      <c r="B1968" t="s">
        <v>4517</v>
      </c>
      <c r="C1968" t="s">
        <v>4518</v>
      </c>
      <c r="D1968" t="s">
        <v>4519</v>
      </c>
      <c r="E1968" t="s">
        <v>37</v>
      </c>
    </row>
    <row r="1969" spans="1:5" x14ac:dyDescent="0.25">
      <c r="A1969" t="s">
        <v>4520</v>
      </c>
      <c r="B1969" t="s">
        <v>4521</v>
      </c>
      <c r="C1969" t="s">
        <v>4522</v>
      </c>
      <c r="D1969" t="s">
        <v>4523</v>
      </c>
      <c r="E1969" t="s">
        <v>37</v>
      </c>
    </row>
    <row r="1970" spans="1:5" x14ac:dyDescent="0.25">
      <c r="A1970" t="s">
        <v>4524</v>
      </c>
      <c r="B1970" t="s">
        <v>4525</v>
      </c>
      <c r="C1970" t="s">
        <v>4526</v>
      </c>
      <c r="D1970" t="s">
        <v>4527</v>
      </c>
      <c r="E1970" t="s">
        <v>37</v>
      </c>
    </row>
    <row r="1971" spans="1:5" x14ac:dyDescent="0.25">
      <c r="A1971" t="s">
        <v>4528</v>
      </c>
      <c r="B1971" t="s">
        <v>4529</v>
      </c>
      <c r="C1971" t="s">
        <v>4530</v>
      </c>
      <c r="D1971" t="s">
        <v>4531</v>
      </c>
      <c r="E1971" t="s">
        <v>37</v>
      </c>
    </row>
    <row r="1972" spans="1:5" x14ac:dyDescent="0.25">
      <c r="A1972" t="s">
        <v>4532</v>
      </c>
      <c r="B1972" t="s">
        <v>4533</v>
      </c>
      <c r="C1972" t="s">
        <v>4534</v>
      </c>
      <c r="D1972" t="s">
        <v>4535</v>
      </c>
      <c r="E1972" t="s">
        <v>37</v>
      </c>
    </row>
    <row r="1973" spans="1:5" x14ac:dyDescent="0.25">
      <c r="A1973" t="s">
        <v>4536</v>
      </c>
      <c r="B1973" t="s">
        <v>95</v>
      </c>
      <c r="C1973" t="s">
        <v>4537</v>
      </c>
      <c r="D1973" t="s">
        <v>4538</v>
      </c>
      <c r="E1973" t="s">
        <v>37</v>
      </c>
    </row>
    <row r="1974" spans="1:5" x14ac:dyDescent="0.25">
      <c r="A1974" t="s">
        <v>4536</v>
      </c>
      <c r="B1974" t="s">
        <v>95</v>
      </c>
      <c r="C1974" t="s">
        <v>4537</v>
      </c>
      <c r="D1974" t="s">
        <v>4538</v>
      </c>
      <c r="E1974" t="s">
        <v>4539</v>
      </c>
    </row>
    <row r="1975" spans="1:5" x14ac:dyDescent="0.25">
      <c r="A1975" t="s">
        <v>4536</v>
      </c>
      <c r="B1975" t="s">
        <v>95</v>
      </c>
      <c r="C1975" t="s">
        <v>4537</v>
      </c>
      <c r="D1975" t="s">
        <v>4538</v>
      </c>
      <c r="E1975" t="s">
        <v>700</v>
      </c>
    </row>
    <row r="1976" spans="1:5" x14ac:dyDescent="0.25">
      <c r="A1976" t="s">
        <v>4540</v>
      </c>
      <c r="B1976" t="s">
        <v>4541</v>
      </c>
      <c r="C1976" t="s">
        <v>4542</v>
      </c>
      <c r="D1976" t="s">
        <v>4543</v>
      </c>
      <c r="E1976" t="s">
        <v>37</v>
      </c>
    </row>
    <row r="1977" spans="1:5" x14ac:dyDescent="0.25">
      <c r="A1977" t="s">
        <v>4540</v>
      </c>
      <c r="B1977" t="s">
        <v>4541</v>
      </c>
      <c r="C1977" t="s">
        <v>4542</v>
      </c>
      <c r="D1977" t="s">
        <v>4543</v>
      </c>
      <c r="E1977" t="s">
        <v>19</v>
      </c>
    </row>
    <row r="1978" spans="1:5" x14ac:dyDescent="0.25">
      <c r="A1978" t="s">
        <v>4544</v>
      </c>
      <c r="B1978" t="s">
        <v>4545</v>
      </c>
      <c r="C1978" t="s">
        <v>4546</v>
      </c>
      <c r="D1978" t="s">
        <v>4547</v>
      </c>
      <c r="E1978" t="s">
        <v>37</v>
      </c>
    </row>
    <row r="1979" spans="1:5" x14ac:dyDescent="0.25">
      <c r="A1979" t="s">
        <v>4548</v>
      </c>
      <c r="B1979" t="s">
        <v>4549</v>
      </c>
      <c r="C1979" t="s">
        <v>4550</v>
      </c>
      <c r="D1979" t="s">
        <v>4551</v>
      </c>
      <c r="E1979" t="s">
        <v>37</v>
      </c>
    </row>
    <row r="1980" spans="1:5" x14ac:dyDescent="0.25">
      <c r="A1980" t="s">
        <v>4552</v>
      </c>
      <c r="B1980" t="s">
        <v>4553</v>
      </c>
      <c r="C1980" t="s">
        <v>4554</v>
      </c>
      <c r="D1980" t="s">
        <v>4555</v>
      </c>
      <c r="E1980" t="s">
        <v>37</v>
      </c>
    </row>
    <row r="1981" spans="1:5" x14ac:dyDescent="0.25">
      <c r="A1981" t="s">
        <v>4556</v>
      </c>
      <c r="B1981" t="s">
        <v>4557</v>
      </c>
      <c r="C1981" t="s">
        <v>4558</v>
      </c>
      <c r="D1981" t="s">
        <v>4559</v>
      </c>
      <c r="E1981" t="s">
        <v>37</v>
      </c>
    </row>
    <row r="1982" spans="1:5" x14ac:dyDescent="0.25">
      <c r="A1982" t="s">
        <v>4560</v>
      </c>
      <c r="B1982" t="s">
        <v>4561</v>
      </c>
      <c r="C1982" t="s">
        <v>4562</v>
      </c>
      <c r="D1982" t="s">
        <v>4563</v>
      </c>
      <c r="E1982" t="s">
        <v>37</v>
      </c>
    </row>
    <row r="1983" spans="1:5" x14ac:dyDescent="0.25">
      <c r="A1983" t="s">
        <v>4564</v>
      </c>
      <c r="B1983" t="s">
        <v>4565</v>
      </c>
      <c r="C1983" t="s">
        <v>4566</v>
      </c>
      <c r="D1983" t="s">
        <v>4567</v>
      </c>
      <c r="E1983" t="s">
        <v>37</v>
      </c>
    </row>
    <row r="1984" spans="1:5" x14ac:dyDescent="0.25">
      <c r="A1984" t="s">
        <v>4568</v>
      </c>
      <c r="B1984" t="s">
        <v>4569</v>
      </c>
      <c r="C1984" t="s">
        <v>4570</v>
      </c>
      <c r="D1984" t="s">
        <v>4571</v>
      </c>
      <c r="E1984" t="s">
        <v>37</v>
      </c>
    </row>
    <row r="1985" spans="1:5" x14ac:dyDescent="0.25">
      <c r="A1985" t="s">
        <v>4568</v>
      </c>
      <c r="B1985" t="s">
        <v>4569</v>
      </c>
      <c r="C1985" t="s">
        <v>4570</v>
      </c>
      <c r="D1985" t="s">
        <v>4571</v>
      </c>
      <c r="E1985" t="s">
        <v>38</v>
      </c>
    </row>
    <row r="1986" spans="1:5" x14ac:dyDescent="0.25">
      <c r="A1986" t="s">
        <v>4572</v>
      </c>
      <c r="B1986" t="s">
        <v>4573</v>
      </c>
      <c r="C1986" t="s">
        <v>4574</v>
      </c>
      <c r="D1986" t="s">
        <v>4575</v>
      </c>
      <c r="E1986" t="s">
        <v>37</v>
      </c>
    </row>
    <row r="1987" spans="1:5" x14ac:dyDescent="0.25">
      <c r="A1987" t="s">
        <v>4572</v>
      </c>
      <c r="B1987" t="s">
        <v>4573</v>
      </c>
      <c r="C1987" t="s">
        <v>4574</v>
      </c>
      <c r="D1987" t="s">
        <v>4575</v>
      </c>
      <c r="E1987" t="s">
        <v>19</v>
      </c>
    </row>
    <row r="1988" spans="1:5" x14ac:dyDescent="0.25">
      <c r="A1988" t="s">
        <v>4576</v>
      </c>
      <c r="B1988" t="s">
        <v>4577</v>
      </c>
      <c r="C1988" t="s">
        <v>4578</v>
      </c>
      <c r="D1988" t="s">
        <v>4579</v>
      </c>
      <c r="E1988" t="s">
        <v>37</v>
      </c>
    </row>
    <row r="1989" spans="1:5" x14ac:dyDescent="0.25">
      <c r="A1989" t="s">
        <v>4580</v>
      </c>
      <c r="B1989" t="s">
        <v>4581</v>
      </c>
      <c r="C1989" t="s">
        <v>4582</v>
      </c>
      <c r="D1989" t="s">
        <v>4583</v>
      </c>
      <c r="E1989" t="s">
        <v>37</v>
      </c>
    </row>
    <row r="1990" spans="1:5" x14ac:dyDescent="0.25">
      <c r="A1990" t="s">
        <v>4584</v>
      </c>
      <c r="B1990" t="s">
        <v>4585</v>
      </c>
      <c r="C1990" t="s">
        <v>4586</v>
      </c>
      <c r="D1990" t="s">
        <v>4587</v>
      </c>
      <c r="E1990" t="s">
        <v>37</v>
      </c>
    </row>
    <row r="1991" spans="1:5" x14ac:dyDescent="0.25">
      <c r="A1991" t="s">
        <v>4588</v>
      </c>
      <c r="B1991" t="s">
        <v>4589</v>
      </c>
      <c r="C1991" t="s">
        <v>4590</v>
      </c>
      <c r="D1991" t="s">
        <v>4591</v>
      </c>
      <c r="E1991" t="s">
        <v>37</v>
      </c>
    </row>
    <row r="1992" spans="1:5" x14ac:dyDescent="0.25">
      <c r="A1992" t="s">
        <v>4592</v>
      </c>
      <c r="B1992" t="s">
        <v>4593</v>
      </c>
      <c r="C1992" t="s">
        <v>4594</v>
      </c>
      <c r="D1992" t="s">
        <v>4595</v>
      </c>
      <c r="E1992" t="s">
        <v>37</v>
      </c>
    </row>
    <row r="1993" spans="1:5" x14ac:dyDescent="0.25">
      <c r="A1993" t="s">
        <v>4592</v>
      </c>
      <c r="B1993" t="s">
        <v>4593</v>
      </c>
      <c r="C1993" t="s">
        <v>4594</v>
      </c>
      <c r="D1993" t="s">
        <v>4595</v>
      </c>
      <c r="E1993" t="s">
        <v>28</v>
      </c>
    </row>
    <row r="1994" spans="1:5" x14ac:dyDescent="0.25">
      <c r="A1994" t="s">
        <v>4596</v>
      </c>
      <c r="B1994" t="s">
        <v>4597</v>
      </c>
      <c r="C1994" t="s">
        <v>4598</v>
      </c>
      <c r="D1994" t="s">
        <v>4599</v>
      </c>
      <c r="E1994" t="s">
        <v>37</v>
      </c>
    </row>
    <row r="1995" spans="1:5" x14ac:dyDescent="0.25">
      <c r="A1995" t="s">
        <v>4600</v>
      </c>
      <c r="B1995" t="s">
        <v>4601</v>
      </c>
      <c r="C1995" t="s">
        <v>4602</v>
      </c>
      <c r="D1995" t="s">
        <v>4603</v>
      </c>
      <c r="E1995" t="s">
        <v>37</v>
      </c>
    </row>
    <row r="1996" spans="1:5" x14ac:dyDescent="0.25">
      <c r="A1996" t="s">
        <v>95</v>
      </c>
      <c r="B1996" t="s">
        <v>4604</v>
      </c>
      <c r="C1996" t="s">
        <v>4605</v>
      </c>
      <c r="D1996" t="s">
        <v>4606</v>
      </c>
      <c r="E1996" t="s">
        <v>95</v>
      </c>
    </row>
    <row r="1997" spans="1:5" x14ac:dyDescent="0.25">
      <c r="A1997" t="s">
        <v>4607</v>
      </c>
      <c r="B1997" t="s">
        <v>4608</v>
      </c>
      <c r="C1997" t="s">
        <v>4609</v>
      </c>
      <c r="D1997" t="s">
        <v>4610</v>
      </c>
      <c r="E1997" t="s">
        <v>37</v>
      </c>
    </row>
    <row r="1998" spans="1:5" x14ac:dyDescent="0.25">
      <c r="A1998" t="s">
        <v>4607</v>
      </c>
      <c r="B1998" t="s">
        <v>4608</v>
      </c>
      <c r="C1998" t="s">
        <v>4609</v>
      </c>
      <c r="D1998" t="s">
        <v>4610</v>
      </c>
      <c r="E1998" t="s">
        <v>19</v>
      </c>
    </row>
    <row r="1999" spans="1:5" x14ac:dyDescent="0.25">
      <c r="A1999" t="s">
        <v>4607</v>
      </c>
      <c r="B1999" t="s">
        <v>4608</v>
      </c>
      <c r="C1999" t="s">
        <v>4609</v>
      </c>
      <c r="D1999" t="s">
        <v>4610</v>
      </c>
      <c r="E1999" t="s">
        <v>183</v>
      </c>
    </row>
    <row r="2000" spans="1:5" x14ac:dyDescent="0.25">
      <c r="A2000" t="s">
        <v>4611</v>
      </c>
      <c r="B2000" t="s">
        <v>4612</v>
      </c>
      <c r="C2000" t="s">
        <v>4613</v>
      </c>
      <c r="D2000" t="s">
        <v>4614</v>
      </c>
      <c r="E2000" t="s">
        <v>37</v>
      </c>
    </row>
    <row r="2001" spans="1:5" x14ac:dyDescent="0.25">
      <c r="A2001" t="s">
        <v>4615</v>
      </c>
      <c r="B2001" t="s">
        <v>4616</v>
      </c>
      <c r="C2001" t="s">
        <v>4617</v>
      </c>
      <c r="D2001" t="s">
        <v>4618</v>
      </c>
      <c r="E2001" t="s">
        <v>37</v>
      </c>
    </row>
    <row r="2002" spans="1:5" x14ac:dyDescent="0.25">
      <c r="A2002" t="s">
        <v>4619</v>
      </c>
      <c r="B2002" t="s">
        <v>4620</v>
      </c>
      <c r="C2002" t="s">
        <v>4621</v>
      </c>
      <c r="D2002" t="s">
        <v>4622</v>
      </c>
      <c r="E2002" t="s">
        <v>37</v>
      </c>
    </row>
    <row r="2003" spans="1:5" x14ac:dyDescent="0.25">
      <c r="A2003" t="s">
        <v>4623</v>
      </c>
      <c r="B2003" t="s">
        <v>4624</v>
      </c>
      <c r="C2003" t="s">
        <v>4625</v>
      </c>
      <c r="D2003" t="s">
        <v>4626</v>
      </c>
      <c r="E2003" t="s">
        <v>37</v>
      </c>
    </row>
    <row r="2004" spans="1:5" x14ac:dyDescent="0.25">
      <c r="A2004" t="s">
        <v>4627</v>
      </c>
      <c r="B2004" t="s">
        <v>4628</v>
      </c>
      <c r="C2004" t="s">
        <v>4629</v>
      </c>
      <c r="D2004" t="s">
        <v>4630</v>
      </c>
      <c r="E2004" t="s">
        <v>37</v>
      </c>
    </row>
    <row r="2005" spans="1:5" x14ac:dyDescent="0.25">
      <c r="A2005" t="s">
        <v>4631</v>
      </c>
      <c r="B2005" t="s">
        <v>4632</v>
      </c>
      <c r="C2005" t="s">
        <v>4633</v>
      </c>
      <c r="D2005" t="s">
        <v>4634</v>
      </c>
      <c r="E2005" t="s">
        <v>37</v>
      </c>
    </row>
    <row r="2006" spans="1:5" x14ac:dyDescent="0.25">
      <c r="A2006" t="s">
        <v>4631</v>
      </c>
      <c r="B2006" t="s">
        <v>4632</v>
      </c>
      <c r="C2006" t="s">
        <v>4633</v>
      </c>
      <c r="D2006" t="s">
        <v>4634</v>
      </c>
      <c r="E2006" t="s">
        <v>774</v>
      </c>
    </row>
    <row r="2007" spans="1:5" x14ac:dyDescent="0.25">
      <c r="A2007" t="s">
        <v>4635</v>
      </c>
      <c r="B2007" t="s">
        <v>4636</v>
      </c>
      <c r="C2007" t="s">
        <v>4637</v>
      </c>
      <c r="D2007" t="s">
        <v>4638</v>
      </c>
      <c r="E2007" t="s">
        <v>37</v>
      </c>
    </row>
    <row r="2008" spans="1:5" x14ac:dyDescent="0.25">
      <c r="A2008" t="s">
        <v>4639</v>
      </c>
      <c r="B2008" t="s">
        <v>4640</v>
      </c>
      <c r="C2008" t="s">
        <v>4641</v>
      </c>
      <c r="D2008" t="s">
        <v>4642</v>
      </c>
      <c r="E2008" t="s">
        <v>37</v>
      </c>
    </row>
    <row r="2009" spans="1:5" x14ac:dyDescent="0.25">
      <c r="A2009" t="s">
        <v>4639</v>
      </c>
      <c r="B2009" t="s">
        <v>4640</v>
      </c>
      <c r="C2009" t="s">
        <v>4641</v>
      </c>
      <c r="D2009" t="s">
        <v>4642</v>
      </c>
      <c r="E2009" t="s">
        <v>1486</v>
      </c>
    </row>
    <row r="2010" spans="1:5" x14ac:dyDescent="0.25">
      <c r="A2010" t="s">
        <v>4643</v>
      </c>
      <c r="B2010" t="s">
        <v>4644</v>
      </c>
      <c r="C2010" t="s">
        <v>4645</v>
      </c>
      <c r="D2010" t="s">
        <v>4646</v>
      </c>
      <c r="E2010" t="s">
        <v>37</v>
      </c>
    </row>
    <row r="2011" spans="1:5" x14ac:dyDescent="0.25">
      <c r="A2011" t="s">
        <v>4647</v>
      </c>
      <c r="B2011" t="s">
        <v>4648</v>
      </c>
      <c r="C2011" t="s">
        <v>4649</v>
      </c>
      <c r="D2011" t="s">
        <v>4650</v>
      </c>
      <c r="E2011" t="s">
        <v>37</v>
      </c>
    </row>
    <row r="2012" spans="1:5" x14ac:dyDescent="0.25">
      <c r="A2012" t="s">
        <v>4651</v>
      </c>
      <c r="B2012" t="s">
        <v>4652</v>
      </c>
      <c r="C2012" t="s">
        <v>4653</v>
      </c>
      <c r="D2012" t="s">
        <v>4654</v>
      </c>
      <c r="E2012" t="s">
        <v>37</v>
      </c>
    </row>
    <row r="2013" spans="1:5" x14ac:dyDescent="0.25">
      <c r="A2013" t="s">
        <v>4651</v>
      </c>
      <c r="B2013" t="s">
        <v>4652</v>
      </c>
      <c r="C2013" t="s">
        <v>4653</v>
      </c>
      <c r="D2013" t="s">
        <v>4654</v>
      </c>
      <c r="E2013" t="s">
        <v>774</v>
      </c>
    </row>
    <row r="2014" spans="1:5" x14ac:dyDescent="0.25">
      <c r="A2014" t="s">
        <v>4655</v>
      </c>
      <c r="B2014" t="s">
        <v>4656</v>
      </c>
      <c r="C2014" t="s">
        <v>4657</v>
      </c>
      <c r="D2014" t="s">
        <v>4658</v>
      </c>
      <c r="E2014" t="s">
        <v>37</v>
      </c>
    </row>
    <row r="2015" spans="1:5" x14ac:dyDescent="0.25">
      <c r="A2015" t="s">
        <v>4659</v>
      </c>
      <c r="B2015" t="s">
        <v>4660</v>
      </c>
      <c r="C2015" t="s">
        <v>4661</v>
      </c>
      <c r="D2015" t="s">
        <v>4662</v>
      </c>
      <c r="E2015" t="s">
        <v>37</v>
      </c>
    </row>
    <row r="2016" spans="1:5" x14ac:dyDescent="0.25">
      <c r="A2016" t="s">
        <v>4663</v>
      </c>
      <c r="B2016" t="s">
        <v>4664</v>
      </c>
      <c r="C2016" t="s">
        <v>4665</v>
      </c>
      <c r="D2016" t="s">
        <v>4666</v>
      </c>
      <c r="E2016" t="s">
        <v>37</v>
      </c>
    </row>
    <row r="2017" spans="1:5" x14ac:dyDescent="0.25">
      <c r="A2017" t="s">
        <v>4667</v>
      </c>
      <c r="B2017" t="s">
        <v>4668</v>
      </c>
      <c r="C2017" t="s">
        <v>4669</v>
      </c>
      <c r="D2017" t="s">
        <v>4670</v>
      </c>
      <c r="E2017" t="s">
        <v>37</v>
      </c>
    </row>
    <row r="2018" spans="1:5" x14ac:dyDescent="0.25">
      <c r="A2018" t="s">
        <v>4671</v>
      </c>
      <c r="B2018" t="s">
        <v>4672</v>
      </c>
      <c r="C2018" t="s">
        <v>4673</v>
      </c>
      <c r="D2018" t="s">
        <v>4674</v>
      </c>
      <c r="E2018" t="s">
        <v>37</v>
      </c>
    </row>
    <row r="2019" spans="1:5" x14ac:dyDescent="0.25">
      <c r="A2019" t="s">
        <v>4675</v>
      </c>
      <c r="B2019" t="s">
        <v>4676</v>
      </c>
      <c r="C2019" t="s">
        <v>4677</v>
      </c>
      <c r="D2019" t="s">
        <v>4678</v>
      </c>
      <c r="E2019" t="s">
        <v>37</v>
      </c>
    </row>
    <row r="2020" spans="1:5" x14ac:dyDescent="0.25">
      <c r="A2020" t="s">
        <v>4679</v>
      </c>
      <c r="B2020" t="s">
        <v>4680</v>
      </c>
      <c r="C2020" t="s">
        <v>4681</v>
      </c>
      <c r="D2020" t="s">
        <v>4682</v>
      </c>
      <c r="E2020" t="s">
        <v>37</v>
      </c>
    </row>
    <row r="2021" spans="1:5" x14ac:dyDescent="0.25">
      <c r="A2021" t="s">
        <v>4683</v>
      </c>
      <c r="B2021" t="s">
        <v>4684</v>
      </c>
      <c r="C2021" t="s">
        <v>4685</v>
      </c>
      <c r="D2021" t="s">
        <v>4686</v>
      </c>
      <c r="E2021" t="s">
        <v>37</v>
      </c>
    </row>
    <row r="2022" spans="1:5" x14ac:dyDescent="0.25">
      <c r="A2022" t="s">
        <v>4687</v>
      </c>
      <c r="B2022" t="s">
        <v>4688</v>
      </c>
      <c r="C2022" t="s">
        <v>4689</v>
      </c>
      <c r="D2022" t="s">
        <v>4690</v>
      </c>
      <c r="E2022" t="s">
        <v>37</v>
      </c>
    </row>
    <row r="2023" spans="1:5" x14ac:dyDescent="0.25">
      <c r="A2023" t="s">
        <v>4691</v>
      </c>
      <c r="B2023" t="s">
        <v>4692</v>
      </c>
      <c r="C2023" t="s">
        <v>4693</v>
      </c>
      <c r="D2023" t="s">
        <v>4694</v>
      </c>
      <c r="E2023" t="s">
        <v>37</v>
      </c>
    </row>
    <row r="2024" spans="1:5" x14ac:dyDescent="0.25">
      <c r="A2024" t="s">
        <v>4695</v>
      </c>
      <c r="B2024" t="s">
        <v>4696</v>
      </c>
      <c r="C2024" t="s">
        <v>4697</v>
      </c>
      <c r="D2024" t="s">
        <v>4698</v>
      </c>
      <c r="E2024" t="s">
        <v>37</v>
      </c>
    </row>
    <row r="2025" spans="1:5" x14ac:dyDescent="0.25">
      <c r="A2025" t="s">
        <v>4699</v>
      </c>
      <c r="B2025" t="s">
        <v>4700</v>
      </c>
      <c r="C2025" t="s">
        <v>4701</v>
      </c>
      <c r="D2025" t="s">
        <v>4702</v>
      </c>
      <c r="E2025" t="s">
        <v>37</v>
      </c>
    </row>
    <row r="2026" spans="1:5" x14ac:dyDescent="0.25">
      <c r="A2026" t="s">
        <v>4703</v>
      </c>
      <c r="B2026" t="s">
        <v>4704</v>
      </c>
      <c r="C2026" t="s">
        <v>4705</v>
      </c>
      <c r="D2026" t="s">
        <v>4706</v>
      </c>
      <c r="E2026" t="s">
        <v>37</v>
      </c>
    </row>
    <row r="2027" spans="1:5" x14ac:dyDescent="0.25">
      <c r="A2027" t="s">
        <v>4707</v>
      </c>
      <c r="B2027" t="s">
        <v>4708</v>
      </c>
      <c r="C2027" t="s">
        <v>4709</v>
      </c>
      <c r="D2027" t="s">
        <v>4710</v>
      </c>
      <c r="E2027" t="s">
        <v>37</v>
      </c>
    </row>
    <row r="2028" spans="1:5" x14ac:dyDescent="0.25">
      <c r="A2028" t="s">
        <v>4711</v>
      </c>
      <c r="B2028" t="s">
        <v>4712</v>
      </c>
      <c r="C2028" t="s">
        <v>4713</v>
      </c>
      <c r="D2028" t="s">
        <v>4714</v>
      </c>
      <c r="E2028" t="s">
        <v>37</v>
      </c>
    </row>
    <row r="2029" spans="1:5" x14ac:dyDescent="0.25">
      <c r="A2029" t="s">
        <v>4711</v>
      </c>
      <c r="B2029" t="s">
        <v>4712</v>
      </c>
      <c r="C2029" t="s">
        <v>4713</v>
      </c>
      <c r="D2029" t="s">
        <v>4714</v>
      </c>
      <c r="E2029" t="s">
        <v>1486</v>
      </c>
    </row>
    <row r="2030" spans="1:5" x14ac:dyDescent="0.25">
      <c r="A2030" t="s">
        <v>4715</v>
      </c>
      <c r="B2030" t="s">
        <v>4716</v>
      </c>
      <c r="C2030" t="s">
        <v>4717</v>
      </c>
      <c r="D2030" t="s">
        <v>4718</v>
      </c>
      <c r="E2030" t="s">
        <v>37</v>
      </c>
    </row>
    <row r="2031" spans="1:5" x14ac:dyDescent="0.25">
      <c r="A2031" t="s">
        <v>4719</v>
      </c>
      <c r="B2031" t="s">
        <v>4720</v>
      </c>
      <c r="C2031" t="s">
        <v>4721</v>
      </c>
      <c r="D2031" t="s">
        <v>4722</v>
      </c>
      <c r="E2031" t="s">
        <v>37</v>
      </c>
    </row>
    <row r="2032" spans="1:5" x14ac:dyDescent="0.25">
      <c r="A2032" t="s">
        <v>4723</v>
      </c>
      <c r="B2032" t="s">
        <v>4724</v>
      </c>
      <c r="C2032" t="s">
        <v>4725</v>
      </c>
      <c r="D2032" t="s">
        <v>4726</v>
      </c>
      <c r="E2032" t="s">
        <v>37</v>
      </c>
    </row>
    <row r="2033" spans="1:5" x14ac:dyDescent="0.25">
      <c r="A2033" t="s">
        <v>4727</v>
      </c>
      <c r="B2033" t="s">
        <v>4728</v>
      </c>
      <c r="C2033" t="s">
        <v>4729</v>
      </c>
      <c r="D2033" t="s">
        <v>4730</v>
      </c>
      <c r="E2033" t="s">
        <v>37</v>
      </c>
    </row>
    <row r="2034" spans="1:5" x14ac:dyDescent="0.25">
      <c r="A2034" t="s">
        <v>4731</v>
      </c>
      <c r="B2034" t="s">
        <v>4732</v>
      </c>
      <c r="C2034" t="s">
        <v>4733</v>
      </c>
      <c r="D2034" t="s">
        <v>4734</v>
      </c>
      <c r="E2034" t="s">
        <v>37</v>
      </c>
    </row>
    <row r="2035" spans="1:5" x14ac:dyDescent="0.25">
      <c r="A2035" t="s">
        <v>4735</v>
      </c>
      <c r="B2035" t="s">
        <v>4736</v>
      </c>
      <c r="C2035" t="s">
        <v>4737</v>
      </c>
      <c r="D2035" t="s">
        <v>4738</v>
      </c>
      <c r="E2035" t="s">
        <v>37</v>
      </c>
    </row>
    <row r="2036" spans="1:5" x14ac:dyDescent="0.25">
      <c r="A2036" t="s">
        <v>4739</v>
      </c>
      <c r="B2036" t="s">
        <v>4740</v>
      </c>
      <c r="C2036" t="s">
        <v>4741</v>
      </c>
      <c r="D2036" t="s">
        <v>4742</v>
      </c>
      <c r="E2036" t="s">
        <v>37</v>
      </c>
    </row>
    <row r="2037" spans="1:5" x14ac:dyDescent="0.25">
      <c r="A2037" t="s">
        <v>4743</v>
      </c>
      <c r="B2037" t="s">
        <v>4744</v>
      </c>
      <c r="C2037" t="s">
        <v>4745</v>
      </c>
      <c r="D2037" t="s">
        <v>4746</v>
      </c>
      <c r="E2037" t="s">
        <v>37</v>
      </c>
    </row>
    <row r="2038" spans="1:5" x14ac:dyDescent="0.25">
      <c r="A2038" t="s">
        <v>4747</v>
      </c>
      <c r="B2038" t="s">
        <v>4748</v>
      </c>
      <c r="C2038" t="s">
        <v>4749</v>
      </c>
      <c r="D2038" t="s">
        <v>4750</v>
      </c>
      <c r="E2038" t="s">
        <v>37</v>
      </c>
    </row>
    <row r="2039" spans="1:5" x14ac:dyDescent="0.25">
      <c r="A2039" t="s">
        <v>4747</v>
      </c>
      <c r="B2039" t="s">
        <v>4748</v>
      </c>
      <c r="C2039" t="s">
        <v>4749</v>
      </c>
      <c r="D2039" t="s">
        <v>4750</v>
      </c>
      <c r="E2039" t="s">
        <v>19</v>
      </c>
    </row>
    <row r="2040" spans="1:5" x14ac:dyDescent="0.25">
      <c r="A2040" t="s">
        <v>4751</v>
      </c>
      <c r="B2040" t="s">
        <v>4752</v>
      </c>
      <c r="C2040" t="s">
        <v>4753</v>
      </c>
      <c r="D2040" t="s">
        <v>4754</v>
      </c>
      <c r="E2040" t="s">
        <v>37</v>
      </c>
    </row>
    <row r="2041" spans="1:5" x14ac:dyDescent="0.25">
      <c r="A2041" t="s">
        <v>4751</v>
      </c>
      <c r="B2041" t="s">
        <v>4752</v>
      </c>
      <c r="C2041" t="s">
        <v>4753</v>
      </c>
      <c r="D2041" t="s">
        <v>4754</v>
      </c>
      <c r="E2041" t="s">
        <v>1486</v>
      </c>
    </row>
    <row r="2042" spans="1:5" x14ac:dyDescent="0.25">
      <c r="A2042" t="s">
        <v>4755</v>
      </c>
      <c r="B2042" t="s">
        <v>4756</v>
      </c>
      <c r="C2042" t="s">
        <v>4757</v>
      </c>
      <c r="D2042" t="s">
        <v>4758</v>
      </c>
      <c r="E2042" t="s">
        <v>37</v>
      </c>
    </row>
    <row r="2043" spans="1:5" x14ac:dyDescent="0.25">
      <c r="A2043" t="s">
        <v>4755</v>
      </c>
      <c r="B2043" t="s">
        <v>4756</v>
      </c>
      <c r="C2043" t="s">
        <v>4757</v>
      </c>
      <c r="D2043" t="s">
        <v>4758</v>
      </c>
      <c r="E2043" t="s">
        <v>1486</v>
      </c>
    </row>
    <row r="2044" spans="1:5" x14ac:dyDescent="0.25">
      <c r="A2044" t="s">
        <v>4759</v>
      </c>
      <c r="B2044" t="s">
        <v>4760</v>
      </c>
      <c r="C2044" t="s">
        <v>4761</v>
      </c>
      <c r="D2044" t="s">
        <v>4762</v>
      </c>
      <c r="E2044" t="s">
        <v>37</v>
      </c>
    </row>
    <row r="2045" spans="1:5" x14ac:dyDescent="0.25">
      <c r="A2045" t="s">
        <v>4759</v>
      </c>
      <c r="B2045" t="s">
        <v>4760</v>
      </c>
      <c r="C2045" t="s">
        <v>4761</v>
      </c>
      <c r="D2045" t="s">
        <v>4762</v>
      </c>
      <c r="E2045" t="s">
        <v>39</v>
      </c>
    </row>
    <row r="2046" spans="1:5" x14ac:dyDescent="0.25">
      <c r="A2046" t="s">
        <v>4763</v>
      </c>
      <c r="B2046" t="s">
        <v>4764</v>
      </c>
      <c r="C2046" t="s">
        <v>4765</v>
      </c>
      <c r="D2046" t="s">
        <v>4766</v>
      </c>
      <c r="E2046" t="s">
        <v>37</v>
      </c>
    </row>
    <row r="2047" spans="1:5" x14ac:dyDescent="0.25">
      <c r="A2047" t="s">
        <v>4767</v>
      </c>
      <c r="B2047" t="s">
        <v>4768</v>
      </c>
      <c r="C2047" t="s">
        <v>4769</v>
      </c>
      <c r="D2047" t="s">
        <v>4770</v>
      </c>
      <c r="E2047" t="s">
        <v>37</v>
      </c>
    </row>
    <row r="2048" spans="1:5" x14ac:dyDescent="0.25">
      <c r="A2048" t="s">
        <v>4771</v>
      </c>
      <c r="B2048" t="s">
        <v>4772</v>
      </c>
      <c r="C2048" t="s">
        <v>4773</v>
      </c>
      <c r="D2048" t="s">
        <v>4774</v>
      </c>
      <c r="E2048" t="s">
        <v>37</v>
      </c>
    </row>
    <row r="2049" spans="1:5" x14ac:dyDescent="0.25">
      <c r="A2049" t="s">
        <v>4775</v>
      </c>
      <c r="B2049" t="s">
        <v>4776</v>
      </c>
      <c r="C2049" t="s">
        <v>4777</v>
      </c>
      <c r="D2049" t="s">
        <v>4778</v>
      </c>
      <c r="E2049" t="s">
        <v>37</v>
      </c>
    </row>
    <row r="2050" spans="1:5" x14ac:dyDescent="0.25">
      <c r="A2050" t="s">
        <v>4775</v>
      </c>
      <c r="B2050" t="s">
        <v>4776</v>
      </c>
      <c r="C2050" t="s">
        <v>4777</v>
      </c>
      <c r="D2050" t="s">
        <v>4778</v>
      </c>
      <c r="E2050" t="s">
        <v>1486</v>
      </c>
    </row>
    <row r="2051" spans="1:5" x14ac:dyDescent="0.25">
      <c r="A2051" t="s">
        <v>4779</v>
      </c>
      <c r="B2051" t="s">
        <v>4780</v>
      </c>
      <c r="C2051" t="s">
        <v>4781</v>
      </c>
      <c r="D2051" t="s">
        <v>2873</v>
      </c>
      <c r="E2051" t="s">
        <v>37</v>
      </c>
    </row>
    <row r="2052" spans="1:5" x14ac:dyDescent="0.25">
      <c r="A2052" t="s">
        <v>4779</v>
      </c>
      <c r="B2052" t="s">
        <v>4780</v>
      </c>
      <c r="C2052" t="s">
        <v>4781</v>
      </c>
      <c r="D2052" t="s">
        <v>2873</v>
      </c>
      <c r="E2052" t="s">
        <v>19</v>
      </c>
    </row>
    <row r="2053" spans="1:5" x14ac:dyDescent="0.25">
      <c r="A2053" t="s">
        <v>4779</v>
      </c>
      <c r="B2053" t="s">
        <v>4780</v>
      </c>
      <c r="C2053" t="s">
        <v>4781</v>
      </c>
      <c r="D2053" t="s">
        <v>2873</v>
      </c>
      <c r="E2053" t="s">
        <v>1527</v>
      </c>
    </row>
    <row r="2054" spans="1:5" x14ac:dyDescent="0.25">
      <c r="A2054" t="s">
        <v>4782</v>
      </c>
      <c r="B2054" t="s">
        <v>4783</v>
      </c>
      <c r="C2054" t="s">
        <v>4784</v>
      </c>
      <c r="D2054" t="s">
        <v>4785</v>
      </c>
      <c r="E2054" t="s">
        <v>37</v>
      </c>
    </row>
    <row r="2055" spans="1:5" x14ac:dyDescent="0.25">
      <c r="A2055" t="s">
        <v>4786</v>
      </c>
      <c r="B2055" t="s">
        <v>4787</v>
      </c>
      <c r="C2055" t="s">
        <v>4788</v>
      </c>
      <c r="D2055" t="s">
        <v>4789</v>
      </c>
      <c r="E2055" t="s">
        <v>37</v>
      </c>
    </row>
    <row r="2056" spans="1:5" x14ac:dyDescent="0.25">
      <c r="A2056" t="s">
        <v>4790</v>
      </c>
      <c r="B2056" t="s">
        <v>4791</v>
      </c>
      <c r="C2056" t="s">
        <v>4792</v>
      </c>
      <c r="D2056" t="s">
        <v>4793</v>
      </c>
      <c r="E2056" t="s">
        <v>37</v>
      </c>
    </row>
    <row r="2057" spans="1:5" x14ac:dyDescent="0.25">
      <c r="A2057" t="s">
        <v>4794</v>
      </c>
      <c r="B2057" t="s">
        <v>4795</v>
      </c>
      <c r="C2057" t="s">
        <v>4796</v>
      </c>
      <c r="D2057" t="s">
        <v>4797</v>
      </c>
      <c r="E2057" t="s">
        <v>37</v>
      </c>
    </row>
    <row r="2058" spans="1:5" x14ac:dyDescent="0.25">
      <c r="A2058" t="s">
        <v>4798</v>
      </c>
      <c r="B2058" t="s">
        <v>4799</v>
      </c>
      <c r="C2058" t="s">
        <v>4800</v>
      </c>
      <c r="D2058" t="s">
        <v>4801</v>
      </c>
      <c r="E2058" t="s">
        <v>37</v>
      </c>
    </row>
    <row r="2059" spans="1:5" x14ac:dyDescent="0.25">
      <c r="A2059" t="s">
        <v>4802</v>
      </c>
      <c r="B2059" t="s">
        <v>4803</v>
      </c>
      <c r="C2059" t="s">
        <v>4804</v>
      </c>
      <c r="D2059" t="s">
        <v>4805</v>
      </c>
      <c r="E2059" t="s">
        <v>37</v>
      </c>
    </row>
    <row r="2060" spans="1:5" x14ac:dyDescent="0.25">
      <c r="A2060" t="s">
        <v>4806</v>
      </c>
      <c r="B2060" t="s">
        <v>4807</v>
      </c>
      <c r="C2060" t="s">
        <v>4808</v>
      </c>
      <c r="D2060" t="s">
        <v>4809</v>
      </c>
      <c r="E2060" t="s">
        <v>37</v>
      </c>
    </row>
    <row r="2061" spans="1:5" x14ac:dyDescent="0.25">
      <c r="A2061" t="s">
        <v>4810</v>
      </c>
      <c r="B2061" t="s">
        <v>4811</v>
      </c>
      <c r="C2061" t="s">
        <v>4812</v>
      </c>
      <c r="D2061" t="s">
        <v>4813</v>
      </c>
      <c r="E2061" t="s">
        <v>37</v>
      </c>
    </row>
    <row r="2062" spans="1:5" x14ac:dyDescent="0.25">
      <c r="A2062" t="s">
        <v>4814</v>
      </c>
      <c r="B2062" t="s">
        <v>4815</v>
      </c>
      <c r="C2062" t="s">
        <v>4816</v>
      </c>
      <c r="D2062" t="s">
        <v>4817</v>
      </c>
      <c r="E2062" t="s">
        <v>37</v>
      </c>
    </row>
    <row r="2063" spans="1:5" x14ac:dyDescent="0.25">
      <c r="A2063" t="s">
        <v>4818</v>
      </c>
      <c r="B2063" t="s">
        <v>4819</v>
      </c>
      <c r="C2063" t="s">
        <v>4820</v>
      </c>
      <c r="D2063" t="s">
        <v>4821</v>
      </c>
      <c r="E2063" t="s">
        <v>37</v>
      </c>
    </row>
    <row r="2064" spans="1:5" x14ac:dyDescent="0.25">
      <c r="A2064" t="s">
        <v>4822</v>
      </c>
      <c r="B2064" t="s">
        <v>4823</v>
      </c>
      <c r="C2064" t="s">
        <v>4824</v>
      </c>
      <c r="D2064" t="s">
        <v>4825</v>
      </c>
      <c r="E2064" t="s">
        <v>37</v>
      </c>
    </row>
    <row r="2065" spans="1:5" x14ac:dyDescent="0.25">
      <c r="A2065" t="s">
        <v>4826</v>
      </c>
      <c r="B2065" t="s">
        <v>4827</v>
      </c>
      <c r="C2065" t="s">
        <v>4828</v>
      </c>
      <c r="D2065" t="s">
        <v>4829</v>
      </c>
      <c r="E2065" t="s">
        <v>37</v>
      </c>
    </row>
    <row r="2066" spans="1:5" x14ac:dyDescent="0.25">
      <c r="A2066" t="s">
        <v>4830</v>
      </c>
      <c r="B2066" t="s">
        <v>4831</v>
      </c>
      <c r="C2066" t="s">
        <v>4832</v>
      </c>
      <c r="D2066" t="s">
        <v>4833</v>
      </c>
      <c r="E2066" t="s">
        <v>37</v>
      </c>
    </row>
    <row r="2067" spans="1:5" x14ac:dyDescent="0.25">
      <c r="A2067" t="s">
        <v>4834</v>
      </c>
      <c r="B2067" t="s">
        <v>4835</v>
      </c>
      <c r="C2067" t="s">
        <v>4836</v>
      </c>
      <c r="D2067" t="s">
        <v>4837</v>
      </c>
      <c r="E2067" t="s">
        <v>37</v>
      </c>
    </row>
    <row r="2068" spans="1:5" x14ac:dyDescent="0.25">
      <c r="A2068" t="s">
        <v>4838</v>
      </c>
      <c r="B2068" t="s">
        <v>4839</v>
      </c>
      <c r="C2068" t="s">
        <v>4840</v>
      </c>
      <c r="D2068" t="s">
        <v>4841</v>
      </c>
      <c r="E2068" t="s">
        <v>37</v>
      </c>
    </row>
    <row r="2069" spans="1:5" x14ac:dyDescent="0.25">
      <c r="A2069" t="s">
        <v>4842</v>
      </c>
      <c r="B2069" t="s">
        <v>4843</v>
      </c>
      <c r="C2069" t="s">
        <v>4844</v>
      </c>
      <c r="D2069" t="s">
        <v>4845</v>
      </c>
      <c r="E2069" t="s">
        <v>37</v>
      </c>
    </row>
    <row r="2070" spans="1:5" x14ac:dyDescent="0.25">
      <c r="A2070" t="s">
        <v>4846</v>
      </c>
      <c r="B2070" t="s">
        <v>4847</v>
      </c>
      <c r="C2070" t="s">
        <v>4848</v>
      </c>
      <c r="D2070" t="s">
        <v>4849</v>
      </c>
      <c r="E2070" t="s">
        <v>37</v>
      </c>
    </row>
    <row r="2071" spans="1:5" x14ac:dyDescent="0.25">
      <c r="A2071" t="s">
        <v>4850</v>
      </c>
      <c r="B2071" t="s">
        <v>4851</v>
      </c>
      <c r="C2071" t="s">
        <v>4852</v>
      </c>
      <c r="D2071" t="s">
        <v>4853</v>
      </c>
      <c r="E2071" t="s">
        <v>37</v>
      </c>
    </row>
    <row r="2072" spans="1:5" x14ac:dyDescent="0.25">
      <c r="A2072" t="s">
        <v>4854</v>
      </c>
      <c r="B2072" t="s">
        <v>4855</v>
      </c>
      <c r="C2072" t="s">
        <v>4856</v>
      </c>
      <c r="D2072" t="s">
        <v>4857</v>
      </c>
      <c r="E2072" t="s">
        <v>37</v>
      </c>
    </row>
    <row r="2073" spans="1:5" x14ac:dyDescent="0.25">
      <c r="A2073" t="s">
        <v>4858</v>
      </c>
      <c r="B2073" t="s">
        <v>4859</v>
      </c>
      <c r="C2073" t="s">
        <v>4860</v>
      </c>
      <c r="D2073" t="s">
        <v>4861</v>
      </c>
      <c r="E2073" t="s">
        <v>37</v>
      </c>
    </row>
    <row r="2074" spans="1:5" x14ac:dyDescent="0.25">
      <c r="A2074" t="s">
        <v>4862</v>
      </c>
      <c r="B2074" t="s">
        <v>4863</v>
      </c>
      <c r="C2074" t="s">
        <v>4864</v>
      </c>
      <c r="D2074" t="s">
        <v>4865</v>
      </c>
      <c r="E2074" t="s">
        <v>37</v>
      </c>
    </row>
    <row r="2075" spans="1:5" x14ac:dyDescent="0.25">
      <c r="A2075" t="s">
        <v>4866</v>
      </c>
      <c r="B2075" t="s">
        <v>4867</v>
      </c>
      <c r="C2075" t="s">
        <v>4868</v>
      </c>
      <c r="D2075" t="s">
        <v>4869</v>
      </c>
      <c r="E2075" t="s">
        <v>37</v>
      </c>
    </row>
    <row r="2076" spans="1:5" x14ac:dyDescent="0.25">
      <c r="A2076" t="s">
        <v>4870</v>
      </c>
      <c r="B2076" t="s">
        <v>4871</v>
      </c>
      <c r="C2076" t="s">
        <v>4872</v>
      </c>
      <c r="D2076" t="s">
        <v>4873</v>
      </c>
      <c r="E2076" t="s">
        <v>37</v>
      </c>
    </row>
    <row r="2077" spans="1:5" x14ac:dyDescent="0.25">
      <c r="A2077" t="s">
        <v>4874</v>
      </c>
      <c r="B2077" t="s">
        <v>4875</v>
      </c>
      <c r="C2077" t="s">
        <v>4876</v>
      </c>
      <c r="D2077" t="s">
        <v>4877</v>
      </c>
      <c r="E2077" t="s">
        <v>37</v>
      </c>
    </row>
    <row r="2078" spans="1:5" x14ac:dyDescent="0.25">
      <c r="A2078" t="s">
        <v>4878</v>
      </c>
      <c r="B2078" t="s">
        <v>4879</v>
      </c>
      <c r="C2078" t="s">
        <v>4880</v>
      </c>
      <c r="D2078" t="s">
        <v>4881</v>
      </c>
      <c r="E2078" t="s">
        <v>37</v>
      </c>
    </row>
    <row r="2079" spans="1:5" x14ac:dyDescent="0.25">
      <c r="A2079" t="s">
        <v>4882</v>
      </c>
      <c r="B2079" t="s">
        <v>4883</v>
      </c>
      <c r="C2079" t="s">
        <v>4884</v>
      </c>
      <c r="D2079" t="s">
        <v>4885</v>
      </c>
      <c r="E2079" t="s">
        <v>37</v>
      </c>
    </row>
    <row r="2080" spans="1:5" x14ac:dyDescent="0.25">
      <c r="A2080" t="s">
        <v>4882</v>
      </c>
      <c r="B2080" t="s">
        <v>4883</v>
      </c>
      <c r="C2080" t="s">
        <v>4884</v>
      </c>
      <c r="D2080" t="s">
        <v>4885</v>
      </c>
      <c r="E2080" t="s">
        <v>28</v>
      </c>
    </row>
    <row r="2081" spans="1:5" x14ac:dyDescent="0.25">
      <c r="A2081" t="s">
        <v>4882</v>
      </c>
      <c r="B2081" t="s">
        <v>4883</v>
      </c>
      <c r="C2081" t="s">
        <v>4884</v>
      </c>
      <c r="D2081" t="s">
        <v>4885</v>
      </c>
      <c r="E2081" t="s">
        <v>2335</v>
      </c>
    </row>
    <row r="2082" spans="1:5" x14ac:dyDescent="0.25">
      <c r="A2082" t="s">
        <v>4886</v>
      </c>
      <c r="B2082" t="s">
        <v>4887</v>
      </c>
      <c r="C2082" t="s">
        <v>4888</v>
      </c>
      <c r="D2082" t="s">
        <v>4889</v>
      </c>
      <c r="E2082" t="s">
        <v>37</v>
      </c>
    </row>
    <row r="2083" spans="1:5" x14ac:dyDescent="0.25">
      <c r="A2083" t="s">
        <v>4890</v>
      </c>
      <c r="B2083" t="s">
        <v>4891</v>
      </c>
      <c r="C2083" t="s">
        <v>4892</v>
      </c>
      <c r="D2083" t="s">
        <v>4893</v>
      </c>
      <c r="E2083" t="s">
        <v>37</v>
      </c>
    </row>
    <row r="2084" spans="1:5" x14ac:dyDescent="0.25">
      <c r="A2084" t="s">
        <v>4894</v>
      </c>
      <c r="B2084" t="s">
        <v>4895</v>
      </c>
      <c r="C2084" t="s">
        <v>4896</v>
      </c>
      <c r="D2084" t="s">
        <v>4897</v>
      </c>
      <c r="E2084" t="s">
        <v>37</v>
      </c>
    </row>
    <row r="2085" spans="1:5" x14ac:dyDescent="0.25">
      <c r="A2085" t="s">
        <v>4898</v>
      </c>
      <c r="B2085" t="s">
        <v>4899</v>
      </c>
      <c r="C2085" t="s">
        <v>4900</v>
      </c>
      <c r="D2085" t="s">
        <v>4901</v>
      </c>
      <c r="E2085" t="s">
        <v>37</v>
      </c>
    </row>
    <row r="2086" spans="1:5" x14ac:dyDescent="0.25">
      <c r="A2086" t="s">
        <v>4902</v>
      </c>
      <c r="B2086" t="s">
        <v>4903</v>
      </c>
      <c r="C2086" t="s">
        <v>4904</v>
      </c>
      <c r="D2086" t="s">
        <v>4905</v>
      </c>
      <c r="E2086" t="s">
        <v>37</v>
      </c>
    </row>
    <row r="2087" spans="1:5" x14ac:dyDescent="0.25">
      <c r="A2087" t="s">
        <v>4906</v>
      </c>
      <c r="B2087" t="s">
        <v>4907</v>
      </c>
      <c r="C2087" t="s">
        <v>4908</v>
      </c>
      <c r="D2087" t="s">
        <v>4909</v>
      </c>
      <c r="E2087" t="s">
        <v>37</v>
      </c>
    </row>
    <row r="2088" spans="1:5" x14ac:dyDescent="0.25">
      <c r="A2088" t="s">
        <v>4906</v>
      </c>
      <c r="B2088" t="s">
        <v>4907</v>
      </c>
      <c r="C2088" t="s">
        <v>4908</v>
      </c>
      <c r="D2088" t="s">
        <v>4909</v>
      </c>
      <c r="E2088" t="s">
        <v>28</v>
      </c>
    </row>
    <row r="2089" spans="1:5" x14ac:dyDescent="0.25">
      <c r="A2089" t="s">
        <v>4910</v>
      </c>
      <c r="B2089" t="s">
        <v>4911</v>
      </c>
      <c r="C2089" t="s">
        <v>4912</v>
      </c>
      <c r="D2089" t="s">
        <v>4913</v>
      </c>
      <c r="E2089" t="s">
        <v>37</v>
      </c>
    </row>
    <row r="2090" spans="1:5" x14ac:dyDescent="0.25">
      <c r="A2090" t="s">
        <v>4910</v>
      </c>
      <c r="B2090" t="s">
        <v>4911</v>
      </c>
      <c r="C2090" t="s">
        <v>4912</v>
      </c>
      <c r="D2090" t="s">
        <v>4913</v>
      </c>
      <c r="E2090" t="s">
        <v>39</v>
      </c>
    </row>
    <row r="2091" spans="1:5" x14ac:dyDescent="0.25">
      <c r="A2091" t="s">
        <v>4914</v>
      </c>
      <c r="B2091" t="s">
        <v>4915</v>
      </c>
      <c r="C2091" t="s">
        <v>4916</v>
      </c>
      <c r="D2091" t="s">
        <v>4917</v>
      </c>
      <c r="E2091" t="s">
        <v>37</v>
      </c>
    </row>
    <row r="2092" spans="1:5" x14ac:dyDescent="0.25">
      <c r="A2092" t="s">
        <v>4914</v>
      </c>
      <c r="B2092" t="s">
        <v>4915</v>
      </c>
      <c r="C2092" t="s">
        <v>4916</v>
      </c>
      <c r="D2092" t="s">
        <v>4917</v>
      </c>
      <c r="E2092" t="s">
        <v>19</v>
      </c>
    </row>
    <row r="2093" spans="1:5" x14ac:dyDescent="0.25">
      <c r="A2093" t="s">
        <v>4918</v>
      </c>
      <c r="B2093" t="s">
        <v>4919</v>
      </c>
      <c r="C2093" t="s">
        <v>4920</v>
      </c>
      <c r="D2093" t="s">
        <v>4921</v>
      </c>
      <c r="E2093" t="s">
        <v>37</v>
      </c>
    </row>
    <row r="2094" spans="1:5" x14ac:dyDescent="0.25">
      <c r="A2094" t="s">
        <v>95</v>
      </c>
      <c r="B2094" t="s">
        <v>4922</v>
      </c>
      <c r="C2094" t="s">
        <v>4923</v>
      </c>
      <c r="D2094" t="s">
        <v>4924</v>
      </c>
      <c r="E2094" t="s">
        <v>95</v>
      </c>
    </row>
    <row r="2095" spans="1:5" x14ac:dyDescent="0.25">
      <c r="A2095" t="s">
        <v>4925</v>
      </c>
      <c r="B2095" t="s">
        <v>4926</v>
      </c>
      <c r="C2095" t="s">
        <v>4927</v>
      </c>
      <c r="D2095" t="s">
        <v>4928</v>
      </c>
      <c r="E2095" t="s">
        <v>37</v>
      </c>
    </row>
    <row r="2096" spans="1:5" x14ac:dyDescent="0.25">
      <c r="A2096" t="s">
        <v>4929</v>
      </c>
      <c r="B2096" t="s">
        <v>4930</v>
      </c>
      <c r="C2096" t="s">
        <v>4931</v>
      </c>
      <c r="D2096" t="s">
        <v>4932</v>
      </c>
      <c r="E2096" t="s">
        <v>37</v>
      </c>
    </row>
    <row r="2097" spans="1:5" x14ac:dyDescent="0.25">
      <c r="A2097" t="s">
        <v>4933</v>
      </c>
      <c r="B2097" t="s">
        <v>4934</v>
      </c>
      <c r="C2097" t="s">
        <v>4935</v>
      </c>
      <c r="D2097" t="s">
        <v>4936</v>
      </c>
      <c r="E2097" t="s">
        <v>37</v>
      </c>
    </row>
    <row r="2098" spans="1:5" x14ac:dyDescent="0.25">
      <c r="A2098" t="s">
        <v>4937</v>
      </c>
      <c r="B2098" t="s">
        <v>4938</v>
      </c>
      <c r="C2098" t="s">
        <v>4939</v>
      </c>
      <c r="D2098" t="s">
        <v>4940</v>
      </c>
      <c r="E2098" t="s">
        <v>37</v>
      </c>
    </row>
    <row r="2099" spans="1:5" x14ac:dyDescent="0.25">
      <c r="A2099" t="s">
        <v>4937</v>
      </c>
      <c r="B2099" t="s">
        <v>4938</v>
      </c>
      <c r="C2099" t="s">
        <v>4939</v>
      </c>
      <c r="D2099" t="s">
        <v>4940</v>
      </c>
      <c r="E2099" t="s">
        <v>700</v>
      </c>
    </row>
    <row r="2100" spans="1:5" x14ac:dyDescent="0.25">
      <c r="A2100" t="s">
        <v>4941</v>
      </c>
      <c r="B2100" t="s">
        <v>4942</v>
      </c>
      <c r="C2100" t="s">
        <v>4943</v>
      </c>
      <c r="D2100" t="s">
        <v>4944</v>
      </c>
      <c r="E2100" t="s">
        <v>37</v>
      </c>
    </row>
    <row r="2101" spans="1:5" x14ac:dyDescent="0.25">
      <c r="A2101" t="s">
        <v>4945</v>
      </c>
      <c r="B2101" t="s">
        <v>4946</v>
      </c>
      <c r="C2101" t="s">
        <v>4947</v>
      </c>
      <c r="D2101" t="s">
        <v>4948</v>
      </c>
      <c r="E2101" t="s">
        <v>37</v>
      </c>
    </row>
    <row r="2102" spans="1:5" x14ac:dyDescent="0.25">
      <c r="A2102" t="s">
        <v>4949</v>
      </c>
      <c r="B2102" t="s">
        <v>4950</v>
      </c>
      <c r="C2102" t="s">
        <v>4951</v>
      </c>
      <c r="D2102" t="s">
        <v>4952</v>
      </c>
      <c r="E2102" t="s">
        <v>37</v>
      </c>
    </row>
    <row r="2103" spans="1:5" x14ac:dyDescent="0.25">
      <c r="A2103" t="s">
        <v>4953</v>
      </c>
      <c r="B2103" t="s">
        <v>4954</v>
      </c>
      <c r="C2103" t="s">
        <v>4955</v>
      </c>
      <c r="D2103" t="s">
        <v>4956</v>
      </c>
      <c r="E2103" t="s">
        <v>37</v>
      </c>
    </row>
    <row r="2104" spans="1:5" x14ac:dyDescent="0.25">
      <c r="A2104" t="s">
        <v>95</v>
      </c>
      <c r="B2104" t="s">
        <v>4957</v>
      </c>
      <c r="C2104" t="s">
        <v>4958</v>
      </c>
      <c r="D2104" t="s">
        <v>4959</v>
      </c>
      <c r="E2104" t="s">
        <v>95</v>
      </c>
    </row>
    <row r="2105" spans="1:5" x14ac:dyDescent="0.25">
      <c r="A2105" t="s">
        <v>4960</v>
      </c>
      <c r="B2105" t="s">
        <v>4961</v>
      </c>
      <c r="C2105" t="s">
        <v>4962</v>
      </c>
      <c r="D2105" t="s">
        <v>4963</v>
      </c>
      <c r="E2105" t="s">
        <v>37</v>
      </c>
    </row>
    <row r="2106" spans="1:5" x14ac:dyDescent="0.25">
      <c r="A2106" t="s">
        <v>4964</v>
      </c>
      <c r="B2106" t="s">
        <v>4965</v>
      </c>
      <c r="C2106" t="s">
        <v>4966</v>
      </c>
      <c r="D2106" t="s">
        <v>4967</v>
      </c>
      <c r="E2106" t="s">
        <v>37</v>
      </c>
    </row>
    <row r="2107" spans="1:5" x14ac:dyDescent="0.25">
      <c r="A2107" t="s">
        <v>4968</v>
      </c>
      <c r="B2107" t="s">
        <v>4969</v>
      </c>
      <c r="C2107" t="s">
        <v>4970</v>
      </c>
      <c r="D2107" t="s">
        <v>4971</v>
      </c>
      <c r="E2107" t="s">
        <v>37</v>
      </c>
    </row>
    <row r="2108" spans="1:5" x14ac:dyDescent="0.25">
      <c r="A2108" t="s">
        <v>4972</v>
      </c>
      <c r="B2108" t="s">
        <v>4973</v>
      </c>
      <c r="C2108" t="s">
        <v>4974</v>
      </c>
      <c r="D2108" t="s">
        <v>4975</v>
      </c>
      <c r="E2108" t="s">
        <v>37</v>
      </c>
    </row>
    <row r="2109" spans="1:5" x14ac:dyDescent="0.25">
      <c r="A2109" t="s">
        <v>4976</v>
      </c>
      <c r="B2109" t="s">
        <v>4977</v>
      </c>
      <c r="C2109" t="s">
        <v>4978</v>
      </c>
      <c r="D2109" t="s">
        <v>4979</v>
      </c>
      <c r="E2109" t="s">
        <v>37</v>
      </c>
    </row>
    <row r="2110" spans="1:5" x14ac:dyDescent="0.25">
      <c r="A2110" t="s">
        <v>4980</v>
      </c>
      <c r="B2110" t="s">
        <v>4981</v>
      </c>
      <c r="C2110" t="s">
        <v>4982</v>
      </c>
      <c r="D2110" t="s">
        <v>4983</v>
      </c>
      <c r="E2110" t="s">
        <v>37</v>
      </c>
    </row>
    <row r="2111" spans="1:5" x14ac:dyDescent="0.25">
      <c r="A2111" t="s">
        <v>4980</v>
      </c>
      <c r="B2111" t="s">
        <v>4981</v>
      </c>
      <c r="C2111" t="s">
        <v>4982</v>
      </c>
      <c r="D2111" t="s">
        <v>4983</v>
      </c>
      <c r="E2111" t="s">
        <v>19</v>
      </c>
    </row>
    <row r="2112" spans="1:5" x14ac:dyDescent="0.25">
      <c r="A2112" t="s">
        <v>4984</v>
      </c>
      <c r="B2112" t="s">
        <v>4985</v>
      </c>
      <c r="C2112" t="s">
        <v>4986</v>
      </c>
      <c r="D2112" t="s">
        <v>4987</v>
      </c>
      <c r="E2112" t="s">
        <v>37</v>
      </c>
    </row>
    <row r="2113" spans="1:5" x14ac:dyDescent="0.25">
      <c r="A2113" t="s">
        <v>4988</v>
      </c>
      <c r="B2113" t="s">
        <v>4989</v>
      </c>
      <c r="C2113" t="s">
        <v>4990</v>
      </c>
      <c r="D2113" t="s">
        <v>4991</v>
      </c>
      <c r="E2113" t="s">
        <v>37</v>
      </c>
    </row>
    <row r="2114" spans="1:5" x14ac:dyDescent="0.25">
      <c r="A2114" t="s">
        <v>4992</v>
      </c>
      <c r="B2114" t="s">
        <v>4993</v>
      </c>
      <c r="C2114" t="s">
        <v>4994</v>
      </c>
      <c r="D2114" t="s">
        <v>4995</v>
      </c>
      <c r="E2114" t="s">
        <v>37</v>
      </c>
    </row>
    <row r="2115" spans="1:5" x14ac:dyDescent="0.25">
      <c r="A2115" t="s">
        <v>4996</v>
      </c>
      <c r="B2115" t="s">
        <v>4997</v>
      </c>
      <c r="C2115" t="s">
        <v>4998</v>
      </c>
      <c r="D2115" t="s">
        <v>4999</v>
      </c>
      <c r="E2115" t="s">
        <v>37</v>
      </c>
    </row>
    <row r="2116" spans="1:5" x14ac:dyDescent="0.25">
      <c r="A2116" t="s">
        <v>5000</v>
      </c>
      <c r="B2116" t="s">
        <v>5001</v>
      </c>
      <c r="C2116" t="s">
        <v>5002</v>
      </c>
      <c r="D2116" t="s">
        <v>5003</v>
      </c>
      <c r="E2116" t="s">
        <v>37</v>
      </c>
    </row>
    <row r="2117" spans="1:5" x14ac:dyDescent="0.25">
      <c r="A2117" t="s">
        <v>5004</v>
      </c>
      <c r="B2117" t="s">
        <v>5005</v>
      </c>
      <c r="C2117" t="s">
        <v>5006</v>
      </c>
      <c r="D2117" t="s">
        <v>5007</v>
      </c>
      <c r="E2117" t="s">
        <v>37</v>
      </c>
    </row>
    <row r="2118" spans="1:5" x14ac:dyDescent="0.25">
      <c r="A2118" t="s">
        <v>5008</v>
      </c>
      <c r="B2118" t="s">
        <v>5009</v>
      </c>
      <c r="C2118" t="s">
        <v>5010</v>
      </c>
      <c r="D2118" t="s">
        <v>5011</v>
      </c>
      <c r="E2118" t="s">
        <v>37</v>
      </c>
    </row>
    <row r="2119" spans="1:5" x14ac:dyDescent="0.25">
      <c r="A2119" t="s">
        <v>5012</v>
      </c>
      <c r="B2119" t="s">
        <v>5013</v>
      </c>
      <c r="C2119" t="s">
        <v>5014</v>
      </c>
      <c r="D2119" t="s">
        <v>5015</v>
      </c>
      <c r="E2119" t="s">
        <v>37</v>
      </c>
    </row>
    <row r="2120" spans="1:5" x14ac:dyDescent="0.25">
      <c r="A2120" t="s">
        <v>5016</v>
      </c>
      <c r="B2120" t="s">
        <v>5017</v>
      </c>
      <c r="C2120" t="s">
        <v>5018</v>
      </c>
      <c r="D2120" t="s">
        <v>5019</v>
      </c>
      <c r="E2120" t="s">
        <v>37</v>
      </c>
    </row>
    <row r="2121" spans="1:5" x14ac:dyDescent="0.25">
      <c r="A2121" t="s">
        <v>5020</v>
      </c>
      <c r="B2121" t="s">
        <v>5021</v>
      </c>
      <c r="C2121" t="s">
        <v>5022</v>
      </c>
      <c r="D2121" t="s">
        <v>5023</v>
      </c>
      <c r="E2121" t="s">
        <v>37</v>
      </c>
    </row>
    <row r="2122" spans="1:5" x14ac:dyDescent="0.25">
      <c r="A2122" t="s">
        <v>5024</v>
      </c>
      <c r="B2122" t="s">
        <v>5025</v>
      </c>
      <c r="C2122" t="s">
        <v>5026</v>
      </c>
      <c r="D2122" t="s">
        <v>5027</v>
      </c>
      <c r="E2122" t="s">
        <v>37</v>
      </c>
    </row>
    <row r="2123" spans="1:5" x14ac:dyDescent="0.25">
      <c r="A2123" t="s">
        <v>5028</v>
      </c>
      <c r="B2123" t="s">
        <v>5029</v>
      </c>
      <c r="C2123" t="s">
        <v>5030</v>
      </c>
      <c r="D2123" t="s">
        <v>5031</v>
      </c>
      <c r="E2123" t="s">
        <v>37</v>
      </c>
    </row>
    <row r="2124" spans="1:5" x14ac:dyDescent="0.25">
      <c r="A2124" t="s">
        <v>5032</v>
      </c>
      <c r="B2124" t="s">
        <v>5033</v>
      </c>
      <c r="C2124" t="s">
        <v>5034</v>
      </c>
      <c r="D2124" t="s">
        <v>5035</v>
      </c>
      <c r="E2124" t="s">
        <v>37</v>
      </c>
    </row>
    <row r="2125" spans="1:5" x14ac:dyDescent="0.25">
      <c r="A2125" t="s">
        <v>5036</v>
      </c>
      <c r="B2125" t="s">
        <v>5037</v>
      </c>
      <c r="C2125" t="s">
        <v>5038</v>
      </c>
      <c r="D2125" t="s">
        <v>5039</v>
      </c>
      <c r="E2125" t="s">
        <v>37</v>
      </c>
    </row>
    <row r="2126" spans="1:5" x14ac:dyDescent="0.25">
      <c r="A2126" t="s">
        <v>5036</v>
      </c>
      <c r="B2126" t="s">
        <v>5037</v>
      </c>
      <c r="C2126" t="s">
        <v>5038</v>
      </c>
      <c r="D2126" t="s">
        <v>5039</v>
      </c>
      <c r="E2126" t="s">
        <v>1561</v>
      </c>
    </row>
    <row r="2127" spans="1:5" x14ac:dyDescent="0.25">
      <c r="A2127" t="s">
        <v>5036</v>
      </c>
      <c r="B2127" t="s">
        <v>5037</v>
      </c>
      <c r="C2127" t="s">
        <v>5038</v>
      </c>
      <c r="D2127" t="s">
        <v>5039</v>
      </c>
      <c r="E2127" t="s">
        <v>1527</v>
      </c>
    </row>
    <row r="2128" spans="1:5" x14ac:dyDescent="0.25">
      <c r="A2128" t="s">
        <v>5040</v>
      </c>
      <c r="B2128" t="s">
        <v>5041</v>
      </c>
      <c r="C2128" t="s">
        <v>5042</v>
      </c>
      <c r="D2128" t="s">
        <v>5043</v>
      </c>
      <c r="E2128" t="s">
        <v>37</v>
      </c>
    </row>
    <row r="2129" spans="1:5" x14ac:dyDescent="0.25">
      <c r="A2129" t="s">
        <v>5044</v>
      </c>
      <c r="B2129" t="s">
        <v>5045</v>
      </c>
      <c r="C2129" t="s">
        <v>5046</v>
      </c>
      <c r="D2129" t="s">
        <v>5047</v>
      </c>
      <c r="E2129" t="s">
        <v>37</v>
      </c>
    </row>
    <row r="2130" spans="1:5" x14ac:dyDescent="0.25">
      <c r="A2130" t="s">
        <v>5048</v>
      </c>
      <c r="B2130" t="s">
        <v>5049</v>
      </c>
      <c r="C2130" t="s">
        <v>5050</v>
      </c>
      <c r="D2130" t="s">
        <v>5051</v>
      </c>
      <c r="E2130" t="s">
        <v>37</v>
      </c>
    </row>
    <row r="2131" spans="1:5" x14ac:dyDescent="0.25">
      <c r="A2131" t="s">
        <v>5048</v>
      </c>
      <c r="B2131" t="s">
        <v>5049</v>
      </c>
      <c r="C2131" t="s">
        <v>5050</v>
      </c>
      <c r="D2131" t="s">
        <v>5051</v>
      </c>
      <c r="E2131" t="s">
        <v>19</v>
      </c>
    </row>
    <row r="2132" spans="1:5" x14ac:dyDescent="0.25">
      <c r="A2132" t="s">
        <v>5052</v>
      </c>
      <c r="B2132" t="s">
        <v>5053</v>
      </c>
      <c r="C2132" t="s">
        <v>5054</v>
      </c>
      <c r="D2132" t="s">
        <v>5055</v>
      </c>
      <c r="E2132" t="s">
        <v>37</v>
      </c>
    </row>
    <row r="2133" spans="1:5" x14ac:dyDescent="0.25">
      <c r="A2133" t="s">
        <v>5056</v>
      </c>
      <c r="B2133" t="s">
        <v>95</v>
      </c>
      <c r="C2133" t="s">
        <v>5057</v>
      </c>
      <c r="D2133" t="s">
        <v>1552</v>
      </c>
      <c r="E2133" t="s">
        <v>37</v>
      </c>
    </row>
    <row r="2134" spans="1:5" x14ac:dyDescent="0.25">
      <c r="A2134" t="s">
        <v>5058</v>
      </c>
      <c r="B2134" t="s">
        <v>5059</v>
      </c>
      <c r="C2134" t="s">
        <v>5060</v>
      </c>
      <c r="D2134" t="s">
        <v>5061</v>
      </c>
      <c r="E2134" t="s">
        <v>37</v>
      </c>
    </row>
    <row r="2135" spans="1:5" x14ac:dyDescent="0.25">
      <c r="A2135" t="s">
        <v>5062</v>
      </c>
      <c r="B2135" t="s">
        <v>5063</v>
      </c>
      <c r="C2135" t="s">
        <v>5064</v>
      </c>
      <c r="D2135" t="s">
        <v>5065</v>
      </c>
      <c r="E2135" t="s">
        <v>37</v>
      </c>
    </row>
    <row r="2136" spans="1:5" x14ac:dyDescent="0.25">
      <c r="A2136" t="s">
        <v>5066</v>
      </c>
      <c r="B2136" t="s">
        <v>5067</v>
      </c>
      <c r="C2136" t="s">
        <v>5068</v>
      </c>
      <c r="D2136" t="s">
        <v>5069</v>
      </c>
      <c r="E2136" t="s">
        <v>37</v>
      </c>
    </row>
    <row r="2137" spans="1:5" x14ac:dyDescent="0.25">
      <c r="A2137" t="s">
        <v>5070</v>
      </c>
      <c r="B2137" t="s">
        <v>5071</v>
      </c>
      <c r="C2137" t="s">
        <v>5072</v>
      </c>
      <c r="D2137" t="s">
        <v>5073</v>
      </c>
      <c r="E2137" t="s">
        <v>37</v>
      </c>
    </row>
    <row r="2138" spans="1:5" x14ac:dyDescent="0.25">
      <c r="A2138" t="s">
        <v>5074</v>
      </c>
      <c r="B2138" t="s">
        <v>5075</v>
      </c>
      <c r="C2138" t="s">
        <v>5076</v>
      </c>
      <c r="D2138" t="s">
        <v>5077</v>
      </c>
      <c r="E2138" t="s">
        <v>37</v>
      </c>
    </row>
    <row r="2139" spans="1:5" x14ac:dyDescent="0.25">
      <c r="A2139" t="s">
        <v>5078</v>
      </c>
      <c r="B2139" t="s">
        <v>5079</v>
      </c>
      <c r="C2139" t="s">
        <v>5080</v>
      </c>
      <c r="D2139" t="s">
        <v>5081</v>
      </c>
      <c r="E2139" t="s">
        <v>37</v>
      </c>
    </row>
    <row r="2140" spans="1:5" x14ac:dyDescent="0.25">
      <c r="A2140" t="s">
        <v>5082</v>
      </c>
      <c r="B2140" t="s">
        <v>5083</v>
      </c>
      <c r="C2140" t="s">
        <v>5084</v>
      </c>
      <c r="D2140" t="s">
        <v>5085</v>
      </c>
      <c r="E2140" t="s">
        <v>37</v>
      </c>
    </row>
    <row r="2141" spans="1:5" x14ac:dyDescent="0.25">
      <c r="A2141" t="s">
        <v>5082</v>
      </c>
      <c r="B2141" t="s">
        <v>5083</v>
      </c>
      <c r="C2141" t="s">
        <v>5084</v>
      </c>
      <c r="D2141" t="s">
        <v>5085</v>
      </c>
      <c r="E2141" t="s">
        <v>19</v>
      </c>
    </row>
    <row r="2142" spans="1:5" x14ac:dyDescent="0.25">
      <c r="A2142" t="s">
        <v>5082</v>
      </c>
      <c r="B2142" t="s">
        <v>5083</v>
      </c>
      <c r="C2142" t="s">
        <v>5084</v>
      </c>
      <c r="D2142" t="s">
        <v>5085</v>
      </c>
      <c r="E2142" t="s">
        <v>183</v>
      </c>
    </row>
    <row r="2143" spans="1:5" x14ac:dyDescent="0.25">
      <c r="A2143" t="s">
        <v>5082</v>
      </c>
      <c r="B2143" t="s">
        <v>5083</v>
      </c>
      <c r="C2143" t="s">
        <v>5084</v>
      </c>
      <c r="D2143" t="s">
        <v>5085</v>
      </c>
      <c r="E2143" t="s">
        <v>774</v>
      </c>
    </row>
    <row r="2144" spans="1:5" x14ac:dyDescent="0.25">
      <c r="A2144" t="s">
        <v>5082</v>
      </c>
      <c r="B2144" t="s">
        <v>5083</v>
      </c>
      <c r="C2144" t="s">
        <v>5084</v>
      </c>
      <c r="D2144" t="s">
        <v>5085</v>
      </c>
      <c r="E2144" t="s">
        <v>39</v>
      </c>
    </row>
    <row r="2145" spans="1:5" x14ac:dyDescent="0.25">
      <c r="A2145" t="s">
        <v>5086</v>
      </c>
      <c r="B2145" t="s">
        <v>5087</v>
      </c>
      <c r="C2145" t="s">
        <v>5088</v>
      </c>
      <c r="D2145" t="s">
        <v>5089</v>
      </c>
      <c r="E2145" t="s">
        <v>37</v>
      </c>
    </row>
    <row r="2146" spans="1:5" x14ac:dyDescent="0.25">
      <c r="A2146" t="s">
        <v>5090</v>
      </c>
      <c r="B2146" t="s">
        <v>5091</v>
      </c>
      <c r="C2146" t="s">
        <v>5092</v>
      </c>
      <c r="D2146" t="s">
        <v>5093</v>
      </c>
      <c r="E2146" t="s">
        <v>37</v>
      </c>
    </row>
    <row r="2147" spans="1:5" x14ac:dyDescent="0.25">
      <c r="A2147" t="s">
        <v>5094</v>
      </c>
      <c r="B2147" t="s">
        <v>5095</v>
      </c>
      <c r="C2147" t="s">
        <v>5096</v>
      </c>
      <c r="D2147" t="s">
        <v>5097</v>
      </c>
      <c r="E2147" t="s">
        <v>37</v>
      </c>
    </row>
    <row r="2148" spans="1:5" x14ac:dyDescent="0.25">
      <c r="A2148" t="s">
        <v>5098</v>
      </c>
      <c r="B2148" t="s">
        <v>5099</v>
      </c>
      <c r="C2148" t="s">
        <v>5100</v>
      </c>
      <c r="D2148" t="s">
        <v>5101</v>
      </c>
      <c r="E2148" t="s">
        <v>37</v>
      </c>
    </row>
    <row r="2149" spans="1:5" x14ac:dyDescent="0.25">
      <c r="A2149" t="s">
        <v>5102</v>
      </c>
      <c r="B2149" t="s">
        <v>5103</v>
      </c>
      <c r="C2149" t="s">
        <v>5104</v>
      </c>
      <c r="D2149" t="s">
        <v>5105</v>
      </c>
      <c r="E2149" t="s">
        <v>37</v>
      </c>
    </row>
    <row r="2150" spans="1:5" x14ac:dyDescent="0.25">
      <c r="A2150" t="s">
        <v>5106</v>
      </c>
      <c r="B2150" t="s">
        <v>5107</v>
      </c>
      <c r="C2150" t="s">
        <v>5108</v>
      </c>
      <c r="D2150" t="s">
        <v>5109</v>
      </c>
      <c r="E2150" t="s">
        <v>37</v>
      </c>
    </row>
    <row r="2151" spans="1:5" x14ac:dyDescent="0.25">
      <c r="A2151" t="s">
        <v>5110</v>
      </c>
      <c r="B2151" t="s">
        <v>5111</v>
      </c>
      <c r="C2151" t="s">
        <v>5112</v>
      </c>
      <c r="D2151" t="s">
        <v>5113</v>
      </c>
      <c r="E2151" t="s">
        <v>37</v>
      </c>
    </row>
    <row r="2152" spans="1:5" x14ac:dyDescent="0.25">
      <c r="A2152" t="s">
        <v>5114</v>
      </c>
      <c r="B2152" t="s">
        <v>5115</v>
      </c>
      <c r="C2152" t="s">
        <v>5116</v>
      </c>
      <c r="D2152" t="s">
        <v>5117</v>
      </c>
      <c r="E2152" t="s">
        <v>37</v>
      </c>
    </row>
    <row r="2153" spans="1:5" x14ac:dyDescent="0.25">
      <c r="A2153" t="s">
        <v>5118</v>
      </c>
      <c r="B2153" t="s">
        <v>5119</v>
      </c>
      <c r="C2153" t="s">
        <v>5120</v>
      </c>
      <c r="D2153" t="s">
        <v>5121</v>
      </c>
      <c r="E2153" t="s">
        <v>37</v>
      </c>
    </row>
    <row r="2154" spans="1:5" x14ac:dyDescent="0.25">
      <c r="A2154" t="s">
        <v>5122</v>
      </c>
      <c r="B2154" t="s">
        <v>5123</v>
      </c>
      <c r="C2154" t="s">
        <v>5124</v>
      </c>
      <c r="D2154" t="s">
        <v>5125</v>
      </c>
      <c r="E2154" t="s">
        <v>37</v>
      </c>
    </row>
    <row r="2155" spans="1:5" x14ac:dyDescent="0.25">
      <c r="A2155" t="s">
        <v>5126</v>
      </c>
      <c r="B2155" t="s">
        <v>5127</v>
      </c>
      <c r="C2155" t="s">
        <v>5128</v>
      </c>
      <c r="D2155" t="s">
        <v>5129</v>
      </c>
      <c r="E2155" t="s">
        <v>37</v>
      </c>
    </row>
    <row r="2156" spans="1:5" x14ac:dyDescent="0.25">
      <c r="A2156" t="s">
        <v>5126</v>
      </c>
      <c r="B2156" t="s">
        <v>5127</v>
      </c>
      <c r="C2156" t="s">
        <v>5128</v>
      </c>
      <c r="D2156" t="s">
        <v>5129</v>
      </c>
      <c r="E2156" t="s">
        <v>19</v>
      </c>
    </row>
    <row r="2157" spans="1:5" x14ac:dyDescent="0.25">
      <c r="A2157" t="s">
        <v>5126</v>
      </c>
      <c r="B2157" t="s">
        <v>5127</v>
      </c>
      <c r="C2157" t="s">
        <v>5128</v>
      </c>
      <c r="D2157" t="s">
        <v>5129</v>
      </c>
      <c r="E2157" t="s">
        <v>39</v>
      </c>
    </row>
    <row r="2158" spans="1:5" x14ac:dyDescent="0.25">
      <c r="A2158" t="s">
        <v>5130</v>
      </c>
      <c r="B2158" t="s">
        <v>5131</v>
      </c>
      <c r="C2158" t="s">
        <v>5132</v>
      </c>
      <c r="D2158" t="s">
        <v>5133</v>
      </c>
      <c r="E2158" t="s">
        <v>37</v>
      </c>
    </row>
    <row r="2159" spans="1:5" x14ac:dyDescent="0.25">
      <c r="A2159" t="s">
        <v>5134</v>
      </c>
      <c r="B2159" t="s">
        <v>5135</v>
      </c>
      <c r="C2159" t="s">
        <v>5136</v>
      </c>
      <c r="D2159" t="s">
        <v>5137</v>
      </c>
      <c r="E2159" t="s">
        <v>37</v>
      </c>
    </row>
    <row r="2160" spans="1:5" x14ac:dyDescent="0.25">
      <c r="A2160" t="s">
        <v>5138</v>
      </c>
      <c r="B2160" t="s">
        <v>5139</v>
      </c>
      <c r="C2160" t="s">
        <v>5140</v>
      </c>
      <c r="D2160" t="s">
        <v>5141</v>
      </c>
      <c r="E2160" t="s">
        <v>37</v>
      </c>
    </row>
    <row r="2161" spans="1:5" x14ac:dyDescent="0.25">
      <c r="A2161" t="s">
        <v>5142</v>
      </c>
      <c r="B2161" t="s">
        <v>5143</v>
      </c>
      <c r="C2161" t="s">
        <v>5144</v>
      </c>
      <c r="D2161" t="s">
        <v>5145</v>
      </c>
      <c r="E2161" t="s">
        <v>37</v>
      </c>
    </row>
    <row r="2162" spans="1:5" x14ac:dyDescent="0.25">
      <c r="A2162" t="s">
        <v>5146</v>
      </c>
      <c r="B2162" t="s">
        <v>5147</v>
      </c>
      <c r="C2162" t="s">
        <v>5148</v>
      </c>
      <c r="D2162" t="s">
        <v>5149</v>
      </c>
      <c r="E2162" t="s">
        <v>37</v>
      </c>
    </row>
    <row r="2163" spans="1:5" x14ac:dyDescent="0.25">
      <c r="A2163" t="s">
        <v>5146</v>
      </c>
      <c r="B2163" t="s">
        <v>5147</v>
      </c>
      <c r="C2163" t="s">
        <v>5148</v>
      </c>
      <c r="D2163" t="s">
        <v>5149</v>
      </c>
      <c r="E2163" t="s">
        <v>19</v>
      </c>
    </row>
    <row r="2164" spans="1:5" x14ac:dyDescent="0.25">
      <c r="A2164" t="s">
        <v>5150</v>
      </c>
      <c r="B2164" t="s">
        <v>5151</v>
      </c>
      <c r="C2164" t="s">
        <v>5152</v>
      </c>
      <c r="D2164" t="s">
        <v>5153</v>
      </c>
      <c r="E2164" t="s">
        <v>37</v>
      </c>
    </row>
    <row r="2165" spans="1:5" x14ac:dyDescent="0.25">
      <c r="A2165" t="s">
        <v>5154</v>
      </c>
      <c r="B2165" t="s">
        <v>5155</v>
      </c>
      <c r="C2165" t="s">
        <v>5156</v>
      </c>
      <c r="D2165" t="s">
        <v>5157</v>
      </c>
      <c r="E2165" t="s">
        <v>37</v>
      </c>
    </row>
    <row r="2166" spans="1:5" x14ac:dyDescent="0.25">
      <c r="A2166" t="s">
        <v>5158</v>
      </c>
      <c r="B2166" t="s">
        <v>5159</v>
      </c>
      <c r="C2166" t="s">
        <v>5160</v>
      </c>
      <c r="D2166" t="s">
        <v>5161</v>
      </c>
      <c r="E2166" t="s">
        <v>37</v>
      </c>
    </row>
    <row r="2167" spans="1:5" x14ac:dyDescent="0.25">
      <c r="A2167" t="s">
        <v>5158</v>
      </c>
      <c r="B2167" t="s">
        <v>5159</v>
      </c>
      <c r="C2167" t="s">
        <v>5160</v>
      </c>
      <c r="D2167" t="s">
        <v>5161</v>
      </c>
      <c r="E2167" t="s">
        <v>1093</v>
      </c>
    </row>
    <row r="2168" spans="1:5" x14ac:dyDescent="0.25">
      <c r="A2168" t="s">
        <v>5158</v>
      </c>
      <c r="B2168" t="s">
        <v>5159</v>
      </c>
      <c r="C2168" t="s">
        <v>5160</v>
      </c>
      <c r="D2168" t="s">
        <v>5161</v>
      </c>
      <c r="E2168" t="s">
        <v>19</v>
      </c>
    </row>
    <row r="2169" spans="1:5" x14ac:dyDescent="0.25">
      <c r="A2169" t="s">
        <v>5158</v>
      </c>
      <c r="B2169" t="s">
        <v>5159</v>
      </c>
      <c r="C2169" t="s">
        <v>5160</v>
      </c>
      <c r="D2169" t="s">
        <v>5161</v>
      </c>
      <c r="E2169" t="s">
        <v>183</v>
      </c>
    </row>
    <row r="2170" spans="1:5" x14ac:dyDescent="0.25">
      <c r="A2170" t="s">
        <v>5158</v>
      </c>
      <c r="B2170" t="s">
        <v>5159</v>
      </c>
      <c r="C2170" t="s">
        <v>5160</v>
      </c>
      <c r="D2170" t="s">
        <v>5161</v>
      </c>
      <c r="E2170" t="s">
        <v>774</v>
      </c>
    </row>
    <row r="2171" spans="1:5" x14ac:dyDescent="0.25">
      <c r="A2171" t="s">
        <v>5158</v>
      </c>
      <c r="B2171" t="s">
        <v>5159</v>
      </c>
      <c r="C2171" t="s">
        <v>5160</v>
      </c>
      <c r="D2171" t="s">
        <v>5161</v>
      </c>
      <c r="E2171" t="s">
        <v>38</v>
      </c>
    </row>
    <row r="2172" spans="1:5" x14ac:dyDescent="0.25">
      <c r="A2172" t="s">
        <v>95</v>
      </c>
      <c r="B2172" t="s">
        <v>5162</v>
      </c>
      <c r="C2172" t="s">
        <v>5163</v>
      </c>
      <c r="D2172" t="s">
        <v>5164</v>
      </c>
      <c r="E2172" t="s">
        <v>95</v>
      </c>
    </row>
    <row r="2173" spans="1:5" x14ac:dyDescent="0.25">
      <c r="A2173" t="s">
        <v>5165</v>
      </c>
      <c r="B2173" t="s">
        <v>5166</v>
      </c>
      <c r="C2173" t="s">
        <v>5167</v>
      </c>
      <c r="D2173" t="s">
        <v>5168</v>
      </c>
      <c r="E2173" t="s">
        <v>37</v>
      </c>
    </row>
    <row r="2174" spans="1:5" x14ac:dyDescent="0.25">
      <c r="A2174" t="s">
        <v>5165</v>
      </c>
      <c r="B2174" t="s">
        <v>5166</v>
      </c>
      <c r="C2174" t="s">
        <v>5167</v>
      </c>
      <c r="D2174" t="s">
        <v>5168</v>
      </c>
      <c r="E2174" t="s">
        <v>19</v>
      </c>
    </row>
    <row r="2175" spans="1:5" x14ac:dyDescent="0.25">
      <c r="A2175" t="s">
        <v>5165</v>
      </c>
      <c r="B2175" t="s">
        <v>5166</v>
      </c>
      <c r="C2175" t="s">
        <v>5167</v>
      </c>
      <c r="D2175" t="s">
        <v>5168</v>
      </c>
      <c r="E2175" t="s">
        <v>183</v>
      </c>
    </row>
    <row r="2176" spans="1:5" x14ac:dyDescent="0.25">
      <c r="A2176" t="s">
        <v>5169</v>
      </c>
      <c r="B2176" t="s">
        <v>5170</v>
      </c>
      <c r="C2176" t="s">
        <v>5171</v>
      </c>
      <c r="D2176" t="s">
        <v>5172</v>
      </c>
      <c r="E2176" t="s">
        <v>37</v>
      </c>
    </row>
    <row r="2177" spans="1:5" x14ac:dyDescent="0.25">
      <c r="A2177" t="s">
        <v>5173</v>
      </c>
      <c r="B2177" t="s">
        <v>5174</v>
      </c>
      <c r="C2177" t="s">
        <v>5175</v>
      </c>
      <c r="D2177" t="s">
        <v>5176</v>
      </c>
      <c r="E2177" t="s">
        <v>37</v>
      </c>
    </row>
    <row r="2178" spans="1:5" x14ac:dyDescent="0.25">
      <c r="A2178" t="s">
        <v>5177</v>
      </c>
      <c r="B2178" t="s">
        <v>5178</v>
      </c>
      <c r="C2178" t="s">
        <v>5179</v>
      </c>
      <c r="D2178" t="s">
        <v>5180</v>
      </c>
      <c r="E2178" t="s">
        <v>37</v>
      </c>
    </row>
    <row r="2179" spans="1:5" x14ac:dyDescent="0.25">
      <c r="A2179" t="s">
        <v>5181</v>
      </c>
      <c r="B2179" t="s">
        <v>5182</v>
      </c>
      <c r="C2179" t="s">
        <v>5183</v>
      </c>
      <c r="D2179" t="s">
        <v>5184</v>
      </c>
      <c r="E2179" t="s">
        <v>37</v>
      </c>
    </row>
    <row r="2180" spans="1:5" x14ac:dyDescent="0.25">
      <c r="A2180" t="s">
        <v>5185</v>
      </c>
      <c r="B2180" t="s">
        <v>5186</v>
      </c>
      <c r="C2180" t="s">
        <v>5187</v>
      </c>
      <c r="D2180" t="s">
        <v>5188</v>
      </c>
      <c r="E2180" t="s">
        <v>37</v>
      </c>
    </row>
    <row r="2181" spans="1:5" x14ac:dyDescent="0.25">
      <c r="A2181" t="s">
        <v>5189</v>
      </c>
      <c r="B2181" t="s">
        <v>5190</v>
      </c>
      <c r="C2181" t="s">
        <v>5191</v>
      </c>
      <c r="D2181" t="s">
        <v>5192</v>
      </c>
      <c r="E2181" t="s">
        <v>37</v>
      </c>
    </row>
    <row r="2182" spans="1:5" x14ac:dyDescent="0.25">
      <c r="A2182" t="s">
        <v>5193</v>
      </c>
      <c r="B2182" t="s">
        <v>5194</v>
      </c>
      <c r="C2182" t="s">
        <v>5195</v>
      </c>
      <c r="D2182" t="s">
        <v>5196</v>
      </c>
      <c r="E2182" t="s">
        <v>37</v>
      </c>
    </row>
    <row r="2183" spans="1:5" x14ac:dyDescent="0.25">
      <c r="A2183" t="s">
        <v>5197</v>
      </c>
      <c r="B2183" t="s">
        <v>5198</v>
      </c>
      <c r="C2183" t="s">
        <v>5199</v>
      </c>
      <c r="D2183" t="s">
        <v>5200</v>
      </c>
      <c r="E2183" t="s">
        <v>37</v>
      </c>
    </row>
    <row r="2184" spans="1:5" x14ac:dyDescent="0.25">
      <c r="A2184" t="s">
        <v>5201</v>
      </c>
      <c r="B2184" t="s">
        <v>5202</v>
      </c>
      <c r="C2184" t="s">
        <v>5203</v>
      </c>
      <c r="D2184" t="s">
        <v>5204</v>
      </c>
      <c r="E2184" t="s">
        <v>37</v>
      </c>
    </row>
    <row r="2185" spans="1:5" x14ac:dyDescent="0.25">
      <c r="A2185" t="s">
        <v>5205</v>
      </c>
      <c r="B2185" t="s">
        <v>5206</v>
      </c>
      <c r="C2185" t="s">
        <v>5207</v>
      </c>
      <c r="D2185" t="s">
        <v>5208</v>
      </c>
      <c r="E2185" t="s">
        <v>37</v>
      </c>
    </row>
    <row r="2186" spans="1:5" x14ac:dyDescent="0.25">
      <c r="A2186" t="s">
        <v>5209</v>
      </c>
      <c r="B2186" t="s">
        <v>5210</v>
      </c>
      <c r="C2186" t="s">
        <v>5211</v>
      </c>
      <c r="D2186" t="s">
        <v>5212</v>
      </c>
      <c r="E2186" t="s">
        <v>37</v>
      </c>
    </row>
    <row r="2187" spans="1:5" x14ac:dyDescent="0.25">
      <c r="A2187" t="s">
        <v>5213</v>
      </c>
      <c r="B2187" t="s">
        <v>5214</v>
      </c>
      <c r="C2187" t="s">
        <v>5215</v>
      </c>
      <c r="D2187" t="s">
        <v>5216</v>
      </c>
      <c r="E2187" t="s">
        <v>37</v>
      </c>
    </row>
    <row r="2188" spans="1:5" x14ac:dyDescent="0.25">
      <c r="A2188" t="s">
        <v>5217</v>
      </c>
      <c r="B2188" t="s">
        <v>5218</v>
      </c>
      <c r="C2188" t="s">
        <v>5219</v>
      </c>
      <c r="D2188" t="s">
        <v>5220</v>
      </c>
      <c r="E2188" t="s">
        <v>37</v>
      </c>
    </row>
    <row r="2189" spans="1:5" x14ac:dyDescent="0.25">
      <c r="A2189" t="s">
        <v>5221</v>
      </c>
      <c r="B2189" t="s">
        <v>5222</v>
      </c>
      <c r="C2189" t="s">
        <v>5223</v>
      </c>
      <c r="D2189" t="s">
        <v>5224</v>
      </c>
      <c r="E2189" t="s">
        <v>37</v>
      </c>
    </row>
    <row r="2190" spans="1:5" x14ac:dyDescent="0.25">
      <c r="A2190" t="s">
        <v>5225</v>
      </c>
      <c r="B2190" t="s">
        <v>5226</v>
      </c>
      <c r="C2190" t="s">
        <v>5227</v>
      </c>
      <c r="D2190" t="s">
        <v>5228</v>
      </c>
      <c r="E2190" t="s">
        <v>37</v>
      </c>
    </row>
    <row r="2191" spans="1:5" x14ac:dyDescent="0.25">
      <c r="A2191" t="s">
        <v>5229</v>
      </c>
      <c r="B2191" t="s">
        <v>5230</v>
      </c>
      <c r="C2191" t="s">
        <v>5231</v>
      </c>
      <c r="D2191" t="s">
        <v>5232</v>
      </c>
      <c r="E2191" t="s">
        <v>37</v>
      </c>
    </row>
    <row r="2192" spans="1:5" x14ac:dyDescent="0.25">
      <c r="A2192" t="s">
        <v>5233</v>
      </c>
      <c r="B2192" t="s">
        <v>5234</v>
      </c>
      <c r="C2192" t="s">
        <v>5235</v>
      </c>
      <c r="D2192" t="s">
        <v>5236</v>
      </c>
      <c r="E2192" t="s">
        <v>37</v>
      </c>
    </row>
    <row r="2193" spans="1:5" x14ac:dyDescent="0.25">
      <c r="A2193" t="s">
        <v>5237</v>
      </c>
      <c r="B2193" t="s">
        <v>5238</v>
      </c>
      <c r="C2193" t="s">
        <v>5239</v>
      </c>
      <c r="D2193" t="s">
        <v>5240</v>
      </c>
      <c r="E2193" t="s">
        <v>37</v>
      </c>
    </row>
    <row r="2194" spans="1:5" x14ac:dyDescent="0.25">
      <c r="A2194" t="s">
        <v>5241</v>
      </c>
      <c r="B2194" t="s">
        <v>5242</v>
      </c>
      <c r="C2194" t="s">
        <v>5243</v>
      </c>
      <c r="D2194" t="s">
        <v>5244</v>
      </c>
      <c r="E2194" t="s">
        <v>37</v>
      </c>
    </row>
    <row r="2195" spans="1:5" x14ac:dyDescent="0.25">
      <c r="A2195" t="s">
        <v>5245</v>
      </c>
      <c r="B2195" t="s">
        <v>5246</v>
      </c>
      <c r="C2195" t="s">
        <v>5247</v>
      </c>
      <c r="D2195" t="s">
        <v>5248</v>
      </c>
      <c r="E2195" t="s">
        <v>37</v>
      </c>
    </row>
    <row r="2196" spans="1:5" x14ac:dyDescent="0.25">
      <c r="A2196" t="s">
        <v>5249</v>
      </c>
      <c r="B2196" t="s">
        <v>5250</v>
      </c>
      <c r="C2196" t="s">
        <v>5251</v>
      </c>
      <c r="D2196" t="s">
        <v>5252</v>
      </c>
      <c r="E2196" t="s">
        <v>37</v>
      </c>
    </row>
    <row r="2197" spans="1:5" x14ac:dyDescent="0.25">
      <c r="A2197" t="s">
        <v>5253</v>
      </c>
      <c r="B2197" t="s">
        <v>5254</v>
      </c>
      <c r="C2197" t="s">
        <v>5255</v>
      </c>
      <c r="D2197" t="s">
        <v>5256</v>
      </c>
      <c r="E2197" t="s">
        <v>37</v>
      </c>
    </row>
    <row r="2198" spans="1:5" x14ac:dyDescent="0.25">
      <c r="A2198" t="s">
        <v>5257</v>
      </c>
      <c r="B2198" t="s">
        <v>5258</v>
      </c>
      <c r="C2198" t="s">
        <v>5259</v>
      </c>
      <c r="D2198" t="s">
        <v>5260</v>
      </c>
      <c r="E2198" t="s">
        <v>37</v>
      </c>
    </row>
    <row r="2199" spans="1:5" x14ac:dyDescent="0.25">
      <c r="A2199" t="s">
        <v>5261</v>
      </c>
      <c r="B2199" t="s">
        <v>5262</v>
      </c>
      <c r="C2199" t="s">
        <v>5263</v>
      </c>
      <c r="D2199" t="s">
        <v>5264</v>
      </c>
      <c r="E2199" t="s">
        <v>37</v>
      </c>
    </row>
    <row r="2200" spans="1:5" x14ac:dyDescent="0.25">
      <c r="A2200" t="s">
        <v>5265</v>
      </c>
      <c r="B2200" t="s">
        <v>5266</v>
      </c>
      <c r="C2200" t="s">
        <v>5267</v>
      </c>
      <c r="D2200" t="s">
        <v>5268</v>
      </c>
      <c r="E2200" t="s">
        <v>37</v>
      </c>
    </row>
    <row r="2201" spans="1:5" x14ac:dyDescent="0.25">
      <c r="A2201" t="s">
        <v>5269</v>
      </c>
      <c r="B2201" t="s">
        <v>5270</v>
      </c>
      <c r="C2201" t="s">
        <v>5271</v>
      </c>
      <c r="D2201" t="s">
        <v>5272</v>
      </c>
      <c r="E2201" t="s">
        <v>37</v>
      </c>
    </row>
    <row r="2202" spans="1:5" x14ac:dyDescent="0.25">
      <c r="A2202" t="s">
        <v>5269</v>
      </c>
      <c r="B2202" t="s">
        <v>5270</v>
      </c>
      <c r="C2202" t="s">
        <v>5271</v>
      </c>
      <c r="D2202" t="s">
        <v>5272</v>
      </c>
      <c r="E2202" t="s">
        <v>19</v>
      </c>
    </row>
    <row r="2203" spans="1:5" x14ac:dyDescent="0.25">
      <c r="A2203" t="s">
        <v>5269</v>
      </c>
      <c r="B2203" t="s">
        <v>5270</v>
      </c>
      <c r="C2203" t="s">
        <v>5271</v>
      </c>
      <c r="D2203" t="s">
        <v>5272</v>
      </c>
      <c r="E2203" t="s">
        <v>39</v>
      </c>
    </row>
    <row r="2204" spans="1:5" x14ac:dyDescent="0.25">
      <c r="A2204" t="s">
        <v>5273</v>
      </c>
      <c r="B2204" t="s">
        <v>5274</v>
      </c>
      <c r="C2204" t="s">
        <v>5275</v>
      </c>
      <c r="D2204" t="s">
        <v>5276</v>
      </c>
      <c r="E2204" t="s">
        <v>37</v>
      </c>
    </row>
    <row r="2205" spans="1:5" x14ac:dyDescent="0.25">
      <c r="A2205" t="s">
        <v>5273</v>
      </c>
      <c r="B2205" t="s">
        <v>5274</v>
      </c>
      <c r="C2205" t="s">
        <v>5275</v>
      </c>
      <c r="D2205" t="s">
        <v>5276</v>
      </c>
      <c r="E2205" t="s">
        <v>1527</v>
      </c>
    </row>
    <row r="2206" spans="1:5" x14ac:dyDescent="0.25">
      <c r="A2206" t="s">
        <v>5277</v>
      </c>
      <c r="B2206" t="s">
        <v>5278</v>
      </c>
      <c r="C2206" t="s">
        <v>5279</v>
      </c>
      <c r="D2206" t="s">
        <v>5280</v>
      </c>
      <c r="E2206" t="s">
        <v>37</v>
      </c>
    </row>
    <row r="2207" spans="1:5" x14ac:dyDescent="0.25">
      <c r="A2207" t="s">
        <v>5277</v>
      </c>
      <c r="B2207" t="s">
        <v>5278</v>
      </c>
      <c r="C2207" t="s">
        <v>5279</v>
      </c>
      <c r="D2207" t="s">
        <v>5280</v>
      </c>
      <c r="E2207" t="s">
        <v>39</v>
      </c>
    </row>
    <row r="2208" spans="1:5" x14ac:dyDescent="0.25">
      <c r="A2208" t="s">
        <v>5281</v>
      </c>
      <c r="B2208" t="s">
        <v>5282</v>
      </c>
      <c r="C2208" t="s">
        <v>5283</v>
      </c>
      <c r="D2208" t="s">
        <v>1609</v>
      </c>
      <c r="E2208" t="s">
        <v>37</v>
      </c>
    </row>
    <row r="2209" spans="1:5" x14ac:dyDescent="0.25">
      <c r="A2209" t="s">
        <v>5281</v>
      </c>
      <c r="B2209" t="s">
        <v>5282</v>
      </c>
      <c r="C2209" t="s">
        <v>5283</v>
      </c>
      <c r="D2209" t="s">
        <v>1609</v>
      </c>
      <c r="E2209" t="s">
        <v>86</v>
      </c>
    </row>
    <row r="2210" spans="1:5" x14ac:dyDescent="0.25">
      <c r="A2210" t="s">
        <v>5284</v>
      </c>
      <c r="B2210" t="s">
        <v>5285</v>
      </c>
      <c r="C2210" t="s">
        <v>5286</v>
      </c>
      <c r="D2210" t="s">
        <v>5287</v>
      </c>
      <c r="E2210" t="s">
        <v>37</v>
      </c>
    </row>
    <row r="2211" spans="1:5" x14ac:dyDescent="0.25">
      <c r="A2211" t="s">
        <v>5288</v>
      </c>
      <c r="B2211" t="s">
        <v>5289</v>
      </c>
      <c r="C2211" t="s">
        <v>5290</v>
      </c>
      <c r="D2211" t="s">
        <v>5291</v>
      </c>
      <c r="E2211" t="s">
        <v>37</v>
      </c>
    </row>
    <row r="2212" spans="1:5" x14ac:dyDescent="0.25">
      <c r="A2212" t="s">
        <v>5292</v>
      </c>
      <c r="B2212" t="s">
        <v>5293</v>
      </c>
      <c r="C2212" t="s">
        <v>5294</v>
      </c>
      <c r="D2212" t="s">
        <v>5295</v>
      </c>
      <c r="E2212" t="s">
        <v>37</v>
      </c>
    </row>
    <row r="2213" spans="1:5" x14ac:dyDescent="0.25">
      <c r="A2213" t="s">
        <v>5296</v>
      </c>
      <c r="B2213" t="s">
        <v>5297</v>
      </c>
      <c r="C2213" t="s">
        <v>5298</v>
      </c>
      <c r="D2213" t="s">
        <v>5299</v>
      </c>
      <c r="E2213" t="s">
        <v>37</v>
      </c>
    </row>
    <row r="2214" spans="1:5" x14ac:dyDescent="0.25">
      <c r="A2214" t="s">
        <v>5300</v>
      </c>
      <c r="B2214" t="s">
        <v>5301</v>
      </c>
      <c r="C2214" t="s">
        <v>5302</v>
      </c>
      <c r="D2214" t="s">
        <v>5303</v>
      </c>
      <c r="E2214" t="s">
        <v>37</v>
      </c>
    </row>
    <row r="2215" spans="1:5" x14ac:dyDescent="0.25">
      <c r="A2215" t="s">
        <v>5304</v>
      </c>
      <c r="B2215" t="s">
        <v>5305</v>
      </c>
      <c r="C2215" t="s">
        <v>5306</v>
      </c>
      <c r="D2215" t="s">
        <v>5307</v>
      </c>
      <c r="E2215" t="s">
        <v>37</v>
      </c>
    </row>
    <row r="2216" spans="1:5" x14ac:dyDescent="0.25">
      <c r="A2216" t="s">
        <v>5304</v>
      </c>
      <c r="B2216" t="s">
        <v>5305</v>
      </c>
      <c r="C2216" t="s">
        <v>5306</v>
      </c>
      <c r="D2216" t="s">
        <v>5307</v>
      </c>
      <c r="E2216" t="s">
        <v>28</v>
      </c>
    </row>
    <row r="2217" spans="1:5" x14ac:dyDescent="0.25">
      <c r="A2217" t="s">
        <v>5304</v>
      </c>
      <c r="B2217" t="s">
        <v>5305</v>
      </c>
      <c r="C2217" t="s">
        <v>5306</v>
      </c>
      <c r="D2217" t="s">
        <v>5307</v>
      </c>
      <c r="E2217" t="s">
        <v>19</v>
      </c>
    </row>
    <row r="2218" spans="1:5" x14ac:dyDescent="0.25">
      <c r="A2218" t="s">
        <v>5308</v>
      </c>
      <c r="B2218" t="s">
        <v>5309</v>
      </c>
      <c r="C2218" t="s">
        <v>5310</v>
      </c>
      <c r="D2218" t="s">
        <v>5311</v>
      </c>
      <c r="E2218" t="s">
        <v>37</v>
      </c>
    </row>
    <row r="2219" spans="1:5" x14ac:dyDescent="0.25">
      <c r="A2219" t="s">
        <v>5308</v>
      </c>
      <c r="B2219" t="s">
        <v>5309</v>
      </c>
      <c r="C2219" t="s">
        <v>5310</v>
      </c>
      <c r="D2219" t="s">
        <v>5311</v>
      </c>
      <c r="E2219" t="s">
        <v>28</v>
      </c>
    </row>
    <row r="2220" spans="1:5" x14ac:dyDescent="0.25">
      <c r="A2220" t="s">
        <v>5308</v>
      </c>
      <c r="B2220" t="s">
        <v>5309</v>
      </c>
      <c r="C2220" t="s">
        <v>5310</v>
      </c>
      <c r="D2220" t="s">
        <v>5311</v>
      </c>
      <c r="E2220" t="s">
        <v>1527</v>
      </c>
    </row>
    <row r="2221" spans="1:5" x14ac:dyDescent="0.25">
      <c r="A2221" t="s">
        <v>5312</v>
      </c>
      <c r="B2221" t="s">
        <v>5313</v>
      </c>
      <c r="C2221" t="s">
        <v>5314</v>
      </c>
      <c r="D2221" t="s">
        <v>5315</v>
      </c>
      <c r="E2221" t="s">
        <v>37</v>
      </c>
    </row>
    <row r="2222" spans="1:5" x14ac:dyDescent="0.25">
      <c r="A2222" t="s">
        <v>5316</v>
      </c>
      <c r="B2222" t="s">
        <v>5317</v>
      </c>
      <c r="C2222" t="s">
        <v>5318</v>
      </c>
      <c r="D2222" t="s">
        <v>5319</v>
      </c>
      <c r="E2222" t="s">
        <v>37</v>
      </c>
    </row>
    <row r="2223" spans="1:5" x14ac:dyDescent="0.25">
      <c r="A2223" t="s">
        <v>5316</v>
      </c>
      <c r="B2223" t="s">
        <v>5317</v>
      </c>
      <c r="C2223" t="s">
        <v>5318</v>
      </c>
      <c r="D2223" t="s">
        <v>5319</v>
      </c>
      <c r="E2223" t="s">
        <v>817</v>
      </c>
    </row>
    <row r="2224" spans="1:5" x14ac:dyDescent="0.25">
      <c r="A2224" t="s">
        <v>5316</v>
      </c>
      <c r="B2224" t="s">
        <v>5317</v>
      </c>
      <c r="C2224" t="s">
        <v>5318</v>
      </c>
      <c r="D2224" t="s">
        <v>5319</v>
      </c>
      <c r="E2224" t="s">
        <v>700</v>
      </c>
    </row>
    <row r="2225" spans="1:5" x14ac:dyDescent="0.25">
      <c r="A2225" t="s">
        <v>5320</v>
      </c>
      <c r="B2225" t="s">
        <v>5321</v>
      </c>
      <c r="C2225" t="s">
        <v>5322</v>
      </c>
      <c r="D2225" t="s">
        <v>5323</v>
      </c>
      <c r="E2225" t="s">
        <v>37</v>
      </c>
    </row>
    <row r="2226" spans="1:5" x14ac:dyDescent="0.25">
      <c r="A2226" t="s">
        <v>5324</v>
      </c>
      <c r="B2226" t="s">
        <v>5325</v>
      </c>
      <c r="C2226" t="s">
        <v>5326</v>
      </c>
      <c r="D2226" t="s">
        <v>5327</v>
      </c>
      <c r="E2226" t="s">
        <v>37</v>
      </c>
    </row>
    <row r="2227" spans="1:5" x14ac:dyDescent="0.25">
      <c r="A2227" t="s">
        <v>5324</v>
      </c>
      <c r="B2227" t="s">
        <v>5325</v>
      </c>
      <c r="C2227" t="s">
        <v>5326</v>
      </c>
      <c r="D2227" t="s">
        <v>5327</v>
      </c>
      <c r="E2227" t="s">
        <v>19</v>
      </c>
    </row>
    <row r="2228" spans="1:5" x14ac:dyDescent="0.25">
      <c r="A2228" t="s">
        <v>5324</v>
      </c>
      <c r="B2228" t="s">
        <v>5325</v>
      </c>
      <c r="C2228" t="s">
        <v>5326</v>
      </c>
      <c r="D2228" t="s">
        <v>5327</v>
      </c>
      <c r="E2228" t="s">
        <v>183</v>
      </c>
    </row>
    <row r="2229" spans="1:5" x14ac:dyDescent="0.25">
      <c r="A2229" t="s">
        <v>5324</v>
      </c>
      <c r="B2229" t="s">
        <v>5325</v>
      </c>
      <c r="C2229" t="s">
        <v>5326</v>
      </c>
      <c r="D2229" t="s">
        <v>5327</v>
      </c>
      <c r="E2229" t="s">
        <v>39</v>
      </c>
    </row>
    <row r="2230" spans="1:5" x14ac:dyDescent="0.25">
      <c r="A2230" t="s">
        <v>95</v>
      </c>
      <c r="B2230" t="s">
        <v>5328</v>
      </c>
      <c r="C2230" t="s">
        <v>5329</v>
      </c>
      <c r="D2230" t="s">
        <v>5330</v>
      </c>
      <c r="E2230" t="s">
        <v>95</v>
      </c>
    </row>
    <row r="2231" spans="1:5" x14ac:dyDescent="0.25">
      <c r="A2231" t="s">
        <v>5331</v>
      </c>
      <c r="B2231" t="s">
        <v>5332</v>
      </c>
      <c r="C2231" t="s">
        <v>5333</v>
      </c>
      <c r="D2231" t="s">
        <v>5334</v>
      </c>
      <c r="E2231" t="s">
        <v>37</v>
      </c>
    </row>
    <row r="2232" spans="1:5" x14ac:dyDescent="0.25">
      <c r="A2232" t="s">
        <v>5335</v>
      </c>
      <c r="B2232" t="s">
        <v>5336</v>
      </c>
      <c r="C2232" t="s">
        <v>5337</v>
      </c>
      <c r="D2232" t="s">
        <v>5338</v>
      </c>
      <c r="E2232" t="s">
        <v>37</v>
      </c>
    </row>
    <row r="2233" spans="1:5" x14ac:dyDescent="0.25">
      <c r="A2233" t="s">
        <v>5339</v>
      </c>
      <c r="B2233" t="s">
        <v>5340</v>
      </c>
      <c r="C2233" t="s">
        <v>5341</v>
      </c>
      <c r="D2233" t="s">
        <v>5342</v>
      </c>
      <c r="E2233" t="s">
        <v>37</v>
      </c>
    </row>
    <row r="2234" spans="1:5" x14ac:dyDescent="0.25">
      <c r="A2234" t="s">
        <v>5343</v>
      </c>
      <c r="B2234" t="s">
        <v>5344</v>
      </c>
      <c r="C2234" t="s">
        <v>5345</v>
      </c>
      <c r="D2234" t="s">
        <v>5346</v>
      </c>
      <c r="E2234" t="s">
        <v>37</v>
      </c>
    </row>
    <row r="2235" spans="1:5" x14ac:dyDescent="0.25">
      <c r="A2235" t="s">
        <v>5347</v>
      </c>
      <c r="B2235" t="s">
        <v>5348</v>
      </c>
      <c r="C2235" t="s">
        <v>5349</v>
      </c>
      <c r="D2235" t="s">
        <v>5350</v>
      </c>
      <c r="E2235" t="s">
        <v>37</v>
      </c>
    </row>
    <row r="2236" spans="1:5" x14ac:dyDescent="0.25">
      <c r="A2236" t="s">
        <v>5351</v>
      </c>
      <c r="B2236" t="s">
        <v>5352</v>
      </c>
      <c r="C2236" t="s">
        <v>5353</v>
      </c>
      <c r="D2236" t="s">
        <v>5354</v>
      </c>
      <c r="E2236" t="s">
        <v>37</v>
      </c>
    </row>
    <row r="2237" spans="1:5" x14ac:dyDescent="0.25">
      <c r="A2237" t="s">
        <v>5355</v>
      </c>
      <c r="B2237" t="s">
        <v>5356</v>
      </c>
      <c r="C2237" t="s">
        <v>5357</v>
      </c>
      <c r="D2237" t="s">
        <v>5358</v>
      </c>
      <c r="E2237" t="s">
        <v>37</v>
      </c>
    </row>
    <row r="2238" spans="1:5" x14ac:dyDescent="0.25">
      <c r="A2238" t="s">
        <v>5359</v>
      </c>
      <c r="B2238" t="s">
        <v>5360</v>
      </c>
      <c r="C2238" t="s">
        <v>5361</v>
      </c>
      <c r="D2238" t="s">
        <v>5362</v>
      </c>
      <c r="E2238" t="s">
        <v>37</v>
      </c>
    </row>
    <row r="2239" spans="1:5" x14ac:dyDescent="0.25">
      <c r="A2239" t="s">
        <v>5359</v>
      </c>
      <c r="B2239" t="s">
        <v>5360</v>
      </c>
      <c r="C2239" t="s">
        <v>5361</v>
      </c>
      <c r="D2239" t="s">
        <v>5362</v>
      </c>
      <c r="E2239" t="s">
        <v>19</v>
      </c>
    </row>
    <row r="2240" spans="1:5" x14ac:dyDescent="0.25">
      <c r="A2240" t="s">
        <v>5363</v>
      </c>
      <c r="B2240" t="s">
        <v>5364</v>
      </c>
      <c r="C2240" t="s">
        <v>5365</v>
      </c>
      <c r="D2240" t="s">
        <v>5366</v>
      </c>
      <c r="E2240" t="s">
        <v>37</v>
      </c>
    </row>
    <row r="2241" spans="1:5" x14ac:dyDescent="0.25">
      <c r="A2241" t="s">
        <v>5363</v>
      </c>
      <c r="B2241" t="s">
        <v>5364</v>
      </c>
      <c r="C2241" t="s">
        <v>5365</v>
      </c>
      <c r="D2241" t="s">
        <v>5366</v>
      </c>
      <c r="E2241" t="s">
        <v>19</v>
      </c>
    </row>
    <row r="2242" spans="1:5" x14ac:dyDescent="0.25">
      <c r="A2242" t="s">
        <v>5367</v>
      </c>
      <c r="B2242" t="s">
        <v>5368</v>
      </c>
      <c r="C2242" t="s">
        <v>5369</v>
      </c>
      <c r="D2242" t="s">
        <v>5370</v>
      </c>
      <c r="E2242" t="s">
        <v>37</v>
      </c>
    </row>
    <row r="2243" spans="1:5" x14ac:dyDescent="0.25">
      <c r="A2243" t="s">
        <v>95</v>
      </c>
      <c r="B2243" t="s">
        <v>5371</v>
      </c>
      <c r="C2243" t="s">
        <v>5372</v>
      </c>
      <c r="D2243" t="s">
        <v>5373</v>
      </c>
      <c r="E2243" t="s">
        <v>37</v>
      </c>
    </row>
    <row r="2244" spans="1:5" x14ac:dyDescent="0.25">
      <c r="A2244" t="s">
        <v>5374</v>
      </c>
      <c r="B2244" t="s">
        <v>5375</v>
      </c>
      <c r="C2244" t="s">
        <v>5376</v>
      </c>
      <c r="D2244" t="s">
        <v>5377</v>
      </c>
      <c r="E2244" t="s">
        <v>37</v>
      </c>
    </row>
    <row r="2245" spans="1:5" x14ac:dyDescent="0.25">
      <c r="A2245" t="s">
        <v>5374</v>
      </c>
      <c r="B2245" t="s">
        <v>5375</v>
      </c>
      <c r="C2245" t="s">
        <v>5376</v>
      </c>
      <c r="D2245" t="s">
        <v>5377</v>
      </c>
      <c r="E2245" t="s">
        <v>19</v>
      </c>
    </row>
    <row r="2246" spans="1:5" x14ac:dyDescent="0.25">
      <c r="A2246" t="s">
        <v>5378</v>
      </c>
      <c r="B2246" t="s">
        <v>5379</v>
      </c>
      <c r="C2246" t="s">
        <v>5380</v>
      </c>
      <c r="D2246" t="s">
        <v>5381</v>
      </c>
      <c r="E2246" t="s">
        <v>37</v>
      </c>
    </row>
    <row r="2247" spans="1:5" x14ac:dyDescent="0.25">
      <c r="A2247" t="s">
        <v>5382</v>
      </c>
      <c r="B2247" t="s">
        <v>5383</v>
      </c>
      <c r="C2247" t="s">
        <v>5384</v>
      </c>
      <c r="D2247" t="s">
        <v>5385</v>
      </c>
      <c r="E2247" t="s">
        <v>37</v>
      </c>
    </row>
    <row r="2248" spans="1:5" x14ac:dyDescent="0.25">
      <c r="A2248" t="s">
        <v>5382</v>
      </c>
      <c r="B2248" t="s">
        <v>5383</v>
      </c>
      <c r="C2248" t="s">
        <v>5384</v>
      </c>
      <c r="D2248" t="s">
        <v>5385</v>
      </c>
      <c r="E2248" t="s">
        <v>1527</v>
      </c>
    </row>
    <row r="2249" spans="1:5" x14ac:dyDescent="0.25">
      <c r="A2249" t="s">
        <v>5386</v>
      </c>
      <c r="B2249" t="s">
        <v>5387</v>
      </c>
      <c r="C2249" t="s">
        <v>5388</v>
      </c>
      <c r="D2249" t="s">
        <v>5389</v>
      </c>
      <c r="E2249" t="s">
        <v>37</v>
      </c>
    </row>
    <row r="2250" spans="1:5" x14ac:dyDescent="0.25">
      <c r="A2250" t="s">
        <v>5390</v>
      </c>
      <c r="B2250" t="s">
        <v>5391</v>
      </c>
      <c r="C2250" t="s">
        <v>5392</v>
      </c>
      <c r="D2250" t="s">
        <v>5393</v>
      </c>
      <c r="E2250" t="s">
        <v>37</v>
      </c>
    </row>
    <row r="2251" spans="1:5" x14ac:dyDescent="0.25">
      <c r="A2251" t="s">
        <v>5394</v>
      </c>
      <c r="B2251" t="s">
        <v>5395</v>
      </c>
      <c r="C2251" t="s">
        <v>5396</v>
      </c>
      <c r="D2251" t="s">
        <v>5397</v>
      </c>
      <c r="E2251" t="s">
        <v>37</v>
      </c>
    </row>
    <row r="2252" spans="1:5" x14ac:dyDescent="0.25">
      <c r="A2252" t="s">
        <v>5398</v>
      </c>
      <c r="B2252" t="s">
        <v>5399</v>
      </c>
      <c r="C2252" t="s">
        <v>5400</v>
      </c>
      <c r="D2252" t="s">
        <v>5401</v>
      </c>
      <c r="E2252" t="s">
        <v>37</v>
      </c>
    </row>
    <row r="2253" spans="1:5" x14ac:dyDescent="0.25">
      <c r="A2253" t="s">
        <v>5402</v>
      </c>
      <c r="B2253" t="s">
        <v>5403</v>
      </c>
      <c r="C2253" t="s">
        <v>5404</v>
      </c>
      <c r="D2253" t="s">
        <v>5405</v>
      </c>
      <c r="E2253" t="s">
        <v>37</v>
      </c>
    </row>
    <row r="2254" spans="1:5" x14ac:dyDescent="0.25">
      <c r="A2254" t="s">
        <v>5406</v>
      </c>
      <c r="B2254" t="s">
        <v>5407</v>
      </c>
      <c r="C2254" t="s">
        <v>5408</v>
      </c>
      <c r="D2254" t="s">
        <v>5409</v>
      </c>
      <c r="E2254" t="s">
        <v>37</v>
      </c>
    </row>
    <row r="2255" spans="1:5" x14ac:dyDescent="0.25">
      <c r="A2255" t="s">
        <v>5410</v>
      </c>
      <c r="B2255" t="s">
        <v>95</v>
      </c>
      <c r="C2255" t="s">
        <v>5411</v>
      </c>
      <c r="D2255" t="s">
        <v>5412</v>
      </c>
      <c r="E2255" t="s">
        <v>412</v>
      </c>
    </row>
    <row r="2256" spans="1:5" x14ac:dyDescent="0.25">
      <c r="A2256" t="s">
        <v>5413</v>
      </c>
      <c r="B2256" t="s">
        <v>5414</v>
      </c>
      <c r="C2256" t="s">
        <v>5415</v>
      </c>
      <c r="D2256" t="s">
        <v>5416</v>
      </c>
      <c r="E2256" t="s">
        <v>37</v>
      </c>
    </row>
    <row r="2257" spans="1:5" x14ac:dyDescent="0.25">
      <c r="A2257" t="s">
        <v>5417</v>
      </c>
      <c r="B2257" t="s">
        <v>95</v>
      </c>
      <c r="C2257" t="s">
        <v>5418</v>
      </c>
      <c r="D2257" t="s">
        <v>5419</v>
      </c>
      <c r="E2257" t="s">
        <v>412</v>
      </c>
    </row>
    <row r="2258" spans="1:5" x14ac:dyDescent="0.25">
      <c r="A2258" t="s">
        <v>5420</v>
      </c>
      <c r="B2258" t="s">
        <v>5421</v>
      </c>
      <c r="C2258" t="s">
        <v>5422</v>
      </c>
      <c r="D2258" t="s">
        <v>5423</v>
      </c>
      <c r="E2258" t="s">
        <v>37</v>
      </c>
    </row>
    <row r="2259" spans="1:5" x14ac:dyDescent="0.25">
      <c r="A2259" t="s">
        <v>5424</v>
      </c>
      <c r="B2259" t="s">
        <v>5425</v>
      </c>
      <c r="C2259" t="s">
        <v>5426</v>
      </c>
      <c r="D2259" t="s">
        <v>5427</v>
      </c>
      <c r="E2259" t="s">
        <v>37</v>
      </c>
    </row>
    <row r="2260" spans="1:5" x14ac:dyDescent="0.25">
      <c r="A2260" t="s">
        <v>5424</v>
      </c>
      <c r="B2260" t="s">
        <v>5425</v>
      </c>
      <c r="C2260" t="s">
        <v>5426</v>
      </c>
      <c r="D2260" t="s">
        <v>5427</v>
      </c>
      <c r="E2260" t="s">
        <v>86</v>
      </c>
    </row>
    <row r="2261" spans="1:5" x14ac:dyDescent="0.25">
      <c r="A2261" t="s">
        <v>5424</v>
      </c>
      <c r="B2261" t="s">
        <v>5425</v>
      </c>
      <c r="C2261" t="s">
        <v>5426</v>
      </c>
      <c r="D2261" t="s">
        <v>5427</v>
      </c>
      <c r="E2261" t="s">
        <v>39</v>
      </c>
    </row>
    <row r="2262" spans="1:5" x14ac:dyDescent="0.25">
      <c r="A2262" t="s">
        <v>5428</v>
      </c>
      <c r="B2262" t="s">
        <v>5429</v>
      </c>
      <c r="C2262" t="s">
        <v>5430</v>
      </c>
      <c r="D2262" t="s">
        <v>5431</v>
      </c>
      <c r="E2262" t="s">
        <v>37</v>
      </c>
    </row>
    <row r="2263" spans="1:5" x14ac:dyDescent="0.25">
      <c r="A2263" t="s">
        <v>5432</v>
      </c>
      <c r="B2263" t="s">
        <v>5433</v>
      </c>
      <c r="C2263" t="s">
        <v>5434</v>
      </c>
      <c r="D2263" t="s">
        <v>5435</v>
      </c>
      <c r="E2263" t="s">
        <v>412</v>
      </c>
    </row>
    <row r="2264" spans="1:5" x14ac:dyDescent="0.25">
      <c r="A2264" t="s">
        <v>5436</v>
      </c>
      <c r="B2264" t="s">
        <v>95</v>
      </c>
      <c r="C2264" t="s">
        <v>5437</v>
      </c>
      <c r="D2264" t="s">
        <v>5438</v>
      </c>
      <c r="E2264" t="s">
        <v>412</v>
      </c>
    </row>
    <row r="2265" spans="1:5" x14ac:dyDescent="0.25">
      <c r="A2265" t="s">
        <v>5439</v>
      </c>
      <c r="B2265" t="s">
        <v>5440</v>
      </c>
      <c r="C2265" t="s">
        <v>5441</v>
      </c>
      <c r="D2265" t="s">
        <v>5442</v>
      </c>
      <c r="E2265" t="s">
        <v>37</v>
      </c>
    </row>
    <row r="2266" spans="1:5" x14ac:dyDescent="0.25">
      <c r="A2266" t="s">
        <v>5443</v>
      </c>
      <c r="B2266" t="s">
        <v>5444</v>
      </c>
      <c r="C2266" t="s">
        <v>5445</v>
      </c>
      <c r="D2266" t="s">
        <v>5446</v>
      </c>
      <c r="E2266" t="s">
        <v>37</v>
      </c>
    </row>
    <row r="2267" spans="1:5" x14ac:dyDescent="0.25">
      <c r="A2267" t="s">
        <v>5447</v>
      </c>
      <c r="B2267" t="s">
        <v>5448</v>
      </c>
      <c r="C2267" t="s">
        <v>5449</v>
      </c>
      <c r="D2267" t="s">
        <v>5450</v>
      </c>
      <c r="E2267" t="s">
        <v>37</v>
      </c>
    </row>
    <row r="2268" spans="1:5" x14ac:dyDescent="0.25">
      <c r="A2268" t="s">
        <v>5451</v>
      </c>
      <c r="B2268" t="s">
        <v>5452</v>
      </c>
      <c r="C2268" t="s">
        <v>5453</v>
      </c>
      <c r="D2268" t="s">
        <v>5454</v>
      </c>
      <c r="E2268" t="s">
        <v>412</v>
      </c>
    </row>
    <row r="2269" spans="1:5" x14ac:dyDescent="0.25">
      <c r="A2269" t="s">
        <v>5451</v>
      </c>
      <c r="B2269" t="s">
        <v>5452</v>
      </c>
      <c r="C2269" t="s">
        <v>5453</v>
      </c>
      <c r="D2269" t="s">
        <v>5454</v>
      </c>
      <c r="E2269" t="s">
        <v>183</v>
      </c>
    </row>
    <row r="2270" spans="1:5" x14ac:dyDescent="0.25">
      <c r="A2270" t="s">
        <v>5455</v>
      </c>
      <c r="B2270" t="s">
        <v>5456</v>
      </c>
      <c r="C2270" t="s">
        <v>5457</v>
      </c>
      <c r="D2270" t="s">
        <v>5458</v>
      </c>
      <c r="E2270" t="s">
        <v>412</v>
      </c>
    </row>
    <row r="2271" spans="1:5" x14ac:dyDescent="0.25">
      <c r="A2271" t="s">
        <v>5455</v>
      </c>
      <c r="B2271" t="s">
        <v>5456</v>
      </c>
      <c r="C2271" t="s">
        <v>5457</v>
      </c>
      <c r="D2271" t="s">
        <v>5458</v>
      </c>
      <c r="E2271" t="s">
        <v>817</v>
      </c>
    </row>
    <row r="2272" spans="1:5" x14ac:dyDescent="0.25">
      <c r="A2272" t="s">
        <v>5459</v>
      </c>
      <c r="B2272" t="s">
        <v>5460</v>
      </c>
      <c r="C2272" t="s">
        <v>5461</v>
      </c>
      <c r="D2272" t="s">
        <v>5462</v>
      </c>
      <c r="E2272" t="s">
        <v>412</v>
      </c>
    </row>
    <row r="2273" spans="1:5" x14ac:dyDescent="0.25">
      <c r="A2273" t="s">
        <v>5463</v>
      </c>
      <c r="B2273" t="s">
        <v>5464</v>
      </c>
      <c r="C2273" t="s">
        <v>5465</v>
      </c>
      <c r="D2273" t="s">
        <v>5466</v>
      </c>
      <c r="E2273" t="s">
        <v>412</v>
      </c>
    </row>
    <row r="2274" spans="1:5" x14ac:dyDescent="0.25">
      <c r="A2274" t="s">
        <v>5467</v>
      </c>
      <c r="B2274" t="s">
        <v>5468</v>
      </c>
      <c r="C2274" t="s">
        <v>5469</v>
      </c>
      <c r="D2274" t="s">
        <v>5470</v>
      </c>
      <c r="E2274" t="s">
        <v>412</v>
      </c>
    </row>
    <row r="2275" spans="1:5" x14ac:dyDescent="0.25">
      <c r="A2275" t="s">
        <v>5471</v>
      </c>
      <c r="B2275" t="s">
        <v>5472</v>
      </c>
      <c r="C2275" t="s">
        <v>5473</v>
      </c>
      <c r="D2275" t="s">
        <v>5474</v>
      </c>
      <c r="E2275" t="s">
        <v>412</v>
      </c>
    </row>
    <row r="2276" spans="1:5" x14ac:dyDescent="0.25">
      <c r="A2276" t="s">
        <v>5475</v>
      </c>
      <c r="B2276" t="s">
        <v>5476</v>
      </c>
      <c r="C2276" t="s">
        <v>5477</v>
      </c>
      <c r="D2276" t="s">
        <v>5478</v>
      </c>
      <c r="E2276" t="s">
        <v>412</v>
      </c>
    </row>
    <row r="2277" spans="1:5" x14ac:dyDescent="0.25">
      <c r="A2277" t="s">
        <v>5479</v>
      </c>
      <c r="B2277" t="s">
        <v>5480</v>
      </c>
      <c r="C2277" t="s">
        <v>5481</v>
      </c>
      <c r="D2277" t="s">
        <v>5482</v>
      </c>
      <c r="E2277" t="s">
        <v>412</v>
      </c>
    </row>
    <row r="2278" spans="1:5" x14ac:dyDescent="0.25">
      <c r="A2278" t="s">
        <v>5483</v>
      </c>
      <c r="B2278" t="s">
        <v>5484</v>
      </c>
      <c r="C2278" t="s">
        <v>5485</v>
      </c>
      <c r="D2278" t="s">
        <v>5486</v>
      </c>
      <c r="E2278" t="s">
        <v>412</v>
      </c>
    </row>
    <row r="2279" spans="1:5" x14ac:dyDescent="0.25">
      <c r="A2279" t="s">
        <v>5487</v>
      </c>
      <c r="B2279" t="s">
        <v>5488</v>
      </c>
      <c r="C2279" t="s">
        <v>5489</v>
      </c>
      <c r="D2279" t="s">
        <v>5490</v>
      </c>
      <c r="E2279" t="s">
        <v>412</v>
      </c>
    </row>
    <row r="2280" spans="1:5" x14ac:dyDescent="0.25">
      <c r="A2280" t="s">
        <v>5491</v>
      </c>
      <c r="B2280" t="s">
        <v>5492</v>
      </c>
      <c r="C2280" t="s">
        <v>5493</v>
      </c>
      <c r="D2280" t="s">
        <v>5494</v>
      </c>
      <c r="E2280" t="s">
        <v>412</v>
      </c>
    </row>
    <row r="2281" spans="1:5" x14ac:dyDescent="0.25">
      <c r="A2281" t="s">
        <v>5495</v>
      </c>
      <c r="B2281" t="s">
        <v>5496</v>
      </c>
      <c r="C2281" t="s">
        <v>5497</v>
      </c>
      <c r="D2281" t="s">
        <v>5498</v>
      </c>
      <c r="E2281" t="s">
        <v>412</v>
      </c>
    </row>
    <row r="2282" spans="1:5" x14ac:dyDescent="0.25">
      <c r="A2282" t="s">
        <v>5499</v>
      </c>
      <c r="B2282" t="s">
        <v>5500</v>
      </c>
      <c r="C2282" t="s">
        <v>5501</v>
      </c>
      <c r="D2282" t="s">
        <v>5502</v>
      </c>
      <c r="E2282" t="s">
        <v>412</v>
      </c>
    </row>
    <row r="2283" spans="1:5" x14ac:dyDescent="0.25">
      <c r="A2283" t="s">
        <v>5503</v>
      </c>
      <c r="B2283" t="s">
        <v>5504</v>
      </c>
      <c r="C2283" t="s">
        <v>5505</v>
      </c>
      <c r="D2283" t="s">
        <v>5506</v>
      </c>
      <c r="E2283" t="s">
        <v>412</v>
      </c>
    </row>
    <row r="2284" spans="1:5" x14ac:dyDescent="0.25">
      <c r="A2284" t="s">
        <v>5507</v>
      </c>
      <c r="B2284" t="s">
        <v>5508</v>
      </c>
      <c r="C2284" t="s">
        <v>5509</v>
      </c>
      <c r="D2284" t="s">
        <v>5510</v>
      </c>
      <c r="E2284" t="s">
        <v>412</v>
      </c>
    </row>
    <row r="2285" spans="1:5" x14ac:dyDescent="0.25">
      <c r="A2285" t="s">
        <v>5511</v>
      </c>
      <c r="B2285" t="s">
        <v>5512</v>
      </c>
      <c r="C2285" t="s">
        <v>5513</v>
      </c>
      <c r="D2285" t="s">
        <v>5514</v>
      </c>
      <c r="E2285" t="s">
        <v>412</v>
      </c>
    </row>
    <row r="2286" spans="1:5" x14ac:dyDescent="0.25">
      <c r="A2286" t="s">
        <v>5515</v>
      </c>
      <c r="B2286" t="s">
        <v>5516</v>
      </c>
      <c r="C2286" t="s">
        <v>5517</v>
      </c>
      <c r="D2286" t="s">
        <v>5518</v>
      </c>
      <c r="E2286" t="s">
        <v>412</v>
      </c>
    </row>
    <row r="2287" spans="1:5" x14ac:dyDescent="0.25">
      <c r="A2287" t="s">
        <v>5519</v>
      </c>
      <c r="B2287" t="s">
        <v>5520</v>
      </c>
      <c r="C2287" t="s">
        <v>5521</v>
      </c>
      <c r="D2287" t="s">
        <v>5522</v>
      </c>
      <c r="E2287" t="s">
        <v>412</v>
      </c>
    </row>
    <row r="2288" spans="1:5" x14ac:dyDescent="0.25">
      <c r="A2288" t="s">
        <v>5523</v>
      </c>
      <c r="B2288" t="s">
        <v>5524</v>
      </c>
      <c r="C2288" t="s">
        <v>5525</v>
      </c>
      <c r="D2288" t="s">
        <v>5526</v>
      </c>
      <c r="E2288" t="s">
        <v>412</v>
      </c>
    </row>
    <row r="2289" spans="1:5" x14ac:dyDescent="0.25">
      <c r="A2289" t="s">
        <v>5527</v>
      </c>
      <c r="B2289" t="s">
        <v>95</v>
      </c>
      <c r="C2289" t="s">
        <v>5528</v>
      </c>
      <c r="D2289" t="s">
        <v>5529</v>
      </c>
      <c r="E2289" t="s">
        <v>412</v>
      </c>
    </row>
    <row r="2290" spans="1:5" x14ac:dyDescent="0.25">
      <c r="A2290" t="s">
        <v>5530</v>
      </c>
      <c r="B2290" t="s">
        <v>5531</v>
      </c>
      <c r="C2290" t="s">
        <v>5532</v>
      </c>
      <c r="D2290" t="s">
        <v>5533</v>
      </c>
      <c r="E2290" t="s">
        <v>412</v>
      </c>
    </row>
    <row r="2291" spans="1:5" x14ac:dyDescent="0.25">
      <c r="A2291" t="s">
        <v>5530</v>
      </c>
      <c r="B2291" t="s">
        <v>5531</v>
      </c>
      <c r="C2291" t="s">
        <v>5532</v>
      </c>
      <c r="D2291" t="s">
        <v>5533</v>
      </c>
      <c r="E2291" t="s">
        <v>996</v>
      </c>
    </row>
    <row r="2292" spans="1:5" x14ac:dyDescent="0.25">
      <c r="A2292" t="s">
        <v>5534</v>
      </c>
      <c r="B2292" t="s">
        <v>5535</v>
      </c>
      <c r="C2292" t="s">
        <v>5536</v>
      </c>
      <c r="D2292" t="s">
        <v>5537</v>
      </c>
      <c r="E2292" t="s">
        <v>412</v>
      </c>
    </row>
    <row r="2293" spans="1:5" x14ac:dyDescent="0.25">
      <c r="A2293" t="s">
        <v>5534</v>
      </c>
      <c r="B2293" t="s">
        <v>5535</v>
      </c>
      <c r="C2293" t="s">
        <v>5536</v>
      </c>
      <c r="D2293" t="s">
        <v>5537</v>
      </c>
      <c r="E2293" t="s">
        <v>28</v>
      </c>
    </row>
    <row r="2294" spans="1:5" x14ac:dyDescent="0.25">
      <c r="A2294" t="s">
        <v>5534</v>
      </c>
      <c r="B2294" t="s">
        <v>5535</v>
      </c>
      <c r="C2294" t="s">
        <v>5536</v>
      </c>
      <c r="D2294" t="s">
        <v>5537</v>
      </c>
      <c r="E2294" t="s">
        <v>19</v>
      </c>
    </row>
    <row r="2295" spans="1:5" x14ac:dyDescent="0.25">
      <c r="A2295" t="s">
        <v>5538</v>
      </c>
      <c r="B2295" t="s">
        <v>5539</v>
      </c>
      <c r="C2295" t="s">
        <v>5540</v>
      </c>
      <c r="D2295" t="s">
        <v>5541</v>
      </c>
      <c r="E2295" t="s">
        <v>412</v>
      </c>
    </row>
    <row r="2296" spans="1:5" x14ac:dyDescent="0.25">
      <c r="A2296" t="s">
        <v>5542</v>
      </c>
      <c r="B2296" t="s">
        <v>5543</v>
      </c>
      <c r="C2296" t="s">
        <v>5544</v>
      </c>
      <c r="D2296" t="s">
        <v>5545</v>
      </c>
      <c r="E2296" t="s">
        <v>412</v>
      </c>
    </row>
    <row r="2297" spans="1:5" x14ac:dyDescent="0.25">
      <c r="A2297" t="s">
        <v>5546</v>
      </c>
      <c r="B2297" t="s">
        <v>5547</v>
      </c>
      <c r="C2297" t="s">
        <v>5548</v>
      </c>
      <c r="D2297" t="s">
        <v>5549</v>
      </c>
      <c r="E2297" t="s">
        <v>412</v>
      </c>
    </row>
    <row r="2298" spans="1:5" x14ac:dyDescent="0.25">
      <c r="A2298" t="s">
        <v>5550</v>
      </c>
      <c r="B2298" t="s">
        <v>5551</v>
      </c>
      <c r="C2298" t="s">
        <v>5552</v>
      </c>
      <c r="D2298" t="s">
        <v>5553</v>
      </c>
      <c r="E2298" t="s">
        <v>412</v>
      </c>
    </row>
    <row r="2299" spans="1:5" x14ac:dyDescent="0.25">
      <c r="A2299" t="s">
        <v>5554</v>
      </c>
      <c r="B2299" t="s">
        <v>5555</v>
      </c>
      <c r="C2299" t="s">
        <v>5556</v>
      </c>
      <c r="D2299" t="s">
        <v>5557</v>
      </c>
      <c r="E2299" t="s">
        <v>412</v>
      </c>
    </row>
    <row r="2300" spans="1:5" x14ac:dyDescent="0.25">
      <c r="A2300" t="s">
        <v>5558</v>
      </c>
      <c r="B2300" t="s">
        <v>5559</v>
      </c>
      <c r="C2300" t="s">
        <v>5560</v>
      </c>
      <c r="D2300" t="s">
        <v>5561</v>
      </c>
      <c r="E2300" t="s">
        <v>412</v>
      </c>
    </row>
    <row r="2301" spans="1:5" x14ac:dyDescent="0.25">
      <c r="A2301" t="s">
        <v>5562</v>
      </c>
      <c r="B2301" t="s">
        <v>5563</v>
      </c>
      <c r="C2301" t="s">
        <v>5564</v>
      </c>
      <c r="D2301" t="s">
        <v>5565</v>
      </c>
      <c r="E2301" t="s">
        <v>412</v>
      </c>
    </row>
    <row r="2302" spans="1:5" x14ac:dyDescent="0.25">
      <c r="A2302" t="s">
        <v>5566</v>
      </c>
      <c r="B2302" t="s">
        <v>5567</v>
      </c>
      <c r="C2302" t="s">
        <v>5568</v>
      </c>
      <c r="D2302" t="s">
        <v>5569</v>
      </c>
      <c r="E2302" t="s">
        <v>412</v>
      </c>
    </row>
    <row r="2303" spans="1:5" x14ac:dyDescent="0.25">
      <c r="A2303" t="s">
        <v>5570</v>
      </c>
      <c r="B2303" t="s">
        <v>5571</v>
      </c>
      <c r="C2303" t="s">
        <v>5572</v>
      </c>
      <c r="D2303" t="s">
        <v>5573</v>
      </c>
      <c r="E2303" t="s">
        <v>412</v>
      </c>
    </row>
    <row r="2304" spans="1:5" x14ac:dyDescent="0.25">
      <c r="A2304" t="s">
        <v>5574</v>
      </c>
      <c r="B2304" t="s">
        <v>5575</v>
      </c>
      <c r="C2304" t="s">
        <v>5576</v>
      </c>
      <c r="D2304" t="s">
        <v>5577</v>
      </c>
      <c r="E2304" t="s">
        <v>412</v>
      </c>
    </row>
    <row r="2305" spans="1:5" x14ac:dyDescent="0.25">
      <c r="A2305" t="s">
        <v>5578</v>
      </c>
      <c r="B2305" t="s">
        <v>5579</v>
      </c>
      <c r="C2305" t="s">
        <v>5580</v>
      </c>
      <c r="D2305" t="s">
        <v>5581</v>
      </c>
      <c r="E2305" t="s">
        <v>412</v>
      </c>
    </row>
    <row r="2306" spans="1:5" x14ac:dyDescent="0.25">
      <c r="A2306" t="s">
        <v>5582</v>
      </c>
      <c r="B2306" t="s">
        <v>5583</v>
      </c>
      <c r="C2306" t="s">
        <v>5584</v>
      </c>
      <c r="D2306" t="s">
        <v>5585</v>
      </c>
      <c r="E2306" t="s">
        <v>412</v>
      </c>
    </row>
    <row r="2307" spans="1:5" x14ac:dyDescent="0.25">
      <c r="A2307" t="s">
        <v>5586</v>
      </c>
      <c r="B2307" t="s">
        <v>5587</v>
      </c>
      <c r="C2307" t="s">
        <v>5588</v>
      </c>
      <c r="D2307" t="s">
        <v>5589</v>
      </c>
      <c r="E2307" t="s">
        <v>412</v>
      </c>
    </row>
    <row r="2308" spans="1:5" x14ac:dyDescent="0.25">
      <c r="A2308" t="s">
        <v>5590</v>
      </c>
      <c r="B2308" t="s">
        <v>5591</v>
      </c>
      <c r="C2308" t="s">
        <v>5592</v>
      </c>
      <c r="D2308" t="s">
        <v>5593</v>
      </c>
      <c r="E2308" t="s">
        <v>412</v>
      </c>
    </row>
    <row r="2309" spans="1:5" x14ac:dyDescent="0.25">
      <c r="A2309" t="s">
        <v>5594</v>
      </c>
      <c r="B2309" t="s">
        <v>5595</v>
      </c>
      <c r="C2309" t="s">
        <v>5596</v>
      </c>
      <c r="D2309" t="s">
        <v>5597</v>
      </c>
      <c r="E2309" t="s">
        <v>412</v>
      </c>
    </row>
    <row r="2310" spans="1:5" x14ac:dyDescent="0.25">
      <c r="A2310" t="s">
        <v>5598</v>
      </c>
      <c r="B2310" t="s">
        <v>5599</v>
      </c>
      <c r="C2310" t="s">
        <v>5600</v>
      </c>
      <c r="D2310" t="s">
        <v>5601</v>
      </c>
      <c r="E2310" t="s">
        <v>412</v>
      </c>
    </row>
    <row r="2311" spans="1:5" x14ac:dyDescent="0.25">
      <c r="A2311" t="s">
        <v>5598</v>
      </c>
      <c r="B2311" t="s">
        <v>5599</v>
      </c>
      <c r="C2311" t="s">
        <v>5600</v>
      </c>
      <c r="D2311" t="s">
        <v>5601</v>
      </c>
      <c r="E2311" t="s">
        <v>28</v>
      </c>
    </row>
    <row r="2312" spans="1:5" x14ac:dyDescent="0.25">
      <c r="A2312" t="s">
        <v>5602</v>
      </c>
      <c r="B2312" t="s">
        <v>5603</v>
      </c>
      <c r="C2312" t="s">
        <v>5604</v>
      </c>
      <c r="D2312" t="s">
        <v>5605</v>
      </c>
      <c r="E2312" t="s">
        <v>412</v>
      </c>
    </row>
    <row r="2313" spans="1:5" x14ac:dyDescent="0.25">
      <c r="A2313" t="s">
        <v>5602</v>
      </c>
      <c r="B2313" t="s">
        <v>5603</v>
      </c>
      <c r="C2313" t="s">
        <v>5604</v>
      </c>
      <c r="D2313" t="s">
        <v>5605</v>
      </c>
      <c r="E2313" t="s">
        <v>1453</v>
      </c>
    </row>
    <row r="2314" spans="1:5" x14ac:dyDescent="0.25">
      <c r="A2314" t="s">
        <v>95</v>
      </c>
      <c r="B2314" t="s">
        <v>5606</v>
      </c>
      <c r="C2314" t="s">
        <v>5607</v>
      </c>
      <c r="D2314" t="s">
        <v>5608</v>
      </c>
      <c r="E2314" t="s">
        <v>95</v>
      </c>
    </row>
    <row r="2315" spans="1:5" x14ac:dyDescent="0.25">
      <c r="A2315" t="s">
        <v>5609</v>
      </c>
      <c r="B2315" t="s">
        <v>5610</v>
      </c>
      <c r="C2315" t="s">
        <v>5611</v>
      </c>
      <c r="D2315" t="s">
        <v>5612</v>
      </c>
      <c r="E2315" t="s">
        <v>412</v>
      </c>
    </row>
    <row r="2316" spans="1:5" x14ac:dyDescent="0.25">
      <c r="A2316" t="s">
        <v>5613</v>
      </c>
      <c r="B2316" t="s">
        <v>5614</v>
      </c>
      <c r="C2316" t="s">
        <v>5615</v>
      </c>
      <c r="D2316" t="s">
        <v>5616</v>
      </c>
      <c r="E2316" t="s">
        <v>412</v>
      </c>
    </row>
    <row r="2317" spans="1:5" x14ac:dyDescent="0.25">
      <c r="A2317" t="s">
        <v>5617</v>
      </c>
      <c r="B2317" t="s">
        <v>5618</v>
      </c>
      <c r="C2317" t="s">
        <v>5619</v>
      </c>
      <c r="D2317" t="s">
        <v>5620</v>
      </c>
      <c r="E2317" t="s">
        <v>412</v>
      </c>
    </row>
    <row r="2318" spans="1:5" x14ac:dyDescent="0.25">
      <c r="A2318" t="s">
        <v>5621</v>
      </c>
      <c r="B2318" t="s">
        <v>5622</v>
      </c>
      <c r="C2318" t="s">
        <v>5623</v>
      </c>
      <c r="D2318" t="s">
        <v>5624</v>
      </c>
      <c r="E2318" t="s">
        <v>412</v>
      </c>
    </row>
    <row r="2319" spans="1:5" x14ac:dyDescent="0.25">
      <c r="A2319" t="s">
        <v>5625</v>
      </c>
      <c r="B2319" t="s">
        <v>5626</v>
      </c>
      <c r="C2319" t="s">
        <v>5627</v>
      </c>
      <c r="D2319" t="s">
        <v>5628</v>
      </c>
      <c r="E2319" t="s">
        <v>412</v>
      </c>
    </row>
    <row r="2320" spans="1:5" x14ac:dyDescent="0.25">
      <c r="A2320" t="s">
        <v>5629</v>
      </c>
      <c r="B2320" t="s">
        <v>5630</v>
      </c>
      <c r="C2320" t="s">
        <v>5631</v>
      </c>
      <c r="D2320" t="s">
        <v>5632</v>
      </c>
      <c r="E2320" t="s">
        <v>412</v>
      </c>
    </row>
    <row r="2321" spans="1:5" x14ac:dyDescent="0.25">
      <c r="A2321" t="s">
        <v>5633</v>
      </c>
      <c r="B2321" t="s">
        <v>5634</v>
      </c>
      <c r="C2321" t="s">
        <v>5635</v>
      </c>
      <c r="D2321" t="s">
        <v>5636</v>
      </c>
      <c r="E2321" t="s">
        <v>412</v>
      </c>
    </row>
    <row r="2322" spans="1:5" x14ac:dyDescent="0.25">
      <c r="A2322" t="s">
        <v>95</v>
      </c>
      <c r="B2322" t="s">
        <v>5637</v>
      </c>
      <c r="C2322" t="s">
        <v>5638</v>
      </c>
      <c r="D2322" t="s">
        <v>5639</v>
      </c>
      <c r="E2322" t="s">
        <v>412</v>
      </c>
    </row>
    <row r="2323" spans="1:5" x14ac:dyDescent="0.25">
      <c r="A2323" t="s">
        <v>5640</v>
      </c>
      <c r="B2323" t="s">
        <v>5641</v>
      </c>
      <c r="C2323" t="s">
        <v>5642</v>
      </c>
      <c r="D2323" t="s">
        <v>5643</v>
      </c>
      <c r="E2323" t="s">
        <v>412</v>
      </c>
    </row>
    <row r="2324" spans="1:5" x14ac:dyDescent="0.25">
      <c r="A2324" t="s">
        <v>95</v>
      </c>
      <c r="B2324" t="s">
        <v>5644</v>
      </c>
      <c r="C2324" t="s">
        <v>5645</v>
      </c>
      <c r="D2324" t="s">
        <v>5646</v>
      </c>
      <c r="E2324" t="s">
        <v>95</v>
      </c>
    </row>
    <row r="2325" spans="1:5" x14ac:dyDescent="0.25">
      <c r="A2325" t="s">
        <v>5647</v>
      </c>
      <c r="B2325" t="s">
        <v>5648</v>
      </c>
      <c r="C2325" t="s">
        <v>5649</v>
      </c>
      <c r="D2325" t="s">
        <v>5650</v>
      </c>
      <c r="E2325" t="s">
        <v>412</v>
      </c>
    </row>
    <row r="2326" spans="1:5" x14ac:dyDescent="0.25">
      <c r="A2326" t="s">
        <v>5651</v>
      </c>
      <c r="B2326" t="s">
        <v>5652</v>
      </c>
      <c r="C2326" t="s">
        <v>5653</v>
      </c>
      <c r="D2326" t="s">
        <v>5654</v>
      </c>
      <c r="E2326" t="s">
        <v>412</v>
      </c>
    </row>
    <row r="2327" spans="1:5" x14ac:dyDescent="0.25">
      <c r="A2327" t="s">
        <v>5655</v>
      </c>
      <c r="B2327" t="s">
        <v>5656</v>
      </c>
      <c r="C2327" t="s">
        <v>5657</v>
      </c>
      <c r="D2327" t="s">
        <v>5658</v>
      </c>
      <c r="E2327" t="s">
        <v>412</v>
      </c>
    </row>
    <row r="2328" spans="1:5" x14ac:dyDescent="0.25">
      <c r="A2328" t="s">
        <v>5655</v>
      </c>
      <c r="B2328" t="s">
        <v>5656</v>
      </c>
      <c r="C2328" t="s">
        <v>5657</v>
      </c>
      <c r="D2328" t="s">
        <v>5658</v>
      </c>
      <c r="E2328" t="s">
        <v>28</v>
      </c>
    </row>
    <row r="2329" spans="1:5" x14ac:dyDescent="0.25">
      <c r="A2329" t="s">
        <v>5659</v>
      </c>
      <c r="B2329" t="s">
        <v>5660</v>
      </c>
      <c r="C2329" t="s">
        <v>5661</v>
      </c>
      <c r="D2329" t="s">
        <v>5662</v>
      </c>
      <c r="E2329" t="s">
        <v>412</v>
      </c>
    </row>
    <row r="2330" spans="1:5" x14ac:dyDescent="0.25">
      <c r="A2330" t="s">
        <v>5659</v>
      </c>
      <c r="B2330" t="s">
        <v>5660</v>
      </c>
      <c r="C2330" t="s">
        <v>5661</v>
      </c>
      <c r="D2330" t="s">
        <v>5662</v>
      </c>
      <c r="E2330" t="s">
        <v>19</v>
      </c>
    </row>
    <row r="2331" spans="1:5" x14ac:dyDescent="0.25">
      <c r="A2331" t="s">
        <v>5663</v>
      </c>
      <c r="B2331" t="s">
        <v>5664</v>
      </c>
      <c r="C2331" t="s">
        <v>5665</v>
      </c>
      <c r="D2331" t="s">
        <v>5666</v>
      </c>
      <c r="E2331" t="s">
        <v>412</v>
      </c>
    </row>
    <row r="2332" spans="1:5" x14ac:dyDescent="0.25">
      <c r="A2332" t="s">
        <v>5667</v>
      </c>
      <c r="B2332" t="s">
        <v>5668</v>
      </c>
      <c r="C2332" t="s">
        <v>5669</v>
      </c>
      <c r="D2332" t="s">
        <v>5670</v>
      </c>
      <c r="E2332" t="s">
        <v>412</v>
      </c>
    </row>
    <row r="2333" spans="1:5" x14ac:dyDescent="0.25">
      <c r="A2333" t="s">
        <v>5671</v>
      </c>
      <c r="B2333" t="s">
        <v>5672</v>
      </c>
      <c r="C2333" t="s">
        <v>5673</v>
      </c>
      <c r="D2333" t="s">
        <v>5674</v>
      </c>
      <c r="E2333" t="s">
        <v>412</v>
      </c>
    </row>
    <row r="2334" spans="1:5" x14ac:dyDescent="0.25">
      <c r="A2334" t="s">
        <v>5675</v>
      </c>
      <c r="B2334" t="s">
        <v>5676</v>
      </c>
      <c r="C2334" t="s">
        <v>5677</v>
      </c>
      <c r="D2334" t="s">
        <v>5678</v>
      </c>
      <c r="E2334" t="s">
        <v>412</v>
      </c>
    </row>
    <row r="2335" spans="1:5" x14ac:dyDescent="0.25">
      <c r="A2335" t="s">
        <v>5679</v>
      </c>
      <c r="B2335" t="s">
        <v>5680</v>
      </c>
      <c r="C2335" t="s">
        <v>5681</v>
      </c>
      <c r="D2335" t="s">
        <v>5682</v>
      </c>
      <c r="E2335" t="s">
        <v>412</v>
      </c>
    </row>
    <row r="2336" spans="1:5" x14ac:dyDescent="0.25">
      <c r="A2336" t="s">
        <v>5683</v>
      </c>
      <c r="B2336" t="s">
        <v>5684</v>
      </c>
      <c r="C2336" t="s">
        <v>5685</v>
      </c>
      <c r="D2336" t="s">
        <v>5686</v>
      </c>
      <c r="E2336" t="s">
        <v>412</v>
      </c>
    </row>
    <row r="2337" spans="1:5" x14ac:dyDescent="0.25">
      <c r="A2337" t="s">
        <v>95</v>
      </c>
      <c r="B2337" t="s">
        <v>5687</v>
      </c>
      <c r="C2337" t="s">
        <v>5688</v>
      </c>
      <c r="D2337" t="s">
        <v>5689</v>
      </c>
      <c r="E2337" t="s">
        <v>95</v>
      </c>
    </row>
    <row r="2338" spans="1:5" x14ac:dyDescent="0.25">
      <c r="A2338" t="s">
        <v>5690</v>
      </c>
      <c r="B2338" t="s">
        <v>5691</v>
      </c>
      <c r="C2338" t="s">
        <v>5692</v>
      </c>
      <c r="D2338" t="s">
        <v>5693</v>
      </c>
      <c r="E2338" t="s">
        <v>412</v>
      </c>
    </row>
    <row r="2339" spans="1:5" x14ac:dyDescent="0.25">
      <c r="A2339" t="s">
        <v>5694</v>
      </c>
      <c r="B2339" t="s">
        <v>5695</v>
      </c>
      <c r="C2339" t="s">
        <v>5696</v>
      </c>
      <c r="D2339" t="s">
        <v>5697</v>
      </c>
      <c r="E2339" t="s">
        <v>412</v>
      </c>
    </row>
    <row r="2340" spans="1:5" x14ac:dyDescent="0.25">
      <c r="A2340" t="s">
        <v>5698</v>
      </c>
      <c r="B2340" t="s">
        <v>5699</v>
      </c>
      <c r="C2340" t="s">
        <v>5700</v>
      </c>
      <c r="D2340" t="s">
        <v>5701</v>
      </c>
      <c r="E2340" t="s">
        <v>412</v>
      </c>
    </row>
    <row r="2341" spans="1:5" x14ac:dyDescent="0.25">
      <c r="A2341" t="s">
        <v>5702</v>
      </c>
      <c r="B2341" t="s">
        <v>5703</v>
      </c>
      <c r="C2341" t="s">
        <v>5704</v>
      </c>
      <c r="D2341" t="s">
        <v>5705</v>
      </c>
      <c r="E2341" t="s">
        <v>412</v>
      </c>
    </row>
    <row r="2342" spans="1:5" x14ac:dyDescent="0.25">
      <c r="A2342" t="s">
        <v>5706</v>
      </c>
      <c r="B2342" t="s">
        <v>5707</v>
      </c>
      <c r="C2342" t="s">
        <v>5708</v>
      </c>
      <c r="D2342" t="s">
        <v>5709</v>
      </c>
      <c r="E2342" t="s">
        <v>412</v>
      </c>
    </row>
    <row r="2343" spans="1:5" x14ac:dyDescent="0.25">
      <c r="A2343" t="s">
        <v>5710</v>
      </c>
      <c r="B2343" t="s">
        <v>5711</v>
      </c>
      <c r="C2343" t="s">
        <v>5712</v>
      </c>
      <c r="D2343" t="s">
        <v>5713</v>
      </c>
      <c r="E2343" t="s">
        <v>412</v>
      </c>
    </row>
    <row r="2344" spans="1:5" x14ac:dyDescent="0.25">
      <c r="A2344" t="s">
        <v>5714</v>
      </c>
      <c r="B2344" t="s">
        <v>5715</v>
      </c>
      <c r="C2344" t="s">
        <v>5716</v>
      </c>
      <c r="D2344" t="s">
        <v>5717</v>
      </c>
      <c r="E2344" t="s">
        <v>412</v>
      </c>
    </row>
    <row r="2345" spans="1:5" x14ac:dyDescent="0.25">
      <c r="A2345" t="s">
        <v>5718</v>
      </c>
      <c r="B2345" t="s">
        <v>5719</v>
      </c>
      <c r="C2345" t="s">
        <v>5720</v>
      </c>
      <c r="D2345" t="s">
        <v>5721</v>
      </c>
      <c r="E2345" t="s">
        <v>412</v>
      </c>
    </row>
    <row r="2346" spans="1:5" x14ac:dyDescent="0.25">
      <c r="A2346" t="s">
        <v>5718</v>
      </c>
      <c r="B2346" t="s">
        <v>5719</v>
      </c>
      <c r="C2346" t="s">
        <v>5720</v>
      </c>
      <c r="D2346" t="s">
        <v>5721</v>
      </c>
      <c r="E2346" t="s">
        <v>817</v>
      </c>
    </row>
    <row r="2347" spans="1:5" x14ac:dyDescent="0.25">
      <c r="A2347" t="s">
        <v>5722</v>
      </c>
      <c r="B2347" t="s">
        <v>5723</v>
      </c>
      <c r="C2347" t="s">
        <v>5724</v>
      </c>
      <c r="D2347" t="s">
        <v>5725</v>
      </c>
      <c r="E2347" t="s">
        <v>412</v>
      </c>
    </row>
    <row r="2348" spans="1:5" x14ac:dyDescent="0.25">
      <c r="A2348" t="s">
        <v>5722</v>
      </c>
      <c r="B2348" t="s">
        <v>5723</v>
      </c>
      <c r="C2348" t="s">
        <v>5724</v>
      </c>
      <c r="D2348" t="s">
        <v>5725</v>
      </c>
      <c r="E2348" t="s">
        <v>2032</v>
      </c>
    </row>
    <row r="2349" spans="1:5" x14ac:dyDescent="0.25">
      <c r="A2349" t="s">
        <v>5726</v>
      </c>
      <c r="B2349" t="s">
        <v>5727</v>
      </c>
      <c r="C2349" t="s">
        <v>5728</v>
      </c>
      <c r="D2349" t="s">
        <v>5729</v>
      </c>
      <c r="E2349" t="s">
        <v>412</v>
      </c>
    </row>
    <row r="2350" spans="1:5" x14ac:dyDescent="0.25">
      <c r="A2350" t="s">
        <v>5730</v>
      </c>
      <c r="B2350" t="s">
        <v>5731</v>
      </c>
      <c r="C2350" t="s">
        <v>5732</v>
      </c>
      <c r="D2350" t="s">
        <v>5733</v>
      </c>
      <c r="E2350" t="s">
        <v>412</v>
      </c>
    </row>
    <row r="2351" spans="1:5" x14ac:dyDescent="0.25">
      <c r="A2351" t="s">
        <v>5734</v>
      </c>
      <c r="B2351" t="s">
        <v>5735</v>
      </c>
      <c r="C2351" t="s">
        <v>5736</v>
      </c>
      <c r="D2351" t="s">
        <v>5737</v>
      </c>
      <c r="E2351" t="s">
        <v>412</v>
      </c>
    </row>
    <row r="2352" spans="1:5" x14ac:dyDescent="0.25">
      <c r="A2352" t="s">
        <v>5738</v>
      </c>
      <c r="B2352" t="s">
        <v>95</v>
      </c>
      <c r="C2352" t="s">
        <v>5739</v>
      </c>
      <c r="D2352" t="s">
        <v>5740</v>
      </c>
      <c r="E2352" t="s">
        <v>412</v>
      </c>
    </row>
    <row r="2353" spans="1:5" x14ac:dyDescent="0.25">
      <c r="A2353" t="s">
        <v>5741</v>
      </c>
      <c r="B2353" t="s">
        <v>5742</v>
      </c>
      <c r="C2353" t="s">
        <v>5743</v>
      </c>
      <c r="D2353" t="s">
        <v>5744</v>
      </c>
      <c r="E2353" t="s">
        <v>412</v>
      </c>
    </row>
    <row r="2354" spans="1:5" x14ac:dyDescent="0.25">
      <c r="A2354" t="s">
        <v>5745</v>
      </c>
      <c r="B2354" t="s">
        <v>5746</v>
      </c>
      <c r="C2354" t="s">
        <v>5747</v>
      </c>
      <c r="D2354" t="s">
        <v>5748</v>
      </c>
      <c r="E2354" t="s">
        <v>412</v>
      </c>
    </row>
    <row r="2355" spans="1:5" x14ac:dyDescent="0.25">
      <c r="A2355" t="s">
        <v>5749</v>
      </c>
      <c r="B2355" t="s">
        <v>5750</v>
      </c>
      <c r="C2355" t="s">
        <v>5751</v>
      </c>
      <c r="D2355" t="s">
        <v>5752</v>
      </c>
      <c r="E2355" t="s">
        <v>412</v>
      </c>
    </row>
    <row r="2356" spans="1:5" x14ac:dyDescent="0.25">
      <c r="A2356" t="s">
        <v>5753</v>
      </c>
      <c r="B2356" t="s">
        <v>5754</v>
      </c>
      <c r="C2356" t="s">
        <v>5755</v>
      </c>
      <c r="D2356" t="s">
        <v>5756</v>
      </c>
      <c r="E2356" t="s">
        <v>412</v>
      </c>
    </row>
    <row r="2357" spans="1:5" x14ac:dyDescent="0.25">
      <c r="A2357" t="s">
        <v>5757</v>
      </c>
      <c r="B2357" t="s">
        <v>5758</v>
      </c>
      <c r="C2357" t="s">
        <v>5759</v>
      </c>
      <c r="D2357" t="s">
        <v>5760</v>
      </c>
      <c r="E2357" t="s">
        <v>412</v>
      </c>
    </row>
    <row r="2358" spans="1:5" x14ac:dyDescent="0.25">
      <c r="A2358" t="s">
        <v>5761</v>
      </c>
      <c r="B2358" t="s">
        <v>5762</v>
      </c>
      <c r="C2358" t="s">
        <v>5763</v>
      </c>
      <c r="D2358" t="s">
        <v>5764</v>
      </c>
      <c r="E2358" t="s">
        <v>412</v>
      </c>
    </row>
    <row r="2359" spans="1:5" x14ac:dyDescent="0.25">
      <c r="A2359" t="s">
        <v>5761</v>
      </c>
      <c r="B2359" t="s">
        <v>5762</v>
      </c>
      <c r="C2359" t="s">
        <v>5763</v>
      </c>
      <c r="D2359" t="s">
        <v>5764</v>
      </c>
      <c r="E2359" t="s">
        <v>28</v>
      </c>
    </row>
    <row r="2360" spans="1:5" x14ac:dyDescent="0.25">
      <c r="A2360" t="s">
        <v>5765</v>
      </c>
      <c r="B2360" t="s">
        <v>5766</v>
      </c>
      <c r="C2360" t="s">
        <v>5767</v>
      </c>
      <c r="D2360" t="s">
        <v>5768</v>
      </c>
      <c r="E2360" t="s">
        <v>412</v>
      </c>
    </row>
    <row r="2361" spans="1:5" x14ac:dyDescent="0.25">
      <c r="A2361" t="s">
        <v>5765</v>
      </c>
      <c r="B2361" t="s">
        <v>5766</v>
      </c>
      <c r="C2361" t="s">
        <v>5767</v>
      </c>
      <c r="D2361" t="s">
        <v>5768</v>
      </c>
      <c r="E2361" t="s">
        <v>28</v>
      </c>
    </row>
    <row r="2362" spans="1:5" x14ac:dyDescent="0.25">
      <c r="A2362" t="s">
        <v>5765</v>
      </c>
      <c r="B2362" t="s">
        <v>5766</v>
      </c>
      <c r="C2362" t="s">
        <v>5767</v>
      </c>
      <c r="D2362" t="s">
        <v>5768</v>
      </c>
      <c r="E2362" t="s">
        <v>38</v>
      </c>
    </row>
    <row r="2363" spans="1:5" x14ac:dyDescent="0.25">
      <c r="A2363" t="s">
        <v>5769</v>
      </c>
      <c r="B2363" t="s">
        <v>5770</v>
      </c>
      <c r="C2363" t="s">
        <v>5771</v>
      </c>
      <c r="D2363" t="s">
        <v>5772</v>
      </c>
      <c r="E2363" t="s">
        <v>412</v>
      </c>
    </row>
    <row r="2364" spans="1:5" x14ac:dyDescent="0.25">
      <c r="A2364" t="s">
        <v>5773</v>
      </c>
      <c r="B2364" t="s">
        <v>5774</v>
      </c>
      <c r="C2364" t="s">
        <v>5775</v>
      </c>
      <c r="D2364" t="s">
        <v>5776</v>
      </c>
      <c r="E2364" t="s">
        <v>412</v>
      </c>
    </row>
    <row r="2365" spans="1:5" x14ac:dyDescent="0.25">
      <c r="A2365" t="s">
        <v>5777</v>
      </c>
      <c r="B2365" t="s">
        <v>5778</v>
      </c>
      <c r="C2365" t="s">
        <v>5779</v>
      </c>
      <c r="D2365" t="s">
        <v>5780</v>
      </c>
      <c r="E2365" t="s">
        <v>412</v>
      </c>
    </row>
    <row r="2366" spans="1:5" x14ac:dyDescent="0.25">
      <c r="A2366" t="s">
        <v>5781</v>
      </c>
      <c r="B2366" t="s">
        <v>5782</v>
      </c>
      <c r="C2366" t="s">
        <v>5783</v>
      </c>
      <c r="D2366" t="s">
        <v>5784</v>
      </c>
      <c r="E2366" t="s">
        <v>412</v>
      </c>
    </row>
    <row r="2367" spans="1:5" x14ac:dyDescent="0.25">
      <c r="A2367" t="s">
        <v>5781</v>
      </c>
      <c r="B2367" t="s">
        <v>5782</v>
      </c>
      <c r="C2367" t="s">
        <v>5783</v>
      </c>
      <c r="D2367" t="s">
        <v>5784</v>
      </c>
      <c r="E2367" t="s">
        <v>700</v>
      </c>
    </row>
    <row r="2368" spans="1:5" x14ac:dyDescent="0.25">
      <c r="A2368" t="s">
        <v>5785</v>
      </c>
      <c r="B2368" t="s">
        <v>5786</v>
      </c>
      <c r="C2368" t="s">
        <v>5787</v>
      </c>
      <c r="D2368" t="s">
        <v>5788</v>
      </c>
      <c r="E2368" t="s">
        <v>412</v>
      </c>
    </row>
    <row r="2369" spans="1:5" x14ac:dyDescent="0.25">
      <c r="A2369" t="s">
        <v>5789</v>
      </c>
      <c r="B2369" t="s">
        <v>5790</v>
      </c>
      <c r="C2369" t="s">
        <v>5791</v>
      </c>
      <c r="D2369" t="s">
        <v>5792</v>
      </c>
      <c r="E2369" t="s">
        <v>412</v>
      </c>
    </row>
    <row r="2370" spans="1:5" x14ac:dyDescent="0.25">
      <c r="A2370" t="s">
        <v>5793</v>
      </c>
      <c r="B2370" t="s">
        <v>5794</v>
      </c>
      <c r="C2370" t="s">
        <v>5795</v>
      </c>
      <c r="D2370" t="s">
        <v>5796</v>
      </c>
      <c r="E2370" t="s">
        <v>412</v>
      </c>
    </row>
    <row r="2371" spans="1:5" x14ac:dyDescent="0.25">
      <c r="A2371" t="s">
        <v>5793</v>
      </c>
      <c r="B2371" t="s">
        <v>5794</v>
      </c>
      <c r="C2371" t="s">
        <v>5795</v>
      </c>
      <c r="D2371" t="s">
        <v>5796</v>
      </c>
      <c r="E2371" t="s">
        <v>817</v>
      </c>
    </row>
    <row r="2372" spans="1:5" x14ac:dyDescent="0.25">
      <c r="A2372" t="s">
        <v>5797</v>
      </c>
      <c r="B2372" t="s">
        <v>5798</v>
      </c>
      <c r="C2372" t="s">
        <v>5799</v>
      </c>
      <c r="D2372" t="s">
        <v>5800</v>
      </c>
      <c r="E2372" t="s">
        <v>412</v>
      </c>
    </row>
    <row r="2373" spans="1:5" x14ac:dyDescent="0.25">
      <c r="A2373" t="s">
        <v>5797</v>
      </c>
      <c r="B2373" t="s">
        <v>5798</v>
      </c>
      <c r="C2373" t="s">
        <v>5799</v>
      </c>
      <c r="D2373" t="s">
        <v>5800</v>
      </c>
      <c r="E2373" t="s">
        <v>19</v>
      </c>
    </row>
    <row r="2374" spans="1:5" x14ac:dyDescent="0.25">
      <c r="A2374" t="s">
        <v>5797</v>
      </c>
      <c r="B2374" t="s">
        <v>5798</v>
      </c>
      <c r="C2374" t="s">
        <v>5799</v>
      </c>
      <c r="D2374" t="s">
        <v>5800</v>
      </c>
      <c r="E2374" t="s">
        <v>39</v>
      </c>
    </row>
    <row r="2375" spans="1:5" x14ac:dyDescent="0.25">
      <c r="A2375" t="s">
        <v>5801</v>
      </c>
      <c r="B2375" t="s">
        <v>5802</v>
      </c>
      <c r="C2375" t="s">
        <v>5803</v>
      </c>
      <c r="D2375" t="s">
        <v>5804</v>
      </c>
      <c r="E2375" t="s">
        <v>412</v>
      </c>
    </row>
    <row r="2376" spans="1:5" x14ac:dyDescent="0.25">
      <c r="A2376" t="s">
        <v>5805</v>
      </c>
      <c r="B2376" t="s">
        <v>5806</v>
      </c>
      <c r="C2376" t="s">
        <v>5807</v>
      </c>
      <c r="D2376" t="s">
        <v>5808</v>
      </c>
      <c r="E2376" t="s">
        <v>412</v>
      </c>
    </row>
    <row r="2377" spans="1:5" x14ac:dyDescent="0.25">
      <c r="A2377" t="s">
        <v>5805</v>
      </c>
      <c r="B2377" t="s">
        <v>5806</v>
      </c>
      <c r="C2377" t="s">
        <v>5807</v>
      </c>
      <c r="D2377" t="s">
        <v>5808</v>
      </c>
      <c r="E2377" t="s">
        <v>817</v>
      </c>
    </row>
    <row r="2378" spans="1:5" x14ac:dyDescent="0.25">
      <c r="A2378" t="s">
        <v>5805</v>
      </c>
      <c r="B2378" t="s">
        <v>5806</v>
      </c>
      <c r="C2378" t="s">
        <v>5807</v>
      </c>
      <c r="D2378" t="s">
        <v>5808</v>
      </c>
      <c r="E2378" t="s">
        <v>700</v>
      </c>
    </row>
    <row r="2379" spans="1:5" x14ac:dyDescent="0.25">
      <c r="A2379" t="s">
        <v>5809</v>
      </c>
      <c r="B2379" t="s">
        <v>5810</v>
      </c>
      <c r="C2379" t="s">
        <v>5811</v>
      </c>
      <c r="D2379" t="s">
        <v>5812</v>
      </c>
      <c r="E2379" t="s">
        <v>412</v>
      </c>
    </row>
    <row r="2380" spans="1:5" x14ac:dyDescent="0.25">
      <c r="A2380" t="s">
        <v>5813</v>
      </c>
      <c r="B2380" t="s">
        <v>5814</v>
      </c>
      <c r="C2380" t="s">
        <v>5815</v>
      </c>
      <c r="D2380" t="s">
        <v>5816</v>
      </c>
      <c r="E2380" t="s">
        <v>412</v>
      </c>
    </row>
    <row r="2381" spans="1:5" x14ac:dyDescent="0.25">
      <c r="A2381" t="s">
        <v>5817</v>
      </c>
      <c r="B2381" t="s">
        <v>5818</v>
      </c>
      <c r="C2381" t="s">
        <v>5819</v>
      </c>
      <c r="D2381" t="s">
        <v>5820</v>
      </c>
      <c r="E2381" t="s">
        <v>412</v>
      </c>
    </row>
    <row r="2382" spans="1:5" x14ac:dyDescent="0.25">
      <c r="A2382" t="s">
        <v>5821</v>
      </c>
      <c r="B2382" t="s">
        <v>5822</v>
      </c>
      <c r="C2382" t="s">
        <v>5823</v>
      </c>
      <c r="D2382" t="s">
        <v>5824</v>
      </c>
      <c r="E2382" t="s">
        <v>412</v>
      </c>
    </row>
    <row r="2383" spans="1:5" x14ac:dyDescent="0.25">
      <c r="A2383" t="s">
        <v>5821</v>
      </c>
      <c r="B2383" t="s">
        <v>5822</v>
      </c>
      <c r="C2383" t="s">
        <v>5823</v>
      </c>
      <c r="D2383" t="s">
        <v>5824</v>
      </c>
      <c r="E2383" t="s">
        <v>1527</v>
      </c>
    </row>
    <row r="2384" spans="1:5" x14ac:dyDescent="0.25">
      <c r="A2384" t="s">
        <v>5821</v>
      </c>
      <c r="B2384" t="s">
        <v>5822</v>
      </c>
      <c r="C2384" t="s">
        <v>5823</v>
      </c>
      <c r="D2384" t="s">
        <v>5824</v>
      </c>
      <c r="E2384" t="s">
        <v>700</v>
      </c>
    </row>
    <row r="2385" spans="1:5" x14ac:dyDescent="0.25">
      <c r="A2385" t="s">
        <v>5825</v>
      </c>
      <c r="B2385" t="s">
        <v>5826</v>
      </c>
      <c r="C2385" t="s">
        <v>5827</v>
      </c>
      <c r="D2385" t="s">
        <v>5828</v>
      </c>
      <c r="E2385" t="s">
        <v>412</v>
      </c>
    </row>
    <row r="2386" spans="1:5" x14ac:dyDescent="0.25">
      <c r="A2386" t="s">
        <v>5829</v>
      </c>
      <c r="B2386" t="s">
        <v>5830</v>
      </c>
      <c r="C2386" t="s">
        <v>5831</v>
      </c>
      <c r="D2386" t="s">
        <v>5832</v>
      </c>
      <c r="E2386" t="s">
        <v>412</v>
      </c>
    </row>
    <row r="2387" spans="1:5" x14ac:dyDescent="0.25">
      <c r="A2387" t="s">
        <v>5829</v>
      </c>
      <c r="B2387" t="s">
        <v>5830</v>
      </c>
      <c r="C2387" t="s">
        <v>5831</v>
      </c>
      <c r="D2387" t="s">
        <v>5832</v>
      </c>
      <c r="E2387" t="s">
        <v>1527</v>
      </c>
    </row>
    <row r="2388" spans="1:5" x14ac:dyDescent="0.25">
      <c r="A2388" t="s">
        <v>5829</v>
      </c>
      <c r="B2388" t="s">
        <v>5830</v>
      </c>
      <c r="C2388" t="s">
        <v>5831</v>
      </c>
      <c r="D2388" t="s">
        <v>5832</v>
      </c>
      <c r="E2388" t="s">
        <v>700</v>
      </c>
    </row>
    <row r="2389" spans="1:5" x14ac:dyDescent="0.25">
      <c r="A2389" t="s">
        <v>5833</v>
      </c>
      <c r="B2389" t="s">
        <v>5834</v>
      </c>
      <c r="C2389" t="s">
        <v>5835</v>
      </c>
      <c r="D2389" t="s">
        <v>5836</v>
      </c>
      <c r="E2389" t="s">
        <v>412</v>
      </c>
    </row>
    <row r="2390" spans="1:5" x14ac:dyDescent="0.25">
      <c r="A2390" t="s">
        <v>5837</v>
      </c>
      <c r="B2390" t="s">
        <v>5838</v>
      </c>
      <c r="C2390" t="s">
        <v>5839</v>
      </c>
      <c r="D2390" t="s">
        <v>2326</v>
      </c>
      <c r="E2390" t="s">
        <v>412</v>
      </c>
    </row>
    <row r="2391" spans="1:5" x14ac:dyDescent="0.25">
      <c r="A2391" t="s">
        <v>5840</v>
      </c>
      <c r="B2391" t="s">
        <v>5841</v>
      </c>
      <c r="C2391" t="s">
        <v>5842</v>
      </c>
      <c r="D2391" t="s">
        <v>5843</v>
      </c>
      <c r="E2391" t="s">
        <v>412</v>
      </c>
    </row>
    <row r="2392" spans="1:5" x14ac:dyDescent="0.25">
      <c r="A2392" t="s">
        <v>5844</v>
      </c>
      <c r="B2392" t="s">
        <v>5845</v>
      </c>
      <c r="C2392" t="s">
        <v>5846</v>
      </c>
      <c r="D2392" t="s">
        <v>5847</v>
      </c>
      <c r="E2392" t="s">
        <v>412</v>
      </c>
    </row>
    <row r="2393" spans="1:5" x14ac:dyDescent="0.25">
      <c r="A2393" t="s">
        <v>5844</v>
      </c>
      <c r="B2393" t="s">
        <v>5845</v>
      </c>
      <c r="C2393" t="s">
        <v>5846</v>
      </c>
      <c r="D2393" t="s">
        <v>5847</v>
      </c>
      <c r="E2393" t="s">
        <v>1561</v>
      </c>
    </row>
    <row r="2394" spans="1:5" x14ac:dyDescent="0.25">
      <c r="A2394" t="s">
        <v>5844</v>
      </c>
      <c r="B2394" t="s">
        <v>5845</v>
      </c>
      <c r="C2394" t="s">
        <v>5846</v>
      </c>
      <c r="D2394" t="s">
        <v>5847</v>
      </c>
      <c r="E2394" t="s">
        <v>700</v>
      </c>
    </row>
    <row r="2395" spans="1:5" x14ac:dyDescent="0.25">
      <c r="A2395" t="s">
        <v>5848</v>
      </c>
      <c r="B2395" t="s">
        <v>95</v>
      </c>
      <c r="C2395" t="s">
        <v>5849</v>
      </c>
      <c r="D2395" t="s">
        <v>5850</v>
      </c>
      <c r="E2395" t="s">
        <v>412</v>
      </c>
    </row>
    <row r="2396" spans="1:5" x14ac:dyDescent="0.25">
      <c r="A2396" t="s">
        <v>5851</v>
      </c>
      <c r="B2396" t="s">
        <v>5852</v>
      </c>
      <c r="C2396" t="s">
        <v>5853</v>
      </c>
      <c r="D2396" t="s">
        <v>5854</v>
      </c>
      <c r="E2396" t="s">
        <v>412</v>
      </c>
    </row>
    <row r="2397" spans="1:5" x14ac:dyDescent="0.25">
      <c r="A2397" t="s">
        <v>5855</v>
      </c>
      <c r="B2397" t="s">
        <v>5856</v>
      </c>
      <c r="C2397" t="s">
        <v>5857</v>
      </c>
      <c r="D2397" t="s">
        <v>5858</v>
      </c>
      <c r="E2397" t="s">
        <v>412</v>
      </c>
    </row>
    <row r="2398" spans="1:5" x14ac:dyDescent="0.25">
      <c r="A2398" t="s">
        <v>5855</v>
      </c>
      <c r="B2398" t="s">
        <v>5856</v>
      </c>
      <c r="C2398" t="s">
        <v>5857</v>
      </c>
      <c r="D2398" t="s">
        <v>5858</v>
      </c>
      <c r="E2398" t="s">
        <v>817</v>
      </c>
    </row>
    <row r="2399" spans="1:5" x14ac:dyDescent="0.25">
      <c r="A2399" t="s">
        <v>5859</v>
      </c>
      <c r="B2399" t="s">
        <v>5860</v>
      </c>
      <c r="C2399" t="s">
        <v>5861</v>
      </c>
      <c r="D2399" t="s">
        <v>5862</v>
      </c>
      <c r="E2399" t="s">
        <v>412</v>
      </c>
    </row>
    <row r="2400" spans="1:5" x14ac:dyDescent="0.25">
      <c r="A2400" t="s">
        <v>5863</v>
      </c>
      <c r="B2400" t="s">
        <v>5864</v>
      </c>
      <c r="C2400" t="s">
        <v>5865</v>
      </c>
      <c r="D2400" t="s">
        <v>5866</v>
      </c>
      <c r="E2400" t="s">
        <v>412</v>
      </c>
    </row>
    <row r="2401" spans="1:5" x14ac:dyDescent="0.25">
      <c r="A2401" t="s">
        <v>5867</v>
      </c>
      <c r="B2401" t="s">
        <v>5868</v>
      </c>
      <c r="C2401" t="s">
        <v>5869</v>
      </c>
      <c r="D2401" t="s">
        <v>5870</v>
      </c>
      <c r="E2401" t="s">
        <v>412</v>
      </c>
    </row>
    <row r="2402" spans="1:5" x14ac:dyDescent="0.25">
      <c r="A2402" t="s">
        <v>5871</v>
      </c>
      <c r="B2402" t="s">
        <v>5872</v>
      </c>
      <c r="C2402" t="s">
        <v>5873</v>
      </c>
      <c r="D2402" t="s">
        <v>5874</v>
      </c>
      <c r="E2402" t="s">
        <v>412</v>
      </c>
    </row>
    <row r="2403" spans="1:5" x14ac:dyDescent="0.25">
      <c r="A2403" t="s">
        <v>5871</v>
      </c>
      <c r="B2403" t="s">
        <v>5872</v>
      </c>
      <c r="C2403" t="s">
        <v>5873</v>
      </c>
      <c r="D2403" t="s">
        <v>5874</v>
      </c>
      <c r="E2403" t="s">
        <v>28</v>
      </c>
    </row>
    <row r="2404" spans="1:5" x14ac:dyDescent="0.25">
      <c r="A2404" t="s">
        <v>5871</v>
      </c>
      <c r="B2404" t="s">
        <v>5872</v>
      </c>
      <c r="C2404" t="s">
        <v>5873</v>
      </c>
      <c r="D2404" t="s">
        <v>5874</v>
      </c>
      <c r="E2404" t="s">
        <v>700</v>
      </c>
    </row>
    <row r="2405" spans="1:5" x14ac:dyDescent="0.25">
      <c r="A2405" t="s">
        <v>5875</v>
      </c>
      <c r="B2405" t="s">
        <v>5876</v>
      </c>
      <c r="C2405" t="s">
        <v>5877</v>
      </c>
      <c r="D2405" t="s">
        <v>5878</v>
      </c>
      <c r="E2405" t="s">
        <v>412</v>
      </c>
    </row>
    <row r="2406" spans="1:5" x14ac:dyDescent="0.25">
      <c r="A2406" t="s">
        <v>5879</v>
      </c>
      <c r="B2406" t="s">
        <v>5880</v>
      </c>
      <c r="C2406" t="s">
        <v>5881</v>
      </c>
      <c r="D2406" t="s">
        <v>5882</v>
      </c>
      <c r="E2406" t="s">
        <v>412</v>
      </c>
    </row>
    <row r="2407" spans="1:5" x14ac:dyDescent="0.25">
      <c r="A2407" t="s">
        <v>5883</v>
      </c>
      <c r="B2407" t="s">
        <v>5884</v>
      </c>
      <c r="C2407" t="s">
        <v>5885</v>
      </c>
      <c r="D2407" t="s">
        <v>5886</v>
      </c>
      <c r="E2407" t="s">
        <v>412</v>
      </c>
    </row>
    <row r="2408" spans="1:5" x14ac:dyDescent="0.25">
      <c r="A2408" t="s">
        <v>5887</v>
      </c>
      <c r="B2408" t="s">
        <v>5888</v>
      </c>
      <c r="C2408" t="s">
        <v>5889</v>
      </c>
      <c r="D2408" t="s">
        <v>5890</v>
      </c>
      <c r="E2408" t="s">
        <v>412</v>
      </c>
    </row>
    <row r="2409" spans="1:5" x14ac:dyDescent="0.25">
      <c r="A2409" t="s">
        <v>5891</v>
      </c>
      <c r="B2409" t="s">
        <v>5892</v>
      </c>
      <c r="C2409" t="s">
        <v>5893</v>
      </c>
      <c r="D2409" t="s">
        <v>5894</v>
      </c>
      <c r="E2409" t="s">
        <v>412</v>
      </c>
    </row>
    <row r="2410" spans="1:5" x14ac:dyDescent="0.25">
      <c r="A2410" t="s">
        <v>5895</v>
      </c>
      <c r="B2410" t="s">
        <v>5896</v>
      </c>
      <c r="C2410" t="s">
        <v>5897</v>
      </c>
      <c r="D2410" t="s">
        <v>5898</v>
      </c>
      <c r="E2410" t="s">
        <v>412</v>
      </c>
    </row>
    <row r="2411" spans="1:5" x14ac:dyDescent="0.25">
      <c r="A2411" t="s">
        <v>5899</v>
      </c>
      <c r="B2411" t="s">
        <v>5900</v>
      </c>
      <c r="C2411" t="s">
        <v>5901</v>
      </c>
      <c r="D2411" t="s">
        <v>5902</v>
      </c>
      <c r="E2411" t="s">
        <v>412</v>
      </c>
    </row>
    <row r="2412" spans="1:5" x14ac:dyDescent="0.25">
      <c r="A2412" t="s">
        <v>5899</v>
      </c>
      <c r="B2412" t="s">
        <v>5900</v>
      </c>
      <c r="C2412" t="s">
        <v>5901</v>
      </c>
      <c r="D2412" t="s">
        <v>5902</v>
      </c>
      <c r="E2412" t="s">
        <v>817</v>
      </c>
    </row>
    <row r="2413" spans="1:5" x14ac:dyDescent="0.25">
      <c r="A2413" t="s">
        <v>5903</v>
      </c>
      <c r="B2413" t="s">
        <v>5904</v>
      </c>
      <c r="C2413" t="s">
        <v>5905</v>
      </c>
      <c r="D2413" t="s">
        <v>5906</v>
      </c>
      <c r="E2413" t="s">
        <v>412</v>
      </c>
    </row>
    <row r="2414" spans="1:5" x14ac:dyDescent="0.25">
      <c r="A2414" t="s">
        <v>5907</v>
      </c>
      <c r="B2414" t="s">
        <v>5908</v>
      </c>
      <c r="C2414" t="s">
        <v>5909</v>
      </c>
      <c r="D2414" t="s">
        <v>5910</v>
      </c>
      <c r="E2414" t="s">
        <v>412</v>
      </c>
    </row>
    <row r="2415" spans="1:5" x14ac:dyDescent="0.25">
      <c r="A2415" t="s">
        <v>5911</v>
      </c>
      <c r="B2415" t="s">
        <v>5912</v>
      </c>
      <c r="C2415" t="s">
        <v>5913</v>
      </c>
      <c r="D2415" t="s">
        <v>5914</v>
      </c>
      <c r="E2415" t="s">
        <v>412</v>
      </c>
    </row>
    <row r="2416" spans="1:5" x14ac:dyDescent="0.25">
      <c r="A2416" t="s">
        <v>5915</v>
      </c>
      <c r="B2416" t="s">
        <v>5916</v>
      </c>
      <c r="C2416" t="s">
        <v>5917</v>
      </c>
      <c r="D2416" t="s">
        <v>5918</v>
      </c>
      <c r="E2416" t="s">
        <v>412</v>
      </c>
    </row>
    <row r="2417" spans="1:5" x14ac:dyDescent="0.25">
      <c r="A2417" t="s">
        <v>5919</v>
      </c>
      <c r="B2417" t="s">
        <v>5920</v>
      </c>
      <c r="C2417" t="s">
        <v>5921</v>
      </c>
      <c r="D2417" t="s">
        <v>5922</v>
      </c>
      <c r="E2417" t="s">
        <v>412</v>
      </c>
    </row>
    <row r="2418" spans="1:5" x14ac:dyDescent="0.25">
      <c r="A2418" t="s">
        <v>5919</v>
      </c>
      <c r="B2418" t="s">
        <v>5920</v>
      </c>
      <c r="C2418" t="s">
        <v>5921</v>
      </c>
      <c r="D2418" t="s">
        <v>5922</v>
      </c>
      <c r="E2418" t="s">
        <v>700</v>
      </c>
    </row>
    <row r="2419" spans="1:5" x14ac:dyDescent="0.25">
      <c r="A2419" t="s">
        <v>5923</v>
      </c>
      <c r="B2419" t="s">
        <v>5924</v>
      </c>
      <c r="C2419" t="s">
        <v>5925</v>
      </c>
      <c r="D2419" t="s">
        <v>5926</v>
      </c>
      <c r="E2419" t="s">
        <v>412</v>
      </c>
    </row>
    <row r="2420" spans="1:5" x14ac:dyDescent="0.25">
      <c r="A2420" t="s">
        <v>5923</v>
      </c>
      <c r="B2420" t="s">
        <v>5924</v>
      </c>
      <c r="C2420" t="s">
        <v>5925</v>
      </c>
      <c r="D2420" t="s">
        <v>5926</v>
      </c>
      <c r="E2420" t="s">
        <v>817</v>
      </c>
    </row>
    <row r="2421" spans="1:5" x14ac:dyDescent="0.25">
      <c r="A2421" t="s">
        <v>5927</v>
      </c>
      <c r="B2421" t="s">
        <v>5928</v>
      </c>
      <c r="C2421" t="s">
        <v>5929</v>
      </c>
      <c r="D2421" t="s">
        <v>5930</v>
      </c>
      <c r="E2421" t="s">
        <v>412</v>
      </c>
    </row>
    <row r="2422" spans="1:5" x14ac:dyDescent="0.25">
      <c r="A2422" t="s">
        <v>5931</v>
      </c>
      <c r="B2422" t="s">
        <v>5932</v>
      </c>
      <c r="C2422" t="s">
        <v>5933</v>
      </c>
      <c r="D2422" t="s">
        <v>5934</v>
      </c>
      <c r="E2422" t="s">
        <v>412</v>
      </c>
    </row>
    <row r="2423" spans="1:5" x14ac:dyDescent="0.25">
      <c r="A2423" t="s">
        <v>5931</v>
      </c>
      <c r="B2423" t="s">
        <v>5932</v>
      </c>
      <c r="C2423" t="s">
        <v>5933</v>
      </c>
      <c r="D2423" t="s">
        <v>5934</v>
      </c>
      <c r="E2423" t="s">
        <v>700</v>
      </c>
    </row>
    <row r="2424" spans="1:5" x14ac:dyDescent="0.25">
      <c r="A2424" t="s">
        <v>5935</v>
      </c>
      <c r="B2424" t="s">
        <v>5936</v>
      </c>
      <c r="C2424" t="s">
        <v>5937</v>
      </c>
      <c r="D2424" t="s">
        <v>5938</v>
      </c>
      <c r="E2424" t="s">
        <v>412</v>
      </c>
    </row>
    <row r="2425" spans="1:5" x14ac:dyDescent="0.25">
      <c r="A2425" t="s">
        <v>5935</v>
      </c>
      <c r="B2425" t="s">
        <v>5936</v>
      </c>
      <c r="C2425" t="s">
        <v>5937</v>
      </c>
      <c r="D2425" t="s">
        <v>5938</v>
      </c>
      <c r="E2425" t="s">
        <v>700</v>
      </c>
    </row>
    <row r="2426" spans="1:5" x14ac:dyDescent="0.25">
      <c r="A2426" t="s">
        <v>5939</v>
      </c>
      <c r="B2426" t="s">
        <v>5940</v>
      </c>
      <c r="C2426" t="s">
        <v>5941</v>
      </c>
      <c r="D2426" t="s">
        <v>5942</v>
      </c>
      <c r="E2426" t="s">
        <v>412</v>
      </c>
    </row>
    <row r="2427" spans="1:5" x14ac:dyDescent="0.25">
      <c r="A2427" t="s">
        <v>5943</v>
      </c>
      <c r="B2427" t="s">
        <v>95</v>
      </c>
      <c r="C2427" t="s">
        <v>5944</v>
      </c>
      <c r="D2427" t="s">
        <v>5945</v>
      </c>
      <c r="E2427" t="s">
        <v>412</v>
      </c>
    </row>
    <row r="2428" spans="1:5" x14ac:dyDescent="0.25">
      <c r="A2428" t="s">
        <v>5946</v>
      </c>
      <c r="B2428" t="s">
        <v>5947</v>
      </c>
      <c r="C2428" t="s">
        <v>5948</v>
      </c>
      <c r="D2428" t="s">
        <v>5949</v>
      </c>
      <c r="E2428" t="s">
        <v>412</v>
      </c>
    </row>
    <row r="2429" spans="1:5" x14ac:dyDescent="0.25">
      <c r="A2429" t="s">
        <v>5950</v>
      </c>
      <c r="B2429" t="s">
        <v>5951</v>
      </c>
      <c r="C2429" t="s">
        <v>5952</v>
      </c>
      <c r="D2429" t="s">
        <v>5953</v>
      </c>
      <c r="E2429" t="s">
        <v>412</v>
      </c>
    </row>
    <row r="2430" spans="1:5" x14ac:dyDescent="0.25">
      <c r="A2430" t="s">
        <v>5950</v>
      </c>
      <c r="B2430" t="s">
        <v>5951</v>
      </c>
      <c r="C2430" t="s">
        <v>5952</v>
      </c>
      <c r="D2430" t="s">
        <v>5953</v>
      </c>
      <c r="E2430" t="s">
        <v>700</v>
      </c>
    </row>
    <row r="2431" spans="1:5" x14ac:dyDescent="0.25">
      <c r="A2431" t="s">
        <v>5954</v>
      </c>
      <c r="B2431" t="s">
        <v>5955</v>
      </c>
      <c r="C2431" t="s">
        <v>5956</v>
      </c>
      <c r="D2431" t="s">
        <v>5957</v>
      </c>
      <c r="E2431" t="s">
        <v>412</v>
      </c>
    </row>
    <row r="2432" spans="1:5" x14ac:dyDescent="0.25">
      <c r="A2432" t="s">
        <v>5958</v>
      </c>
      <c r="B2432" t="s">
        <v>5959</v>
      </c>
      <c r="C2432" t="s">
        <v>5960</v>
      </c>
      <c r="D2432" t="s">
        <v>5961</v>
      </c>
      <c r="E2432" t="s">
        <v>412</v>
      </c>
    </row>
    <row r="2433" spans="1:5" x14ac:dyDescent="0.25">
      <c r="A2433" t="s">
        <v>5962</v>
      </c>
      <c r="B2433" t="s">
        <v>5963</v>
      </c>
      <c r="C2433" t="s">
        <v>5964</v>
      </c>
      <c r="D2433" t="s">
        <v>5965</v>
      </c>
      <c r="E2433" t="s">
        <v>412</v>
      </c>
    </row>
    <row r="2434" spans="1:5" x14ac:dyDescent="0.25">
      <c r="A2434" t="s">
        <v>5962</v>
      </c>
      <c r="B2434" t="s">
        <v>5963</v>
      </c>
      <c r="C2434" t="s">
        <v>5964</v>
      </c>
      <c r="D2434" t="s">
        <v>5965</v>
      </c>
      <c r="E2434" t="s">
        <v>817</v>
      </c>
    </row>
    <row r="2435" spans="1:5" x14ac:dyDescent="0.25">
      <c r="A2435" t="s">
        <v>5966</v>
      </c>
      <c r="B2435" t="s">
        <v>5967</v>
      </c>
      <c r="C2435" t="s">
        <v>5968</v>
      </c>
      <c r="D2435" t="s">
        <v>5969</v>
      </c>
      <c r="E2435" t="s">
        <v>412</v>
      </c>
    </row>
    <row r="2436" spans="1:5" x14ac:dyDescent="0.25">
      <c r="A2436" t="s">
        <v>5966</v>
      </c>
      <c r="B2436" t="s">
        <v>5967</v>
      </c>
      <c r="C2436" t="s">
        <v>5968</v>
      </c>
      <c r="D2436" t="s">
        <v>5969</v>
      </c>
      <c r="E2436" t="s">
        <v>700</v>
      </c>
    </row>
    <row r="2437" spans="1:5" x14ac:dyDescent="0.25">
      <c r="A2437" t="s">
        <v>5970</v>
      </c>
      <c r="B2437" t="s">
        <v>5971</v>
      </c>
      <c r="C2437" t="s">
        <v>5972</v>
      </c>
      <c r="D2437" t="s">
        <v>5973</v>
      </c>
      <c r="E2437" t="s">
        <v>412</v>
      </c>
    </row>
    <row r="2438" spans="1:5" x14ac:dyDescent="0.25">
      <c r="A2438" t="s">
        <v>5974</v>
      </c>
      <c r="B2438" t="s">
        <v>5975</v>
      </c>
      <c r="C2438" t="s">
        <v>5976</v>
      </c>
      <c r="D2438" t="s">
        <v>5977</v>
      </c>
      <c r="E2438" t="s">
        <v>412</v>
      </c>
    </row>
    <row r="2439" spans="1:5" x14ac:dyDescent="0.25">
      <c r="A2439" t="s">
        <v>5974</v>
      </c>
      <c r="B2439" t="s">
        <v>5975</v>
      </c>
      <c r="C2439" t="s">
        <v>5976</v>
      </c>
      <c r="D2439" t="s">
        <v>5977</v>
      </c>
      <c r="E2439" t="s">
        <v>28</v>
      </c>
    </row>
    <row r="2440" spans="1:5" x14ac:dyDescent="0.25">
      <c r="A2440" t="s">
        <v>5974</v>
      </c>
      <c r="B2440" t="s">
        <v>5975</v>
      </c>
      <c r="C2440" t="s">
        <v>5976</v>
      </c>
      <c r="D2440" t="s">
        <v>5977</v>
      </c>
      <c r="E2440" t="s">
        <v>700</v>
      </c>
    </row>
    <row r="2441" spans="1:5" x14ac:dyDescent="0.25">
      <c r="A2441" t="s">
        <v>5978</v>
      </c>
      <c r="B2441" t="s">
        <v>5979</v>
      </c>
      <c r="C2441" t="s">
        <v>5980</v>
      </c>
      <c r="D2441" t="s">
        <v>5981</v>
      </c>
      <c r="E2441" t="s">
        <v>412</v>
      </c>
    </row>
    <row r="2442" spans="1:5" x14ac:dyDescent="0.25">
      <c r="A2442" t="s">
        <v>95</v>
      </c>
      <c r="B2442" t="s">
        <v>5982</v>
      </c>
      <c r="C2442" t="s">
        <v>5983</v>
      </c>
      <c r="D2442" t="s">
        <v>5984</v>
      </c>
      <c r="E2442" t="s">
        <v>95</v>
      </c>
    </row>
    <row r="2443" spans="1:5" x14ac:dyDescent="0.25">
      <c r="A2443" t="s">
        <v>5985</v>
      </c>
      <c r="B2443" t="s">
        <v>5986</v>
      </c>
      <c r="C2443" t="s">
        <v>5987</v>
      </c>
      <c r="D2443" t="s">
        <v>5988</v>
      </c>
      <c r="E2443" t="s">
        <v>412</v>
      </c>
    </row>
    <row r="2444" spans="1:5" x14ac:dyDescent="0.25">
      <c r="A2444" t="s">
        <v>5989</v>
      </c>
      <c r="B2444" t="s">
        <v>5990</v>
      </c>
      <c r="C2444" t="s">
        <v>5991</v>
      </c>
      <c r="D2444" t="s">
        <v>5992</v>
      </c>
      <c r="E2444" t="s">
        <v>412</v>
      </c>
    </row>
    <row r="2445" spans="1:5" x14ac:dyDescent="0.25">
      <c r="A2445" t="s">
        <v>5989</v>
      </c>
      <c r="B2445" t="s">
        <v>5990</v>
      </c>
      <c r="C2445" t="s">
        <v>5991</v>
      </c>
      <c r="D2445" t="s">
        <v>5992</v>
      </c>
      <c r="E2445" t="s">
        <v>28</v>
      </c>
    </row>
    <row r="2446" spans="1:5" x14ac:dyDescent="0.25">
      <c r="A2446" t="s">
        <v>5993</v>
      </c>
      <c r="B2446" t="s">
        <v>5994</v>
      </c>
      <c r="C2446" t="s">
        <v>5995</v>
      </c>
      <c r="D2446" t="s">
        <v>5996</v>
      </c>
      <c r="E2446" t="s">
        <v>412</v>
      </c>
    </row>
    <row r="2447" spans="1:5" x14ac:dyDescent="0.25">
      <c r="A2447" t="s">
        <v>5997</v>
      </c>
      <c r="B2447" t="s">
        <v>5998</v>
      </c>
      <c r="C2447" t="s">
        <v>5999</v>
      </c>
      <c r="D2447" t="s">
        <v>6000</v>
      </c>
      <c r="E2447" t="s">
        <v>412</v>
      </c>
    </row>
    <row r="2448" spans="1:5" x14ac:dyDescent="0.25">
      <c r="A2448" t="s">
        <v>95</v>
      </c>
      <c r="B2448" t="s">
        <v>6001</v>
      </c>
      <c r="C2448" t="s">
        <v>6002</v>
      </c>
      <c r="D2448" t="s">
        <v>6003</v>
      </c>
      <c r="E2448" t="s">
        <v>95</v>
      </c>
    </row>
    <row r="2449" spans="1:5" x14ac:dyDescent="0.25">
      <c r="A2449" t="s">
        <v>6004</v>
      </c>
      <c r="B2449" t="s">
        <v>6005</v>
      </c>
      <c r="C2449" t="s">
        <v>6006</v>
      </c>
      <c r="D2449" t="s">
        <v>6007</v>
      </c>
      <c r="E2449" t="s">
        <v>412</v>
      </c>
    </row>
    <row r="2450" spans="1:5" x14ac:dyDescent="0.25">
      <c r="A2450" t="s">
        <v>6008</v>
      </c>
      <c r="B2450" t="s">
        <v>6009</v>
      </c>
      <c r="C2450" t="s">
        <v>6010</v>
      </c>
      <c r="D2450" t="s">
        <v>6011</v>
      </c>
      <c r="E2450" t="s">
        <v>412</v>
      </c>
    </row>
    <row r="2451" spans="1:5" x14ac:dyDescent="0.25">
      <c r="A2451" t="s">
        <v>6008</v>
      </c>
      <c r="B2451" t="s">
        <v>6009</v>
      </c>
      <c r="C2451" t="s">
        <v>6010</v>
      </c>
      <c r="D2451" t="s">
        <v>6011</v>
      </c>
      <c r="E2451" t="s">
        <v>700</v>
      </c>
    </row>
    <row r="2452" spans="1:5" x14ac:dyDescent="0.25">
      <c r="A2452" t="s">
        <v>6012</v>
      </c>
      <c r="B2452" t="s">
        <v>6013</v>
      </c>
      <c r="C2452" t="s">
        <v>6014</v>
      </c>
      <c r="D2452" t="s">
        <v>6015</v>
      </c>
      <c r="E2452" t="s">
        <v>412</v>
      </c>
    </row>
    <row r="2453" spans="1:5" x14ac:dyDescent="0.25">
      <c r="A2453" t="s">
        <v>6016</v>
      </c>
      <c r="B2453" t="s">
        <v>6017</v>
      </c>
      <c r="C2453" t="s">
        <v>6018</v>
      </c>
      <c r="D2453" t="s">
        <v>6019</v>
      </c>
      <c r="E2453" t="s">
        <v>412</v>
      </c>
    </row>
    <row r="2454" spans="1:5" x14ac:dyDescent="0.25">
      <c r="A2454" t="s">
        <v>6016</v>
      </c>
      <c r="B2454" t="s">
        <v>6017</v>
      </c>
      <c r="C2454" t="s">
        <v>6018</v>
      </c>
      <c r="D2454" t="s">
        <v>6019</v>
      </c>
      <c r="E2454" t="s">
        <v>700</v>
      </c>
    </row>
    <row r="2455" spans="1:5" x14ac:dyDescent="0.25">
      <c r="A2455" t="s">
        <v>6020</v>
      </c>
      <c r="B2455" t="s">
        <v>6021</v>
      </c>
      <c r="C2455" t="s">
        <v>6022</v>
      </c>
      <c r="D2455" t="s">
        <v>6023</v>
      </c>
      <c r="E2455" t="s">
        <v>412</v>
      </c>
    </row>
    <row r="2456" spans="1:5" x14ac:dyDescent="0.25">
      <c r="A2456" t="s">
        <v>6020</v>
      </c>
      <c r="B2456" t="s">
        <v>6021</v>
      </c>
      <c r="C2456" t="s">
        <v>6022</v>
      </c>
      <c r="D2456" t="s">
        <v>6023</v>
      </c>
      <c r="E2456" t="s">
        <v>700</v>
      </c>
    </row>
    <row r="2457" spans="1:5" x14ac:dyDescent="0.25">
      <c r="A2457" t="s">
        <v>6024</v>
      </c>
      <c r="B2457" t="s">
        <v>6025</v>
      </c>
      <c r="C2457" t="s">
        <v>6026</v>
      </c>
      <c r="D2457" t="s">
        <v>6027</v>
      </c>
      <c r="E2457" t="s">
        <v>412</v>
      </c>
    </row>
    <row r="2458" spans="1:5" x14ac:dyDescent="0.25">
      <c r="A2458" t="s">
        <v>6028</v>
      </c>
      <c r="B2458" t="s">
        <v>95</v>
      </c>
      <c r="C2458" t="s">
        <v>6029</v>
      </c>
      <c r="D2458" t="s">
        <v>6030</v>
      </c>
      <c r="E2458" t="s">
        <v>412</v>
      </c>
    </row>
    <row r="2459" spans="1:5" x14ac:dyDescent="0.25">
      <c r="A2459" t="s">
        <v>6031</v>
      </c>
      <c r="B2459" t="s">
        <v>6032</v>
      </c>
      <c r="C2459" t="s">
        <v>6033</v>
      </c>
      <c r="D2459" t="s">
        <v>6034</v>
      </c>
      <c r="E2459" t="s">
        <v>412</v>
      </c>
    </row>
    <row r="2460" spans="1:5" x14ac:dyDescent="0.25">
      <c r="A2460" t="s">
        <v>6035</v>
      </c>
      <c r="B2460" t="s">
        <v>6036</v>
      </c>
      <c r="C2460" t="s">
        <v>6037</v>
      </c>
      <c r="D2460" t="s">
        <v>6038</v>
      </c>
      <c r="E2460" t="s">
        <v>412</v>
      </c>
    </row>
    <row r="2461" spans="1:5" x14ac:dyDescent="0.25">
      <c r="A2461" t="s">
        <v>6039</v>
      </c>
      <c r="B2461" t="s">
        <v>6040</v>
      </c>
      <c r="C2461" t="s">
        <v>6041</v>
      </c>
      <c r="D2461" t="s">
        <v>6042</v>
      </c>
      <c r="E2461" t="s">
        <v>412</v>
      </c>
    </row>
    <row r="2462" spans="1:5" x14ac:dyDescent="0.25">
      <c r="A2462" t="s">
        <v>6043</v>
      </c>
      <c r="B2462" t="s">
        <v>6044</v>
      </c>
      <c r="C2462" t="s">
        <v>6045</v>
      </c>
      <c r="D2462" t="s">
        <v>6046</v>
      </c>
      <c r="E2462" t="s">
        <v>412</v>
      </c>
    </row>
    <row r="2463" spans="1:5" x14ac:dyDescent="0.25">
      <c r="A2463" t="s">
        <v>6047</v>
      </c>
      <c r="B2463" t="s">
        <v>6048</v>
      </c>
      <c r="C2463" t="s">
        <v>6049</v>
      </c>
      <c r="D2463" t="s">
        <v>6050</v>
      </c>
      <c r="E2463" t="s">
        <v>412</v>
      </c>
    </row>
    <row r="2464" spans="1:5" x14ac:dyDescent="0.25">
      <c r="A2464" t="s">
        <v>6051</v>
      </c>
      <c r="B2464" t="s">
        <v>6052</v>
      </c>
      <c r="C2464" t="s">
        <v>6053</v>
      </c>
      <c r="D2464" t="s">
        <v>6054</v>
      </c>
      <c r="E2464" t="s">
        <v>412</v>
      </c>
    </row>
    <row r="2465" spans="1:5" x14ac:dyDescent="0.25">
      <c r="A2465" t="s">
        <v>6051</v>
      </c>
      <c r="B2465" t="s">
        <v>6052</v>
      </c>
      <c r="C2465" t="s">
        <v>6053</v>
      </c>
      <c r="D2465" t="s">
        <v>6054</v>
      </c>
      <c r="E2465" t="s">
        <v>700</v>
      </c>
    </row>
    <row r="2466" spans="1:5" x14ac:dyDescent="0.25">
      <c r="A2466" t="s">
        <v>6055</v>
      </c>
      <c r="B2466" t="s">
        <v>6056</v>
      </c>
      <c r="C2466" t="s">
        <v>6057</v>
      </c>
      <c r="D2466" t="s">
        <v>6058</v>
      </c>
      <c r="E2466" t="s">
        <v>412</v>
      </c>
    </row>
    <row r="2467" spans="1:5" x14ac:dyDescent="0.25">
      <c r="A2467" t="s">
        <v>6059</v>
      </c>
      <c r="B2467" t="s">
        <v>6060</v>
      </c>
      <c r="C2467" t="s">
        <v>6061</v>
      </c>
      <c r="D2467" t="s">
        <v>6062</v>
      </c>
      <c r="E2467" t="s">
        <v>412</v>
      </c>
    </row>
    <row r="2468" spans="1:5" x14ac:dyDescent="0.25">
      <c r="A2468" t="s">
        <v>6063</v>
      </c>
      <c r="B2468" t="s">
        <v>6064</v>
      </c>
      <c r="C2468" t="s">
        <v>6065</v>
      </c>
      <c r="D2468" t="s">
        <v>6066</v>
      </c>
      <c r="E2468" t="s">
        <v>412</v>
      </c>
    </row>
    <row r="2469" spans="1:5" x14ac:dyDescent="0.25">
      <c r="A2469" t="s">
        <v>6067</v>
      </c>
      <c r="B2469" t="s">
        <v>6068</v>
      </c>
      <c r="C2469" t="s">
        <v>6069</v>
      </c>
      <c r="D2469" t="s">
        <v>6070</v>
      </c>
      <c r="E2469" t="s">
        <v>412</v>
      </c>
    </row>
    <row r="2470" spans="1:5" x14ac:dyDescent="0.25">
      <c r="A2470" t="s">
        <v>6071</v>
      </c>
      <c r="B2470" t="s">
        <v>6072</v>
      </c>
      <c r="C2470" t="s">
        <v>6073</v>
      </c>
      <c r="D2470" t="s">
        <v>6066</v>
      </c>
      <c r="E2470" t="s">
        <v>412</v>
      </c>
    </row>
    <row r="2471" spans="1:5" x14ac:dyDescent="0.25">
      <c r="A2471" t="s">
        <v>6074</v>
      </c>
      <c r="B2471" t="s">
        <v>6075</v>
      </c>
      <c r="C2471" t="s">
        <v>6076</v>
      </c>
      <c r="D2471" t="s">
        <v>6077</v>
      </c>
      <c r="E2471" t="s">
        <v>412</v>
      </c>
    </row>
    <row r="2472" spans="1:5" x14ac:dyDescent="0.25">
      <c r="A2472" t="s">
        <v>6078</v>
      </c>
      <c r="B2472" t="s">
        <v>6079</v>
      </c>
      <c r="C2472" t="s">
        <v>6080</v>
      </c>
      <c r="D2472" t="s">
        <v>255</v>
      </c>
      <c r="E2472" t="s">
        <v>412</v>
      </c>
    </row>
    <row r="2473" spans="1:5" x14ac:dyDescent="0.25">
      <c r="A2473" t="s">
        <v>6081</v>
      </c>
      <c r="B2473" t="s">
        <v>6082</v>
      </c>
      <c r="C2473" t="s">
        <v>6083</v>
      </c>
      <c r="D2473" t="s">
        <v>6084</v>
      </c>
      <c r="E2473" t="s">
        <v>412</v>
      </c>
    </row>
    <row r="2474" spans="1:5" x14ac:dyDescent="0.25">
      <c r="A2474" t="s">
        <v>6085</v>
      </c>
      <c r="B2474" t="s">
        <v>6086</v>
      </c>
      <c r="C2474" t="s">
        <v>6087</v>
      </c>
      <c r="D2474" t="s">
        <v>6088</v>
      </c>
      <c r="E2474" t="s">
        <v>412</v>
      </c>
    </row>
    <row r="2475" spans="1:5" x14ac:dyDescent="0.25">
      <c r="A2475" t="s">
        <v>6089</v>
      </c>
      <c r="B2475" t="s">
        <v>6090</v>
      </c>
      <c r="C2475" t="s">
        <v>6091</v>
      </c>
      <c r="D2475" t="s">
        <v>6092</v>
      </c>
      <c r="E2475" t="s">
        <v>412</v>
      </c>
    </row>
    <row r="2476" spans="1:5" x14ac:dyDescent="0.25">
      <c r="A2476" t="s">
        <v>6089</v>
      </c>
      <c r="B2476" t="s">
        <v>6090</v>
      </c>
      <c r="C2476" t="s">
        <v>6091</v>
      </c>
      <c r="D2476" t="s">
        <v>6092</v>
      </c>
      <c r="E2476" t="s">
        <v>38</v>
      </c>
    </row>
    <row r="2477" spans="1:5" x14ac:dyDescent="0.25">
      <c r="A2477" t="s">
        <v>6093</v>
      </c>
      <c r="B2477" t="s">
        <v>6094</v>
      </c>
      <c r="C2477" t="s">
        <v>6095</v>
      </c>
      <c r="D2477" t="s">
        <v>6096</v>
      </c>
      <c r="E2477" t="s">
        <v>412</v>
      </c>
    </row>
    <row r="2478" spans="1:5" x14ac:dyDescent="0.25">
      <c r="A2478" t="s">
        <v>6097</v>
      </c>
      <c r="B2478" t="s">
        <v>6098</v>
      </c>
      <c r="C2478" t="s">
        <v>6099</v>
      </c>
      <c r="D2478" t="s">
        <v>6100</v>
      </c>
      <c r="E2478" t="s">
        <v>412</v>
      </c>
    </row>
    <row r="2479" spans="1:5" x14ac:dyDescent="0.25">
      <c r="A2479" t="s">
        <v>6101</v>
      </c>
      <c r="B2479" t="s">
        <v>6102</v>
      </c>
      <c r="C2479" t="s">
        <v>6103</v>
      </c>
      <c r="D2479" t="s">
        <v>6104</v>
      </c>
      <c r="E2479" t="s">
        <v>412</v>
      </c>
    </row>
    <row r="2480" spans="1:5" x14ac:dyDescent="0.25">
      <c r="A2480" t="s">
        <v>6105</v>
      </c>
      <c r="B2480" t="s">
        <v>6106</v>
      </c>
      <c r="C2480" t="s">
        <v>6107</v>
      </c>
      <c r="D2480" t="s">
        <v>6108</v>
      </c>
      <c r="E2480" t="s">
        <v>412</v>
      </c>
    </row>
    <row r="2481" spans="1:5" x14ac:dyDescent="0.25">
      <c r="A2481" t="s">
        <v>6109</v>
      </c>
      <c r="B2481" t="s">
        <v>6110</v>
      </c>
      <c r="C2481" t="s">
        <v>6111</v>
      </c>
      <c r="D2481" t="s">
        <v>6112</v>
      </c>
      <c r="E2481" t="s">
        <v>412</v>
      </c>
    </row>
    <row r="2482" spans="1:5" x14ac:dyDescent="0.25">
      <c r="A2482" t="s">
        <v>6113</v>
      </c>
      <c r="B2482" t="s">
        <v>6114</v>
      </c>
      <c r="C2482" t="s">
        <v>6115</v>
      </c>
      <c r="D2482" t="s">
        <v>6116</v>
      </c>
      <c r="E2482" t="s">
        <v>412</v>
      </c>
    </row>
    <row r="2483" spans="1:5" x14ac:dyDescent="0.25">
      <c r="A2483" t="s">
        <v>6113</v>
      </c>
      <c r="B2483" t="s">
        <v>6114</v>
      </c>
      <c r="C2483" t="s">
        <v>6115</v>
      </c>
      <c r="D2483" t="s">
        <v>6116</v>
      </c>
      <c r="E2483" t="s">
        <v>19</v>
      </c>
    </row>
    <row r="2484" spans="1:5" x14ac:dyDescent="0.25">
      <c r="A2484" t="s">
        <v>6117</v>
      </c>
      <c r="B2484" t="s">
        <v>6118</v>
      </c>
      <c r="C2484" t="s">
        <v>6119</v>
      </c>
      <c r="D2484" t="s">
        <v>6120</v>
      </c>
      <c r="E2484" t="s">
        <v>412</v>
      </c>
    </row>
    <row r="2485" spans="1:5" x14ac:dyDescent="0.25">
      <c r="A2485" t="s">
        <v>6121</v>
      </c>
      <c r="B2485" t="s">
        <v>6122</v>
      </c>
      <c r="C2485" t="s">
        <v>6123</v>
      </c>
      <c r="D2485" t="s">
        <v>6124</v>
      </c>
      <c r="E2485" t="s">
        <v>412</v>
      </c>
    </row>
    <row r="2486" spans="1:5" x14ac:dyDescent="0.25">
      <c r="A2486" t="s">
        <v>6125</v>
      </c>
      <c r="B2486" t="s">
        <v>6126</v>
      </c>
      <c r="C2486" t="s">
        <v>6127</v>
      </c>
      <c r="D2486" t="s">
        <v>6128</v>
      </c>
      <c r="E2486" t="s">
        <v>412</v>
      </c>
    </row>
    <row r="2487" spans="1:5" x14ac:dyDescent="0.25">
      <c r="A2487" t="s">
        <v>6129</v>
      </c>
      <c r="B2487" t="s">
        <v>6130</v>
      </c>
      <c r="C2487" t="s">
        <v>6131</v>
      </c>
      <c r="D2487" t="s">
        <v>6132</v>
      </c>
      <c r="E2487" t="s">
        <v>412</v>
      </c>
    </row>
    <row r="2488" spans="1:5" x14ac:dyDescent="0.25">
      <c r="A2488" t="s">
        <v>6133</v>
      </c>
      <c r="B2488" t="s">
        <v>6134</v>
      </c>
      <c r="C2488" t="s">
        <v>6135</v>
      </c>
      <c r="D2488" t="s">
        <v>6136</v>
      </c>
      <c r="E2488" t="s">
        <v>412</v>
      </c>
    </row>
    <row r="2489" spans="1:5" x14ac:dyDescent="0.25">
      <c r="A2489" t="s">
        <v>6137</v>
      </c>
      <c r="B2489" t="s">
        <v>6138</v>
      </c>
      <c r="C2489" t="s">
        <v>6139</v>
      </c>
      <c r="D2489" t="s">
        <v>6140</v>
      </c>
      <c r="E2489" t="s">
        <v>412</v>
      </c>
    </row>
    <row r="2490" spans="1:5" x14ac:dyDescent="0.25">
      <c r="A2490" t="s">
        <v>6141</v>
      </c>
      <c r="B2490" t="s">
        <v>6142</v>
      </c>
      <c r="C2490" t="s">
        <v>6143</v>
      </c>
      <c r="D2490" t="s">
        <v>6144</v>
      </c>
      <c r="E2490" t="s">
        <v>412</v>
      </c>
    </row>
    <row r="2491" spans="1:5" x14ac:dyDescent="0.25">
      <c r="A2491" t="s">
        <v>6145</v>
      </c>
      <c r="B2491" t="s">
        <v>6146</v>
      </c>
      <c r="C2491" t="s">
        <v>6147</v>
      </c>
      <c r="D2491" t="s">
        <v>6148</v>
      </c>
      <c r="E2491" t="s">
        <v>412</v>
      </c>
    </row>
    <row r="2492" spans="1:5" x14ac:dyDescent="0.25">
      <c r="A2492" t="s">
        <v>6149</v>
      </c>
      <c r="B2492" t="s">
        <v>6150</v>
      </c>
      <c r="C2492" t="s">
        <v>6151</v>
      </c>
      <c r="D2492" t="s">
        <v>6152</v>
      </c>
      <c r="E2492" t="s">
        <v>412</v>
      </c>
    </row>
    <row r="2493" spans="1:5" x14ac:dyDescent="0.25">
      <c r="A2493" t="s">
        <v>6153</v>
      </c>
      <c r="B2493" t="s">
        <v>6154</v>
      </c>
      <c r="C2493" t="s">
        <v>6155</v>
      </c>
      <c r="D2493" t="s">
        <v>6156</v>
      </c>
      <c r="E2493" t="s">
        <v>412</v>
      </c>
    </row>
    <row r="2494" spans="1:5" x14ac:dyDescent="0.25">
      <c r="A2494" t="s">
        <v>6157</v>
      </c>
      <c r="B2494" t="s">
        <v>95</v>
      </c>
      <c r="C2494" t="s">
        <v>6158</v>
      </c>
      <c r="D2494" t="s">
        <v>6159</v>
      </c>
      <c r="E2494" t="s">
        <v>412</v>
      </c>
    </row>
    <row r="2495" spans="1:5" x14ac:dyDescent="0.25">
      <c r="A2495" t="s">
        <v>6160</v>
      </c>
      <c r="B2495" t="s">
        <v>6161</v>
      </c>
      <c r="C2495" t="s">
        <v>6162</v>
      </c>
      <c r="D2495" t="s">
        <v>6163</v>
      </c>
      <c r="E2495" t="s">
        <v>412</v>
      </c>
    </row>
    <row r="2496" spans="1:5" x14ac:dyDescent="0.25">
      <c r="A2496" t="s">
        <v>6164</v>
      </c>
      <c r="B2496" t="s">
        <v>6165</v>
      </c>
      <c r="C2496" t="s">
        <v>6166</v>
      </c>
      <c r="D2496" t="s">
        <v>6167</v>
      </c>
      <c r="E2496" t="s">
        <v>412</v>
      </c>
    </row>
    <row r="2497" spans="1:5" x14ac:dyDescent="0.25">
      <c r="A2497" t="s">
        <v>6168</v>
      </c>
      <c r="B2497" t="s">
        <v>6169</v>
      </c>
      <c r="C2497" t="s">
        <v>6170</v>
      </c>
      <c r="D2497" t="s">
        <v>6163</v>
      </c>
      <c r="E2497" t="s">
        <v>412</v>
      </c>
    </row>
    <row r="2498" spans="1:5" x14ac:dyDescent="0.25">
      <c r="A2498" t="s">
        <v>6168</v>
      </c>
      <c r="B2498" t="s">
        <v>6169</v>
      </c>
      <c r="C2498" t="s">
        <v>6170</v>
      </c>
      <c r="D2498" t="s">
        <v>6163</v>
      </c>
      <c r="E2498" t="s">
        <v>700</v>
      </c>
    </row>
    <row r="2499" spans="1:5" x14ac:dyDescent="0.25">
      <c r="A2499" t="s">
        <v>6171</v>
      </c>
      <c r="B2499" t="s">
        <v>6172</v>
      </c>
      <c r="C2499" t="s">
        <v>6173</v>
      </c>
      <c r="D2499" t="s">
        <v>6174</v>
      </c>
      <c r="E2499" t="s">
        <v>412</v>
      </c>
    </row>
    <row r="2500" spans="1:5" x14ac:dyDescent="0.25">
      <c r="A2500" t="s">
        <v>6175</v>
      </c>
      <c r="B2500" t="s">
        <v>6176</v>
      </c>
      <c r="C2500" t="s">
        <v>6177</v>
      </c>
      <c r="D2500" t="s">
        <v>6178</v>
      </c>
      <c r="E2500" t="s">
        <v>412</v>
      </c>
    </row>
    <row r="2501" spans="1:5" x14ac:dyDescent="0.25">
      <c r="A2501" t="s">
        <v>6179</v>
      </c>
      <c r="B2501" t="s">
        <v>6180</v>
      </c>
      <c r="C2501" t="s">
        <v>6181</v>
      </c>
      <c r="D2501" t="s">
        <v>6182</v>
      </c>
      <c r="E2501" t="s">
        <v>412</v>
      </c>
    </row>
    <row r="2502" spans="1:5" x14ac:dyDescent="0.25">
      <c r="A2502" t="s">
        <v>6183</v>
      </c>
      <c r="B2502" t="s">
        <v>6184</v>
      </c>
      <c r="C2502" t="s">
        <v>6185</v>
      </c>
      <c r="D2502" t="s">
        <v>6186</v>
      </c>
      <c r="E2502" t="s">
        <v>412</v>
      </c>
    </row>
    <row r="2503" spans="1:5" x14ac:dyDescent="0.25">
      <c r="A2503" t="s">
        <v>6187</v>
      </c>
      <c r="B2503" t="s">
        <v>6188</v>
      </c>
      <c r="C2503" t="s">
        <v>6189</v>
      </c>
      <c r="D2503" t="s">
        <v>6190</v>
      </c>
      <c r="E2503" t="s">
        <v>412</v>
      </c>
    </row>
    <row r="2504" spans="1:5" x14ac:dyDescent="0.25">
      <c r="A2504" t="s">
        <v>6191</v>
      </c>
      <c r="B2504" t="s">
        <v>6192</v>
      </c>
      <c r="C2504" t="s">
        <v>6193</v>
      </c>
      <c r="D2504" t="s">
        <v>6194</v>
      </c>
      <c r="E2504" t="s">
        <v>412</v>
      </c>
    </row>
    <row r="2505" spans="1:5" x14ac:dyDescent="0.25">
      <c r="A2505" t="s">
        <v>6191</v>
      </c>
      <c r="B2505" t="s">
        <v>6192</v>
      </c>
      <c r="C2505" t="s">
        <v>6193</v>
      </c>
      <c r="D2505" t="s">
        <v>6194</v>
      </c>
      <c r="E2505" t="s">
        <v>19</v>
      </c>
    </row>
    <row r="2506" spans="1:5" x14ac:dyDescent="0.25">
      <c r="A2506" t="s">
        <v>6195</v>
      </c>
      <c r="B2506" t="s">
        <v>6196</v>
      </c>
      <c r="C2506" t="s">
        <v>6197</v>
      </c>
      <c r="D2506" t="s">
        <v>435</v>
      </c>
      <c r="E2506" t="s">
        <v>412</v>
      </c>
    </row>
    <row r="2507" spans="1:5" x14ac:dyDescent="0.25">
      <c r="A2507" t="s">
        <v>6198</v>
      </c>
      <c r="B2507" t="s">
        <v>6199</v>
      </c>
      <c r="C2507" t="s">
        <v>6200</v>
      </c>
      <c r="D2507" t="s">
        <v>6201</v>
      </c>
      <c r="E2507" t="s">
        <v>412</v>
      </c>
    </row>
    <row r="2508" spans="1:5" x14ac:dyDescent="0.25">
      <c r="A2508" t="s">
        <v>6198</v>
      </c>
      <c r="B2508" t="s">
        <v>6199</v>
      </c>
      <c r="C2508" t="s">
        <v>6200</v>
      </c>
      <c r="D2508" t="s">
        <v>6201</v>
      </c>
      <c r="E2508" t="s">
        <v>19</v>
      </c>
    </row>
    <row r="2509" spans="1:5" x14ac:dyDescent="0.25">
      <c r="A2509" t="s">
        <v>6202</v>
      </c>
      <c r="B2509" t="s">
        <v>6203</v>
      </c>
      <c r="C2509" t="s">
        <v>6204</v>
      </c>
      <c r="D2509" t="s">
        <v>435</v>
      </c>
      <c r="E2509" t="s">
        <v>412</v>
      </c>
    </row>
    <row r="2510" spans="1:5" x14ac:dyDescent="0.25">
      <c r="A2510" t="s">
        <v>6205</v>
      </c>
      <c r="B2510" t="s">
        <v>6206</v>
      </c>
      <c r="C2510" t="s">
        <v>6207</v>
      </c>
      <c r="D2510" t="s">
        <v>6208</v>
      </c>
      <c r="E2510" t="s">
        <v>412</v>
      </c>
    </row>
    <row r="2511" spans="1:5" x14ac:dyDescent="0.25">
      <c r="A2511" t="s">
        <v>6209</v>
      </c>
      <c r="B2511" t="s">
        <v>6210</v>
      </c>
      <c r="C2511" t="s">
        <v>6211</v>
      </c>
      <c r="D2511" t="s">
        <v>6212</v>
      </c>
      <c r="E2511" t="s">
        <v>412</v>
      </c>
    </row>
    <row r="2512" spans="1:5" x14ac:dyDescent="0.25">
      <c r="A2512" t="s">
        <v>95</v>
      </c>
      <c r="B2512" t="s">
        <v>6213</v>
      </c>
      <c r="C2512" t="s">
        <v>6214</v>
      </c>
      <c r="D2512" t="s">
        <v>6215</v>
      </c>
      <c r="E2512" t="s">
        <v>95</v>
      </c>
    </row>
    <row r="2513" spans="1:5" x14ac:dyDescent="0.25">
      <c r="A2513" t="s">
        <v>6216</v>
      </c>
      <c r="B2513" t="s">
        <v>6217</v>
      </c>
      <c r="C2513" t="s">
        <v>6218</v>
      </c>
      <c r="D2513" t="s">
        <v>6219</v>
      </c>
      <c r="E2513" t="s">
        <v>412</v>
      </c>
    </row>
    <row r="2514" spans="1:5" x14ac:dyDescent="0.25">
      <c r="A2514" t="s">
        <v>6220</v>
      </c>
      <c r="B2514" t="s">
        <v>6221</v>
      </c>
      <c r="C2514" t="s">
        <v>6222</v>
      </c>
      <c r="D2514" t="s">
        <v>6223</v>
      </c>
      <c r="E2514" t="s">
        <v>412</v>
      </c>
    </row>
    <row r="2515" spans="1:5" x14ac:dyDescent="0.25">
      <c r="A2515" t="s">
        <v>6224</v>
      </c>
      <c r="B2515" t="s">
        <v>6225</v>
      </c>
      <c r="C2515" t="s">
        <v>6226</v>
      </c>
      <c r="D2515" t="s">
        <v>6227</v>
      </c>
      <c r="E2515" t="s">
        <v>412</v>
      </c>
    </row>
    <row r="2516" spans="1:5" x14ac:dyDescent="0.25">
      <c r="A2516" t="s">
        <v>6228</v>
      </c>
      <c r="B2516" t="s">
        <v>6229</v>
      </c>
      <c r="C2516" t="s">
        <v>6230</v>
      </c>
      <c r="D2516" t="s">
        <v>6231</v>
      </c>
      <c r="E2516" t="s">
        <v>412</v>
      </c>
    </row>
    <row r="2517" spans="1:5" x14ac:dyDescent="0.25">
      <c r="A2517" t="s">
        <v>6232</v>
      </c>
      <c r="B2517" t="s">
        <v>6233</v>
      </c>
      <c r="C2517" t="s">
        <v>6234</v>
      </c>
      <c r="D2517" t="s">
        <v>6227</v>
      </c>
      <c r="E2517" t="s">
        <v>412</v>
      </c>
    </row>
    <row r="2518" spans="1:5" x14ac:dyDescent="0.25">
      <c r="A2518" t="s">
        <v>6232</v>
      </c>
      <c r="B2518" t="s">
        <v>6233</v>
      </c>
      <c r="C2518" t="s">
        <v>6234</v>
      </c>
      <c r="D2518" t="s">
        <v>6227</v>
      </c>
      <c r="E2518" t="s">
        <v>1453</v>
      </c>
    </row>
    <row r="2519" spans="1:5" x14ac:dyDescent="0.25">
      <c r="A2519" t="s">
        <v>6232</v>
      </c>
      <c r="B2519" t="s">
        <v>6233</v>
      </c>
      <c r="C2519" t="s">
        <v>6234</v>
      </c>
      <c r="D2519" t="s">
        <v>6227</v>
      </c>
      <c r="E2519" t="s">
        <v>28</v>
      </c>
    </row>
    <row r="2520" spans="1:5" x14ac:dyDescent="0.25">
      <c r="A2520" t="s">
        <v>6235</v>
      </c>
      <c r="B2520" t="s">
        <v>6236</v>
      </c>
      <c r="C2520" t="s">
        <v>6237</v>
      </c>
      <c r="D2520" t="s">
        <v>6238</v>
      </c>
      <c r="E2520" t="s">
        <v>412</v>
      </c>
    </row>
    <row r="2521" spans="1:5" x14ac:dyDescent="0.25">
      <c r="A2521" t="s">
        <v>6235</v>
      </c>
      <c r="B2521" t="s">
        <v>6236</v>
      </c>
      <c r="C2521" t="s">
        <v>6237</v>
      </c>
      <c r="D2521" t="s">
        <v>6238</v>
      </c>
      <c r="E2521" t="s">
        <v>700</v>
      </c>
    </row>
    <row r="2522" spans="1:5" x14ac:dyDescent="0.25">
      <c r="A2522" t="s">
        <v>6239</v>
      </c>
      <c r="B2522" t="s">
        <v>6240</v>
      </c>
      <c r="C2522" t="s">
        <v>6241</v>
      </c>
      <c r="D2522" t="s">
        <v>6242</v>
      </c>
      <c r="E2522" t="s">
        <v>412</v>
      </c>
    </row>
    <row r="2523" spans="1:5" x14ac:dyDescent="0.25">
      <c r="A2523" t="s">
        <v>6243</v>
      </c>
      <c r="B2523" t="s">
        <v>6244</v>
      </c>
      <c r="C2523" t="s">
        <v>6245</v>
      </c>
      <c r="D2523" t="s">
        <v>6246</v>
      </c>
      <c r="E2523" t="s">
        <v>412</v>
      </c>
    </row>
    <row r="2524" spans="1:5" x14ac:dyDescent="0.25">
      <c r="A2524" t="s">
        <v>6243</v>
      </c>
      <c r="B2524" t="s">
        <v>6244</v>
      </c>
      <c r="C2524" t="s">
        <v>6245</v>
      </c>
      <c r="D2524" t="s">
        <v>6246</v>
      </c>
      <c r="E2524" t="s">
        <v>38</v>
      </c>
    </row>
    <row r="2525" spans="1:5" x14ac:dyDescent="0.25">
      <c r="A2525" t="s">
        <v>6247</v>
      </c>
      <c r="B2525" t="s">
        <v>6248</v>
      </c>
      <c r="C2525" t="s">
        <v>6249</v>
      </c>
      <c r="D2525" t="s">
        <v>6250</v>
      </c>
      <c r="E2525" t="s">
        <v>412</v>
      </c>
    </row>
    <row r="2526" spans="1:5" x14ac:dyDescent="0.25">
      <c r="A2526" t="s">
        <v>6251</v>
      </c>
      <c r="B2526" t="s">
        <v>6252</v>
      </c>
      <c r="C2526" t="s">
        <v>6253</v>
      </c>
      <c r="D2526" t="s">
        <v>6254</v>
      </c>
      <c r="E2526" t="s">
        <v>412</v>
      </c>
    </row>
    <row r="2527" spans="1:5" x14ac:dyDescent="0.25">
      <c r="A2527" t="s">
        <v>6255</v>
      </c>
      <c r="B2527" t="s">
        <v>6256</v>
      </c>
      <c r="C2527" t="s">
        <v>6257</v>
      </c>
      <c r="D2527" t="s">
        <v>6258</v>
      </c>
      <c r="E2527" t="s">
        <v>412</v>
      </c>
    </row>
    <row r="2528" spans="1:5" x14ac:dyDescent="0.25">
      <c r="A2528" t="s">
        <v>6255</v>
      </c>
      <c r="B2528" t="s">
        <v>6256</v>
      </c>
      <c r="C2528" t="s">
        <v>6257</v>
      </c>
      <c r="D2528" t="s">
        <v>6258</v>
      </c>
      <c r="E2528" t="s">
        <v>38</v>
      </c>
    </row>
    <row r="2529" spans="1:5" x14ac:dyDescent="0.25">
      <c r="A2529" t="s">
        <v>6259</v>
      </c>
      <c r="B2529" t="s">
        <v>6260</v>
      </c>
      <c r="C2529" t="s">
        <v>6261</v>
      </c>
      <c r="D2529" t="s">
        <v>6262</v>
      </c>
      <c r="E2529" t="s">
        <v>412</v>
      </c>
    </row>
    <row r="2530" spans="1:5" x14ac:dyDescent="0.25">
      <c r="A2530" t="s">
        <v>6263</v>
      </c>
      <c r="B2530" t="s">
        <v>6264</v>
      </c>
      <c r="C2530" t="s">
        <v>6265</v>
      </c>
      <c r="D2530" t="s">
        <v>6266</v>
      </c>
      <c r="E2530" t="s">
        <v>412</v>
      </c>
    </row>
    <row r="2531" spans="1:5" x14ac:dyDescent="0.25">
      <c r="A2531" t="s">
        <v>6263</v>
      </c>
      <c r="B2531" t="s">
        <v>6264</v>
      </c>
      <c r="C2531" t="s">
        <v>6265</v>
      </c>
      <c r="D2531" t="s">
        <v>6266</v>
      </c>
      <c r="E2531" t="s">
        <v>28</v>
      </c>
    </row>
    <row r="2532" spans="1:5" x14ac:dyDescent="0.25">
      <c r="A2532" t="s">
        <v>6267</v>
      </c>
      <c r="B2532" t="s">
        <v>6268</v>
      </c>
      <c r="C2532" t="s">
        <v>6269</v>
      </c>
      <c r="D2532" t="s">
        <v>6270</v>
      </c>
      <c r="E2532" t="s">
        <v>412</v>
      </c>
    </row>
    <row r="2533" spans="1:5" x14ac:dyDescent="0.25">
      <c r="A2533" t="s">
        <v>6271</v>
      </c>
      <c r="B2533" t="s">
        <v>6272</v>
      </c>
      <c r="C2533" t="s">
        <v>6273</v>
      </c>
      <c r="D2533" t="s">
        <v>6274</v>
      </c>
      <c r="E2533" t="s">
        <v>412</v>
      </c>
    </row>
    <row r="2534" spans="1:5" x14ac:dyDescent="0.25">
      <c r="A2534" t="s">
        <v>6275</v>
      </c>
      <c r="B2534" t="s">
        <v>6276</v>
      </c>
      <c r="C2534" t="s">
        <v>6277</v>
      </c>
      <c r="D2534" t="s">
        <v>6278</v>
      </c>
      <c r="E2534" t="s">
        <v>412</v>
      </c>
    </row>
    <row r="2535" spans="1:5" x14ac:dyDescent="0.25">
      <c r="A2535" t="s">
        <v>6279</v>
      </c>
      <c r="B2535" t="s">
        <v>6280</v>
      </c>
      <c r="C2535" t="s">
        <v>6281</v>
      </c>
      <c r="D2535" t="s">
        <v>6282</v>
      </c>
      <c r="E2535" t="s">
        <v>412</v>
      </c>
    </row>
    <row r="2536" spans="1:5" x14ac:dyDescent="0.25">
      <c r="A2536" t="s">
        <v>6283</v>
      </c>
      <c r="B2536" t="s">
        <v>6284</v>
      </c>
      <c r="C2536" t="s">
        <v>6285</v>
      </c>
      <c r="D2536" t="s">
        <v>6286</v>
      </c>
      <c r="E2536" t="s">
        <v>412</v>
      </c>
    </row>
    <row r="2537" spans="1:5" x14ac:dyDescent="0.25">
      <c r="A2537" t="s">
        <v>6287</v>
      </c>
      <c r="B2537" t="s">
        <v>6288</v>
      </c>
      <c r="C2537" t="s">
        <v>6289</v>
      </c>
      <c r="D2537" t="s">
        <v>6290</v>
      </c>
      <c r="E2537" t="s">
        <v>412</v>
      </c>
    </row>
    <row r="2538" spans="1:5" x14ac:dyDescent="0.25">
      <c r="A2538" t="s">
        <v>6287</v>
      </c>
      <c r="B2538" t="s">
        <v>6288</v>
      </c>
      <c r="C2538" t="s">
        <v>6289</v>
      </c>
      <c r="D2538" t="s">
        <v>6290</v>
      </c>
      <c r="E2538" t="s">
        <v>700</v>
      </c>
    </row>
    <row r="2539" spans="1:5" x14ac:dyDescent="0.25">
      <c r="A2539" t="s">
        <v>6291</v>
      </c>
      <c r="B2539" t="s">
        <v>6292</v>
      </c>
      <c r="C2539" t="s">
        <v>6293</v>
      </c>
      <c r="D2539" t="s">
        <v>6294</v>
      </c>
      <c r="E2539" t="s">
        <v>412</v>
      </c>
    </row>
    <row r="2540" spans="1:5" x14ac:dyDescent="0.25">
      <c r="A2540" t="s">
        <v>6291</v>
      </c>
      <c r="B2540" t="s">
        <v>6292</v>
      </c>
      <c r="C2540" t="s">
        <v>6293</v>
      </c>
      <c r="D2540" t="s">
        <v>6294</v>
      </c>
      <c r="E2540" t="s">
        <v>28</v>
      </c>
    </row>
    <row r="2541" spans="1:5" x14ac:dyDescent="0.25">
      <c r="A2541" t="s">
        <v>6291</v>
      </c>
      <c r="B2541" t="s">
        <v>6292</v>
      </c>
      <c r="C2541" t="s">
        <v>6293</v>
      </c>
      <c r="D2541" t="s">
        <v>6294</v>
      </c>
      <c r="E2541" t="s">
        <v>700</v>
      </c>
    </row>
    <row r="2542" spans="1:5" x14ac:dyDescent="0.25">
      <c r="A2542" t="s">
        <v>6295</v>
      </c>
      <c r="B2542" t="s">
        <v>6296</v>
      </c>
      <c r="C2542" t="s">
        <v>6297</v>
      </c>
      <c r="D2542" t="s">
        <v>6298</v>
      </c>
      <c r="E2542" t="s">
        <v>412</v>
      </c>
    </row>
    <row r="2543" spans="1:5" x14ac:dyDescent="0.25">
      <c r="A2543" t="s">
        <v>6299</v>
      </c>
      <c r="B2543" t="s">
        <v>6300</v>
      </c>
      <c r="C2543" t="s">
        <v>6301</v>
      </c>
      <c r="D2543" t="s">
        <v>6302</v>
      </c>
      <c r="E2543" t="s">
        <v>412</v>
      </c>
    </row>
    <row r="2544" spans="1:5" x14ac:dyDescent="0.25">
      <c r="A2544" t="s">
        <v>6303</v>
      </c>
      <c r="B2544" t="s">
        <v>6304</v>
      </c>
      <c r="C2544" t="s">
        <v>6305</v>
      </c>
      <c r="D2544" t="s">
        <v>6306</v>
      </c>
      <c r="E2544" t="s">
        <v>412</v>
      </c>
    </row>
    <row r="2545" spans="1:5" x14ac:dyDescent="0.25">
      <c r="A2545" t="s">
        <v>6307</v>
      </c>
      <c r="B2545" t="s">
        <v>6308</v>
      </c>
      <c r="C2545" t="s">
        <v>6309</v>
      </c>
      <c r="D2545" t="s">
        <v>6310</v>
      </c>
      <c r="E2545" t="s">
        <v>412</v>
      </c>
    </row>
    <row r="2546" spans="1:5" x14ac:dyDescent="0.25">
      <c r="A2546" t="s">
        <v>6311</v>
      </c>
      <c r="B2546" t="s">
        <v>6312</v>
      </c>
      <c r="C2546" t="s">
        <v>6313</v>
      </c>
      <c r="D2546" t="s">
        <v>6314</v>
      </c>
      <c r="E2546" t="s">
        <v>412</v>
      </c>
    </row>
    <row r="2547" spans="1:5" x14ac:dyDescent="0.25">
      <c r="A2547" t="s">
        <v>6315</v>
      </c>
      <c r="B2547" t="s">
        <v>6316</v>
      </c>
      <c r="C2547" t="s">
        <v>6317</v>
      </c>
      <c r="D2547" t="s">
        <v>6318</v>
      </c>
      <c r="E2547" t="s">
        <v>412</v>
      </c>
    </row>
    <row r="2548" spans="1:5" x14ac:dyDescent="0.25">
      <c r="A2548" t="s">
        <v>6315</v>
      </c>
      <c r="B2548" t="s">
        <v>6316</v>
      </c>
      <c r="C2548" t="s">
        <v>6317</v>
      </c>
      <c r="D2548" t="s">
        <v>6318</v>
      </c>
      <c r="E2548" t="s">
        <v>19</v>
      </c>
    </row>
    <row r="2549" spans="1:5" x14ac:dyDescent="0.25">
      <c r="A2549" t="s">
        <v>6319</v>
      </c>
      <c r="B2549" t="s">
        <v>6320</v>
      </c>
      <c r="C2549" t="s">
        <v>6321</v>
      </c>
      <c r="D2549" t="s">
        <v>6322</v>
      </c>
      <c r="E2549" t="s">
        <v>412</v>
      </c>
    </row>
    <row r="2550" spans="1:5" x14ac:dyDescent="0.25">
      <c r="A2550" t="s">
        <v>6323</v>
      </c>
      <c r="B2550" t="s">
        <v>6324</v>
      </c>
      <c r="C2550" t="s">
        <v>6325</v>
      </c>
      <c r="D2550" t="s">
        <v>6262</v>
      </c>
      <c r="E2550" t="s">
        <v>412</v>
      </c>
    </row>
    <row r="2551" spans="1:5" x14ac:dyDescent="0.25">
      <c r="A2551" t="s">
        <v>6326</v>
      </c>
      <c r="B2551" t="s">
        <v>6327</v>
      </c>
      <c r="C2551" t="s">
        <v>6328</v>
      </c>
      <c r="D2551" t="s">
        <v>6329</v>
      </c>
      <c r="E2551" t="s">
        <v>412</v>
      </c>
    </row>
    <row r="2552" spans="1:5" x14ac:dyDescent="0.25">
      <c r="A2552" t="s">
        <v>6326</v>
      </c>
      <c r="B2552" t="s">
        <v>6327</v>
      </c>
      <c r="C2552" t="s">
        <v>6328</v>
      </c>
      <c r="D2552" t="s">
        <v>6329</v>
      </c>
      <c r="E2552" t="s">
        <v>19</v>
      </c>
    </row>
    <row r="2553" spans="1:5" x14ac:dyDescent="0.25">
      <c r="A2553" t="s">
        <v>6330</v>
      </c>
      <c r="B2553" t="s">
        <v>6331</v>
      </c>
      <c r="C2553" t="s">
        <v>6332</v>
      </c>
      <c r="D2553" t="s">
        <v>6333</v>
      </c>
      <c r="E2553" t="s">
        <v>412</v>
      </c>
    </row>
    <row r="2554" spans="1:5" x14ac:dyDescent="0.25">
      <c r="A2554" t="s">
        <v>6334</v>
      </c>
      <c r="B2554" t="s">
        <v>6335</v>
      </c>
      <c r="C2554" t="s">
        <v>6336</v>
      </c>
      <c r="D2554" t="s">
        <v>6337</v>
      </c>
      <c r="E2554" t="s">
        <v>412</v>
      </c>
    </row>
    <row r="2555" spans="1:5" x14ac:dyDescent="0.25">
      <c r="A2555" t="s">
        <v>6334</v>
      </c>
      <c r="B2555" t="s">
        <v>6335</v>
      </c>
      <c r="C2555" t="s">
        <v>6336</v>
      </c>
      <c r="D2555" t="s">
        <v>6337</v>
      </c>
      <c r="E2555" t="s">
        <v>700</v>
      </c>
    </row>
    <row r="2556" spans="1:5" x14ac:dyDescent="0.25">
      <c r="A2556" t="s">
        <v>6338</v>
      </c>
      <c r="B2556" t="s">
        <v>6339</v>
      </c>
      <c r="C2556" t="s">
        <v>6340</v>
      </c>
      <c r="D2556" t="s">
        <v>6341</v>
      </c>
      <c r="E2556" t="s">
        <v>412</v>
      </c>
    </row>
    <row r="2557" spans="1:5" x14ac:dyDescent="0.25">
      <c r="A2557" t="s">
        <v>6342</v>
      </c>
      <c r="B2557" t="s">
        <v>95</v>
      </c>
      <c r="C2557" t="s">
        <v>6343</v>
      </c>
      <c r="D2557" t="s">
        <v>6344</v>
      </c>
      <c r="E2557" t="s">
        <v>412</v>
      </c>
    </row>
    <row r="2558" spans="1:5" x14ac:dyDescent="0.25">
      <c r="A2558" t="s">
        <v>6345</v>
      </c>
      <c r="B2558" t="s">
        <v>6346</v>
      </c>
      <c r="C2558" t="s">
        <v>6347</v>
      </c>
      <c r="D2558" t="s">
        <v>6348</v>
      </c>
      <c r="E2558" t="s">
        <v>412</v>
      </c>
    </row>
    <row r="2559" spans="1:5" x14ac:dyDescent="0.25">
      <c r="A2559" t="s">
        <v>6349</v>
      </c>
      <c r="B2559" t="s">
        <v>6350</v>
      </c>
      <c r="C2559" t="s">
        <v>6351</v>
      </c>
      <c r="D2559" t="s">
        <v>6352</v>
      </c>
      <c r="E2559" t="s">
        <v>412</v>
      </c>
    </row>
    <row r="2560" spans="1:5" x14ac:dyDescent="0.25">
      <c r="A2560" t="s">
        <v>6353</v>
      </c>
      <c r="B2560" t="s">
        <v>95</v>
      </c>
      <c r="C2560" t="s">
        <v>6354</v>
      </c>
      <c r="D2560" t="s">
        <v>6355</v>
      </c>
      <c r="E2560" t="s">
        <v>412</v>
      </c>
    </row>
    <row r="2561" spans="1:5" x14ac:dyDescent="0.25">
      <c r="A2561" t="s">
        <v>6356</v>
      </c>
      <c r="B2561" t="s">
        <v>6357</v>
      </c>
      <c r="C2561" t="s">
        <v>6358</v>
      </c>
      <c r="D2561" t="s">
        <v>6359</v>
      </c>
      <c r="E2561" t="s">
        <v>412</v>
      </c>
    </row>
    <row r="2562" spans="1:5" x14ac:dyDescent="0.25">
      <c r="A2562" t="s">
        <v>6360</v>
      </c>
      <c r="B2562" t="s">
        <v>6361</v>
      </c>
      <c r="C2562" t="s">
        <v>6362</v>
      </c>
      <c r="D2562" t="s">
        <v>6363</v>
      </c>
      <c r="E2562" t="s">
        <v>412</v>
      </c>
    </row>
    <row r="2563" spans="1:5" x14ac:dyDescent="0.25">
      <c r="A2563" t="s">
        <v>6364</v>
      </c>
      <c r="B2563" t="s">
        <v>95</v>
      </c>
      <c r="C2563" t="s">
        <v>6365</v>
      </c>
      <c r="D2563" t="s">
        <v>6366</v>
      </c>
      <c r="E2563" t="s">
        <v>412</v>
      </c>
    </row>
    <row r="2564" spans="1:5" x14ac:dyDescent="0.25">
      <c r="A2564" t="s">
        <v>6367</v>
      </c>
      <c r="B2564" t="s">
        <v>6368</v>
      </c>
      <c r="C2564" t="s">
        <v>6369</v>
      </c>
      <c r="D2564" t="s">
        <v>6370</v>
      </c>
      <c r="E2564" t="s">
        <v>412</v>
      </c>
    </row>
    <row r="2565" spans="1:5" x14ac:dyDescent="0.25">
      <c r="A2565" t="s">
        <v>6371</v>
      </c>
      <c r="B2565" t="s">
        <v>6372</v>
      </c>
      <c r="C2565" t="s">
        <v>6373</v>
      </c>
      <c r="D2565" t="s">
        <v>6374</v>
      </c>
      <c r="E2565" t="s">
        <v>412</v>
      </c>
    </row>
    <row r="2566" spans="1:5" x14ac:dyDescent="0.25">
      <c r="A2566" t="s">
        <v>6371</v>
      </c>
      <c r="B2566" t="s">
        <v>6372</v>
      </c>
      <c r="C2566" t="s">
        <v>6373</v>
      </c>
      <c r="D2566" t="s">
        <v>6374</v>
      </c>
      <c r="E2566" t="s">
        <v>28</v>
      </c>
    </row>
    <row r="2567" spans="1:5" x14ac:dyDescent="0.25">
      <c r="A2567" t="s">
        <v>6375</v>
      </c>
      <c r="B2567" t="s">
        <v>6376</v>
      </c>
      <c r="C2567" t="s">
        <v>6377</v>
      </c>
      <c r="D2567" t="s">
        <v>6378</v>
      </c>
      <c r="E2567" t="s">
        <v>412</v>
      </c>
    </row>
    <row r="2568" spans="1:5" x14ac:dyDescent="0.25">
      <c r="A2568" t="s">
        <v>6379</v>
      </c>
      <c r="B2568" t="s">
        <v>6380</v>
      </c>
      <c r="C2568" t="s">
        <v>6381</v>
      </c>
      <c r="D2568" t="s">
        <v>6382</v>
      </c>
      <c r="E2568" t="s">
        <v>412</v>
      </c>
    </row>
    <row r="2569" spans="1:5" x14ac:dyDescent="0.25">
      <c r="A2569" t="s">
        <v>6383</v>
      </c>
      <c r="B2569" t="s">
        <v>6384</v>
      </c>
      <c r="C2569" t="s">
        <v>6385</v>
      </c>
      <c r="D2569" t="s">
        <v>6386</v>
      </c>
      <c r="E2569" t="s">
        <v>412</v>
      </c>
    </row>
    <row r="2570" spans="1:5" x14ac:dyDescent="0.25">
      <c r="A2570" t="s">
        <v>6383</v>
      </c>
      <c r="B2570" t="s">
        <v>6384</v>
      </c>
      <c r="C2570" t="s">
        <v>6385</v>
      </c>
      <c r="D2570" t="s">
        <v>6386</v>
      </c>
      <c r="E2570" t="s">
        <v>28</v>
      </c>
    </row>
    <row r="2571" spans="1:5" x14ac:dyDescent="0.25">
      <c r="A2571" t="s">
        <v>6387</v>
      </c>
      <c r="B2571" t="s">
        <v>6388</v>
      </c>
      <c r="C2571" t="s">
        <v>6389</v>
      </c>
      <c r="D2571" t="s">
        <v>6390</v>
      </c>
      <c r="E2571" t="s">
        <v>412</v>
      </c>
    </row>
    <row r="2572" spans="1:5" x14ac:dyDescent="0.25">
      <c r="A2572" t="s">
        <v>6391</v>
      </c>
      <c r="B2572" t="s">
        <v>6392</v>
      </c>
      <c r="C2572" t="s">
        <v>6393</v>
      </c>
      <c r="D2572" t="s">
        <v>6394</v>
      </c>
      <c r="E2572" t="s">
        <v>412</v>
      </c>
    </row>
    <row r="2573" spans="1:5" x14ac:dyDescent="0.25">
      <c r="A2573" t="s">
        <v>6395</v>
      </c>
      <c r="B2573" t="s">
        <v>6396</v>
      </c>
      <c r="C2573" t="s">
        <v>6397</v>
      </c>
      <c r="D2573" t="s">
        <v>6398</v>
      </c>
      <c r="E2573" t="s">
        <v>412</v>
      </c>
    </row>
    <row r="2574" spans="1:5" x14ac:dyDescent="0.25">
      <c r="A2574" t="s">
        <v>6399</v>
      </c>
      <c r="B2574" t="s">
        <v>6400</v>
      </c>
      <c r="C2574" t="s">
        <v>6401</v>
      </c>
      <c r="D2574" t="s">
        <v>6402</v>
      </c>
      <c r="E2574" t="s">
        <v>412</v>
      </c>
    </row>
    <row r="2575" spans="1:5" x14ac:dyDescent="0.25">
      <c r="A2575" t="s">
        <v>6403</v>
      </c>
      <c r="B2575" t="s">
        <v>6404</v>
      </c>
      <c r="C2575" t="s">
        <v>6405</v>
      </c>
      <c r="D2575" t="s">
        <v>6406</v>
      </c>
      <c r="E2575" t="s">
        <v>412</v>
      </c>
    </row>
    <row r="2576" spans="1:5" x14ac:dyDescent="0.25">
      <c r="A2576" t="s">
        <v>6403</v>
      </c>
      <c r="B2576" t="s">
        <v>6404</v>
      </c>
      <c r="C2576" t="s">
        <v>6405</v>
      </c>
      <c r="D2576" t="s">
        <v>6406</v>
      </c>
      <c r="E2576" t="s">
        <v>817</v>
      </c>
    </row>
    <row r="2577" spans="1:5" x14ac:dyDescent="0.25">
      <c r="A2577" t="s">
        <v>6403</v>
      </c>
      <c r="B2577" t="s">
        <v>6404</v>
      </c>
      <c r="C2577" t="s">
        <v>6405</v>
      </c>
      <c r="D2577" t="s">
        <v>6406</v>
      </c>
      <c r="E2577" t="s">
        <v>700</v>
      </c>
    </row>
    <row r="2578" spans="1:5" x14ac:dyDescent="0.25">
      <c r="A2578" t="s">
        <v>6407</v>
      </c>
      <c r="B2578" t="s">
        <v>6408</v>
      </c>
      <c r="C2578" t="s">
        <v>6409</v>
      </c>
      <c r="D2578" t="s">
        <v>6410</v>
      </c>
      <c r="E2578" t="s">
        <v>412</v>
      </c>
    </row>
    <row r="2579" spans="1:5" x14ac:dyDescent="0.25">
      <c r="A2579" t="s">
        <v>6407</v>
      </c>
      <c r="B2579" t="s">
        <v>6408</v>
      </c>
      <c r="C2579" t="s">
        <v>6409</v>
      </c>
      <c r="D2579" t="s">
        <v>6410</v>
      </c>
      <c r="E2579" t="s">
        <v>700</v>
      </c>
    </row>
    <row r="2580" spans="1:5" x14ac:dyDescent="0.25">
      <c r="A2580" t="s">
        <v>6411</v>
      </c>
      <c r="B2580" t="s">
        <v>6412</v>
      </c>
      <c r="C2580" t="s">
        <v>6413</v>
      </c>
      <c r="D2580" t="s">
        <v>6414</v>
      </c>
      <c r="E2580" t="s">
        <v>412</v>
      </c>
    </row>
    <row r="2581" spans="1:5" x14ac:dyDescent="0.25">
      <c r="A2581" t="s">
        <v>6411</v>
      </c>
      <c r="B2581" t="s">
        <v>6412</v>
      </c>
      <c r="C2581" t="s">
        <v>6413</v>
      </c>
      <c r="D2581" t="s">
        <v>6414</v>
      </c>
      <c r="E2581" t="s">
        <v>700</v>
      </c>
    </row>
    <row r="2582" spans="1:5" x14ac:dyDescent="0.25">
      <c r="A2582" t="s">
        <v>6415</v>
      </c>
      <c r="B2582" t="s">
        <v>6416</v>
      </c>
      <c r="C2582" t="s">
        <v>6417</v>
      </c>
      <c r="D2582" t="s">
        <v>6418</v>
      </c>
      <c r="E2582" t="s">
        <v>412</v>
      </c>
    </row>
    <row r="2583" spans="1:5" x14ac:dyDescent="0.25">
      <c r="A2583" t="s">
        <v>6415</v>
      </c>
      <c r="B2583" t="s">
        <v>6416</v>
      </c>
      <c r="C2583" t="s">
        <v>6417</v>
      </c>
      <c r="D2583" t="s">
        <v>6418</v>
      </c>
      <c r="E2583" t="s">
        <v>700</v>
      </c>
    </row>
    <row r="2584" spans="1:5" x14ac:dyDescent="0.25">
      <c r="A2584" t="s">
        <v>6419</v>
      </c>
      <c r="B2584" t="s">
        <v>6420</v>
      </c>
      <c r="C2584" t="s">
        <v>6421</v>
      </c>
      <c r="D2584" t="s">
        <v>6422</v>
      </c>
      <c r="E2584" t="s">
        <v>412</v>
      </c>
    </row>
    <row r="2585" spans="1:5" x14ac:dyDescent="0.25">
      <c r="A2585" t="s">
        <v>6419</v>
      </c>
      <c r="B2585" t="s">
        <v>6420</v>
      </c>
      <c r="C2585" t="s">
        <v>6421</v>
      </c>
      <c r="D2585" t="s">
        <v>6422</v>
      </c>
      <c r="E2585" t="s">
        <v>28</v>
      </c>
    </row>
    <row r="2586" spans="1:5" x14ac:dyDescent="0.25">
      <c r="A2586" t="s">
        <v>6419</v>
      </c>
      <c r="B2586" t="s">
        <v>6420</v>
      </c>
      <c r="C2586" t="s">
        <v>6421</v>
      </c>
      <c r="D2586" t="s">
        <v>6422</v>
      </c>
      <c r="E2586" t="s">
        <v>38</v>
      </c>
    </row>
    <row r="2587" spans="1:5" x14ac:dyDescent="0.25">
      <c r="A2587" t="s">
        <v>6423</v>
      </c>
      <c r="B2587" t="s">
        <v>6424</v>
      </c>
      <c r="C2587" t="s">
        <v>6425</v>
      </c>
      <c r="D2587" t="s">
        <v>6426</v>
      </c>
      <c r="E2587" t="s">
        <v>412</v>
      </c>
    </row>
    <row r="2588" spans="1:5" x14ac:dyDescent="0.25">
      <c r="A2588" t="s">
        <v>6427</v>
      </c>
      <c r="B2588" t="s">
        <v>6428</v>
      </c>
      <c r="C2588" t="s">
        <v>6429</v>
      </c>
      <c r="D2588" t="s">
        <v>6430</v>
      </c>
      <c r="E2588" t="s">
        <v>412</v>
      </c>
    </row>
    <row r="2589" spans="1:5" x14ac:dyDescent="0.25">
      <c r="A2589" t="s">
        <v>6427</v>
      </c>
      <c r="B2589" t="s">
        <v>6428</v>
      </c>
      <c r="C2589" t="s">
        <v>6429</v>
      </c>
      <c r="D2589" t="s">
        <v>6430</v>
      </c>
      <c r="E2589" t="s">
        <v>817</v>
      </c>
    </row>
    <row r="2590" spans="1:5" x14ac:dyDescent="0.25">
      <c r="A2590" t="s">
        <v>6431</v>
      </c>
      <c r="B2590" t="s">
        <v>6432</v>
      </c>
      <c r="C2590" t="s">
        <v>6433</v>
      </c>
      <c r="D2590" t="s">
        <v>6434</v>
      </c>
      <c r="E2590" t="s">
        <v>412</v>
      </c>
    </row>
    <row r="2591" spans="1:5" x14ac:dyDescent="0.25">
      <c r="A2591" t="s">
        <v>6435</v>
      </c>
      <c r="B2591" t="s">
        <v>6436</v>
      </c>
      <c r="C2591" t="s">
        <v>6437</v>
      </c>
      <c r="D2591" t="s">
        <v>6438</v>
      </c>
      <c r="E2591" t="s">
        <v>412</v>
      </c>
    </row>
    <row r="2592" spans="1:5" x14ac:dyDescent="0.25">
      <c r="A2592" t="s">
        <v>6435</v>
      </c>
      <c r="B2592" t="s">
        <v>6436</v>
      </c>
      <c r="C2592" t="s">
        <v>6437</v>
      </c>
      <c r="D2592" t="s">
        <v>6438</v>
      </c>
      <c r="E2592" t="s">
        <v>700</v>
      </c>
    </row>
    <row r="2593" spans="1:5" x14ac:dyDescent="0.25">
      <c r="A2593" t="s">
        <v>6439</v>
      </c>
      <c r="B2593" t="s">
        <v>6440</v>
      </c>
      <c r="C2593" t="s">
        <v>6441</v>
      </c>
      <c r="D2593" t="s">
        <v>6442</v>
      </c>
      <c r="E2593" t="s">
        <v>412</v>
      </c>
    </row>
    <row r="2594" spans="1:5" x14ac:dyDescent="0.25">
      <c r="A2594" t="s">
        <v>6439</v>
      </c>
      <c r="B2594" t="s">
        <v>6440</v>
      </c>
      <c r="C2594" t="s">
        <v>6441</v>
      </c>
      <c r="D2594" t="s">
        <v>6442</v>
      </c>
      <c r="E2594" t="s">
        <v>183</v>
      </c>
    </row>
    <row r="2595" spans="1:5" x14ac:dyDescent="0.25">
      <c r="A2595" t="s">
        <v>6443</v>
      </c>
      <c r="B2595" t="s">
        <v>6444</v>
      </c>
      <c r="C2595" t="s">
        <v>6445</v>
      </c>
      <c r="D2595" t="s">
        <v>6446</v>
      </c>
      <c r="E2595" t="s">
        <v>412</v>
      </c>
    </row>
    <row r="2596" spans="1:5" x14ac:dyDescent="0.25">
      <c r="A2596" t="s">
        <v>6447</v>
      </c>
      <c r="B2596" t="s">
        <v>6448</v>
      </c>
      <c r="C2596" t="s">
        <v>6449</v>
      </c>
      <c r="D2596" t="s">
        <v>6450</v>
      </c>
      <c r="E2596" t="s">
        <v>412</v>
      </c>
    </row>
    <row r="2597" spans="1:5" x14ac:dyDescent="0.25">
      <c r="A2597" t="s">
        <v>6447</v>
      </c>
      <c r="B2597" t="s">
        <v>6448</v>
      </c>
      <c r="C2597" t="s">
        <v>6449</v>
      </c>
      <c r="D2597" t="s">
        <v>6450</v>
      </c>
      <c r="E2597" t="s">
        <v>19</v>
      </c>
    </row>
    <row r="2598" spans="1:5" x14ac:dyDescent="0.25">
      <c r="A2598" t="s">
        <v>95</v>
      </c>
      <c r="B2598" t="s">
        <v>6451</v>
      </c>
      <c r="C2598" t="s">
        <v>6452</v>
      </c>
      <c r="D2598" t="s">
        <v>6453</v>
      </c>
      <c r="E2598" t="s">
        <v>412</v>
      </c>
    </row>
    <row r="2599" spans="1:5" x14ac:dyDescent="0.25">
      <c r="A2599" t="s">
        <v>6454</v>
      </c>
      <c r="B2599" t="s">
        <v>6455</v>
      </c>
      <c r="C2599" t="s">
        <v>6456</v>
      </c>
      <c r="D2599" t="s">
        <v>6457</v>
      </c>
      <c r="E2599" t="s">
        <v>412</v>
      </c>
    </row>
    <row r="2600" spans="1:5" x14ac:dyDescent="0.25">
      <c r="A2600" t="s">
        <v>6458</v>
      </c>
      <c r="B2600" t="s">
        <v>6459</v>
      </c>
      <c r="C2600" t="s">
        <v>6460</v>
      </c>
      <c r="D2600" t="s">
        <v>6461</v>
      </c>
      <c r="E2600" t="s">
        <v>412</v>
      </c>
    </row>
    <row r="2601" spans="1:5" x14ac:dyDescent="0.25">
      <c r="A2601" t="s">
        <v>6458</v>
      </c>
      <c r="B2601" t="s">
        <v>6459</v>
      </c>
      <c r="C2601" t="s">
        <v>6460</v>
      </c>
      <c r="D2601" t="s">
        <v>6461</v>
      </c>
      <c r="E2601" t="s">
        <v>700</v>
      </c>
    </row>
    <row r="2602" spans="1:5" x14ac:dyDescent="0.25">
      <c r="A2602" t="s">
        <v>6462</v>
      </c>
      <c r="B2602" t="s">
        <v>6463</v>
      </c>
      <c r="C2602" t="s">
        <v>6464</v>
      </c>
      <c r="D2602" t="s">
        <v>6465</v>
      </c>
      <c r="E2602" t="s">
        <v>412</v>
      </c>
    </row>
    <row r="2603" spans="1:5" x14ac:dyDescent="0.25">
      <c r="A2603" t="s">
        <v>6466</v>
      </c>
      <c r="B2603" t="s">
        <v>6467</v>
      </c>
      <c r="C2603" t="s">
        <v>6468</v>
      </c>
      <c r="D2603" t="s">
        <v>6469</v>
      </c>
      <c r="E2603" t="s">
        <v>412</v>
      </c>
    </row>
    <row r="2604" spans="1:5" x14ac:dyDescent="0.25">
      <c r="A2604" t="s">
        <v>6470</v>
      </c>
      <c r="B2604" t="s">
        <v>6471</v>
      </c>
      <c r="C2604" t="s">
        <v>6472</v>
      </c>
      <c r="D2604" t="s">
        <v>6473</v>
      </c>
      <c r="E2604" t="s">
        <v>412</v>
      </c>
    </row>
    <row r="2605" spans="1:5" x14ac:dyDescent="0.25">
      <c r="A2605" t="s">
        <v>6470</v>
      </c>
      <c r="B2605" t="s">
        <v>6471</v>
      </c>
      <c r="C2605" t="s">
        <v>6472</v>
      </c>
      <c r="D2605" t="s">
        <v>6473</v>
      </c>
      <c r="E2605" t="s">
        <v>19</v>
      </c>
    </row>
    <row r="2606" spans="1:5" x14ac:dyDescent="0.25">
      <c r="A2606" t="s">
        <v>6474</v>
      </c>
      <c r="B2606" t="s">
        <v>6475</v>
      </c>
      <c r="C2606" t="s">
        <v>6476</v>
      </c>
      <c r="D2606" t="s">
        <v>6477</v>
      </c>
      <c r="E2606" t="s">
        <v>412</v>
      </c>
    </row>
    <row r="2607" spans="1:5" x14ac:dyDescent="0.25">
      <c r="A2607" t="s">
        <v>6478</v>
      </c>
      <c r="B2607" t="s">
        <v>6479</v>
      </c>
      <c r="C2607" t="s">
        <v>6480</v>
      </c>
      <c r="D2607" t="s">
        <v>724</v>
      </c>
      <c r="E2607" t="s">
        <v>412</v>
      </c>
    </row>
    <row r="2608" spans="1:5" x14ac:dyDescent="0.25">
      <c r="A2608" t="s">
        <v>6481</v>
      </c>
      <c r="B2608" t="s">
        <v>6482</v>
      </c>
      <c r="C2608" t="s">
        <v>6483</v>
      </c>
      <c r="D2608" t="s">
        <v>6484</v>
      </c>
      <c r="E2608" t="s">
        <v>412</v>
      </c>
    </row>
    <row r="2609" spans="1:5" x14ac:dyDescent="0.25">
      <c r="A2609" t="s">
        <v>6485</v>
      </c>
      <c r="B2609" t="s">
        <v>6486</v>
      </c>
      <c r="C2609" t="s">
        <v>6487</v>
      </c>
      <c r="D2609" t="s">
        <v>6488</v>
      </c>
      <c r="E2609" t="s">
        <v>412</v>
      </c>
    </row>
    <row r="2610" spans="1:5" x14ac:dyDescent="0.25">
      <c r="A2610" t="s">
        <v>6485</v>
      </c>
      <c r="B2610" t="s">
        <v>6486</v>
      </c>
      <c r="C2610" t="s">
        <v>6487</v>
      </c>
      <c r="D2610" t="s">
        <v>6488</v>
      </c>
      <c r="E2610" t="s">
        <v>19</v>
      </c>
    </row>
    <row r="2611" spans="1:5" x14ac:dyDescent="0.25">
      <c r="A2611" t="s">
        <v>6489</v>
      </c>
      <c r="B2611" t="s">
        <v>6490</v>
      </c>
      <c r="C2611" t="s">
        <v>6491</v>
      </c>
      <c r="D2611" t="s">
        <v>6492</v>
      </c>
      <c r="E2611" t="s">
        <v>412</v>
      </c>
    </row>
    <row r="2612" spans="1:5" x14ac:dyDescent="0.25">
      <c r="A2612" t="s">
        <v>6489</v>
      </c>
      <c r="B2612" t="s">
        <v>6490</v>
      </c>
      <c r="C2612" t="s">
        <v>6491</v>
      </c>
      <c r="D2612" t="s">
        <v>6492</v>
      </c>
      <c r="E2612" t="s">
        <v>1092</v>
      </c>
    </row>
    <row r="2613" spans="1:5" x14ac:dyDescent="0.25">
      <c r="A2613" t="s">
        <v>6489</v>
      </c>
      <c r="B2613" t="s">
        <v>6490</v>
      </c>
      <c r="C2613" t="s">
        <v>6491</v>
      </c>
      <c r="D2613" t="s">
        <v>6492</v>
      </c>
      <c r="E2613" t="s">
        <v>1093</v>
      </c>
    </row>
    <row r="2614" spans="1:5" x14ac:dyDescent="0.25">
      <c r="A2614" t="s">
        <v>6493</v>
      </c>
      <c r="B2614" t="s">
        <v>6494</v>
      </c>
      <c r="C2614" t="s">
        <v>6495</v>
      </c>
      <c r="D2614" t="s">
        <v>6496</v>
      </c>
      <c r="E2614" t="s">
        <v>412</v>
      </c>
    </row>
    <row r="2615" spans="1:5" x14ac:dyDescent="0.25">
      <c r="A2615" t="s">
        <v>6497</v>
      </c>
      <c r="B2615" t="s">
        <v>6498</v>
      </c>
      <c r="C2615" t="s">
        <v>6499</v>
      </c>
      <c r="D2615" t="s">
        <v>6500</v>
      </c>
      <c r="E2615" t="s">
        <v>412</v>
      </c>
    </row>
    <row r="2616" spans="1:5" x14ac:dyDescent="0.25">
      <c r="A2616" t="s">
        <v>6501</v>
      </c>
      <c r="B2616" t="s">
        <v>6502</v>
      </c>
      <c r="C2616" t="s">
        <v>6503</v>
      </c>
      <c r="D2616" t="s">
        <v>6504</v>
      </c>
      <c r="E2616" t="s">
        <v>412</v>
      </c>
    </row>
    <row r="2617" spans="1:5" x14ac:dyDescent="0.25">
      <c r="A2617" t="s">
        <v>6505</v>
      </c>
      <c r="B2617" t="s">
        <v>6506</v>
      </c>
      <c r="C2617" t="s">
        <v>6507</v>
      </c>
      <c r="D2617" t="s">
        <v>6508</v>
      </c>
      <c r="E2617" t="s">
        <v>412</v>
      </c>
    </row>
    <row r="2618" spans="1:5" x14ac:dyDescent="0.25">
      <c r="A2618" t="s">
        <v>6509</v>
      </c>
      <c r="B2618" t="s">
        <v>6510</v>
      </c>
      <c r="C2618" t="s">
        <v>6511</v>
      </c>
      <c r="D2618" t="s">
        <v>6512</v>
      </c>
      <c r="E2618" t="s">
        <v>412</v>
      </c>
    </row>
    <row r="2619" spans="1:5" x14ac:dyDescent="0.25">
      <c r="A2619" t="s">
        <v>6513</v>
      </c>
      <c r="B2619" t="s">
        <v>6514</v>
      </c>
      <c r="C2619" t="s">
        <v>6515</v>
      </c>
      <c r="D2619" t="s">
        <v>6516</v>
      </c>
      <c r="E2619" t="s">
        <v>412</v>
      </c>
    </row>
    <row r="2620" spans="1:5" x14ac:dyDescent="0.25">
      <c r="A2620" t="s">
        <v>6517</v>
      </c>
      <c r="B2620" t="s">
        <v>6518</v>
      </c>
      <c r="C2620" t="s">
        <v>6519</v>
      </c>
      <c r="D2620" t="s">
        <v>6520</v>
      </c>
      <c r="E2620" t="s">
        <v>412</v>
      </c>
    </row>
    <row r="2621" spans="1:5" x14ac:dyDescent="0.25">
      <c r="A2621" t="s">
        <v>6521</v>
      </c>
      <c r="B2621" t="s">
        <v>6522</v>
      </c>
      <c r="C2621" t="s">
        <v>6523</v>
      </c>
      <c r="D2621" t="s">
        <v>6524</v>
      </c>
      <c r="E2621" t="s">
        <v>412</v>
      </c>
    </row>
    <row r="2622" spans="1:5" x14ac:dyDescent="0.25">
      <c r="A2622" t="s">
        <v>6525</v>
      </c>
      <c r="B2622" t="s">
        <v>6526</v>
      </c>
      <c r="C2622" t="s">
        <v>6527</v>
      </c>
      <c r="D2622" t="s">
        <v>6528</v>
      </c>
      <c r="E2622" t="s">
        <v>412</v>
      </c>
    </row>
    <row r="2623" spans="1:5" x14ac:dyDescent="0.25">
      <c r="A2623" t="s">
        <v>6529</v>
      </c>
      <c r="B2623" t="s">
        <v>6530</v>
      </c>
      <c r="C2623" t="s">
        <v>6531</v>
      </c>
      <c r="D2623" t="s">
        <v>6532</v>
      </c>
      <c r="E2623" t="s">
        <v>412</v>
      </c>
    </row>
    <row r="2624" spans="1:5" x14ac:dyDescent="0.25">
      <c r="A2624" t="s">
        <v>6529</v>
      </c>
      <c r="B2624" t="s">
        <v>6530</v>
      </c>
      <c r="C2624" t="s">
        <v>6531</v>
      </c>
      <c r="D2624" t="s">
        <v>6532</v>
      </c>
      <c r="E2624" t="s">
        <v>700</v>
      </c>
    </row>
    <row r="2625" spans="1:5" x14ac:dyDescent="0.25">
      <c r="A2625" t="s">
        <v>6533</v>
      </c>
      <c r="B2625" t="s">
        <v>6534</v>
      </c>
      <c r="C2625" t="s">
        <v>6535</v>
      </c>
      <c r="D2625" t="s">
        <v>6536</v>
      </c>
      <c r="E2625" t="s">
        <v>412</v>
      </c>
    </row>
    <row r="2626" spans="1:5" x14ac:dyDescent="0.25">
      <c r="A2626" t="s">
        <v>6537</v>
      </c>
      <c r="B2626" t="s">
        <v>6538</v>
      </c>
      <c r="C2626" t="s">
        <v>6539</v>
      </c>
      <c r="D2626" t="s">
        <v>6540</v>
      </c>
      <c r="E2626" t="s">
        <v>412</v>
      </c>
    </row>
    <row r="2627" spans="1:5" x14ac:dyDescent="0.25">
      <c r="A2627" t="s">
        <v>6541</v>
      </c>
      <c r="B2627" t="s">
        <v>6542</v>
      </c>
      <c r="C2627" t="s">
        <v>6543</v>
      </c>
      <c r="D2627" t="s">
        <v>6544</v>
      </c>
      <c r="E2627" t="s">
        <v>412</v>
      </c>
    </row>
    <row r="2628" spans="1:5" x14ac:dyDescent="0.25">
      <c r="A2628" t="s">
        <v>6541</v>
      </c>
      <c r="B2628" t="s">
        <v>6542</v>
      </c>
      <c r="C2628" t="s">
        <v>6543</v>
      </c>
      <c r="D2628" t="s">
        <v>6544</v>
      </c>
      <c r="E2628" t="s">
        <v>700</v>
      </c>
    </row>
    <row r="2629" spans="1:5" x14ac:dyDescent="0.25">
      <c r="A2629" t="s">
        <v>6545</v>
      </c>
      <c r="B2629" t="s">
        <v>6546</v>
      </c>
      <c r="C2629" t="s">
        <v>6547</v>
      </c>
      <c r="D2629" t="s">
        <v>6548</v>
      </c>
      <c r="E2629" t="s">
        <v>412</v>
      </c>
    </row>
    <row r="2630" spans="1:5" x14ac:dyDescent="0.25">
      <c r="A2630" t="s">
        <v>6549</v>
      </c>
      <c r="B2630" t="s">
        <v>6550</v>
      </c>
      <c r="C2630" t="s">
        <v>6551</v>
      </c>
      <c r="D2630" t="s">
        <v>6552</v>
      </c>
      <c r="E2630" t="s">
        <v>412</v>
      </c>
    </row>
    <row r="2631" spans="1:5" x14ac:dyDescent="0.25">
      <c r="A2631" t="s">
        <v>6549</v>
      </c>
      <c r="B2631" t="s">
        <v>6550</v>
      </c>
      <c r="C2631" t="s">
        <v>6551</v>
      </c>
      <c r="D2631" t="s">
        <v>6552</v>
      </c>
      <c r="E2631" t="s">
        <v>1453</v>
      </c>
    </row>
    <row r="2632" spans="1:5" x14ac:dyDescent="0.25">
      <c r="A2632" t="s">
        <v>6553</v>
      </c>
      <c r="B2632" t="s">
        <v>6554</v>
      </c>
      <c r="C2632" t="s">
        <v>6555</v>
      </c>
      <c r="D2632" t="s">
        <v>6556</v>
      </c>
      <c r="E2632" t="s">
        <v>412</v>
      </c>
    </row>
    <row r="2633" spans="1:5" x14ac:dyDescent="0.25">
      <c r="A2633" t="s">
        <v>6557</v>
      </c>
      <c r="B2633" t="s">
        <v>6558</v>
      </c>
      <c r="C2633" t="s">
        <v>6559</v>
      </c>
      <c r="D2633" t="s">
        <v>6560</v>
      </c>
      <c r="E2633" t="s">
        <v>412</v>
      </c>
    </row>
    <row r="2634" spans="1:5" x14ac:dyDescent="0.25">
      <c r="A2634" t="s">
        <v>6561</v>
      </c>
      <c r="B2634" t="s">
        <v>6562</v>
      </c>
      <c r="C2634" t="s">
        <v>6563</v>
      </c>
      <c r="D2634" t="s">
        <v>6564</v>
      </c>
      <c r="E2634" t="s">
        <v>412</v>
      </c>
    </row>
    <row r="2635" spans="1:5" x14ac:dyDescent="0.25">
      <c r="A2635" t="s">
        <v>6565</v>
      </c>
      <c r="B2635" t="s">
        <v>6566</v>
      </c>
      <c r="C2635" t="s">
        <v>6567</v>
      </c>
      <c r="D2635" t="s">
        <v>6568</v>
      </c>
      <c r="E2635" t="s">
        <v>412</v>
      </c>
    </row>
    <row r="2636" spans="1:5" x14ac:dyDescent="0.25">
      <c r="A2636" t="s">
        <v>6569</v>
      </c>
      <c r="B2636" t="s">
        <v>6570</v>
      </c>
      <c r="C2636" t="s">
        <v>6571</v>
      </c>
      <c r="D2636" t="s">
        <v>6572</v>
      </c>
      <c r="E2636" t="s">
        <v>412</v>
      </c>
    </row>
    <row r="2637" spans="1:5" x14ac:dyDescent="0.25">
      <c r="A2637" t="s">
        <v>6573</v>
      </c>
      <c r="B2637" t="s">
        <v>6574</v>
      </c>
      <c r="C2637" t="s">
        <v>6575</v>
      </c>
      <c r="D2637" t="s">
        <v>6576</v>
      </c>
      <c r="E2637" t="s">
        <v>412</v>
      </c>
    </row>
    <row r="2638" spans="1:5" x14ac:dyDescent="0.25">
      <c r="A2638" t="s">
        <v>6577</v>
      </c>
      <c r="B2638" t="s">
        <v>6578</v>
      </c>
      <c r="C2638" t="s">
        <v>6579</v>
      </c>
      <c r="D2638" t="s">
        <v>6580</v>
      </c>
      <c r="E2638" t="s">
        <v>412</v>
      </c>
    </row>
    <row r="2639" spans="1:5" x14ac:dyDescent="0.25">
      <c r="A2639" t="s">
        <v>6577</v>
      </c>
      <c r="B2639" t="s">
        <v>6578</v>
      </c>
      <c r="C2639" t="s">
        <v>6579</v>
      </c>
      <c r="D2639" t="s">
        <v>6580</v>
      </c>
      <c r="E2639" t="s">
        <v>700</v>
      </c>
    </row>
    <row r="2640" spans="1:5" x14ac:dyDescent="0.25">
      <c r="A2640" t="s">
        <v>6581</v>
      </c>
      <c r="B2640" t="s">
        <v>6582</v>
      </c>
      <c r="C2640" t="s">
        <v>6583</v>
      </c>
      <c r="D2640" t="s">
        <v>1404</v>
      </c>
      <c r="E2640" t="s">
        <v>412</v>
      </c>
    </row>
    <row r="2641" spans="1:5" x14ac:dyDescent="0.25">
      <c r="A2641" t="s">
        <v>6584</v>
      </c>
      <c r="B2641" t="s">
        <v>6585</v>
      </c>
      <c r="C2641" t="s">
        <v>6586</v>
      </c>
      <c r="D2641" t="s">
        <v>6587</v>
      </c>
      <c r="E2641" t="s">
        <v>412</v>
      </c>
    </row>
    <row r="2642" spans="1:5" x14ac:dyDescent="0.25">
      <c r="A2642" t="s">
        <v>6588</v>
      </c>
      <c r="B2642" t="s">
        <v>6589</v>
      </c>
      <c r="C2642" t="s">
        <v>6590</v>
      </c>
      <c r="D2642" t="s">
        <v>6591</v>
      </c>
      <c r="E2642" t="s">
        <v>412</v>
      </c>
    </row>
    <row r="2643" spans="1:5" x14ac:dyDescent="0.25">
      <c r="A2643" t="s">
        <v>6592</v>
      </c>
      <c r="B2643" t="s">
        <v>6593</v>
      </c>
      <c r="C2643" t="s">
        <v>6594</v>
      </c>
      <c r="D2643" t="s">
        <v>6595</v>
      </c>
      <c r="E2643" t="s">
        <v>412</v>
      </c>
    </row>
    <row r="2644" spans="1:5" x14ac:dyDescent="0.25">
      <c r="A2644" t="s">
        <v>6596</v>
      </c>
      <c r="B2644" t="s">
        <v>6597</v>
      </c>
      <c r="C2644" t="s">
        <v>6598</v>
      </c>
      <c r="D2644" t="s">
        <v>6599</v>
      </c>
      <c r="E2644" t="s">
        <v>412</v>
      </c>
    </row>
    <row r="2645" spans="1:5" x14ac:dyDescent="0.25">
      <c r="A2645" t="s">
        <v>95</v>
      </c>
      <c r="B2645" t="s">
        <v>6600</v>
      </c>
      <c r="C2645" t="s">
        <v>6601</v>
      </c>
      <c r="D2645" t="s">
        <v>6602</v>
      </c>
      <c r="E2645" t="s">
        <v>95</v>
      </c>
    </row>
    <row r="2646" spans="1:5" x14ac:dyDescent="0.25">
      <c r="A2646" t="s">
        <v>6603</v>
      </c>
      <c r="B2646" t="s">
        <v>6604</v>
      </c>
      <c r="C2646" t="s">
        <v>6605</v>
      </c>
      <c r="D2646" t="s">
        <v>6606</v>
      </c>
      <c r="E2646" t="s">
        <v>412</v>
      </c>
    </row>
    <row r="2647" spans="1:5" x14ac:dyDescent="0.25">
      <c r="A2647" t="s">
        <v>6603</v>
      </c>
      <c r="B2647" t="s">
        <v>6604</v>
      </c>
      <c r="C2647" t="s">
        <v>6605</v>
      </c>
      <c r="D2647" t="s">
        <v>6606</v>
      </c>
      <c r="E2647" t="s">
        <v>700</v>
      </c>
    </row>
    <row r="2648" spans="1:5" x14ac:dyDescent="0.25">
      <c r="A2648" t="s">
        <v>6607</v>
      </c>
      <c r="B2648" t="s">
        <v>6608</v>
      </c>
      <c r="C2648" t="s">
        <v>6609</v>
      </c>
      <c r="D2648" t="s">
        <v>6610</v>
      </c>
      <c r="E2648" t="s">
        <v>412</v>
      </c>
    </row>
    <row r="2649" spans="1:5" x14ac:dyDescent="0.25">
      <c r="A2649" t="s">
        <v>6611</v>
      </c>
      <c r="B2649" t="s">
        <v>6612</v>
      </c>
      <c r="C2649" t="s">
        <v>6613</v>
      </c>
      <c r="D2649" t="s">
        <v>6614</v>
      </c>
      <c r="E2649" t="s">
        <v>412</v>
      </c>
    </row>
    <row r="2650" spans="1:5" x14ac:dyDescent="0.25">
      <c r="A2650" t="s">
        <v>6615</v>
      </c>
      <c r="B2650" t="s">
        <v>6616</v>
      </c>
      <c r="C2650" t="s">
        <v>6617</v>
      </c>
      <c r="D2650" t="s">
        <v>6618</v>
      </c>
      <c r="E2650" t="s">
        <v>412</v>
      </c>
    </row>
    <row r="2651" spans="1:5" x14ac:dyDescent="0.25">
      <c r="A2651" t="s">
        <v>6619</v>
      </c>
      <c r="B2651" t="s">
        <v>6620</v>
      </c>
      <c r="C2651" t="s">
        <v>6621</v>
      </c>
      <c r="D2651" t="s">
        <v>6622</v>
      </c>
      <c r="E2651" t="s">
        <v>412</v>
      </c>
    </row>
    <row r="2652" spans="1:5" x14ac:dyDescent="0.25">
      <c r="A2652" t="s">
        <v>6623</v>
      </c>
      <c r="B2652" t="s">
        <v>6624</v>
      </c>
      <c r="C2652" t="s">
        <v>6625</v>
      </c>
      <c r="D2652" t="s">
        <v>6626</v>
      </c>
      <c r="E2652" t="s">
        <v>412</v>
      </c>
    </row>
    <row r="2653" spans="1:5" x14ac:dyDescent="0.25">
      <c r="A2653" t="s">
        <v>6623</v>
      </c>
      <c r="B2653" t="s">
        <v>6624</v>
      </c>
      <c r="C2653" t="s">
        <v>6625</v>
      </c>
      <c r="D2653" t="s">
        <v>6626</v>
      </c>
      <c r="E2653" t="s">
        <v>700</v>
      </c>
    </row>
    <row r="2654" spans="1:5" x14ac:dyDescent="0.25">
      <c r="A2654" t="s">
        <v>6627</v>
      </c>
      <c r="B2654" t="s">
        <v>6628</v>
      </c>
      <c r="C2654" t="s">
        <v>6629</v>
      </c>
      <c r="D2654" t="s">
        <v>6630</v>
      </c>
      <c r="E2654" t="s">
        <v>412</v>
      </c>
    </row>
    <row r="2655" spans="1:5" x14ac:dyDescent="0.25">
      <c r="A2655" t="s">
        <v>6631</v>
      </c>
      <c r="B2655" t="s">
        <v>6632</v>
      </c>
      <c r="C2655" t="s">
        <v>6633</v>
      </c>
      <c r="D2655" t="s">
        <v>6634</v>
      </c>
      <c r="E2655" t="s">
        <v>412</v>
      </c>
    </row>
    <row r="2656" spans="1:5" x14ac:dyDescent="0.25">
      <c r="A2656" t="s">
        <v>6635</v>
      </c>
      <c r="B2656" t="s">
        <v>6636</v>
      </c>
      <c r="C2656" t="s">
        <v>6637</v>
      </c>
      <c r="D2656" t="s">
        <v>6638</v>
      </c>
      <c r="E2656" t="s">
        <v>412</v>
      </c>
    </row>
    <row r="2657" spans="1:5" x14ac:dyDescent="0.25">
      <c r="A2657" t="s">
        <v>6639</v>
      </c>
      <c r="B2657" t="s">
        <v>6640</v>
      </c>
      <c r="C2657" t="s">
        <v>6641</v>
      </c>
      <c r="D2657" t="s">
        <v>6642</v>
      </c>
      <c r="E2657" t="s">
        <v>412</v>
      </c>
    </row>
    <row r="2658" spans="1:5" x14ac:dyDescent="0.25">
      <c r="A2658" t="s">
        <v>6643</v>
      </c>
      <c r="B2658" t="s">
        <v>95</v>
      </c>
      <c r="C2658" t="s">
        <v>6644</v>
      </c>
      <c r="D2658" t="s">
        <v>6645</v>
      </c>
      <c r="E2658" t="s">
        <v>412</v>
      </c>
    </row>
    <row r="2659" spans="1:5" x14ac:dyDescent="0.25">
      <c r="A2659" t="s">
        <v>6646</v>
      </c>
      <c r="B2659" t="s">
        <v>6647</v>
      </c>
      <c r="C2659" t="s">
        <v>6648</v>
      </c>
      <c r="D2659" t="s">
        <v>6649</v>
      </c>
      <c r="E2659" t="s">
        <v>412</v>
      </c>
    </row>
    <row r="2660" spans="1:5" x14ac:dyDescent="0.25">
      <c r="A2660" t="s">
        <v>6646</v>
      </c>
      <c r="B2660" t="s">
        <v>6647</v>
      </c>
      <c r="C2660" t="s">
        <v>6648</v>
      </c>
      <c r="D2660" t="s">
        <v>6649</v>
      </c>
      <c r="E2660" t="s">
        <v>700</v>
      </c>
    </row>
    <row r="2661" spans="1:5" x14ac:dyDescent="0.25">
      <c r="A2661" t="s">
        <v>6650</v>
      </c>
      <c r="B2661" t="s">
        <v>6651</v>
      </c>
      <c r="C2661" t="s">
        <v>6652</v>
      </c>
      <c r="D2661" t="s">
        <v>6653</v>
      </c>
      <c r="E2661" t="s">
        <v>412</v>
      </c>
    </row>
    <row r="2662" spans="1:5" x14ac:dyDescent="0.25">
      <c r="A2662" t="s">
        <v>6654</v>
      </c>
      <c r="B2662" t="s">
        <v>6655</v>
      </c>
      <c r="C2662" t="s">
        <v>6656</v>
      </c>
      <c r="D2662" t="s">
        <v>6657</v>
      </c>
      <c r="E2662" t="s">
        <v>412</v>
      </c>
    </row>
    <row r="2663" spans="1:5" x14ac:dyDescent="0.25">
      <c r="A2663" t="s">
        <v>6654</v>
      </c>
      <c r="B2663" t="s">
        <v>6655</v>
      </c>
      <c r="C2663" t="s">
        <v>6656</v>
      </c>
      <c r="D2663" t="s">
        <v>6657</v>
      </c>
      <c r="E2663" t="s">
        <v>28</v>
      </c>
    </row>
    <row r="2664" spans="1:5" x14ac:dyDescent="0.25">
      <c r="A2664" t="s">
        <v>6658</v>
      </c>
      <c r="B2664" t="s">
        <v>6659</v>
      </c>
      <c r="C2664" t="s">
        <v>6660</v>
      </c>
      <c r="D2664" t="s">
        <v>6661</v>
      </c>
      <c r="E2664" t="s">
        <v>412</v>
      </c>
    </row>
    <row r="2665" spans="1:5" x14ac:dyDescent="0.25">
      <c r="A2665" t="s">
        <v>6658</v>
      </c>
      <c r="B2665" t="s">
        <v>6659</v>
      </c>
      <c r="C2665" t="s">
        <v>6660</v>
      </c>
      <c r="D2665" t="s">
        <v>6661</v>
      </c>
      <c r="E2665" t="s">
        <v>28</v>
      </c>
    </row>
    <row r="2666" spans="1:5" x14ac:dyDescent="0.25">
      <c r="A2666" t="s">
        <v>6662</v>
      </c>
      <c r="B2666" t="s">
        <v>6663</v>
      </c>
      <c r="C2666" t="s">
        <v>6664</v>
      </c>
      <c r="D2666" t="s">
        <v>6665</v>
      </c>
      <c r="E2666" t="s">
        <v>412</v>
      </c>
    </row>
    <row r="2667" spans="1:5" x14ac:dyDescent="0.25">
      <c r="A2667" t="s">
        <v>6666</v>
      </c>
      <c r="B2667" t="s">
        <v>6667</v>
      </c>
      <c r="C2667" t="s">
        <v>6668</v>
      </c>
      <c r="D2667" t="s">
        <v>6669</v>
      </c>
      <c r="E2667" t="s">
        <v>412</v>
      </c>
    </row>
    <row r="2668" spans="1:5" x14ac:dyDescent="0.25">
      <c r="A2668" t="s">
        <v>6670</v>
      </c>
      <c r="B2668" t="s">
        <v>6671</v>
      </c>
      <c r="C2668" t="s">
        <v>6672</v>
      </c>
      <c r="D2668" t="s">
        <v>6673</v>
      </c>
      <c r="E2668" t="s">
        <v>412</v>
      </c>
    </row>
    <row r="2669" spans="1:5" x14ac:dyDescent="0.25">
      <c r="A2669" t="s">
        <v>6674</v>
      </c>
      <c r="B2669" t="s">
        <v>6675</v>
      </c>
      <c r="C2669" t="s">
        <v>6676</v>
      </c>
      <c r="D2669" t="s">
        <v>6677</v>
      </c>
      <c r="E2669" t="s">
        <v>412</v>
      </c>
    </row>
    <row r="2670" spans="1:5" x14ac:dyDescent="0.25">
      <c r="A2670" t="s">
        <v>6678</v>
      </c>
      <c r="B2670" t="s">
        <v>6679</v>
      </c>
      <c r="C2670" t="s">
        <v>6680</v>
      </c>
      <c r="D2670" t="s">
        <v>6681</v>
      </c>
      <c r="E2670" t="s">
        <v>412</v>
      </c>
    </row>
    <row r="2671" spans="1:5" x14ac:dyDescent="0.25">
      <c r="A2671" t="s">
        <v>6678</v>
      </c>
      <c r="B2671" t="s">
        <v>6679</v>
      </c>
      <c r="C2671" t="s">
        <v>6680</v>
      </c>
      <c r="D2671" t="s">
        <v>6681</v>
      </c>
      <c r="E2671" t="s">
        <v>700</v>
      </c>
    </row>
    <row r="2672" spans="1:5" x14ac:dyDescent="0.25">
      <c r="A2672" t="s">
        <v>6682</v>
      </c>
      <c r="B2672" t="s">
        <v>6683</v>
      </c>
      <c r="C2672" t="s">
        <v>6684</v>
      </c>
      <c r="D2672" t="s">
        <v>6685</v>
      </c>
      <c r="E2672" t="s">
        <v>412</v>
      </c>
    </row>
    <row r="2673" spans="1:5" x14ac:dyDescent="0.25">
      <c r="A2673" t="s">
        <v>6682</v>
      </c>
      <c r="B2673" t="s">
        <v>6683</v>
      </c>
      <c r="C2673" t="s">
        <v>6684</v>
      </c>
      <c r="D2673" t="s">
        <v>6685</v>
      </c>
      <c r="E2673" t="s">
        <v>700</v>
      </c>
    </row>
    <row r="2674" spans="1:5" x14ac:dyDescent="0.25">
      <c r="A2674" t="s">
        <v>6686</v>
      </c>
      <c r="B2674" t="s">
        <v>6687</v>
      </c>
      <c r="C2674" t="s">
        <v>6688</v>
      </c>
      <c r="D2674" t="s">
        <v>6689</v>
      </c>
      <c r="E2674" t="s">
        <v>412</v>
      </c>
    </row>
    <row r="2675" spans="1:5" x14ac:dyDescent="0.25">
      <c r="A2675" t="s">
        <v>6690</v>
      </c>
      <c r="B2675" t="s">
        <v>6691</v>
      </c>
      <c r="C2675" t="s">
        <v>6692</v>
      </c>
      <c r="D2675" t="s">
        <v>6693</v>
      </c>
      <c r="E2675" t="s">
        <v>412</v>
      </c>
    </row>
    <row r="2676" spans="1:5" x14ac:dyDescent="0.25">
      <c r="A2676" t="s">
        <v>6690</v>
      </c>
      <c r="B2676" t="s">
        <v>6691</v>
      </c>
      <c r="C2676" t="s">
        <v>6692</v>
      </c>
      <c r="D2676" t="s">
        <v>6693</v>
      </c>
      <c r="E2676" t="s">
        <v>700</v>
      </c>
    </row>
    <row r="2677" spans="1:5" x14ac:dyDescent="0.25">
      <c r="A2677" t="s">
        <v>6694</v>
      </c>
      <c r="B2677" t="s">
        <v>6695</v>
      </c>
      <c r="C2677" t="s">
        <v>6696</v>
      </c>
      <c r="D2677" t="s">
        <v>6697</v>
      </c>
      <c r="E2677" t="s">
        <v>412</v>
      </c>
    </row>
    <row r="2678" spans="1:5" x14ac:dyDescent="0.25">
      <c r="A2678" t="s">
        <v>6698</v>
      </c>
      <c r="B2678" t="s">
        <v>6699</v>
      </c>
      <c r="C2678" t="s">
        <v>6700</v>
      </c>
      <c r="D2678" t="s">
        <v>6701</v>
      </c>
      <c r="E2678" t="s">
        <v>412</v>
      </c>
    </row>
    <row r="2679" spans="1:5" x14ac:dyDescent="0.25">
      <c r="A2679" t="s">
        <v>6702</v>
      </c>
      <c r="B2679" t="s">
        <v>6703</v>
      </c>
      <c r="C2679" t="s">
        <v>6704</v>
      </c>
      <c r="D2679" t="s">
        <v>6705</v>
      </c>
      <c r="E2679" t="s">
        <v>412</v>
      </c>
    </row>
    <row r="2680" spans="1:5" x14ac:dyDescent="0.25">
      <c r="A2680" t="s">
        <v>6702</v>
      </c>
      <c r="B2680" t="s">
        <v>6703</v>
      </c>
      <c r="C2680" t="s">
        <v>6704</v>
      </c>
      <c r="D2680" t="s">
        <v>6705</v>
      </c>
      <c r="E2680" t="s">
        <v>28</v>
      </c>
    </row>
    <row r="2681" spans="1:5" x14ac:dyDescent="0.25">
      <c r="A2681" t="s">
        <v>6706</v>
      </c>
      <c r="B2681" t="s">
        <v>6707</v>
      </c>
      <c r="C2681" t="s">
        <v>6708</v>
      </c>
      <c r="D2681" t="s">
        <v>6709</v>
      </c>
      <c r="E2681" t="s">
        <v>412</v>
      </c>
    </row>
    <row r="2682" spans="1:5" x14ac:dyDescent="0.25">
      <c r="A2682" t="s">
        <v>6710</v>
      </c>
      <c r="B2682" t="s">
        <v>6711</v>
      </c>
      <c r="C2682" t="s">
        <v>6712</v>
      </c>
      <c r="D2682" t="s">
        <v>6713</v>
      </c>
      <c r="E2682" t="s">
        <v>412</v>
      </c>
    </row>
    <row r="2683" spans="1:5" x14ac:dyDescent="0.25">
      <c r="A2683" t="s">
        <v>6714</v>
      </c>
      <c r="B2683" t="s">
        <v>6715</v>
      </c>
      <c r="C2683" t="s">
        <v>6716</v>
      </c>
      <c r="D2683" t="s">
        <v>6717</v>
      </c>
      <c r="E2683" t="s">
        <v>412</v>
      </c>
    </row>
    <row r="2684" spans="1:5" x14ac:dyDescent="0.25">
      <c r="A2684" t="s">
        <v>6718</v>
      </c>
      <c r="B2684" t="s">
        <v>6719</v>
      </c>
      <c r="C2684" t="s">
        <v>6720</v>
      </c>
      <c r="D2684" t="s">
        <v>6721</v>
      </c>
      <c r="E2684" t="s">
        <v>412</v>
      </c>
    </row>
    <row r="2685" spans="1:5" x14ac:dyDescent="0.25">
      <c r="A2685" t="s">
        <v>6722</v>
      </c>
      <c r="B2685" t="s">
        <v>6723</v>
      </c>
      <c r="C2685" t="s">
        <v>6724</v>
      </c>
      <c r="D2685" t="s">
        <v>6725</v>
      </c>
      <c r="E2685" t="s">
        <v>412</v>
      </c>
    </row>
    <row r="2686" spans="1:5" x14ac:dyDescent="0.25">
      <c r="A2686" t="s">
        <v>6726</v>
      </c>
      <c r="B2686" t="s">
        <v>6727</v>
      </c>
      <c r="C2686" t="s">
        <v>6728</v>
      </c>
      <c r="D2686" t="s">
        <v>6729</v>
      </c>
      <c r="E2686" t="s">
        <v>412</v>
      </c>
    </row>
    <row r="2687" spans="1:5" x14ac:dyDescent="0.25">
      <c r="A2687" t="s">
        <v>6726</v>
      </c>
      <c r="B2687" t="s">
        <v>6727</v>
      </c>
      <c r="C2687" t="s">
        <v>6728</v>
      </c>
      <c r="D2687" t="s">
        <v>6729</v>
      </c>
      <c r="E2687" t="s">
        <v>700</v>
      </c>
    </row>
    <row r="2688" spans="1:5" x14ac:dyDescent="0.25">
      <c r="A2688" t="s">
        <v>6730</v>
      </c>
      <c r="B2688" t="s">
        <v>6731</v>
      </c>
      <c r="C2688" t="s">
        <v>6732</v>
      </c>
      <c r="D2688" t="s">
        <v>6733</v>
      </c>
      <c r="E2688" t="s">
        <v>412</v>
      </c>
    </row>
    <row r="2689" spans="1:5" x14ac:dyDescent="0.25">
      <c r="A2689" t="s">
        <v>6734</v>
      </c>
      <c r="B2689" t="s">
        <v>6735</v>
      </c>
      <c r="C2689" t="s">
        <v>6736</v>
      </c>
      <c r="D2689" t="s">
        <v>6737</v>
      </c>
      <c r="E2689" t="s">
        <v>412</v>
      </c>
    </row>
    <row r="2690" spans="1:5" x14ac:dyDescent="0.25">
      <c r="A2690" t="s">
        <v>6738</v>
      </c>
      <c r="B2690" t="s">
        <v>6739</v>
      </c>
      <c r="C2690" t="s">
        <v>6740</v>
      </c>
      <c r="D2690" t="s">
        <v>6741</v>
      </c>
      <c r="E2690" t="s">
        <v>412</v>
      </c>
    </row>
    <row r="2691" spans="1:5" x14ac:dyDescent="0.25">
      <c r="A2691" t="s">
        <v>6742</v>
      </c>
      <c r="B2691" t="s">
        <v>6743</v>
      </c>
      <c r="C2691" t="s">
        <v>6744</v>
      </c>
      <c r="D2691" t="s">
        <v>6745</v>
      </c>
      <c r="E2691" t="s">
        <v>412</v>
      </c>
    </row>
    <row r="2692" spans="1:5" x14ac:dyDescent="0.25">
      <c r="A2692" t="s">
        <v>6746</v>
      </c>
      <c r="B2692" t="s">
        <v>6747</v>
      </c>
      <c r="C2692" t="s">
        <v>6748</v>
      </c>
      <c r="D2692" t="s">
        <v>6749</v>
      </c>
      <c r="E2692" t="s">
        <v>412</v>
      </c>
    </row>
    <row r="2693" spans="1:5" x14ac:dyDescent="0.25">
      <c r="A2693" t="s">
        <v>6750</v>
      </c>
      <c r="B2693" t="s">
        <v>6751</v>
      </c>
      <c r="C2693" t="s">
        <v>6752</v>
      </c>
      <c r="D2693" t="s">
        <v>6753</v>
      </c>
      <c r="E2693" t="s">
        <v>412</v>
      </c>
    </row>
    <row r="2694" spans="1:5" x14ac:dyDescent="0.25">
      <c r="A2694" t="s">
        <v>6754</v>
      </c>
      <c r="B2694" t="s">
        <v>6755</v>
      </c>
      <c r="C2694" t="s">
        <v>6756</v>
      </c>
      <c r="D2694" t="s">
        <v>6757</v>
      </c>
      <c r="E2694" t="s">
        <v>412</v>
      </c>
    </row>
    <row r="2695" spans="1:5" x14ac:dyDescent="0.25">
      <c r="A2695" t="s">
        <v>6758</v>
      </c>
      <c r="B2695" t="s">
        <v>6759</v>
      </c>
      <c r="C2695" t="s">
        <v>6760</v>
      </c>
      <c r="D2695" t="s">
        <v>6761</v>
      </c>
      <c r="E2695" t="s">
        <v>412</v>
      </c>
    </row>
    <row r="2696" spans="1:5" x14ac:dyDescent="0.25">
      <c r="A2696" t="s">
        <v>6762</v>
      </c>
      <c r="B2696" t="s">
        <v>6763</v>
      </c>
      <c r="C2696" t="s">
        <v>6764</v>
      </c>
      <c r="D2696" t="s">
        <v>6765</v>
      </c>
      <c r="E2696" t="s">
        <v>412</v>
      </c>
    </row>
    <row r="2697" spans="1:5" x14ac:dyDescent="0.25">
      <c r="A2697" t="s">
        <v>6766</v>
      </c>
      <c r="B2697" t="s">
        <v>6767</v>
      </c>
      <c r="C2697" t="s">
        <v>6768</v>
      </c>
      <c r="D2697" t="s">
        <v>6769</v>
      </c>
      <c r="E2697" t="s">
        <v>412</v>
      </c>
    </row>
    <row r="2698" spans="1:5" x14ac:dyDescent="0.25">
      <c r="A2698" t="s">
        <v>6770</v>
      </c>
      <c r="B2698" t="s">
        <v>6771</v>
      </c>
      <c r="C2698" t="s">
        <v>6772</v>
      </c>
      <c r="D2698" t="s">
        <v>6773</v>
      </c>
      <c r="E2698" t="s">
        <v>412</v>
      </c>
    </row>
    <row r="2699" spans="1:5" x14ac:dyDescent="0.25">
      <c r="A2699" t="s">
        <v>6774</v>
      </c>
      <c r="B2699" t="s">
        <v>6775</v>
      </c>
      <c r="C2699" t="s">
        <v>6776</v>
      </c>
      <c r="D2699" t="s">
        <v>6777</v>
      </c>
      <c r="E2699" t="s">
        <v>412</v>
      </c>
    </row>
    <row r="2700" spans="1:5" x14ac:dyDescent="0.25">
      <c r="A2700" t="s">
        <v>6778</v>
      </c>
      <c r="B2700" t="s">
        <v>6779</v>
      </c>
      <c r="C2700" t="s">
        <v>6780</v>
      </c>
      <c r="D2700" t="s">
        <v>6781</v>
      </c>
      <c r="E2700" t="s">
        <v>412</v>
      </c>
    </row>
    <row r="2701" spans="1:5" x14ac:dyDescent="0.25">
      <c r="A2701" t="s">
        <v>6782</v>
      </c>
      <c r="B2701" t="s">
        <v>6783</v>
      </c>
      <c r="C2701" t="s">
        <v>6784</v>
      </c>
      <c r="D2701" t="s">
        <v>6785</v>
      </c>
      <c r="E2701" t="s">
        <v>412</v>
      </c>
    </row>
    <row r="2702" spans="1:5" x14ac:dyDescent="0.25">
      <c r="A2702" t="s">
        <v>6786</v>
      </c>
      <c r="B2702" t="s">
        <v>6787</v>
      </c>
      <c r="C2702" t="s">
        <v>6788</v>
      </c>
      <c r="D2702" t="s">
        <v>6789</v>
      </c>
      <c r="E2702" t="s">
        <v>412</v>
      </c>
    </row>
    <row r="2703" spans="1:5" x14ac:dyDescent="0.25">
      <c r="A2703" t="s">
        <v>6786</v>
      </c>
      <c r="B2703" t="s">
        <v>6787</v>
      </c>
      <c r="C2703" t="s">
        <v>6788</v>
      </c>
      <c r="D2703" t="s">
        <v>6789</v>
      </c>
      <c r="E2703" t="s">
        <v>19</v>
      </c>
    </row>
    <row r="2704" spans="1:5" x14ac:dyDescent="0.25">
      <c r="A2704" t="s">
        <v>6790</v>
      </c>
      <c r="B2704" t="s">
        <v>6791</v>
      </c>
      <c r="C2704" t="s">
        <v>6792</v>
      </c>
      <c r="D2704" t="s">
        <v>6793</v>
      </c>
      <c r="E2704" t="s">
        <v>412</v>
      </c>
    </row>
    <row r="2705" spans="1:5" x14ac:dyDescent="0.25">
      <c r="A2705" t="s">
        <v>6794</v>
      </c>
      <c r="B2705" t="s">
        <v>6795</v>
      </c>
      <c r="C2705" t="s">
        <v>6796</v>
      </c>
      <c r="D2705" t="s">
        <v>6797</v>
      </c>
      <c r="E2705" t="s">
        <v>412</v>
      </c>
    </row>
    <row r="2706" spans="1:5" x14ac:dyDescent="0.25">
      <c r="A2706" t="s">
        <v>6794</v>
      </c>
      <c r="B2706" t="s">
        <v>6795</v>
      </c>
      <c r="C2706" t="s">
        <v>6796</v>
      </c>
      <c r="D2706" t="s">
        <v>6797</v>
      </c>
      <c r="E2706" t="s">
        <v>1093</v>
      </c>
    </row>
    <row r="2707" spans="1:5" x14ac:dyDescent="0.25">
      <c r="A2707" t="s">
        <v>6798</v>
      </c>
      <c r="B2707" t="s">
        <v>6799</v>
      </c>
      <c r="C2707" t="s">
        <v>6800</v>
      </c>
      <c r="D2707" t="s">
        <v>6801</v>
      </c>
      <c r="E2707" t="s">
        <v>412</v>
      </c>
    </row>
    <row r="2708" spans="1:5" x14ac:dyDescent="0.25">
      <c r="A2708" t="s">
        <v>95</v>
      </c>
      <c r="B2708" t="s">
        <v>6802</v>
      </c>
      <c r="C2708" t="s">
        <v>6803</v>
      </c>
      <c r="D2708" t="s">
        <v>6804</v>
      </c>
      <c r="E2708" t="s">
        <v>95</v>
      </c>
    </row>
    <row r="2709" spans="1:5" x14ac:dyDescent="0.25">
      <c r="A2709" t="s">
        <v>6805</v>
      </c>
      <c r="B2709" t="s">
        <v>6806</v>
      </c>
      <c r="C2709" t="s">
        <v>6807</v>
      </c>
      <c r="D2709" t="s">
        <v>6808</v>
      </c>
      <c r="E2709" t="s">
        <v>412</v>
      </c>
    </row>
    <row r="2710" spans="1:5" x14ac:dyDescent="0.25">
      <c r="A2710" t="s">
        <v>6809</v>
      </c>
      <c r="B2710" t="s">
        <v>6810</v>
      </c>
      <c r="C2710" t="s">
        <v>6811</v>
      </c>
      <c r="D2710" t="s">
        <v>6793</v>
      </c>
      <c r="E2710" t="s">
        <v>412</v>
      </c>
    </row>
    <row r="2711" spans="1:5" x14ac:dyDescent="0.25">
      <c r="A2711" t="s">
        <v>6812</v>
      </c>
      <c r="B2711" t="s">
        <v>6813</v>
      </c>
      <c r="C2711" t="s">
        <v>6814</v>
      </c>
      <c r="D2711" t="s">
        <v>6815</v>
      </c>
      <c r="E2711" t="s">
        <v>412</v>
      </c>
    </row>
    <row r="2712" spans="1:5" x14ac:dyDescent="0.25">
      <c r="A2712" t="s">
        <v>6816</v>
      </c>
      <c r="B2712" t="s">
        <v>6817</v>
      </c>
      <c r="C2712" t="s">
        <v>6818</v>
      </c>
      <c r="D2712" t="s">
        <v>6819</v>
      </c>
      <c r="E2712" t="s">
        <v>412</v>
      </c>
    </row>
    <row r="2713" spans="1:5" x14ac:dyDescent="0.25">
      <c r="A2713" t="s">
        <v>6820</v>
      </c>
      <c r="B2713" t="s">
        <v>6821</v>
      </c>
      <c r="C2713" t="s">
        <v>6822</v>
      </c>
      <c r="D2713" t="s">
        <v>6823</v>
      </c>
      <c r="E2713" t="s">
        <v>412</v>
      </c>
    </row>
    <row r="2714" spans="1:5" x14ac:dyDescent="0.25">
      <c r="A2714" t="s">
        <v>6824</v>
      </c>
      <c r="B2714" t="s">
        <v>6825</v>
      </c>
      <c r="C2714" t="s">
        <v>6826</v>
      </c>
      <c r="D2714" t="s">
        <v>6827</v>
      </c>
      <c r="E2714" t="s">
        <v>412</v>
      </c>
    </row>
    <row r="2715" spans="1:5" x14ac:dyDescent="0.25">
      <c r="A2715" t="s">
        <v>6828</v>
      </c>
      <c r="B2715" t="s">
        <v>6829</v>
      </c>
      <c r="C2715" t="s">
        <v>6830</v>
      </c>
      <c r="D2715" t="s">
        <v>6831</v>
      </c>
      <c r="E2715" t="s">
        <v>412</v>
      </c>
    </row>
    <row r="2716" spans="1:5" x14ac:dyDescent="0.25">
      <c r="A2716" t="s">
        <v>6832</v>
      </c>
      <c r="B2716" t="s">
        <v>6833</v>
      </c>
      <c r="C2716" t="s">
        <v>6834</v>
      </c>
      <c r="D2716" t="s">
        <v>6835</v>
      </c>
      <c r="E2716" t="s">
        <v>412</v>
      </c>
    </row>
    <row r="2717" spans="1:5" x14ac:dyDescent="0.25">
      <c r="A2717" t="s">
        <v>6836</v>
      </c>
      <c r="B2717" t="s">
        <v>6837</v>
      </c>
      <c r="C2717" t="s">
        <v>6838</v>
      </c>
      <c r="D2717" t="s">
        <v>6839</v>
      </c>
      <c r="E2717" t="s">
        <v>412</v>
      </c>
    </row>
    <row r="2718" spans="1:5" x14ac:dyDescent="0.25">
      <c r="A2718" t="s">
        <v>6840</v>
      </c>
      <c r="B2718" t="s">
        <v>6841</v>
      </c>
      <c r="C2718" t="s">
        <v>6842</v>
      </c>
      <c r="D2718" t="s">
        <v>6843</v>
      </c>
      <c r="E2718" t="s">
        <v>412</v>
      </c>
    </row>
    <row r="2719" spans="1:5" x14ac:dyDescent="0.25">
      <c r="A2719" t="s">
        <v>6844</v>
      </c>
      <c r="B2719" t="s">
        <v>6845</v>
      </c>
      <c r="C2719" t="s">
        <v>6846</v>
      </c>
      <c r="D2719" t="s">
        <v>6847</v>
      </c>
      <c r="E2719" t="s">
        <v>412</v>
      </c>
    </row>
    <row r="2720" spans="1:5" x14ac:dyDescent="0.25">
      <c r="A2720" t="s">
        <v>6848</v>
      </c>
      <c r="B2720" t="s">
        <v>6849</v>
      </c>
      <c r="C2720" t="s">
        <v>6850</v>
      </c>
      <c r="D2720" t="s">
        <v>6851</v>
      </c>
      <c r="E2720" t="s">
        <v>412</v>
      </c>
    </row>
    <row r="2721" spans="1:5" x14ac:dyDescent="0.25">
      <c r="A2721" t="s">
        <v>6852</v>
      </c>
      <c r="B2721" t="s">
        <v>6853</v>
      </c>
      <c r="C2721" t="s">
        <v>6854</v>
      </c>
      <c r="D2721" t="s">
        <v>6855</v>
      </c>
      <c r="E2721" t="s">
        <v>412</v>
      </c>
    </row>
    <row r="2722" spans="1:5" x14ac:dyDescent="0.25">
      <c r="A2722" t="s">
        <v>6856</v>
      </c>
      <c r="B2722" t="s">
        <v>6857</v>
      </c>
      <c r="C2722" t="s">
        <v>6858</v>
      </c>
      <c r="D2722" t="s">
        <v>6859</v>
      </c>
      <c r="E2722" t="s">
        <v>412</v>
      </c>
    </row>
    <row r="2723" spans="1:5" x14ac:dyDescent="0.25">
      <c r="A2723" t="s">
        <v>6860</v>
      </c>
      <c r="B2723" t="s">
        <v>6861</v>
      </c>
      <c r="C2723" t="s">
        <v>6862</v>
      </c>
      <c r="D2723" t="s">
        <v>6863</v>
      </c>
      <c r="E2723" t="s">
        <v>412</v>
      </c>
    </row>
    <row r="2724" spans="1:5" x14ac:dyDescent="0.25">
      <c r="A2724" t="s">
        <v>6860</v>
      </c>
      <c r="B2724" t="s">
        <v>6861</v>
      </c>
      <c r="C2724" t="s">
        <v>6862</v>
      </c>
      <c r="D2724" t="s">
        <v>6863</v>
      </c>
      <c r="E2724" t="s">
        <v>817</v>
      </c>
    </row>
    <row r="2725" spans="1:5" x14ac:dyDescent="0.25">
      <c r="A2725" t="s">
        <v>6864</v>
      </c>
      <c r="B2725" t="s">
        <v>6865</v>
      </c>
      <c r="C2725" t="s">
        <v>6866</v>
      </c>
      <c r="D2725" t="s">
        <v>6867</v>
      </c>
      <c r="E2725" t="s">
        <v>412</v>
      </c>
    </row>
    <row r="2726" spans="1:5" x14ac:dyDescent="0.25">
      <c r="A2726" t="s">
        <v>6868</v>
      </c>
      <c r="B2726" t="s">
        <v>6869</v>
      </c>
      <c r="C2726" t="s">
        <v>6870</v>
      </c>
      <c r="D2726" t="s">
        <v>6871</v>
      </c>
      <c r="E2726" t="s">
        <v>412</v>
      </c>
    </row>
    <row r="2727" spans="1:5" x14ac:dyDescent="0.25">
      <c r="A2727" t="s">
        <v>6868</v>
      </c>
      <c r="B2727" t="s">
        <v>6869</v>
      </c>
      <c r="C2727" t="s">
        <v>6870</v>
      </c>
      <c r="D2727" t="s">
        <v>6871</v>
      </c>
      <c r="E2727" t="s">
        <v>1453</v>
      </c>
    </row>
    <row r="2728" spans="1:5" x14ac:dyDescent="0.25">
      <c r="A2728" t="s">
        <v>6868</v>
      </c>
      <c r="B2728" t="s">
        <v>6869</v>
      </c>
      <c r="C2728" t="s">
        <v>6870</v>
      </c>
      <c r="D2728" t="s">
        <v>6871</v>
      </c>
      <c r="E2728" t="s">
        <v>700</v>
      </c>
    </row>
    <row r="2729" spans="1:5" x14ac:dyDescent="0.25">
      <c r="A2729" t="s">
        <v>6872</v>
      </c>
      <c r="B2729" t="s">
        <v>6873</v>
      </c>
      <c r="C2729" t="s">
        <v>6874</v>
      </c>
      <c r="D2729" t="s">
        <v>6875</v>
      </c>
      <c r="E2729" t="s">
        <v>412</v>
      </c>
    </row>
    <row r="2730" spans="1:5" x14ac:dyDescent="0.25">
      <c r="A2730" t="s">
        <v>6876</v>
      </c>
      <c r="B2730" t="s">
        <v>6877</v>
      </c>
      <c r="C2730" t="s">
        <v>6878</v>
      </c>
      <c r="D2730" t="s">
        <v>6879</v>
      </c>
      <c r="E2730" t="s">
        <v>412</v>
      </c>
    </row>
    <row r="2731" spans="1:5" x14ac:dyDescent="0.25">
      <c r="A2731" t="s">
        <v>6880</v>
      </c>
      <c r="B2731" t="s">
        <v>6881</v>
      </c>
      <c r="C2731" t="s">
        <v>6882</v>
      </c>
      <c r="D2731" t="s">
        <v>6883</v>
      </c>
      <c r="E2731" t="s">
        <v>412</v>
      </c>
    </row>
    <row r="2732" spans="1:5" x14ac:dyDescent="0.25">
      <c r="A2732" t="s">
        <v>6884</v>
      </c>
      <c r="B2732" t="s">
        <v>95</v>
      </c>
      <c r="C2732" t="s">
        <v>6885</v>
      </c>
      <c r="D2732" t="s">
        <v>6886</v>
      </c>
      <c r="E2732" t="s">
        <v>412</v>
      </c>
    </row>
    <row r="2733" spans="1:5" x14ac:dyDescent="0.25">
      <c r="A2733" t="s">
        <v>95</v>
      </c>
      <c r="B2733" t="s">
        <v>6887</v>
      </c>
      <c r="C2733" t="s">
        <v>6888</v>
      </c>
      <c r="D2733" t="s">
        <v>6889</v>
      </c>
      <c r="E2733" t="s">
        <v>95</v>
      </c>
    </row>
    <row r="2734" spans="1:5" x14ac:dyDescent="0.25">
      <c r="A2734" t="s">
        <v>6890</v>
      </c>
      <c r="B2734" t="s">
        <v>6891</v>
      </c>
      <c r="C2734" t="s">
        <v>6892</v>
      </c>
      <c r="D2734" t="s">
        <v>6893</v>
      </c>
      <c r="E2734" t="s">
        <v>412</v>
      </c>
    </row>
    <row r="2735" spans="1:5" x14ac:dyDescent="0.25">
      <c r="A2735" t="s">
        <v>6894</v>
      </c>
      <c r="B2735" t="s">
        <v>6895</v>
      </c>
      <c r="C2735" t="s">
        <v>6896</v>
      </c>
      <c r="D2735" t="s">
        <v>6897</v>
      </c>
      <c r="E2735" t="s">
        <v>412</v>
      </c>
    </row>
    <row r="2736" spans="1:5" x14ac:dyDescent="0.25">
      <c r="A2736" t="s">
        <v>6898</v>
      </c>
      <c r="B2736" t="s">
        <v>6899</v>
      </c>
      <c r="C2736" t="s">
        <v>6900</v>
      </c>
      <c r="D2736" t="s">
        <v>6901</v>
      </c>
      <c r="E2736" t="s">
        <v>412</v>
      </c>
    </row>
    <row r="2737" spans="1:5" x14ac:dyDescent="0.25">
      <c r="A2737" t="s">
        <v>6902</v>
      </c>
      <c r="B2737" t="s">
        <v>6903</v>
      </c>
      <c r="C2737" t="s">
        <v>6904</v>
      </c>
      <c r="D2737" t="s">
        <v>6905</v>
      </c>
      <c r="E2737" t="s">
        <v>412</v>
      </c>
    </row>
    <row r="2738" spans="1:5" x14ac:dyDescent="0.25">
      <c r="A2738" t="s">
        <v>6902</v>
      </c>
      <c r="B2738" t="s">
        <v>6903</v>
      </c>
      <c r="C2738" t="s">
        <v>6904</v>
      </c>
      <c r="D2738" t="s">
        <v>6905</v>
      </c>
      <c r="E2738" t="s">
        <v>700</v>
      </c>
    </row>
    <row r="2739" spans="1:5" x14ac:dyDescent="0.25">
      <c r="A2739" t="s">
        <v>6906</v>
      </c>
      <c r="B2739" t="s">
        <v>6907</v>
      </c>
      <c r="C2739" t="s">
        <v>6908</v>
      </c>
      <c r="D2739" t="s">
        <v>6909</v>
      </c>
      <c r="E2739" t="s">
        <v>412</v>
      </c>
    </row>
    <row r="2740" spans="1:5" x14ac:dyDescent="0.25">
      <c r="A2740" t="s">
        <v>6910</v>
      </c>
      <c r="B2740" t="s">
        <v>6911</v>
      </c>
      <c r="C2740" t="s">
        <v>6912</v>
      </c>
      <c r="D2740" t="s">
        <v>6913</v>
      </c>
      <c r="E2740" t="s">
        <v>412</v>
      </c>
    </row>
    <row r="2741" spans="1:5" x14ac:dyDescent="0.25">
      <c r="A2741" t="s">
        <v>6914</v>
      </c>
      <c r="B2741" t="s">
        <v>6915</v>
      </c>
      <c r="C2741" t="s">
        <v>6916</v>
      </c>
      <c r="D2741" t="s">
        <v>6917</v>
      </c>
      <c r="E2741" t="s">
        <v>412</v>
      </c>
    </row>
    <row r="2742" spans="1:5" x14ac:dyDescent="0.25">
      <c r="A2742" t="s">
        <v>6918</v>
      </c>
      <c r="B2742" t="s">
        <v>6919</v>
      </c>
      <c r="C2742" t="s">
        <v>6920</v>
      </c>
      <c r="D2742" t="s">
        <v>6921</v>
      </c>
      <c r="E2742" t="s">
        <v>412</v>
      </c>
    </row>
    <row r="2743" spans="1:5" x14ac:dyDescent="0.25">
      <c r="A2743" t="s">
        <v>6922</v>
      </c>
      <c r="B2743" t="s">
        <v>6923</v>
      </c>
      <c r="C2743" t="s">
        <v>6924</v>
      </c>
      <c r="D2743" t="s">
        <v>6925</v>
      </c>
      <c r="E2743" t="s">
        <v>412</v>
      </c>
    </row>
    <row r="2744" spans="1:5" x14ac:dyDescent="0.25">
      <c r="A2744" t="s">
        <v>6926</v>
      </c>
      <c r="B2744" t="s">
        <v>6927</v>
      </c>
      <c r="C2744" t="s">
        <v>6928</v>
      </c>
      <c r="D2744" t="s">
        <v>6929</v>
      </c>
      <c r="E2744" t="s">
        <v>412</v>
      </c>
    </row>
    <row r="2745" spans="1:5" x14ac:dyDescent="0.25">
      <c r="A2745" t="s">
        <v>6926</v>
      </c>
      <c r="B2745" t="s">
        <v>6927</v>
      </c>
      <c r="C2745" t="s">
        <v>6928</v>
      </c>
      <c r="D2745" t="s">
        <v>6929</v>
      </c>
      <c r="E2745" t="s">
        <v>700</v>
      </c>
    </row>
    <row r="2746" spans="1:5" x14ac:dyDescent="0.25">
      <c r="A2746" t="s">
        <v>6930</v>
      </c>
      <c r="B2746" t="s">
        <v>6931</v>
      </c>
      <c r="C2746" t="s">
        <v>6932</v>
      </c>
      <c r="D2746" t="s">
        <v>6933</v>
      </c>
      <c r="E2746" t="s">
        <v>412</v>
      </c>
    </row>
    <row r="2747" spans="1:5" x14ac:dyDescent="0.25">
      <c r="A2747" t="s">
        <v>6930</v>
      </c>
      <c r="B2747" t="s">
        <v>6931</v>
      </c>
      <c r="C2747" t="s">
        <v>6932</v>
      </c>
      <c r="D2747" t="s">
        <v>6933</v>
      </c>
      <c r="E2747" t="s">
        <v>700</v>
      </c>
    </row>
    <row r="2748" spans="1:5" x14ac:dyDescent="0.25">
      <c r="A2748" t="s">
        <v>6934</v>
      </c>
      <c r="B2748" t="s">
        <v>6935</v>
      </c>
      <c r="C2748" t="s">
        <v>6936</v>
      </c>
      <c r="D2748" t="s">
        <v>6937</v>
      </c>
      <c r="E2748" t="s">
        <v>412</v>
      </c>
    </row>
    <row r="2749" spans="1:5" x14ac:dyDescent="0.25">
      <c r="A2749" t="s">
        <v>6938</v>
      </c>
      <c r="B2749" t="s">
        <v>6939</v>
      </c>
      <c r="C2749" t="s">
        <v>6940</v>
      </c>
      <c r="D2749" t="s">
        <v>6941</v>
      </c>
      <c r="E2749" t="s">
        <v>412</v>
      </c>
    </row>
    <row r="2750" spans="1:5" x14ac:dyDescent="0.25">
      <c r="A2750" t="s">
        <v>6942</v>
      </c>
      <c r="B2750" t="s">
        <v>6943</v>
      </c>
      <c r="C2750" t="s">
        <v>6944</v>
      </c>
      <c r="D2750" t="s">
        <v>6945</v>
      </c>
      <c r="E2750" t="s">
        <v>412</v>
      </c>
    </row>
    <row r="2751" spans="1:5" x14ac:dyDescent="0.25">
      <c r="A2751" t="s">
        <v>6942</v>
      </c>
      <c r="B2751" t="s">
        <v>6943</v>
      </c>
      <c r="C2751" t="s">
        <v>6944</v>
      </c>
      <c r="D2751" t="s">
        <v>6945</v>
      </c>
      <c r="E2751" t="s">
        <v>700</v>
      </c>
    </row>
    <row r="2752" spans="1:5" x14ac:dyDescent="0.25">
      <c r="A2752" t="s">
        <v>6946</v>
      </c>
      <c r="B2752" t="s">
        <v>6947</v>
      </c>
      <c r="C2752" t="s">
        <v>6948</v>
      </c>
      <c r="D2752" t="s">
        <v>6949</v>
      </c>
      <c r="E2752" t="s">
        <v>412</v>
      </c>
    </row>
    <row r="2753" spans="1:5" x14ac:dyDescent="0.25">
      <c r="A2753" t="s">
        <v>6950</v>
      </c>
      <c r="B2753" t="s">
        <v>6951</v>
      </c>
      <c r="C2753" t="s">
        <v>6952</v>
      </c>
      <c r="D2753" t="s">
        <v>6953</v>
      </c>
      <c r="E2753" t="s">
        <v>412</v>
      </c>
    </row>
    <row r="2754" spans="1:5" x14ac:dyDescent="0.25">
      <c r="A2754" t="s">
        <v>6954</v>
      </c>
      <c r="B2754" t="s">
        <v>6955</v>
      </c>
      <c r="C2754" t="s">
        <v>6956</v>
      </c>
      <c r="D2754" t="s">
        <v>6957</v>
      </c>
      <c r="E2754" t="s">
        <v>412</v>
      </c>
    </row>
    <row r="2755" spans="1:5" x14ac:dyDescent="0.25">
      <c r="A2755" t="s">
        <v>6958</v>
      </c>
      <c r="B2755" t="s">
        <v>6959</v>
      </c>
      <c r="C2755" t="s">
        <v>6960</v>
      </c>
      <c r="D2755" t="s">
        <v>6961</v>
      </c>
      <c r="E2755" t="s">
        <v>412</v>
      </c>
    </row>
    <row r="2756" spans="1:5" x14ac:dyDescent="0.25">
      <c r="A2756" t="s">
        <v>6962</v>
      </c>
      <c r="B2756" t="s">
        <v>6963</v>
      </c>
      <c r="C2756" t="s">
        <v>6964</v>
      </c>
      <c r="D2756" t="s">
        <v>6965</v>
      </c>
      <c r="E2756" t="s">
        <v>412</v>
      </c>
    </row>
    <row r="2757" spans="1:5" x14ac:dyDescent="0.25">
      <c r="A2757" t="s">
        <v>6966</v>
      </c>
      <c r="B2757" t="s">
        <v>6967</v>
      </c>
      <c r="C2757" t="s">
        <v>6968</v>
      </c>
      <c r="D2757" t="s">
        <v>6969</v>
      </c>
      <c r="E2757" t="s">
        <v>412</v>
      </c>
    </row>
    <row r="2758" spans="1:5" x14ac:dyDescent="0.25">
      <c r="A2758" t="s">
        <v>6970</v>
      </c>
      <c r="B2758" t="s">
        <v>6971</v>
      </c>
      <c r="C2758" t="s">
        <v>6972</v>
      </c>
      <c r="D2758" t="s">
        <v>6973</v>
      </c>
      <c r="E2758" t="s">
        <v>412</v>
      </c>
    </row>
    <row r="2759" spans="1:5" x14ac:dyDescent="0.25">
      <c r="A2759" t="s">
        <v>6974</v>
      </c>
      <c r="B2759" t="s">
        <v>6975</v>
      </c>
      <c r="C2759" t="s">
        <v>6976</v>
      </c>
      <c r="D2759" t="s">
        <v>6977</v>
      </c>
      <c r="E2759" t="s">
        <v>412</v>
      </c>
    </row>
    <row r="2760" spans="1:5" x14ac:dyDescent="0.25">
      <c r="A2760" t="s">
        <v>6974</v>
      </c>
      <c r="B2760" t="s">
        <v>6975</v>
      </c>
      <c r="C2760" t="s">
        <v>6976</v>
      </c>
      <c r="D2760" t="s">
        <v>6977</v>
      </c>
      <c r="E2760" t="s">
        <v>817</v>
      </c>
    </row>
    <row r="2761" spans="1:5" x14ac:dyDescent="0.25">
      <c r="A2761" t="s">
        <v>6978</v>
      </c>
      <c r="B2761" t="s">
        <v>6979</v>
      </c>
      <c r="C2761" t="s">
        <v>6980</v>
      </c>
      <c r="D2761" t="s">
        <v>6981</v>
      </c>
      <c r="E2761" t="s">
        <v>412</v>
      </c>
    </row>
    <row r="2762" spans="1:5" x14ac:dyDescent="0.25">
      <c r="A2762" t="s">
        <v>6982</v>
      </c>
      <c r="B2762" t="s">
        <v>6983</v>
      </c>
      <c r="C2762" t="s">
        <v>6984</v>
      </c>
      <c r="D2762" t="s">
        <v>6985</v>
      </c>
      <c r="E2762" t="s">
        <v>412</v>
      </c>
    </row>
    <row r="2763" spans="1:5" x14ac:dyDescent="0.25">
      <c r="A2763" t="s">
        <v>6986</v>
      </c>
      <c r="B2763" t="s">
        <v>6987</v>
      </c>
      <c r="C2763" t="s">
        <v>6988</v>
      </c>
      <c r="D2763" t="s">
        <v>6989</v>
      </c>
      <c r="E2763" t="s">
        <v>412</v>
      </c>
    </row>
    <row r="2764" spans="1:5" x14ac:dyDescent="0.25">
      <c r="A2764" t="s">
        <v>6990</v>
      </c>
      <c r="B2764" t="s">
        <v>6991</v>
      </c>
      <c r="C2764" t="s">
        <v>6992</v>
      </c>
      <c r="D2764" t="s">
        <v>6993</v>
      </c>
      <c r="E2764" t="s">
        <v>412</v>
      </c>
    </row>
    <row r="2765" spans="1:5" x14ac:dyDescent="0.25">
      <c r="A2765" t="s">
        <v>6994</v>
      </c>
      <c r="B2765" t="s">
        <v>6995</v>
      </c>
      <c r="C2765" t="s">
        <v>6996</v>
      </c>
      <c r="D2765" t="s">
        <v>6997</v>
      </c>
      <c r="E2765" t="s">
        <v>412</v>
      </c>
    </row>
    <row r="2766" spans="1:5" x14ac:dyDescent="0.25">
      <c r="A2766" t="s">
        <v>6998</v>
      </c>
      <c r="B2766" t="s">
        <v>6999</v>
      </c>
      <c r="C2766" t="s">
        <v>7000</v>
      </c>
      <c r="D2766" t="s">
        <v>7001</v>
      </c>
      <c r="E2766" t="s">
        <v>412</v>
      </c>
    </row>
    <row r="2767" spans="1:5" x14ac:dyDescent="0.25">
      <c r="A2767" t="s">
        <v>7002</v>
      </c>
      <c r="B2767" t="s">
        <v>7003</v>
      </c>
      <c r="C2767" t="s">
        <v>7004</v>
      </c>
      <c r="D2767" t="s">
        <v>7005</v>
      </c>
      <c r="E2767" t="s">
        <v>412</v>
      </c>
    </row>
    <row r="2768" spans="1:5" x14ac:dyDescent="0.25">
      <c r="A2768" t="s">
        <v>7006</v>
      </c>
      <c r="B2768" t="s">
        <v>7007</v>
      </c>
      <c r="C2768" t="s">
        <v>7008</v>
      </c>
      <c r="D2768" t="s">
        <v>7009</v>
      </c>
      <c r="E2768" t="s">
        <v>412</v>
      </c>
    </row>
    <row r="2769" spans="1:5" x14ac:dyDescent="0.25">
      <c r="A2769" t="s">
        <v>7010</v>
      </c>
      <c r="B2769" t="s">
        <v>7011</v>
      </c>
      <c r="C2769" t="s">
        <v>7012</v>
      </c>
      <c r="D2769" t="s">
        <v>7013</v>
      </c>
      <c r="E2769" t="s">
        <v>412</v>
      </c>
    </row>
    <row r="2770" spans="1:5" x14ac:dyDescent="0.25">
      <c r="A2770" t="s">
        <v>7014</v>
      </c>
      <c r="B2770" t="s">
        <v>7015</v>
      </c>
      <c r="C2770" t="s">
        <v>7016</v>
      </c>
      <c r="D2770" t="s">
        <v>7017</v>
      </c>
      <c r="E2770" t="s">
        <v>412</v>
      </c>
    </row>
    <row r="2771" spans="1:5" x14ac:dyDescent="0.25">
      <c r="A2771" t="s">
        <v>7014</v>
      </c>
      <c r="B2771" t="s">
        <v>7015</v>
      </c>
      <c r="C2771" t="s">
        <v>7016</v>
      </c>
      <c r="D2771" t="s">
        <v>7017</v>
      </c>
      <c r="E2771" t="s">
        <v>817</v>
      </c>
    </row>
    <row r="2772" spans="1:5" x14ac:dyDescent="0.25">
      <c r="A2772" t="s">
        <v>7018</v>
      </c>
      <c r="B2772" t="s">
        <v>7019</v>
      </c>
      <c r="C2772" t="s">
        <v>7020</v>
      </c>
      <c r="D2772" t="s">
        <v>7021</v>
      </c>
      <c r="E2772" t="s">
        <v>412</v>
      </c>
    </row>
    <row r="2773" spans="1:5" x14ac:dyDescent="0.25">
      <c r="A2773" t="s">
        <v>7018</v>
      </c>
      <c r="B2773" t="s">
        <v>7019</v>
      </c>
      <c r="C2773" t="s">
        <v>7020</v>
      </c>
      <c r="D2773" t="s">
        <v>7021</v>
      </c>
      <c r="E2773" t="s">
        <v>183</v>
      </c>
    </row>
    <row r="2774" spans="1:5" x14ac:dyDescent="0.25">
      <c r="A2774" t="s">
        <v>7022</v>
      </c>
      <c r="B2774" t="s">
        <v>7023</v>
      </c>
      <c r="C2774" t="s">
        <v>7024</v>
      </c>
      <c r="D2774" t="s">
        <v>7025</v>
      </c>
      <c r="E2774" t="s">
        <v>412</v>
      </c>
    </row>
    <row r="2775" spans="1:5" x14ac:dyDescent="0.25">
      <c r="A2775" t="s">
        <v>7022</v>
      </c>
      <c r="B2775" t="s">
        <v>7023</v>
      </c>
      <c r="C2775" t="s">
        <v>7024</v>
      </c>
      <c r="D2775" t="s">
        <v>7025</v>
      </c>
      <c r="E2775" t="s">
        <v>700</v>
      </c>
    </row>
    <row r="2776" spans="1:5" x14ac:dyDescent="0.25">
      <c r="A2776" t="s">
        <v>95</v>
      </c>
      <c r="B2776" t="s">
        <v>7026</v>
      </c>
      <c r="C2776" t="s">
        <v>7027</v>
      </c>
      <c r="D2776" t="s">
        <v>7028</v>
      </c>
      <c r="E2776" t="s">
        <v>95</v>
      </c>
    </row>
    <row r="2777" spans="1:5" x14ac:dyDescent="0.25">
      <c r="A2777" t="s">
        <v>7029</v>
      </c>
      <c r="B2777" t="s">
        <v>7030</v>
      </c>
      <c r="C2777" t="s">
        <v>7031</v>
      </c>
      <c r="D2777" t="s">
        <v>7032</v>
      </c>
      <c r="E2777" t="s">
        <v>412</v>
      </c>
    </row>
    <row r="2778" spans="1:5" x14ac:dyDescent="0.25">
      <c r="A2778" t="s">
        <v>7033</v>
      </c>
      <c r="B2778" t="s">
        <v>7034</v>
      </c>
      <c r="C2778" t="s">
        <v>7035</v>
      </c>
      <c r="D2778" t="s">
        <v>7036</v>
      </c>
      <c r="E2778" t="s">
        <v>412</v>
      </c>
    </row>
    <row r="2779" spans="1:5" x14ac:dyDescent="0.25">
      <c r="A2779" t="s">
        <v>7037</v>
      </c>
      <c r="B2779" t="s">
        <v>7038</v>
      </c>
      <c r="C2779" t="s">
        <v>7039</v>
      </c>
      <c r="D2779" t="s">
        <v>7040</v>
      </c>
      <c r="E2779" t="s">
        <v>412</v>
      </c>
    </row>
    <row r="2780" spans="1:5" x14ac:dyDescent="0.25">
      <c r="A2780" t="s">
        <v>7041</v>
      </c>
      <c r="B2780" t="s">
        <v>7042</v>
      </c>
      <c r="C2780" t="s">
        <v>7043</v>
      </c>
      <c r="D2780" t="s">
        <v>7044</v>
      </c>
      <c r="E2780" t="s">
        <v>412</v>
      </c>
    </row>
    <row r="2781" spans="1:5" x14ac:dyDescent="0.25">
      <c r="A2781" t="s">
        <v>7045</v>
      </c>
      <c r="B2781" t="s">
        <v>7046</v>
      </c>
      <c r="C2781" t="s">
        <v>7047</v>
      </c>
      <c r="D2781" t="s">
        <v>7048</v>
      </c>
      <c r="E2781" t="s">
        <v>412</v>
      </c>
    </row>
    <row r="2782" spans="1:5" x14ac:dyDescent="0.25">
      <c r="A2782" t="s">
        <v>7049</v>
      </c>
      <c r="B2782" t="s">
        <v>7050</v>
      </c>
      <c r="C2782" t="s">
        <v>7051</v>
      </c>
      <c r="D2782" t="s">
        <v>7052</v>
      </c>
      <c r="E2782" t="s">
        <v>412</v>
      </c>
    </row>
    <row r="2783" spans="1:5" x14ac:dyDescent="0.25">
      <c r="A2783" t="s">
        <v>7049</v>
      </c>
      <c r="B2783" t="s">
        <v>7050</v>
      </c>
      <c r="C2783" t="s">
        <v>7051</v>
      </c>
      <c r="D2783" t="s">
        <v>7052</v>
      </c>
      <c r="E2783" t="s">
        <v>700</v>
      </c>
    </row>
    <row r="2784" spans="1:5" x14ac:dyDescent="0.25">
      <c r="A2784" t="s">
        <v>7053</v>
      </c>
      <c r="B2784" t="s">
        <v>7054</v>
      </c>
      <c r="C2784" t="s">
        <v>7055</v>
      </c>
      <c r="D2784" t="s">
        <v>7056</v>
      </c>
      <c r="E2784" t="s">
        <v>412</v>
      </c>
    </row>
    <row r="2785" spans="1:5" x14ac:dyDescent="0.25">
      <c r="A2785" t="s">
        <v>7057</v>
      </c>
      <c r="B2785" t="s">
        <v>7058</v>
      </c>
      <c r="C2785" t="s">
        <v>7059</v>
      </c>
      <c r="D2785" t="s">
        <v>7060</v>
      </c>
      <c r="E2785" t="s">
        <v>412</v>
      </c>
    </row>
    <row r="2786" spans="1:5" x14ac:dyDescent="0.25">
      <c r="A2786" t="s">
        <v>7061</v>
      </c>
      <c r="B2786" t="s">
        <v>7062</v>
      </c>
      <c r="C2786" t="s">
        <v>7063</v>
      </c>
      <c r="D2786" t="s">
        <v>7064</v>
      </c>
      <c r="E2786" t="s">
        <v>412</v>
      </c>
    </row>
    <row r="2787" spans="1:5" x14ac:dyDescent="0.25">
      <c r="A2787" t="s">
        <v>7061</v>
      </c>
      <c r="B2787" t="s">
        <v>7062</v>
      </c>
      <c r="C2787" t="s">
        <v>7063</v>
      </c>
      <c r="D2787" t="s">
        <v>7064</v>
      </c>
      <c r="E2787" t="s">
        <v>28</v>
      </c>
    </row>
    <row r="2788" spans="1:5" x14ac:dyDescent="0.25">
      <c r="A2788" t="s">
        <v>7065</v>
      </c>
      <c r="B2788" t="s">
        <v>7066</v>
      </c>
      <c r="C2788" t="s">
        <v>7067</v>
      </c>
      <c r="D2788" t="s">
        <v>7068</v>
      </c>
      <c r="E2788" t="s">
        <v>412</v>
      </c>
    </row>
    <row r="2789" spans="1:5" x14ac:dyDescent="0.25">
      <c r="A2789" t="s">
        <v>7069</v>
      </c>
      <c r="B2789" t="s">
        <v>7070</v>
      </c>
      <c r="C2789" t="s">
        <v>7071</v>
      </c>
      <c r="D2789" t="s">
        <v>7072</v>
      </c>
      <c r="E2789" t="s">
        <v>412</v>
      </c>
    </row>
    <row r="2790" spans="1:5" x14ac:dyDescent="0.25">
      <c r="A2790" t="s">
        <v>7073</v>
      </c>
      <c r="B2790" t="s">
        <v>95</v>
      </c>
      <c r="C2790" t="s">
        <v>7074</v>
      </c>
      <c r="D2790" t="s">
        <v>7075</v>
      </c>
      <c r="E2790" t="s">
        <v>412</v>
      </c>
    </row>
    <row r="2791" spans="1:5" x14ac:dyDescent="0.25">
      <c r="A2791" t="s">
        <v>7076</v>
      </c>
      <c r="B2791" t="s">
        <v>7077</v>
      </c>
      <c r="C2791" t="s">
        <v>7078</v>
      </c>
      <c r="D2791" t="s">
        <v>7079</v>
      </c>
      <c r="E2791" t="s">
        <v>412</v>
      </c>
    </row>
    <row r="2792" spans="1:5" x14ac:dyDescent="0.25">
      <c r="A2792" t="s">
        <v>7080</v>
      </c>
      <c r="B2792" t="s">
        <v>7081</v>
      </c>
      <c r="C2792" t="s">
        <v>7082</v>
      </c>
      <c r="D2792" t="s">
        <v>7083</v>
      </c>
      <c r="E2792" t="s">
        <v>412</v>
      </c>
    </row>
    <row r="2793" spans="1:5" x14ac:dyDescent="0.25">
      <c r="A2793" t="s">
        <v>7084</v>
      </c>
      <c r="B2793" t="s">
        <v>7085</v>
      </c>
      <c r="C2793" t="s">
        <v>7086</v>
      </c>
      <c r="D2793" t="s">
        <v>7087</v>
      </c>
      <c r="E2793" t="s">
        <v>412</v>
      </c>
    </row>
    <row r="2794" spans="1:5" x14ac:dyDescent="0.25">
      <c r="A2794" t="s">
        <v>7088</v>
      </c>
      <c r="B2794" t="s">
        <v>7089</v>
      </c>
      <c r="C2794" t="s">
        <v>7090</v>
      </c>
      <c r="D2794" t="s">
        <v>7091</v>
      </c>
      <c r="E2794" t="s">
        <v>412</v>
      </c>
    </row>
    <row r="2795" spans="1:5" x14ac:dyDescent="0.25">
      <c r="A2795" t="s">
        <v>7092</v>
      </c>
      <c r="B2795" t="s">
        <v>7093</v>
      </c>
      <c r="C2795" t="s">
        <v>7094</v>
      </c>
      <c r="D2795" t="s">
        <v>7095</v>
      </c>
      <c r="E2795" t="s">
        <v>412</v>
      </c>
    </row>
    <row r="2796" spans="1:5" x14ac:dyDescent="0.25">
      <c r="A2796" t="s">
        <v>7096</v>
      </c>
      <c r="B2796" t="s">
        <v>7097</v>
      </c>
      <c r="C2796" t="s">
        <v>7098</v>
      </c>
      <c r="D2796" t="s">
        <v>7099</v>
      </c>
      <c r="E2796" t="s">
        <v>412</v>
      </c>
    </row>
    <row r="2797" spans="1:5" x14ac:dyDescent="0.25">
      <c r="A2797" t="s">
        <v>7100</v>
      </c>
      <c r="B2797" t="s">
        <v>7101</v>
      </c>
      <c r="C2797" t="s">
        <v>7102</v>
      </c>
      <c r="D2797" t="s">
        <v>7103</v>
      </c>
      <c r="E2797" t="s">
        <v>412</v>
      </c>
    </row>
    <row r="2798" spans="1:5" x14ac:dyDescent="0.25">
      <c r="A2798" t="s">
        <v>7100</v>
      </c>
      <c r="B2798" t="s">
        <v>7101</v>
      </c>
      <c r="C2798" t="s">
        <v>7102</v>
      </c>
      <c r="D2798" t="s">
        <v>7103</v>
      </c>
      <c r="E2798" t="s">
        <v>817</v>
      </c>
    </row>
    <row r="2799" spans="1:5" x14ac:dyDescent="0.25">
      <c r="A2799" t="s">
        <v>7104</v>
      </c>
      <c r="B2799" t="s">
        <v>7105</v>
      </c>
      <c r="C2799" t="s">
        <v>7106</v>
      </c>
      <c r="D2799" t="s">
        <v>7107</v>
      </c>
      <c r="E2799" t="s">
        <v>412</v>
      </c>
    </row>
    <row r="2800" spans="1:5" x14ac:dyDescent="0.25">
      <c r="A2800" t="s">
        <v>7108</v>
      </c>
      <c r="B2800" t="s">
        <v>7109</v>
      </c>
      <c r="C2800" t="s">
        <v>7110</v>
      </c>
      <c r="D2800" t="s">
        <v>7111</v>
      </c>
      <c r="E2800" t="s">
        <v>412</v>
      </c>
    </row>
    <row r="2801" spans="1:5" x14ac:dyDescent="0.25">
      <c r="A2801" t="s">
        <v>7112</v>
      </c>
      <c r="B2801" t="s">
        <v>7113</v>
      </c>
      <c r="C2801" t="s">
        <v>7114</v>
      </c>
      <c r="D2801" t="s">
        <v>7115</v>
      </c>
      <c r="E2801" t="s">
        <v>412</v>
      </c>
    </row>
    <row r="2802" spans="1:5" x14ac:dyDescent="0.25">
      <c r="A2802" t="s">
        <v>7116</v>
      </c>
      <c r="B2802" t="s">
        <v>7117</v>
      </c>
      <c r="C2802" t="s">
        <v>7118</v>
      </c>
      <c r="D2802" t="s">
        <v>7119</v>
      </c>
      <c r="E2802" t="s">
        <v>412</v>
      </c>
    </row>
    <row r="2803" spans="1:5" x14ac:dyDescent="0.25">
      <c r="A2803" t="s">
        <v>7120</v>
      </c>
      <c r="B2803" t="s">
        <v>7121</v>
      </c>
      <c r="C2803" t="s">
        <v>7122</v>
      </c>
      <c r="D2803" t="s">
        <v>7123</v>
      </c>
      <c r="E2803" t="s">
        <v>412</v>
      </c>
    </row>
    <row r="2804" spans="1:5" x14ac:dyDescent="0.25">
      <c r="A2804" t="s">
        <v>7124</v>
      </c>
      <c r="B2804" t="s">
        <v>7125</v>
      </c>
      <c r="C2804" t="s">
        <v>7126</v>
      </c>
      <c r="D2804" t="s">
        <v>7127</v>
      </c>
      <c r="E2804" t="s">
        <v>412</v>
      </c>
    </row>
    <row r="2805" spans="1:5" x14ac:dyDescent="0.25">
      <c r="A2805" t="s">
        <v>7128</v>
      </c>
      <c r="B2805" t="s">
        <v>7129</v>
      </c>
      <c r="C2805" t="s">
        <v>7130</v>
      </c>
      <c r="D2805" t="s">
        <v>7131</v>
      </c>
      <c r="E2805" t="s">
        <v>412</v>
      </c>
    </row>
    <row r="2806" spans="1:5" x14ac:dyDescent="0.25">
      <c r="A2806" t="s">
        <v>7132</v>
      </c>
      <c r="B2806" t="s">
        <v>7133</v>
      </c>
      <c r="C2806" t="s">
        <v>7134</v>
      </c>
      <c r="D2806" t="s">
        <v>7135</v>
      </c>
      <c r="E2806" t="s">
        <v>412</v>
      </c>
    </row>
    <row r="2807" spans="1:5" x14ac:dyDescent="0.25">
      <c r="A2807" t="s">
        <v>7136</v>
      </c>
      <c r="B2807" t="s">
        <v>7137</v>
      </c>
      <c r="C2807" t="s">
        <v>7138</v>
      </c>
      <c r="D2807" t="s">
        <v>7139</v>
      </c>
      <c r="E2807" t="s">
        <v>412</v>
      </c>
    </row>
    <row r="2808" spans="1:5" x14ac:dyDescent="0.25">
      <c r="A2808" t="s">
        <v>7140</v>
      </c>
      <c r="B2808" t="s">
        <v>7141</v>
      </c>
      <c r="C2808" t="s">
        <v>7142</v>
      </c>
      <c r="D2808" t="s">
        <v>7143</v>
      </c>
      <c r="E2808" t="s">
        <v>412</v>
      </c>
    </row>
    <row r="2809" spans="1:5" x14ac:dyDescent="0.25">
      <c r="A2809" t="s">
        <v>7144</v>
      </c>
      <c r="B2809" t="s">
        <v>7145</v>
      </c>
      <c r="C2809" t="s">
        <v>7146</v>
      </c>
      <c r="D2809" t="s">
        <v>7147</v>
      </c>
      <c r="E2809" t="s">
        <v>412</v>
      </c>
    </row>
    <row r="2810" spans="1:5" x14ac:dyDescent="0.25">
      <c r="A2810" t="s">
        <v>7144</v>
      </c>
      <c r="B2810" t="s">
        <v>7145</v>
      </c>
      <c r="C2810" t="s">
        <v>7146</v>
      </c>
      <c r="D2810" t="s">
        <v>7147</v>
      </c>
      <c r="E2810" t="s">
        <v>1453</v>
      </c>
    </row>
    <row r="2811" spans="1:5" x14ac:dyDescent="0.25">
      <c r="A2811" t="s">
        <v>7148</v>
      </c>
      <c r="B2811" t="s">
        <v>7149</v>
      </c>
      <c r="C2811" t="s">
        <v>7150</v>
      </c>
      <c r="D2811" t="s">
        <v>7151</v>
      </c>
      <c r="E2811" t="s">
        <v>412</v>
      </c>
    </row>
    <row r="2812" spans="1:5" x14ac:dyDescent="0.25">
      <c r="A2812" t="s">
        <v>7152</v>
      </c>
      <c r="B2812" t="s">
        <v>7153</v>
      </c>
      <c r="C2812" t="s">
        <v>7154</v>
      </c>
      <c r="D2812" t="s">
        <v>7155</v>
      </c>
      <c r="E2812" t="s">
        <v>412</v>
      </c>
    </row>
    <row r="2813" spans="1:5" x14ac:dyDescent="0.25">
      <c r="A2813" t="s">
        <v>7156</v>
      </c>
      <c r="B2813" t="s">
        <v>7157</v>
      </c>
      <c r="C2813" t="s">
        <v>7158</v>
      </c>
      <c r="D2813" t="s">
        <v>7159</v>
      </c>
      <c r="E2813" t="s">
        <v>412</v>
      </c>
    </row>
    <row r="2814" spans="1:5" x14ac:dyDescent="0.25">
      <c r="A2814" t="s">
        <v>7160</v>
      </c>
      <c r="B2814" t="s">
        <v>7161</v>
      </c>
      <c r="C2814" t="s">
        <v>7162</v>
      </c>
      <c r="D2814" t="s">
        <v>7163</v>
      </c>
      <c r="E2814" t="s">
        <v>412</v>
      </c>
    </row>
    <row r="2815" spans="1:5" x14ac:dyDescent="0.25">
      <c r="A2815" t="s">
        <v>7164</v>
      </c>
      <c r="B2815" t="s">
        <v>7165</v>
      </c>
      <c r="C2815" t="s">
        <v>7166</v>
      </c>
      <c r="D2815" t="s">
        <v>7167</v>
      </c>
      <c r="E2815" t="s">
        <v>412</v>
      </c>
    </row>
    <row r="2816" spans="1:5" x14ac:dyDescent="0.25">
      <c r="A2816" t="s">
        <v>7168</v>
      </c>
      <c r="B2816" t="s">
        <v>7169</v>
      </c>
      <c r="C2816" t="s">
        <v>7170</v>
      </c>
      <c r="D2816" t="s">
        <v>7171</v>
      </c>
      <c r="E2816" t="s">
        <v>412</v>
      </c>
    </row>
    <row r="2817" spans="1:5" x14ac:dyDescent="0.25">
      <c r="A2817" t="s">
        <v>7172</v>
      </c>
      <c r="B2817" t="s">
        <v>7173</v>
      </c>
      <c r="C2817" t="s">
        <v>7174</v>
      </c>
      <c r="D2817" t="s">
        <v>7175</v>
      </c>
      <c r="E2817" t="s">
        <v>412</v>
      </c>
    </row>
    <row r="2818" spans="1:5" x14ac:dyDescent="0.25">
      <c r="A2818" t="s">
        <v>7176</v>
      </c>
      <c r="B2818" t="s">
        <v>7177</v>
      </c>
      <c r="C2818" t="s">
        <v>7178</v>
      </c>
      <c r="D2818" t="s">
        <v>7179</v>
      </c>
      <c r="E2818" t="s">
        <v>412</v>
      </c>
    </row>
    <row r="2819" spans="1:5" x14ac:dyDescent="0.25">
      <c r="A2819" t="s">
        <v>7176</v>
      </c>
      <c r="B2819" t="s">
        <v>7177</v>
      </c>
      <c r="C2819" t="s">
        <v>7178</v>
      </c>
      <c r="D2819" t="s">
        <v>7179</v>
      </c>
      <c r="E2819" t="s">
        <v>19</v>
      </c>
    </row>
    <row r="2820" spans="1:5" x14ac:dyDescent="0.25">
      <c r="A2820" t="s">
        <v>7180</v>
      </c>
      <c r="B2820" t="s">
        <v>7181</v>
      </c>
      <c r="C2820" t="s">
        <v>7182</v>
      </c>
      <c r="D2820" t="s">
        <v>7183</v>
      </c>
      <c r="E2820" t="s">
        <v>412</v>
      </c>
    </row>
    <row r="2821" spans="1:5" x14ac:dyDescent="0.25">
      <c r="A2821" t="s">
        <v>7180</v>
      </c>
      <c r="B2821" t="s">
        <v>7181</v>
      </c>
      <c r="C2821" t="s">
        <v>7182</v>
      </c>
      <c r="D2821" t="s">
        <v>7183</v>
      </c>
      <c r="E2821" t="s">
        <v>86</v>
      </c>
    </row>
    <row r="2822" spans="1:5" x14ac:dyDescent="0.25">
      <c r="A2822" t="s">
        <v>7184</v>
      </c>
      <c r="B2822" t="s">
        <v>7185</v>
      </c>
      <c r="C2822" t="s">
        <v>7186</v>
      </c>
      <c r="D2822" t="s">
        <v>7187</v>
      </c>
      <c r="E2822" t="s">
        <v>412</v>
      </c>
    </row>
    <row r="2823" spans="1:5" x14ac:dyDescent="0.25">
      <c r="A2823" t="s">
        <v>7188</v>
      </c>
      <c r="B2823" t="s">
        <v>7189</v>
      </c>
      <c r="C2823" t="s">
        <v>7190</v>
      </c>
      <c r="D2823" t="s">
        <v>7191</v>
      </c>
      <c r="E2823" t="s">
        <v>412</v>
      </c>
    </row>
    <row r="2824" spans="1:5" x14ac:dyDescent="0.25">
      <c r="A2824" t="s">
        <v>7192</v>
      </c>
      <c r="B2824" t="s">
        <v>7193</v>
      </c>
      <c r="C2824" t="s">
        <v>7194</v>
      </c>
      <c r="D2824" t="s">
        <v>7195</v>
      </c>
      <c r="E2824" t="s">
        <v>412</v>
      </c>
    </row>
    <row r="2825" spans="1:5" x14ac:dyDescent="0.25">
      <c r="A2825" t="s">
        <v>7196</v>
      </c>
      <c r="B2825" t="s">
        <v>7197</v>
      </c>
      <c r="C2825" t="s">
        <v>7198</v>
      </c>
      <c r="D2825" t="s">
        <v>7199</v>
      </c>
      <c r="E2825" t="s">
        <v>412</v>
      </c>
    </row>
    <row r="2826" spans="1:5" x14ac:dyDescent="0.25">
      <c r="A2826" t="s">
        <v>7196</v>
      </c>
      <c r="B2826" t="s">
        <v>7197</v>
      </c>
      <c r="C2826" t="s">
        <v>7198</v>
      </c>
      <c r="D2826" t="s">
        <v>7199</v>
      </c>
      <c r="E2826" t="s">
        <v>817</v>
      </c>
    </row>
    <row r="2827" spans="1:5" x14ac:dyDescent="0.25">
      <c r="A2827" t="s">
        <v>7200</v>
      </c>
      <c r="B2827" t="s">
        <v>7201</v>
      </c>
      <c r="C2827" t="s">
        <v>7202</v>
      </c>
      <c r="D2827" t="s">
        <v>7203</v>
      </c>
      <c r="E2827" t="s">
        <v>412</v>
      </c>
    </row>
    <row r="2828" spans="1:5" x14ac:dyDescent="0.25">
      <c r="A2828" t="s">
        <v>7204</v>
      </c>
      <c r="B2828" t="s">
        <v>7205</v>
      </c>
      <c r="C2828" t="s">
        <v>7206</v>
      </c>
      <c r="D2828" t="s">
        <v>7207</v>
      </c>
      <c r="E2828" t="s">
        <v>412</v>
      </c>
    </row>
    <row r="2829" spans="1:5" x14ac:dyDescent="0.25">
      <c r="A2829" t="s">
        <v>7204</v>
      </c>
      <c r="B2829" t="s">
        <v>7205</v>
      </c>
      <c r="C2829" t="s">
        <v>7206</v>
      </c>
      <c r="D2829" t="s">
        <v>7207</v>
      </c>
      <c r="E2829" t="s">
        <v>19</v>
      </c>
    </row>
    <row r="2830" spans="1:5" x14ac:dyDescent="0.25">
      <c r="A2830" t="s">
        <v>7204</v>
      </c>
      <c r="B2830" t="s">
        <v>7205</v>
      </c>
      <c r="C2830" t="s">
        <v>7206</v>
      </c>
      <c r="D2830" t="s">
        <v>7207</v>
      </c>
      <c r="E2830" t="s">
        <v>700</v>
      </c>
    </row>
    <row r="2831" spans="1:5" x14ac:dyDescent="0.25">
      <c r="A2831" t="s">
        <v>95</v>
      </c>
      <c r="B2831" t="s">
        <v>7208</v>
      </c>
      <c r="C2831" t="s">
        <v>7209</v>
      </c>
      <c r="D2831" t="s">
        <v>7210</v>
      </c>
      <c r="E2831" t="s">
        <v>95</v>
      </c>
    </row>
    <row r="2832" spans="1:5" x14ac:dyDescent="0.25">
      <c r="A2832" t="s">
        <v>7211</v>
      </c>
      <c r="B2832" t="s">
        <v>7212</v>
      </c>
      <c r="C2832" t="s">
        <v>7213</v>
      </c>
      <c r="D2832" t="s">
        <v>7214</v>
      </c>
      <c r="E2832" t="s">
        <v>412</v>
      </c>
    </row>
    <row r="2833" spans="1:5" x14ac:dyDescent="0.25">
      <c r="A2833" t="s">
        <v>7211</v>
      </c>
      <c r="B2833" t="s">
        <v>7212</v>
      </c>
      <c r="C2833" t="s">
        <v>7213</v>
      </c>
      <c r="D2833" t="s">
        <v>7214</v>
      </c>
      <c r="E2833" t="s">
        <v>700</v>
      </c>
    </row>
    <row r="2834" spans="1:5" x14ac:dyDescent="0.25">
      <c r="A2834" t="s">
        <v>7215</v>
      </c>
      <c r="B2834" t="s">
        <v>7216</v>
      </c>
      <c r="C2834" t="s">
        <v>7217</v>
      </c>
      <c r="D2834" t="s">
        <v>7218</v>
      </c>
      <c r="E2834" t="s">
        <v>412</v>
      </c>
    </row>
    <row r="2835" spans="1:5" x14ac:dyDescent="0.25">
      <c r="A2835" t="s">
        <v>7215</v>
      </c>
      <c r="B2835" t="s">
        <v>7216</v>
      </c>
      <c r="C2835" t="s">
        <v>7217</v>
      </c>
      <c r="D2835" t="s">
        <v>7218</v>
      </c>
      <c r="E2835" t="s">
        <v>817</v>
      </c>
    </row>
    <row r="2836" spans="1:5" x14ac:dyDescent="0.25">
      <c r="A2836" t="s">
        <v>7219</v>
      </c>
      <c r="B2836" t="s">
        <v>7220</v>
      </c>
      <c r="C2836" t="s">
        <v>7221</v>
      </c>
      <c r="D2836" t="s">
        <v>7222</v>
      </c>
      <c r="E2836" t="s">
        <v>412</v>
      </c>
    </row>
    <row r="2837" spans="1:5" x14ac:dyDescent="0.25">
      <c r="A2837" t="s">
        <v>7223</v>
      </c>
      <c r="B2837" t="s">
        <v>7224</v>
      </c>
      <c r="C2837" t="s">
        <v>7225</v>
      </c>
      <c r="D2837" t="s">
        <v>7195</v>
      </c>
      <c r="E2837" t="s">
        <v>412</v>
      </c>
    </row>
    <row r="2838" spans="1:5" x14ac:dyDescent="0.25">
      <c r="A2838" t="s">
        <v>7226</v>
      </c>
      <c r="B2838" t="s">
        <v>7227</v>
      </c>
      <c r="C2838" t="s">
        <v>7228</v>
      </c>
      <c r="D2838" t="s">
        <v>7229</v>
      </c>
      <c r="E2838" t="s">
        <v>412</v>
      </c>
    </row>
    <row r="2839" spans="1:5" x14ac:dyDescent="0.25">
      <c r="A2839" t="s">
        <v>7230</v>
      </c>
      <c r="B2839" t="s">
        <v>7231</v>
      </c>
      <c r="C2839" t="s">
        <v>7232</v>
      </c>
      <c r="D2839" t="s">
        <v>7233</v>
      </c>
      <c r="E2839" t="s">
        <v>412</v>
      </c>
    </row>
    <row r="2840" spans="1:5" x14ac:dyDescent="0.25">
      <c r="A2840" t="s">
        <v>7230</v>
      </c>
      <c r="B2840" t="s">
        <v>7231</v>
      </c>
      <c r="C2840" t="s">
        <v>7232</v>
      </c>
      <c r="D2840" t="s">
        <v>7233</v>
      </c>
      <c r="E2840" t="s">
        <v>1561</v>
      </c>
    </row>
    <row r="2841" spans="1:5" x14ac:dyDescent="0.25">
      <c r="A2841" t="s">
        <v>7234</v>
      </c>
      <c r="B2841" t="s">
        <v>7235</v>
      </c>
      <c r="C2841" t="s">
        <v>7236</v>
      </c>
      <c r="D2841" t="s">
        <v>7237</v>
      </c>
      <c r="E2841" t="s">
        <v>412</v>
      </c>
    </row>
    <row r="2842" spans="1:5" x14ac:dyDescent="0.25">
      <c r="A2842" t="s">
        <v>7234</v>
      </c>
      <c r="B2842" t="s">
        <v>7235</v>
      </c>
      <c r="C2842" t="s">
        <v>7236</v>
      </c>
      <c r="D2842" t="s">
        <v>7237</v>
      </c>
      <c r="E2842" t="s">
        <v>28</v>
      </c>
    </row>
    <row r="2843" spans="1:5" x14ac:dyDescent="0.25">
      <c r="A2843" t="s">
        <v>7238</v>
      </c>
      <c r="B2843" t="s">
        <v>7239</v>
      </c>
      <c r="C2843" t="s">
        <v>7240</v>
      </c>
      <c r="D2843" t="s">
        <v>7241</v>
      </c>
      <c r="E2843" t="s">
        <v>412</v>
      </c>
    </row>
    <row r="2844" spans="1:5" x14ac:dyDescent="0.25">
      <c r="A2844" t="s">
        <v>7242</v>
      </c>
      <c r="B2844" t="s">
        <v>7243</v>
      </c>
      <c r="C2844" t="s">
        <v>7244</v>
      </c>
      <c r="D2844" t="s">
        <v>7245</v>
      </c>
      <c r="E2844" t="s">
        <v>412</v>
      </c>
    </row>
    <row r="2845" spans="1:5" x14ac:dyDescent="0.25">
      <c r="A2845" t="s">
        <v>7246</v>
      </c>
      <c r="B2845" t="s">
        <v>7247</v>
      </c>
      <c r="C2845" t="s">
        <v>7248</v>
      </c>
      <c r="D2845" t="s">
        <v>7249</v>
      </c>
      <c r="E2845" t="s">
        <v>412</v>
      </c>
    </row>
    <row r="2846" spans="1:5" x14ac:dyDescent="0.25">
      <c r="A2846" t="s">
        <v>7250</v>
      </c>
      <c r="B2846" t="s">
        <v>7251</v>
      </c>
      <c r="C2846" t="s">
        <v>7252</v>
      </c>
      <c r="D2846" t="s">
        <v>7253</v>
      </c>
      <c r="E2846" t="s">
        <v>412</v>
      </c>
    </row>
    <row r="2847" spans="1:5" x14ac:dyDescent="0.25">
      <c r="A2847" t="s">
        <v>7254</v>
      </c>
      <c r="B2847" t="s">
        <v>7255</v>
      </c>
      <c r="C2847" t="s">
        <v>7256</v>
      </c>
      <c r="D2847" t="s">
        <v>7257</v>
      </c>
      <c r="E2847" t="s">
        <v>412</v>
      </c>
    </row>
    <row r="2848" spans="1:5" x14ac:dyDescent="0.25">
      <c r="A2848" t="s">
        <v>7258</v>
      </c>
      <c r="B2848" t="s">
        <v>95</v>
      </c>
      <c r="C2848" t="s">
        <v>7259</v>
      </c>
      <c r="D2848" t="s">
        <v>7260</v>
      </c>
      <c r="E2848" t="s">
        <v>412</v>
      </c>
    </row>
    <row r="2849" spans="1:5" x14ac:dyDescent="0.25">
      <c r="A2849" t="s">
        <v>7261</v>
      </c>
      <c r="B2849" t="s">
        <v>7262</v>
      </c>
      <c r="C2849" t="s">
        <v>7263</v>
      </c>
      <c r="D2849" t="s">
        <v>7264</v>
      </c>
      <c r="E2849" t="s">
        <v>412</v>
      </c>
    </row>
    <row r="2850" spans="1:5" x14ac:dyDescent="0.25">
      <c r="A2850" t="s">
        <v>7261</v>
      </c>
      <c r="B2850" t="s">
        <v>7262</v>
      </c>
      <c r="C2850" t="s">
        <v>7263</v>
      </c>
      <c r="D2850" t="s">
        <v>7264</v>
      </c>
      <c r="E2850" t="s">
        <v>700</v>
      </c>
    </row>
    <row r="2851" spans="1:5" x14ac:dyDescent="0.25">
      <c r="A2851" t="s">
        <v>7265</v>
      </c>
      <c r="B2851" t="s">
        <v>7266</v>
      </c>
      <c r="C2851" t="s">
        <v>7267</v>
      </c>
      <c r="D2851" t="s">
        <v>7268</v>
      </c>
      <c r="E2851" t="s">
        <v>412</v>
      </c>
    </row>
    <row r="2852" spans="1:5" x14ac:dyDescent="0.25">
      <c r="A2852" t="s">
        <v>95</v>
      </c>
      <c r="B2852" t="s">
        <v>7269</v>
      </c>
      <c r="C2852" t="s">
        <v>7270</v>
      </c>
      <c r="D2852" t="s">
        <v>7271</v>
      </c>
      <c r="E2852" t="s">
        <v>95</v>
      </c>
    </row>
    <row r="2853" spans="1:5" x14ac:dyDescent="0.25">
      <c r="A2853" t="s">
        <v>7272</v>
      </c>
      <c r="B2853" t="s">
        <v>7273</v>
      </c>
      <c r="C2853" t="s">
        <v>7274</v>
      </c>
      <c r="D2853" t="s">
        <v>7275</v>
      </c>
      <c r="E2853" t="s">
        <v>412</v>
      </c>
    </row>
    <row r="2854" spans="1:5" x14ac:dyDescent="0.25">
      <c r="A2854" t="s">
        <v>7276</v>
      </c>
      <c r="B2854" t="s">
        <v>7277</v>
      </c>
      <c r="C2854" t="s">
        <v>7278</v>
      </c>
      <c r="D2854" t="s">
        <v>7279</v>
      </c>
      <c r="E2854" t="s">
        <v>412</v>
      </c>
    </row>
    <row r="2855" spans="1:5" x14ac:dyDescent="0.25">
      <c r="A2855" t="s">
        <v>7280</v>
      </c>
      <c r="B2855" t="s">
        <v>7281</v>
      </c>
      <c r="C2855" t="s">
        <v>7282</v>
      </c>
      <c r="D2855" t="s">
        <v>7283</v>
      </c>
      <c r="E2855" t="s">
        <v>412</v>
      </c>
    </row>
    <row r="2856" spans="1:5" x14ac:dyDescent="0.25">
      <c r="A2856" t="s">
        <v>7284</v>
      </c>
      <c r="B2856" t="s">
        <v>7285</v>
      </c>
      <c r="C2856" t="s">
        <v>7286</v>
      </c>
      <c r="D2856" t="s">
        <v>7287</v>
      </c>
      <c r="E2856" t="s">
        <v>412</v>
      </c>
    </row>
    <row r="2857" spans="1:5" x14ac:dyDescent="0.25">
      <c r="A2857" t="s">
        <v>7288</v>
      </c>
      <c r="B2857" t="s">
        <v>7289</v>
      </c>
      <c r="C2857" t="s">
        <v>7290</v>
      </c>
      <c r="D2857" t="s">
        <v>7291</v>
      </c>
      <c r="E2857" t="s">
        <v>412</v>
      </c>
    </row>
    <row r="2858" spans="1:5" x14ac:dyDescent="0.25">
      <c r="A2858" t="s">
        <v>7292</v>
      </c>
      <c r="B2858" t="s">
        <v>7293</v>
      </c>
      <c r="C2858" t="s">
        <v>7294</v>
      </c>
      <c r="D2858" t="s">
        <v>7295</v>
      </c>
      <c r="E2858" t="s">
        <v>412</v>
      </c>
    </row>
    <row r="2859" spans="1:5" x14ac:dyDescent="0.25">
      <c r="A2859" t="s">
        <v>7296</v>
      </c>
      <c r="B2859" t="s">
        <v>7297</v>
      </c>
      <c r="C2859" t="s">
        <v>7298</v>
      </c>
      <c r="D2859" t="s">
        <v>7299</v>
      </c>
      <c r="E2859" t="s">
        <v>412</v>
      </c>
    </row>
    <row r="2860" spans="1:5" x14ac:dyDescent="0.25">
      <c r="A2860" t="s">
        <v>7300</v>
      </c>
      <c r="B2860" t="s">
        <v>7301</v>
      </c>
      <c r="C2860" t="s">
        <v>7302</v>
      </c>
      <c r="D2860" t="s">
        <v>7303</v>
      </c>
      <c r="E2860" t="s">
        <v>412</v>
      </c>
    </row>
    <row r="2861" spans="1:5" x14ac:dyDescent="0.25">
      <c r="A2861" t="s">
        <v>7304</v>
      </c>
      <c r="B2861" t="s">
        <v>7305</v>
      </c>
      <c r="C2861" t="s">
        <v>7306</v>
      </c>
      <c r="D2861" t="s">
        <v>7307</v>
      </c>
      <c r="E2861" t="s">
        <v>412</v>
      </c>
    </row>
    <row r="2862" spans="1:5" x14ac:dyDescent="0.25">
      <c r="A2862" t="s">
        <v>7308</v>
      </c>
      <c r="B2862" t="s">
        <v>7309</v>
      </c>
      <c r="C2862" t="s">
        <v>7310</v>
      </c>
      <c r="D2862" t="s">
        <v>7311</v>
      </c>
      <c r="E2862" t="s">
        <v>412</v>
      </c>
    </row>
    <row r="2863" spans="1:5" x14ac:dyDescent="0.25">
      <c r="A2863" t="s">
        <v>7312</v>
      </c>
      <c r="B2863" t="s">
        <v>7313</v>
      </c>
      <c r="C2863" t="s">
        <v>7314</v>
      </c>
      <c r="D2863" t="s">
        <v>7315</v>
      </c>
      <c r="E2863" t="s">
        <v>412</v>
      </c>
    </row>
    <row r="2864" spans="1:5" x14ac:dyDescent="0.25">
      <c r="A2864" t="s">
        <v>7312</v>
      </c>
      <c r="B2864" t="s">
        <v>7313</v>
      </c>
      <c r="C2864" t="s">
        <v>7314</v>
      </c>
      <c r="D2864" t="s">
        <v>7315</v>
      </c>
      <c r="E2864" t="s">
        <v>28</v>
      </c>
    </row>
    <row r="2865" spans="1:5" x14ac:dyDescent="0.25">
      <c r="A2865" t="s">
        <v>7316</v>
      </c>
      <c r="B2865" t="s">
        <v>7317</v>
      </c>
      <c r="C2865" t="s">
        <v>7318</v>
      </c>
      <c r="D2865" t="s">
        <v>7319</v>
      </c>
      <c r="E2865" t="s">
        <v>412</v>
      </c>
    </row>
    <row r="2866" spans="1:5" x14ac:dyDescent="0.25">
      <c r="A2866" t="s">
        <v>7320</v>
      </c>
      <c r="B2866" t="s">
        <v>7321</v>
      </c>
      <c r="C2866" t="s">
        <v>7322</v>
      </c>
      <c r="D2866" t="s">
        <v>7323</v>
      </c>
      <c r="E2866" t="s">
        <v>412</v>
      </c>
    </row>
    <row r="2867" spans="1:5" x14ac:dyDescent="0.25">
      <c r="A2867" t="s">
        <v>7320</v>
      </c>
      <c r="B2867" t="s">
        <v>7321</v>
      </c>
      <c r="C2867" t="s">
        <v>7322</v>
      </c>
      <c r="D2867" t="s">
        <v>7323</v>
      </c>
      <c r="E2867" t="s">
        <v>38</v>
      </c>
    </row>
    <row r="2868" spans="1:5" x14ac:dyDescent="0.25">
      <c r="A2868" t="s">
        <v>7324</v>
      </c>
      <c r="B2868" t="s">
        <v>7325</v>
      </c>
      <c r="C2868" t="s">
        <v>7326</v>
      </c>
      <c r="D2868" t="s">
        <v>7327</v>
      </c>
      <c r="E2868" t="s">
        <v>412</v>
      </c>
    </row>
    <row r="2869" spans="1:5" x14ac:dyDescent="0.25">
      <c r="A2869" t="s">
        <v>7328</v>
      </c>
      <c r="B2869" t="s">
        <v>7329</v>
      </c>
      <c r="C2869" t="s">
        <v>7330</v>
      </c>
      <c r="D2869" t="s">
        <v>7331</v>
      </c>
      <c r="E2869" t="s">
        <v>412</v>
      </c>
    </row>
    <row r="2870" spans="1:5" x14ac:dyDescent="0.25">
      <c r="A2870" t="s">
        <v>7328</v>
      </c>
      <c r="B2870" t="s">
        <v>7329</v>
      </c>
      <c r="C2870" t="s">
        <v>7330</v>
      </c>
      <c r="D2870" t="s">
        <v>7331</v>
      </c>
      <c r="E2870" t="s">
        <v>3103</v>
      </c>
    </row>
    <row r="2871" spans="1:5" x14ac:dyDescent="0.25">
      <c r="A2871" t="s">
        <v>7332</v>
      </c>
      <c r="B2871" t="s">
        <v>7333</v>
      </c>
      <c r="C2871" t="s">
        <v>7334</v>
      </c>
      <c r="D2871" t="s">
        <v>7335</v>
      </c>
      <c r="E2871" t="s">
        <v>412</v>
      </c>
    </row>
    <row r="2872" spans="1:5" x14ac:dyDescent="0.25">
      <c r="A2872" t="s">
        <v>95</v>
      </c>
      <c r="B2872" t="s">
        <v>7336</v>
      </c>
      <c r="C2872" t="s">
        <v>7337</v>
      </c>
      <c r="D2872" t="s">
        <v>7338</v>
      </c>
      <c r="E2872" t="s">
        <v>95</v>
      </c>
    </row>
    <row r="2873" spans="1:5" x14ac:dyDescent="0.25">
      <c r="A2873" t="s">
        <v>7339</v>
      </c>
      <c r="B2873" t="s">
        <v>7340</v>
      </c>
      <c r="C2873" t="s">
        <v>7341</v>
      </c>
      <c r="D2873" t="s">
        <v>7342</v>
      </c>
      <c r="E2873" t="s">
        <v>412</v>
      </c>
    </row>
    <row r="2874" spans="1:5" x14ac:dyDescent="0.25">
      <c r="A2874" t="s">
        <v>7343</v>
      </c>
      <c r="B2874" t="s">
        <v>7344</v>
      </c>
      <c r="C2874" t="s">
        <v>7345</v>
      </c>
      <c r="D2874" t="s">
        <v>7346</v>
      </c>
      <c r="E2874" t="s">
        <v>412</v>
      </c>
    </row>
    <row r="2875" spans="1:5" x14ac:dyDescent="0.25">
      <c r="A2875" t="s">
        <v>7347</v>
      </c>
      <c r="B2875" t="s">
        <v>7348</v>
      </c>
      <c r="C2875" t="s">
        <v>7349</v>
      </c>
      <c r="D2875" t="s">
        <v>7350</v>
      </c>
      <c r="E2875" t="s">
        <v>412</v>
      </c>
    </row>
    <row r="2876" spans="1:5" x14ac:dyDescent="0.25">
      <c r="A2876" t="s">
        <v>7351</v>
      </c>
      <c r="B2876" t="s">
        <v>7352</v>
      </c>
      <c r="C2876" t="s">
        <v>7353</v>
      </c>
      <c r="D2876" t="s">
        <v>7354</v>
      </c>
      <c r="E2876" t="s">
        <v>412</v>
      </c>
    </row>
    <row r="2877" spans="1:5" x14ac:dyDescent="0.25">
      <c r="A2877" t="s">
        <v>7355</v>
      </c>
      <c r="B2877" t="s">
        <v>7356</v>
      </c>
      <c r="C2877" t="s">
        <v>7357</v>
      </c>
      <c r="D2877" t="s">
        <v>7358</v>
      </c>
      <c r="E2877" t="s">
        <v>412</v>
      </c>
    </row>
    <row r="2878" spans="1:5" x14ac:dyDescent="0.25">
      <c r="A2878" t="s">
        <v>7359</v>
      </c>
      <c r="B2878" t="s">
        <v>7360</v>
      </c>
      <c r="C2878" t="s">
        <v>7361</v>
      </c>
      <c r="D2878" t="s">
        <v>7362</v>
      </c>
      <c r="E2878" t="s">
        <v>412</v>
      </c>
    </row>
    <row r="2879" spans="1:5" x14ac:dyDescent="0.25">
      <c r="A2879" t="s">
        <v>7363</v>
      </c>
      <c r="B2879" t="s">
        <v>7364</v>
      </c>
      <c r="C2879" t="s">
        <v>7365</v>
      </c>
      <c r="D2879" t="s">
        <v>7366</v>
      </c>
      <c r="E2879" t="s">
        <v>412</v>
      </c>
    </row>
    <row r="2880" spans="1:5" x14ac:dyDescent="0.25">
      <c r="A2880" t="s">
        <v>7367</v>
      </c>
      <c r="B2880" t="s">
        <v>7368</v>
      </c>
      <c r="C2880" t="s">
        <v>7369</v>
      </c>
      <c r="D2880" t="s">
        <v>7370</v>
      </c>
      <c r="E2880" t="s">
        <v>412</v>
      </c>
    </row>
    <row r="2881" spans="1:5" x14ac:dyDescent="0.25">
      <c r="A2881" t="s">
        <v>7367</v>
      </c>
      <c r="B2881" t="s">
        <v>7368</v>
      </c>
      <c r="C2881" t="s">
        <v>7369</v>
      </c>
      <c r="D2881" t="s">
        <v>7370</v>
      </c>
      <c r="E2881" t="s">
        <v>28</v>
      </c>
    </row>
    <row r="2882" spans="1:5" x14ac:dyDescent="0.25">
      <c r="A2882" t="s">
        <v>7371</v>
      </c>
      <c r="B2882" t="s">
        <v>7372</v>
      </c>
      <c r="C2882" t="s">
        <v>7373</v>
      </c>
      <c r="D2882" t="s">
        <v>7374</v>
      </c>
      <c r="E2882" t="s">
        <v>412</v>
      </c>
    </row>
    <row r="2883" spans="1:5" x14ac:dyDescent="0.25">
      <c r="A2883" t="s">
        <v>7375</v>
      </c>
      <c r="B2883" t="s">
        <v>7277</v>
      </c>
      <c r="C2883" t="s">
        <v>7376</v>
      </c>
      <c r="D2883" t="s">
        <v>7377</v>
      </c>
      <c r="E2883" t="s">
        <v>412</v>
      </c>
    </row>
    <row r="2884" spans="1:5" x14ac:dyDescent="0.25">
      <c r="A2884" t="s">
        <v>7378</v>
      </c>
      <c r="B2884" t="s">
        <v>7379</v>
      </c>
      <c r="C2884" t="s">
        <v>7380</v>
      </c>
      <c r="D2884" t="s">
        <v>7381</v>
      </c>
      <c r="E2884" t="s">
        <v>412</v>
      </c>
    </row>
    <row r="2885" spans="1:5" x14ac:dyDescent="0.25">
      <c r="A2885" t="s">
        <v>7382</v>
      </c>
      <c r="B2885" t="s">
        <v>7383</v>
      </c>
      <c r="C2885" t="s">
        <v>7384</v>
      </c>
      <c r="D2885" t="s">
        <v>7385</v>
      </c>
      <c r="E2885" t="s">
        <v>412</v>
      </c>
    </row>
    <row r="2886" spans="1:5" x14ac:dyDescent="0.25">
      <c r="A2886" t="s">
        <v>7382</v>
      </c>
      <c r="B2886" t="s">
        <v>7383</v>
      </c>
      <c r="C2886" t="s">
        <v>7384</v>
      </c>
      <c r="D2886" t="s">
        <v>7385</v>
      </c>
      <c r="E2886" t="s">
        <v>28</v>
      </c>
    </row>
    <row r="2887" spans="1:5" x14ac:dyDescent="0.25">
      <c r="A2887" t="s">
        <v>7382</v>
      </c>
      <c r="B2887" t="s">
        <v>7383</v>
      </c>
      <c r="C2887" t="s">
        <v>7384</v>
      </c>
      <c r="D2887" t="s">
        <v>7385</v>
      </c>
      <c r="E2887" t="s">
        <v>19</v>
      </c>
    </row>
    <row r="2888" spans="1:5" x14ac:dyDescent="0.25">
      <c r="A2888" t="s">
        <v>7386</v>
      </c>
      <c r="B2888" t="s">
        <v>7387</v>
      </c>
      <c r="C2888" t="s">
        <v>7388</v>
      </c>
      <c r="D2888" t="s">
        <v>7389</v>
      </c>
      <c r="E2888" t="s">
        <v>412</v>
      </c>
    </row>
    <row r="2889" spans="1:5" x14ac:dyDescent="0.25">
      <c r="A2889" t="s">
        <v>7386</v>
      </c>
      <c r="B2889" t="s">
        <v>7387</v>
      </c>
      <c r="C2889" t="s">
        <v>7388</v>
      </c>
      <c r="D2889" t="s">
        <v>7389</v>
      </c>
      <c r="E2889" t="s">
        <v>3103</v>
      </c>
    </row>
    <row r="2890" spans="1:5" x14ac:dyDescent="0.25">
      <c r="A2890" t="s">
        <v>7386</v>
      </c>
      <c r="B2890" t="s">
        <v>7387</v>
      </c>
      <c r="C2890" t="s">
        <v>7388</v>
      </c>
      <c r="D2890" t="s">
        <v>7389</v>
      </c>
      <c r="E2890" t="s">
        <v>1093</v>
      </c>
    </row>
    <row r="2891" spans="1:5" x14ac:dyDescent="0.25">
      <c r="A2891" t="s">
        <v>7386</v>
      </c>
      <c r="B2891" t="s">
        <v>7387</v>
      </c>
      <c r="C2891" t="s">
        <v>7388</v>
      </c>
      <c r="D2891" t="s">
        <v>7389</v>
      </c>
      <c r="E2891" t="s">
        <v>1453</v>
      </c>
    </row>
    <row r="2892" spans="1:5" x14ac:dyDescent="0.25">
      <c r="A2892" t="s">
        <v>7390</v>
      </c>
      <c r="B2892" t="s">
        <v>7391</v>
      </c>
      <c r="C2892" t="s">
        <v>7392</v>
      </c>
      <c r="D2892" t="s">
        <v>7370</v>
      </c>
      <c r="E2892" t="s">
        <v>412</v>
      </c>
    </row>
    <row r="2893" spans="1:5" x14ac:dyDescent="0.25">
      <c r="A2893" t="s">
        <v>7390</v>
      </c>
      <c r="B2893" t="s">
        <v>7391</v>
      </c>
      <c r="C2893" t="s">
        <v>7392</v>
      </c>
      <c r="D2893" t="s">
        <v>7370</v>
      </c>
      <c r="E2893" t="s">
        <v>86</v>
      </c>
    </row>
    <row r="2894" spans="1:5" x14ac:dyDescent="0.25">
      <c r="A2894" t="s">
        <v>7393</v>
      </c>
      <c r="B2894" t="s">
        <v>7394</v>
      </c>
      <c r="C2894" t="s">
        <v>7395</v>
      </c>
      <c r="D2894" t="s">
        <v>7396</v>
      </c>
      <c r="E2894" t="s">
        <v>412</v>
      </c>
    </row>
    <row r="2895" spans="1:5" x14ac:dyDescent="0.25">
      <c r="A2895" t="s">
        <v>7397</v>
      </c>
      <c r="B2895" t="s">
        <v>7398</v>
      </c>
      <c r="C2895" t="s">
        <v>7399</v>
      </c>
      <c r="D2895" t="s">
        <v>7400</v>
      </c>
      <c r="E2895" t="s">
        <v>412</v>
      </c>
    </row>
    <row r="2896" spans="1:5" x14ac:dyDescent="0.25">
      <c r="A2896" t="s">
        <v>7397</v>
      </c>
      <c r="B2896" t="s">
        <v>7398</v>
      </c>
      <c r="C2896" t="s">
        <v>7399</v>
      </c>
      <c r="D2896" t="s">
        <v>7400</v>
      </c>
      <c r="E2896" t="s">
        <v>1453</v>
      </c>
    </row>
    <row r="2897" spans="1:5" x14ac:dyDescent="0.25">
      <c r="A2897" t="s">
        <v>7401</v>
      </c>
      <c r="B2897" t="s">
        <v>7402</v>
      </c>
      <c r="C2897" t="s">
        <v>7403</v>
      </c>
      <c r="D2897" t="s">
        <v>7404</v>
      </c>
      <c r="E2897" t="s">
        <v>412</v>
      </c>
    </row>
    <row r="2898" spans="1:5" x14ac:dyDescent="0.25">
      <c r="A2898" t="s">
        <v>7405</v>
      </c>
      <c r="B2898" t="s">
        <v>7406</v>
      </c>
      <c r="C2898" t="s">
        <v>7407</v>
      </c>
      <c r="D2898" t="s">
        <v>7408</v>
      </c>
      <c r="E2898" t="s">
        <v>412</v>
      </c>
    </row>
    <row r="2899" spans="1:5" x14ac:dyDescent="0.25">
      <c r="A2899" t="s">
        <v>7409</v>
      </c>
      <c r="B2899" t="s">
        <v>7410</v>
      </c>
      <c r="C2899" t="s">
        <v>7411</v>
      </c>
      <c r="D2899" t="s">
        <v>7412</v>
      </c>
      <c r="E2899" t="s">
        <v>412</v>
      </c>
    </row>
    <row r="2900" spans="1:5" x14ac:dyDescent="0.25">
      <c r="A2900" t="s">
        <v>7413</v>
      </c>
      <c r="B2900" t="s">
        <v>7414</v>
      </c>
      <c r="C2900" t="s">
        <v>7415</v>
      </c>
      <c r="D2900" t="s">
        <v>7416</v>
      </c>
      <c r="E2900" t="s">
        <v>412</v>
      </c>
    </row>
    <row r="2901" spans="1:5" x14ac:dyDescent="0.25">
      <c r="A2901" t="s">
        <v>7417</v>
      </c>
      <c r="B2901" t="s">
        <v>7418</v>
      </c>
      <c r="C2901" t="s">
        <v>7419</v>
      </c>
      <c r="D2901" t="s">
        <v>7420</v>
      </c>
      <c r="E2901" t="s">
        <v>412</v>
      </c>
    </row>
    <row r="2902" spans="1:5" x14ac:dyDescent="0.25">
      <c r="A2902" t="s">
        <v>7421</v>
      </c>
      <c r="B2902" t="s">
        <v>7422</v>
      </c>
      <c r="C2902" t="s">
        <v>7423</v>
      </c>
      <c r="D2902" t="s">
        <v>7424</v>
      </c>
      <c r="E2902" t="s">
        <v>412</v>
      </c>
    </row>
    <row r="2903" spans="1:5" x14ac:dyDescent="0.25">
      <c r="A2903" t="s">
        <v>7425</v>
      </c>
      <c r="B2903" t="s">
        <v>7426</v>
      </c>
      <c r="C2903" t="s">
        <v>7427</v>
      </c>
      <c r="D2903" t="s">
        <v>7428</v>
      </c>
      <c r="E2903" t="s">
        <v>412</v>
      </c>
    </row>
    <row r="2904" spans="1:5" x14ac:dyDescent="0.25">
      <c r="A2904" t="s">
        <v>7429</v>
      </c>
      <c r="B2904" t="s">
        <v>7430</v>
      </c>
      <c r="C2904" t="s">
        <v>7431</v>
      </c>
      <c r="D2904" t="s">
        <v>7432</v>
      </c>
      <c r="E2904" t="s">
        <v>412</v>
      </c>
    </row>
    <row r="2905" spans="1:5" x14ac:dyDescent="0.25">
      <c r="A2905" t="s">
        <v>7433</v>
      </c>
      <c r="B2905" t="s">
        <v>7434</v>
      </c>
      <c r="C2905" t="s">
        <v>7435</v>
      </c>
      <c r="D2905" t="s">
        <v>7436</v>
      </c>
      <c r="E2905" t="s">
        <v>412</v>
      </c>
    </row>
    <row r="2906" spans="1:5" x14ac:dyDescent="0.25">
      <c r="A2906" t="s">
        <v>7433</v>
      </c>
      <c r="B2906" t="s">
        <v>7434</v>
      </c>
      <c r="C2906" t="s">
        <v>7435</v>
      </c>
      <c r="D2906" t="s">
        <v>7436</v>
      </c>
      <c r="E2906" t="s">
        <v>28</v>
      </c>
    </row>
    <row r="2907" spans="1:5" x14ac:dyDescent="0.25">
      <c r="A2907" t="s">
        <v>7433</v>
      </c>
      <c r="B2907" t="s">
        <v>7434</v>
      </c>
      <c r="C2907" t="s">
        <v>7435</v>
      </c>
      <c r="D2907" t="s">
        <v>7436</v>
      </c>
      <c r="E2907" t="s">
        <v>817</v>
      </c>
    </row>
    <row r="2908" spans="1:5" x14ac:dyDescent="0.25">
      <c r="A2908" t="s">
        <v>7437</v>
      </c>
      <c r="B2908" t="s">
        <v>7438</v>
      </c>
      <c r="C2908" t="s">
        <v>7439</v>
      </c>
      <c r="D2908" t="s">
        <v>793</v>
      </c>
      <c r="E2908" t="s">
        <v>412</v>
      </c>
    </row>
    <row r="2909" spans="1:5" x14ac:dyDescent="0.25">
      <c r="A2909" t="s">
        <v>7440</v>
      </c>
      <c r="B2909" t="s">
        <v>7441</v>
      </c>
      <c r="C2909" t="s">
        <v>7442</v>
      </c>
      <c r="D2909" t="s">
        <v>7443</v>
      </c>
      <c r="E2909" t="s">
        <v>412</v>
      </c>
    </row>
    <row r="2910" spans="1:5" x14ac:dyDescent="0.25">
      <c r="A2910" t="s">
        <v>7444</v>
      </c>
      <c r="B2910" t="s">
        <v>7445</v>
      </c>
      <c r="C2910" t="s">
        <v>7446</v>
      </c>
      <c r="D2910" t="s">
        <v>7447</v>
      </c>
      <c r="E2910" t="s">
        <v>412</v>
      </c>
    </row>
    <row r="2911" spans="1:5" x14ac:dyDescent="0.25">
      <c r="A2911" t="s">
        <v>7448</v>
      </c>
      <c r="B2911" t="s">
        <v>7449</v>
      </c>
      <c r="C2911" t="s">
        <v>7450</v>
      </c>
      <c r="D2911" t="s">
        <v>7451</v>
      </c>
      <c r="E2911" t="s">
        <v>412</v>
      </c>
    </row>
    <row r="2912" spans="1:5" x14ac:dyDescent="0.25">
      <c r="A2912" t="s">
        <v>7452</v>
      </c>
      <c r="B2912" t="s">
        <v>7453</v>
      </c>
      <c r="C2912" t="s">
        <v>7454</v>
      </c>
      <c r="D2912" t="s">
        <v>7455</v>
      </c>
      <c r="E2912" t="s">
        <v>412</v>
      </c>
    </row>
    <row r="2913" spans="1:5" x14ac:dyDescent="0.25">
      <c r="A2913" t="s">
        <v>7456</v>
      </c>
      <c r="B2913" t="s">
        <v>7457</v>
      </c>
      <c r="C2913" t="s">
        <v>7458</v>
      </c>
      <c r="D2913" t="s">
        <v>7459</v>
      </c>
      <c r="E2913" t="s">
        <v>412</v>
      </c>
    </row>
    <row r="2914" spans="1:5" x14ac:dyDescent="0.25">
      <c r="A2914" t="s">
        <v>7460</v>
      </c>
      <c r="B2914" t="s">
        <v>7461</v>
      </c>
      <c r="C2914" t="s">
        <v>7462</v>
      </c>
      <c r="D2914" t="s">
        <v>7463</v>
      </c>
      <c r="E2914" t="s">
        <v>412</v>
      </c>
    </row>
    <row r="2915" spans="1:5" x14ac:dyDescent="0.25">
      <c r="A2915" t="s">
        <v>7464</v>
      </c>
      <c r="B2915" t="s">
        <v>7465</v>
      </c>
      <c r="C2915" t="s">
        <v>7466</v>
      </c>
      <c r="D2915" t="s">
        <v>7467</v>
      </c>
      <c r="E2915" t="s">
        <v>412</v>
      </c>
    </row>
    <row r="2916" spans="1:5" x14ac:dyDescent="0.25">
      <c r="A2916" t="s">
        <v>7468</v>
      </c>
      <c r="B2916" t="s">
        <v>7469</v>
      </c>
      <c r="C2916" t="s">
        <v>7470</v>
      </c>
      <c r="D2916" t="s">
        <v>7471</v>
      </c>
      <c r="E2916" t="s">
        <v>412</v>
      </c>
    </row>
    <row r="2917" spans="1:5" x14ac:dyDescent="0.25">
      <c r="A2917" t="s">
        <v>7472</v>
      </c>
      <c r="B2917" t="s">
        <v>7473</v>
      </c>
      <c r="C2917" t="s">
        <v>7474</v>
      </c>
      <c r="D2917" t="s">
        <v>7475</v>
      </c>
      <c r="E2917" t="s">
        <v>412</v>
      </c>
    </row>
    <row r="2918" spans="1:5" x14ac:dyDescent="0.25">
      <c r="A2918" t="s">
        <v>7476</v>
      </c>
      <c r="B2918" t="s">
        <v>7477</v>
      </c>
      <c r="C2918" t="s">
        <v>7478</v>
      </c>
      <c r="D2918" t="s">
        <v>1791</v>
      </c>
      <c r="E2918" t="s">
        <v>412</v>
      </c>
    </row>
    <row r="2919" spans="1:5" x14ac:dyDescent="0.25">
      <c r="A2919" t="s">
        <v>7479</v>
      </c>
      <c r="B2919" t="s">
        <v>7480</v>
      </c>
      <c r="C2919" t="s">
        <v>7481</v>
      </c>
      <c r="D2919" t="s">
        <v>7482</v>
      </c>
      <c r="E2919" t="s">
        <v>412</v>
      </c>
    </row>
    <row r="2920" spans="1:5" x14ac:dyDescent="0.25">
      <c r="A2920" t="s">
        <v>7483</v>
      </c>
      <c r="B2920" t="s">
        <v>7484</v>
      </c>
      <c r="C2920" t="s">
        <v>7485</v>
      </c>
      <c r="D2920" t="s">
        <v>7486</v>
      </c>
      <c r="E2920" t="s">
        <v>412</v>
      </c>
    </row>
    <row r="2921" spans="1:5" x14ac:dyDescent="0.25">
      <c r="A2921" t="s">
        <v>7487</v>
      </c>
      <c r="B2921" t="s">
        <v>7488</v>
      </c>
      <c r="C2921" t="s">
        <v>7489</v>
      </c>
      <c r="D2921" t="s">
        <v>7490</v>
      </c>
      <c r="E2921" t="s">
        <v>412</v>
      </c>
    </row>
    <row r="2922" spans="1:5" x14ac:dyDescent="0.25">
      <c r="A2922" t="s">
        <v>7491</v>
      </c>
      <c r="B2922" t="s">
        <v>7492</v>
      </c>
      <c r="C2922" t="s">
        <v>7493</v>
      </c>
      <c r="D2922" t="s">
        <v>7494</v>
      </c>
      <c r="E2922" t="s">
        <v>412</v>
      </c>
    </row>
    <row r="2923" spans="1:5" x14ac:dyDescent="0.25">
      <c r="A2923" t="s">
        <v>7495</v>
      </c>
      <c r="B2923" t="s">
        <v>7496</v>
      </c>
      <c r="C2923" t="s">
        <v>7497</v>
      </c>
      <c r="D2923" t="s">
        <v>7498</v>
      </c>
      <c r="E2923" t="s">
        <v>412</v>
      </c>
    </row>
    <row r="2924" spans="1:5" x14ac:dyDescent="0.25">
      <c r="A2924" t="s">
        <v>7499</v>
      </c>
      <c r="B2924" t="s">
        <v>7500</v>
      </c>
      <c r="C2924" t="s">
        <v>7501</v>
      </c>
      <c r="D2924" t="s">
        <v>7502</v>
      </c>
      <c r="E2924" t="s">
        <v>412</v>
      </c>
    </row>
    <row r="2925" spans="1:5" x14ac:dyDescent="0.25">
      <c r="A2925" t="s">
        <v>7503</v>
      </c>
      <c r="B2925" t="s">
        <v>7504</v>
      </c>
      <c r="C2925" t="s">
        <v>7505</v>
      </c>
      <c r="D2925" t="s">
        <v>7506</v>
      </c>
      <c r="E2925" t="s">
        <v>412</v>
      </c>
    </row>
    <row r="2926" spans="1:5" x14ac:dyDescent="0.25">
      <c r="A2926" t="s">
        <v>7507</v>
      </c>
      <c r="B2926" t="s">
        <v>7508</v>
      </c>
      <c r="C2926" t="s">
        <v>7509</v>
      </c>
      <c r="D2926" t="s">
        <v>7510</v>
      </c>
      <c r="E2926" t="s">
        <v>412</v>
      </c>
    </row>
    <row r="2927" spans="1:5" x14ac:dyDescent="0.25">
      <c r="A2927" t="s">
        <v>7507</v>
      </c>
      <c r="B2927" t="s">
        <v>7508</v>
      </c>
      <c r="C2927" t="s">
        <v>7509</v>
      </c>
      <c r="D2927" t="s">
        <v>7510</v>
      </c>
      <c r="E2927" t="s">
        <v>28</v>
      </c>
    </row>
    <row r="2928" spans="1:5" x14ac:dyDescent="0.25">
      <c r="A2928" t="s">
        <v>7511</v>
      </c>
      <c r="B2928" t="s">
        <v>7512</v>
      </c>
      <c r="C2928" t="s">
        <v>7513</v>
      </c>
      <c r="D2928" t="s">
        <v>7514</v>
      </c>
      <c r="E2928" t="s">
        <v>412</v>
      </c>
    </row>
    <row r="2929" spans="1:5" x14ac:dyDescent="0.25">
      <c r="A2929" t="s">
        <v>7515</v>
      </c>
      <c r="B2929" t="s">
        <v>7516</v>
      </c>
      <c r="C2929" t="s">
        <v>7517</v>
      </c>
      <c r="D2929" t="s">
        <v>7518</v>
      </c>
      <c r="E2929" t="s">
        <v>412</v>
      </c>
    </row>
    <row r="2930" spans="1:5" x14ac:dyDescent="0.25">
      <c r="A2930" t="s">
        <v>7519</v>
      </c>
      <c r="B2930" t="s">
        <v>95</v>
      </c>
      <c r="C2930" t="s">
        <v>7520</v>
      </c>
      <c r="D2930" t="s">
        <v>7521</v>
      </c>
      <c r="E2930" t="s">
        <v>412</v>
      </c>
    </row>
    <row r="2931" spans="1:5" x14ac:dyDescent="0.25">
      <c r="A2931" t="s">
        <v>7522</v>
      </c>
      <c r="B2931" t="s">
        <v>7523</v>
      </c>
      <c r="C2931" t="s">
        <v>7524</v>
      </c>
      <c r="D2931" t="s">
        <v>7525</v>
      </c>
      <c r="E2931" t="s">
        <v>412</v>
      </c>
    </row>
    <row r="2932" spans="1:5" x14ac:dyDescent="0.25">
      <c r="A2932" t="s">
        <v>7526</v>
      </c>
      <c r="B2932" t="s">
        <v>7527</v>
      </c>
      <c r="C2932" t="s">
        <v>7528</v>
      </c>
      <c r="D2932" t="s">
        <v>7529</v>
      </c>
      <c r="E2932" t="s">
        <v>412</v>
      </c>
    </row>
    <row r="2933" spans="1:5" x14ac:dyDescent="0.25">
      <c r="A2933" t="s">
        <v>7530</v>
      </c>
      <c r="B2933" t="s">
        <v>7531</v>
      </c>
      <c r="C2933" t="s">
        <v>7532</v>
      </c>
      <c r="D2933" t="s">
        <v>7533</v>
      </c>
      <c r="E2933" t="s">
        <v>412</v>
      </c>
    </row>
    <row r="2934" spans="1:5" x14ac:dyDescent="0.25">
      <c r="A2934" t="s">
        <v>7534</v>
      </c>
      <c r="B2934" t="s">
        <v>7535</v>
      </c>
      <c r="C2934" t="s">
        <v>7536</v>
      </c>
      <c r="D2934" t="s">
        <v>7537</v>
      </c>
      <c r="E2934" t="s">
        <v>412</v>
      </c>
    </row>
    <row r="2935" spans="1:5" x14ac:dyDescent="0.25">
      <c r="A2935" t="s">
        <v>7538</v>
      </c>
      <c r="B2935" t="s">
        <v>7539</v>
      </c>
      <c r="C2935" t="s">
        <v>7540</v>
      </c>
      <c r="D2935" t="s">
        <v>7541</v>
      </c>
      <c r="E2935" t="s">
        <v>412</v>
      </c>
    </row>
    <row r="2936" spans="1:5" x14ac:dyDescent="0.25">
      <c r="A2936" t="s">
        <v>7538</v>
      </c>
      <c r="B2936" t="s">
        <v>7539</v>
      </c>
      <c r="C2936" t="s">
        <v>7540</v>
      </c>
      <c r="D2936" t="s">
        <v>7541</v>
      </c>
      <c r="E2936" t="s">
        <v>86</v>
      </c>
    </row>
    <row r="2937" spans="1:5" x14ac:dyDescent="0.25">
      <c r="A2937" t="s">
        <v>7538</v>
      </c>
      <c r="B2937" t="s">
        <v>7539</v>
      </c>
      <c r="C2937" t="s">
        <v>7540</v>
      </c>
      <c r="D2937" t="s">
        <v>7541</v>
      </c>
      <c r="E2937" t="s">
        <v>19</v>
      </c>
    </row>
    <row r="2938" spans="1:5" x14ac:dyDescent="0.25">
      <c r="A2938" t="s">
        <v>7542</v>
      </c>
      <c r="B2938" t="s">
        <v>7543</v>
      </c>
      <c r="C2938" t="s">
        <v>7544</v>
      </c>
      <c r="D2938" t="s">
        <v>7545</v>
      </c>
      <c r="E2938" t="s">
        <v>412</v>
      </c>
    </row>
    <row r="2939" spans="1:5" x14ac:dyDescent="0.25">
      <c r="A2939" t="s">
        <v>7546</v>
      </c>
      <c r="B2939" t="s">
        <v>7547</v>
      </c>
      <c r="C2939" t="s">
        <v>7548</v>
      </c>
      <c r="D2939" t="s">
        <v>7549</v>
      </c>
      <c r="E2939" t="s">
        <v>412</v>
      </c>
    </row>
    <row r="2940" spans="1:5" x14ac:dyDescent="0.25">
      <c r="A2940" t="s">
        <v>7550</v>
      </c>
      <c r="B2940" t="s">
        <v>7551</v>
      </c>
      <c r="C2940" t="s">
        <v>7552</v>
      </c>
      <c r="D2940" t="s">
        <v>7553</v>
      </c>
      <c r="E2940" t="s">
        <v>412</v>
      </c>
    </row>
    <row r="2941" spans="1:5" x14ac:dyDescent="0.25">
      <c r="A2941" t="s">
        <v>7554</v>
      </c>
      <c r="B2941" t="s">
        <v>7555</v>
      </c>
      <c r="C2941" t="s">
        <v>7556</v>
      </c>
      <c r="D2941" t="s">
        <v>7557</v>
      </c>
      <c r="E2941" t="s">
        <v>412</v>
      </c>
    </row>
    <row r="2942" spans="1:5" x14ac:dyDescent="0.25">
      <c r="A2942" t="s">
        <v>7554</v>
      </c>
      <c r="B2942" t="s">
        <v>7555</v>
      </c>
      <c r="C2942" t="s">
        <v>7556</v>
      </c>
      <c r="D2942" t="s">
        <v>7557</v>
      </c>
      <c r="E2942" t="s">
        <v>2032</v>
      </c>
    </row>
    <row r="2943" spans="1:5" x14ac:dyDescent="0.25">
      <c r="A2943" t="s">
        <v>7558</v>
      </c>
      <c r="B2943" t="s">
        <v>7559</v>
      </c>
      <c r="C2943" t="s">
        <v>7560</v>
      </c>
      <c r="D2943" t="s">
        <v>7561</v>
      </c>
      <c r="E2943" t="s">
        <v>412</v>
      </c>
    </row>
    <row r="2944" spans="1:5" x14ac:dyDescent="0.25">
      <c r="A2944" t="s">
        <v>7562</v>
      </c>
      <c r="B2944" t="s">
        <v>7563</v>
      </c>
      <c r="C2944" t="s">
        <v>7564</v>
      </c>
      <c r="D2944" t="s">
        <v>7565</v>
      </c>
      <c r="E2944" t="s">
        <v>412</v>
      </c>
    </row>
    <row r="2945" spans="1:5" x14ac:dyDescent="0.25">
      <c r="A2945" t="s">
        <v>7566</v>
      </c>
      <c r="B2945" t="s">
        <v>7567</v>
      </c>
      <c r="C2945" t="s">
        <v>7568</v>
      </c>
      <c r="D2945" t="s">
        <v>7569</v>
      </c>
      <c r="E2945" t="s">
        <v>412</v>
      </c>
    </row>
    <row r="2946" spans="1:5" x14ac:dyDescent="0.25">
      <c r="A2946" t="s">
        <v>7570</v>
      </c>
      <c r="B2946" t="s">
        <v>7571</v>
      </c>
      <c r="C2946" t="s">
        <v>7572</v>
      </c>
      <c r="D2946" t="s">
        <v>7573</v>
      </c>
      <c r="E2946" t="s">
        <v>412</v>
      </c>
    </row>
    <row r="2947" spans="1:5" x14ac:dyDescent="0.25">
      <c r="A2947" t="s">
        <v>7574</v>
      </c>
      <c r="B2947" t="s">
        <v>7575</v>
      </c>
      <c r="C2947" t="s">
        <v>7576</v>
      </c>
      <c r="D2947" t="s">
        <v>7577</v>
      </c>
      <c r="E2947" t="s">
        <v>412</v>
      </c>
    </row>
    <row r="2948" spans="1:5" x14ac:dyDescent="0.25">
      <c r="A2948" t="s">
        <v>7578</v>
      </c>
      <c r="B2948" t="s">
        <v>7579</v>
      </c>
      <c r="C2948" t="s">
        <v>7580</v>
      </c>
      <c r="D2948" t="s">
        <v>7581</v>
      </c>
      <c r="E2948" t="s">
        <v>412</v>
      </c>
    </row>
    <row r="2949" spans="1:5" x14ac:dyDescent="0.25">
      <c r="A2949" t="s">
        <v>7582</v>
      </c>
      <c r="B2949" t="s">
        <v>7583</v>
      </c>
      <c r="C2949" t="s">
        <v>7584</v>
      </c>
      <c r="D2949" t="s">
        <v>7585</v>
      </c>
      <c r="E2949" t="s">
        <v>412</v>
      </c>
    </row>
    <row r="2950" spans="1:5" x14ac:dyDescent="0.25">
      <c r="A2950" t="s">
        <v>7586</v>
      </c>
      <c r="B2950" t="s">
        <v>7587</v>
      </c>
      <c r="C2950" t="s">
        <v>7588</v>
      </c>
      <c r="D2950" t="s">
        <v>7589</v>
      </c>
      <c r="E2950" t="s">
        <v>412</v>
      </c>
    </row>
    <row r="2951" spans="1:5" x14ac:dyDescent="0.25">
      <c r="A2951" t="s">
        <v>7590</v>
      </c>
      <c r="B2951" t="s">
        <v>7591</v>
      </c>
      <c r="C2951" t="s">
        <v>7592</v>
      </c>
      <c r="D2951" t="s">
        <v>7593</v>
      </c>
      <c r="E2951" t="s">
        <v>412</v>
      </c>
    </row>
    <row r="2952" spans="1:5" x14ac:dyDescent="0.25">
      <c r="A2952" t="s">
        <v>7594</v>
      </c>
      <c r="B2952" t="s">
        <v>7595</v>
      </c>
      <c r="C2952" t="s">
        <v>7596</v>
      </c>
      <c r="D2952" t="s">
        <v>7597</v>
      </c>
      <c r="E2952" t="s">
        <v>412</v>
      </c>
    </row>
    <row r="2953" spans="1:5" x14ac:dyDescent="0.25">
      <c r="A2953" t="s">
        <v>95</v>
      </c>
      <c r="B2953" t="s">
        <v>7598</v>
      </c>
      <c r="C2953" t="s">
        <v>7599</v>
      </c>
      <c r="D2953" t="s">
        <v>7600</v>
      </c>
      <c r="E2953" t="s">
        <v>95</v>
      </c>
    </row>
    <row r="2954" spans="1:5" x14ac:dyDescent="0.25">
      <c r="A2954" t="s">
        <v>95</v>
      </c>
      <c r="B2954" t="s">
        <v>7601</v>
      </c>
      <c r="C2954" t="s">
        <v>7602</v>
      </c>
      <c r="D2954" t="s">
        <v>7603</v>
      </c>
      <c r="E2954" t="s">
        <v>95</v>
      </c>
    </row>
    <row r="2955" spans="1:5" x14ac:dyDescent="0.25">
      <c r="A2955" t="s">
        <v>7604</v>
      </c>
      <c r="B2955" t="s">
        <v>7605</v>
      </c>
      <c r="C2955" t="s">
        <v>7606</v>
      </c>
      <c r="D2955" t="s">
        <v>7607</v>
      </c>
      <c r="E2955" t="s">
        <v>412</v>
      </c>
    </row>
    <row r="2956" spans="1:5" x14ac:dyDescent="0.25">
      <c r="A2956" t="s">
        <v>7608</v>
      </c>
      <c r="B2956" t="s">
        <v>7609</v>
      </c>
      <c r="C2956" t="s">
        <v>7610</v>
      </c>
      <c r="D2956" t="s">
        <v>7611</v>
      </c>
      <c r="E2956" t="s">
        <v>412</v>
      </c>
    </row>
    <row r="2957" spans="1:5" x14ac:dyDescent="0.25">
      <c r="A2957" t="s">
        <v>7612</v>
      </c>
      <c r="B2957" t="s">
        <v>7613</v>
      </c>
      <c r="C2957" t="s">
        <v>7614</v>
      </c>
      <c r="D2957" t="s">
        <v>7615</v>
      </c>
      <c r="E2957" t="s">
        <v>412</v>
      </c>
    </row>
    <row r="2958" spans="1:5" x14ac:dyDescent="0.25">
      <c r="A2958" t="s">
        <v>7616</v>
      </c>
      <c r="B2958" t="s">
        <v>7617</v>
      </c>
      <c r="C2958" t="s">
        <v>7618</v>
      </c>
      <c r="D2958" t="s">
        <v>7619</v>
      </c>
      <c r="E2958" t="s">
        <v>412</v>
      </c>
    </row>
    <row r="2959" spans="1:5" x14ac:dyDescent="0.25">
      <c r="A2959" t="s">
        <v>7620</v>
      </c>
      <c r="B2959" t="s">
        <v>7621</v>
      </c>
      <c r="C2959" t="s">
        <v>7622</v>
      </c>
      <c r="D2959" t="s">
        <v>7623</v>
      </c>
      <c r="E2959" t="s">
        <v>412</v>
      </c>
    </row>
    <row r="2960" spans="1:5" x14ac:dyDescent="0.25">
      <c r="A2960" t="s">
        <v>7624</v>
      </c>
      <c r="B2960" t="s">
        <v>7625</v>
      </c>
      <c r="C2960" t="s">
        <v>7626</v>
      </c>
      <c r="D2960" t="s">
        <v>7627</v>
      </c>
      <c r="E2960" t="s">
        <v>412</v>
      </c>
    </row>
    <row r="2961" spans="1:5" x14ac:dyDescent="0.25">
      <c r="A2961" t="s">
        <v>7628</v>
      </c>
      <c r="B2961" t="s">
        <v>7629</v>
      </c>
      <c r="C2961" t="s">
        <v>7630</v>
      </c>
      <c r="D2961" t="s">
        <v>7631</v>
      </c>
      <c r="E2961" t="s">
        <v>412</v>
      </c>
    </row>
    <row r="2962" spans="1:5" x14ac:dyDescent="0.25">
      <c r="A2962" t="s">
        <v>7632</v>
      </c>
      <c r="B2962" t="s">
        <v>7633</v>
      </c>
      <c r="C2962" t="s">
        <v>7634</v>
      </c>
      <c r="D2962" t="s">
        <v>7635</v>
      </c>
      <c r="E2962" t="s">
        <v>412</v>
      </c>
    </row>
    <row r="2963" spans="1:5" x14ac:dyDescent="0.25">
      <c r="A2963" t="s">
        <v>7636</v>
      </c>
      <c r="B2963" t="s">
        <v>7637</v>
      </c>
      <c r="C2963" t="s">
        <v>7638</v>
      </c>
      <c r="D2963" t="s">
        <v>2603</v>
      </c>
      <c r="E2963" t="s">
        <v>412</v>
      </c>
    </row>
    <row r="2964" spans="1:5" x14ac:dyDescent="0.25">
      <c r="A2964" t="s">
        <v>7639</v>
      </c>
      <c r="B2964" t="s">
        <v>7640</v>
      </c>
      <c r="C2964" t="s">
        <v>7641</v>
      </c>
      <c r="D2964" t="s">
        <v>7642</v>
      </c>
      <c r="E2964" t="s">
        <v>412</v>
      </c>
    </row>
    <row r="2965" spans="1:5" x14ac:dyDescent="0.25">
      <c r="A2965" t="s">
        <v>7643</v>
      </c>
      <c r="B2965" t="s">
        <v>7644</v>
      </c>
      <c r="C2965" t="s">
        <v>7645</v>
      </c>
      <c r="D2965" t="s">
        <v>7646</v>
      </c>
      <c r="E2965" t="s">
        <v>412</v>
      </c>
    </row>
    <row r="2966" spans="1:5" x14ac:dyDescent="0.25">
      <c r="A2966" t="s">
        <v>7647</v>
      </c>
      <c r="B2966" t="s">
        <v>7648</v>
      </c>
      <c r="C2966" t="s">
        <v>7649</v>
      </c>
      <c r="D2966" t="s">
        <v>7650</v>
      </c>
      <c r="E2966" t="s">
        <v>412</v>
      </c>
    </row>
    <row r="2967" spans="1:5" x14ac:dyDescent="0.25">
      <c r="A2967" t="s">
        <v>7651</v>
      </c>
      <c r="B2967" t="s">
        <v>7652</v>
      </c>
      <c r="C2967" t="s">
        <v>7653</v>
      </c>
      <c r="D2967" t="s">
        <v>7654</v>
      </c>
      <c r="E2967" t="s">
        <v>412</v>
      </c>
    </row>
    <row r="2968" spans="1:5" x14ac:dyDescent="0.25">
      <c r="A2968" t="s">
        <v>7655</v>
      </c>
      <c r="B2968" t="s">
        <v>7656</v>
      </c>
      <c r="C2968" t="s">
        <v>7657</v>
      </c>
      <c r="D2968" t="s">
        <v>7658</v>
      </c>
      <c r="E2968" t="s">
        <v>412</v>
      </c>
    </row>
    <row r="2969" spans="1:5" x14ac:dyDescent="0.25">
      <c r="A2969" t="s">
        <v>7659</v>
      </c>
      <c r="B2969" t="s">
        <v>7660</v>
      </c>
      <c r="C2969" t="s">
        <v>7661</v>
      </c>
      <c r="D2969" t="s">
        <v>7662</v>
      </c>
      <c r="E2969" t="s">
        <v>412</v>
      </c>
    </row>
    <row r="2970" spans="1:5" x14ac:dyDescent="0.25">
      <c r="A2970" t="s">
        <v>7663</v>
      </c>
      <c r="B2970" t="s">
        <v>7664</v>
      </c>
      <c r="C2970" t="s">
        <v>7665</v>
      </c>
      <c r="D2970" t="s">
        <v>7666</v>
      </c>
      <c r="E2970" t="s">
        <v>412</v>
      </c>
    </row>
    <row r="2971" spans="1:5" x14ac:dyDescent="0.25">
      <c r="A2971" t="s">
        <v>7667</v>
      </c>
      <c r="B2971" t="s">
        <v>7668</v>
      </c>
      <c r="C2971" t="s">
        <v>7669</v>
      </c>
      <c r="D2971" t="s">
        <v>7670</v>
      </c>
      <c r="E2971" t="s">
        <v>412</v>
      </c>
    </row>
    <row r="2972" spans="1:5" x14ac:dyDescent="0.25">
      <c r="A2972" t="s">
        <v>7671</v>
      </c>
      <c r="B2972" t="s">
        <v>7672</v>
      </c>
      <c r="C2972" t="s">
        <v>7673</v>
      </c>
      <c r="D2972" t="s">
        <v>7674</v>
      </c>
      <c r="E2972" t="s">
        <v>412</v>
      </c>
    </row>
    <row r="2973" spans="1:5" x14ac:dyDescent="0.25">
      <c r="A2973" t="s">
        <v>7671</v>
      </c>
      <c r="B2973" t="s">
        <v>7672</v>
      </c>
      <c r="C2973" t="s">
        <v>7673</v>
      </c>
      <c r="D2973" t="s">
        <v>7674</v>
      </c>
      <c r="E2973" t="s">
        <v>700</v>
      </c>
    </row>
    <row r="2974" spans="1:5" x14ac:dyDescent="0.25">
      <c r="A2974" t="s">
        <v>7675</v>
      </c>
      <c r="B2974" t="s">
        <v>7676</v>
      </c>
      <c r="C2974" t="s">
        <v>7677</v>
      </c>
      <c r="D2974" t="s">
        <v>7678</v>
      </c>
      <c r="E2974" t="s">
        <v>412</v>
      </c>
    </row>
    <row r="2975" spans="1:5" x14ac:dyDescent="0.25">
      <c r="A2975" t="s">
        <v>7675</v>
      </c>
      <c r="B2975" t="s">
        <v>7676</v>
      </c>
      <c r="C2975" t="s">
        <v>7677</v>
      </c>
      <c r="D2975" t="s">
        <v>7678</v>
      </c>
      <c r="E2975" t="s">
        <v>817</v>
      </c>
    </row>
    <row r="2976" spans="1:5" x14ac:dyDescent="0.25">
      <c r="A2976" t="s">
        <v>7679</v>
      </c>
      <c r="B2976" t="s">
        <v>7680</v>
      </c>
      <c r="C2976" t="s">
        <v>7681</v>
      </c>
      <c r="D2976" t="s">
        <v>7682</v>
      </c>
      <c r="E2976" t="s">
        <v>412</v>
      </c>
    </row>
    <row r="2977" spans="1:5" x14ac:dyDescent="0.25">
      <c r="A2977" t="s">
        <v>7683</v>
      </c>
      <c r="B2977" t="s">
        <v>7684</v>
      </c>
      <c r="C2977" t="s">
        <v>7685</v>
      </c>
      <c r="D2977" t="s">
        <v>7686</v>
      </c>
      <c r="E2977" t="s">
        <v>412</v>
      </c>
    </row>
    <row r="2978" spans="1:5" x14ac:dyDescent="0.25">
      <c r="A2978" t="s">
        <v>7687</v>
      </c>
      <c r="B2978" t="s">
        <v>7688</v>
      </c>
      <c r="C2978" t="s">
        <v>7689</v>
      </c>
      <c r="D2978" t="s">
        <v>7690</v>
      </c>
      <c r="E2978" t="s">
        <v>412</v>
      </c>
    </row>
    <row r="2979" spans="1:5" x14ac:dyDescent="0.25">
      <c r="A2979" t="s">
        <v>7691</v>
      </c>
      <c r="B2979" t="s">
        <v>7692</v>
      </c>
      <c r="C2979" t="s">
        <v>7693</v>
      </c>
      <c r="D2979" t="s">
        <v>7694</v>
      </c>
      <c r="E2979" t="s">
        <v>412</v>
      </c>
    </row>
    <row r="2980" spans="1:5" x14ac:dyDescent="0.25">
      <c r="A2980" t="s">
        <v>7691</v>
      </c>
      <c r="B2980" t="s">
        <v>7692</v>
      </c>
      <c r="C2980" t="s">
        <v>7693</v>
      </c>
      <c r="D2980" t="s">
        <v>7694</v>
      </c>
      <c r="E2980" t="s">
        <v>28</v>
      </c>
    </row>
    <row r="2981" spans="1:5" x14ac:dyDescent="0.25">
      <c r="A2981" t="s">
        <v>7695</v>
      </c>
      <c r="B2981" t="s">
        <v>7696</v>
      </c>
      <c r="C2981" t="s">
        <v>7697</v>
      </c>
      <c r="D2981" t="s">
        <v>7698</v>
      </c>
      <c r="E2981" t="s">
        <v>412</v>
      </c>
    </row>
    <row r="2982" spans="1:5" x14ac:dyDescent="0.25">
      <c r="A2982" t="s">
        <v>7699</v>
      </c>
      <c r="B2982" t="s">
        <v>7700</v>
      </c>
      <c r="C2982" t="s">
        <v>7701</v>
      </c>
      <c r="D2982" t="s">
        <v>7702</v>
      </c>
      <c r="E2982" t="s">
        <v>412</v>
      </c>
    </row>
    <row r="2983" spans="1:5" x14ac:dyDescent="0.25">
      <c r="A2983" t="s">
        <v>7699</v>
      </c>
      <c r="B2983" t="s">
        <v>7700</v>
      </c>
      <c r="C2983" t="s">
        <v>7701</v>
      </c>
      <c r="D2983" t="s">
        <v>7702</v>
      </c>
      <c r="E2983" t="s">
        <v>700</v>
      </c>
    </row>
    <row r="2984" spans="1:5" x14ac:dyDescent="0.25">
      <c r="A2984" t="s">
        <v>95</v>
      </c>
      <c r="B2984" t="s">
        <v>7703</v>
      </c>
      <c r="C2984" t="s">
        <v>7704</v>
      </c>
      <c r="D2984" t="s">
        <v>7705</v>
      </c>
      <c r="E2984" t="s">
        <v>95</v>
      </c>
    </row>
    <row r="2985" spans="1:5" x14ac:dyDescent="0.25">
      <c r="A2985" t="s">
        <v>7706</v>
      </c>
      <c r="B2985" t="s">
        <v>7707</v>
      </c>
      <c r="C2985" t="s">
        <v>7708</v>
      </c>
      <c r="D2985" t="s">
        <v>7709</v>
      </c>
      <c r="E2985" t="s">
        <v>412</v>
      </c>
    </row>
    <row r="2986" spans="1:5" x14ac:dyDescent="0.25">
      <c r="A2986" t="s">
        <v>7710</v>
      </c>
      <c r="B2986" t="s">
        <v>7711</v>
      </c>
      <c r="C2986" t="s">
        <v>7712</v>
      </c>
      <c r="D2986" t="s">
        <v>7713</v>
      </c>
      <c r="E2986" t="s">
        <v>412</v>
      </c>
    </row>
    <row r="2987" spans="1:5" x14ac:dyDescent="0.25">
      <c r="A2987" t="s">
        <v>7714</v>
      </c>
      <c r="B2987" t="s">
        <v>7715</v>
      </c>
      <c r="C2987" t="s">
        <v>7716</v>
      </c>
      <c r="D2987" t="s">
        <v>7674</v>
      </c>
      <c r="E2987" t="s">
        <v>412</v>
      </c>
    </row>
    <row r="2988" spans="1:5" x14ac:dyDescent="0.25">
      <c r="A2988" t="s">
        <v>7714</v>
      </c>
      <c r="B2988" t="s">
        <v>7715</v>
      </c>
      <c r="C2988" t="s">
        <v>7716</v>
      </c>
      <c r="D2988" t="s">
        <v>7674</v>
      </c>
      <c r="E2988" t="s">
        <v>817</v>
      </c>
    </row>
    <row r="2989" spans="1:5" x14ac:dyDescent="0.25">
      <c r="A2989" t="s">
        <v>7717</v>
      </c>
      <c r="B2989" t="s">
        <v>7718</v>
      </c>
      <c r="C2989" t="s">
        <v>7719</v>
      </c>
      <c r="D2989" t="s">
        <v>7720</v>
      </c>
      <c r="E2989" t="s">
        <v>412</v>
      </c>
    </row>
    <row r="2990" spans="1:5" x14ac:dyDescent="0.25">
      <c r="A2990" t="s">
        <v>7721</v>
      </c>
      <c r="B2990" t="s">
        <v>7722</v>
      </c>
      <c r="C2990" t="s">
        <v>7723</v>
      </c>
      <c r="D2990" t="s">
        <v>7724</v>
      </c>
      <c r="E2990" t="s">
        <v>412</v>
      </c>
    </row>
    <row r="2991" spans="1:5" x14ac:dyDescent="0.25">
      <c r="A2991" t="s">
        <v>7725</v>
      </c>
      <c r="B2991" t="s">
        <v>7726</v>
      </c>
      <c r="C2991" t="s">
        <v>7727</v>
      </c>
      <c r="D2991" t="s">
        <v>7728</v>
      </c>
      <c r="E2991" t="s">
        <v>412</v>
      </c>
    </row>
    <row r="2992" spans="1:5" x14ac:dyDescent="0.25">
      <c r="A2992" t="s">
        <v>7729</v>
      </c>
      <c r="B2992" t="s">
        <v>7730</v>
      </c>
      <c r="C2992" t="s">
        <v>7731</v>
      </c>
      <c r="D2992" t="s">
        <v>7732</v>
      </c>
      <c r="E2992" t="s">
        <v>412</v>
      </c>
    </row>
    <row r="2993" spans="1:5" x14ac:dyDescent="0.25">
      <c r="A2993" t="s">
        <v>7733</v>
      </c>
      <c r="B2993" t="s">
        <v>7734</v>
      </c>
      <c r="C2993" t="s">
        <v>7735</v>
      </c>
      <c r="D2993" t="s">
        <v>7736</v>
      </c>
      <c r="E2993" t="s">
        <v>412</v>
      </c>
    </row>
    <row r="2994" spans="1:5" x14ac:dyDescent="0.25">
      <c r="A2994" t="s">
        <v>7737</v>
      </c>
      <c r="B2994" t="s">
        <v>7738</v>
      </c>
      <c r="C2994" t="s">
        <v>7739</v>
      </c>
      <c r="D2994" t="s">
        <v>7740</v>
      </c>
      <c r="E2994" t="s">
        <v>412</v>
      </c>
    </row>
    <row r="2995" spans="1:5" x14ac:dyDescent="0.25">
      <c r="A2995" t="s">
        <v>7741</v>
      </c>
      <c r="B2995" t="s">
        <v>7742</v>
      </c>
      <c r="C2995" t="s">
        <v>7743</v>
      </c>
      <c r="D2995" t="s">
        <v>7744</v>
      </c>
      <c r="E2995" t="s">
        <v>412</v>
      </c>
    </row>
    <row r="2996" spans="1:5" x14ac:dyDescent="0.25">
      <c r="A2996" t="s">
        <v>7741</v>
      </c>
      <c r="B2996" t="s">
        <v>7742</v>
      </c>
      <c r="C2996" t="s">
        <v>7743</v>
      </c>
      <c r="D2996" t="s">
        <v>7744</v>
      </c>
      <c r="E2996" t="s">
        <v>28</v>
      </c>
    </row>
    <row r="2997" spans="1:5" x14ac:dyDescent="0.25">
      <c r="A2997" t="s">
        <v>7745</v>
      </c>
      <c r="B2997" t="s">
        <v>7746</v>
      </c>
      <c r="C2997" t="s">
        <v>7747</v>
      </c>
      <c r="D2997" t="s">
        <v>7748</v>
      </c>
      <c r="E2997" t="s">
        <v>412</v>
      </c>
    </row>
    <row r="2998" spans="1:5" x14ac:dyDescent="0.25">
      <c r="A2998" t="s">
        <v>7749</v>
      </c>
      <c r="B2998" t="s">
        <v>7750</v>
      </c>
      <c r="C2998" t="s">
        <v>7751</v>
      </c>
      <c r="D2998" t="s">
        <v>7752</v>
      </c>
      <c r="E2998" t="s">
        <v>412</v>
      </c>
    </row>
    <row r="2999" spans="1:5" x14ac:dyDescent="0.25">
      <c r="A2999" t="s">
        <v>7753</v>
      </c>
      <c r="B2999" t="s">
        <v>7754</v>
      </c>
      <c r="C2999" t="s">
        <v>7755</v>
      </c>
      <c r="D2999" t="s">
        <v>7756</v>
      </c>
      <c r="E2999" t="s">
        <v>412</v>
      </c>
    </row>
    <row r="3000" spans="1:5" x14ac:dyDescent="0.25">
      <c r="A3000" t="s">
        <v>7757</v>
      </c>
      <c r="B3000" t="s">
        <v>7758</v>
      </c>
      <c r="C3000" t="s">
        <v>7759</v>
      </c>
      <c r="D3000" t="s">
        <v>7760</v>
      </c>
      <c r="E3000" t="s">
        <v>412</v>
      </c>
    </row>
    <row r="3001" spans="1:5" x14ac:dyDescent="0.25">
      <c r="A3001" t="s">
        <v>7761</v>
      </c>
      <c r="B3001" t="s">
        <v>7762</v>
      </c>
      <c r="C3001" t="s">
        <v>7763</v>
      </c>
      <c r="D3001" t="s">
        <v>7764</v>
      </c>
      <c r="E3001" t="s">
        <v>412</v>
      </c>
    </row>
    <row r="3002" spans="1:5" x14ac:dyDescent="0.25">
      <c r="A3002" t="s">
        <v>7765</v>
      </c>
      <c r="B3002" t="s">
        <v>7766</v>
      </c>
      <c r="C3002" t="s">
        <v>7767</v>
      </c>
      <c r="D3002" t="s">
        <v>7768</v>
      </c>
      <c r="E3002" t="s">
        <v>412</v>
      </c>
    </row>
    <row r="3003" spans="1:5" x14ac:dyDescent="0.25">
      <c r="A3003" t="s">
        <v>7769</v>
      </c>
      <c r="B3003" t="s">
        <v>7770</v>
      </c>
      <c r="C3003" t="s">
        <v>7771</v>
      </c>
      <c r="D3003" t="s">
        <v>7772</v>
      </c>
      <c r="E3003" t="s">
        <v>412</v>
      </c>
    </row>
    <row r="3004" spans="1:5" x14ac:dyDescent="0.25">
      <c r="A3004" t="s">
        <v>7773</v>
      </c>
      <c r="B3004" t="s">
        <v>7774</v>
      </c>
      <c r="C3004" t="s">
        <v>7775</v>
      </c>
      <c r="D3004" t="s">
        <v>7776</v>
      </c>
      <c r="E3004" t="s">
        <v>412</v>
      </c>
    </row>
    <row r="3005" spans="1:5" x14ac:dyDescent="0.25">
      <c r="A3005" t="s">
        <v>7777</v>
      </c>
      <c r="B3005" t="s">
        <v>7778</v>
      </c>
      <c r="C3005" t="s">
        <v>7779</v>
      </c>
      <c r="D3005" t="s">
        <v>7780</v>
      </c>
      <c r="E3005" t="s">
        <v>412</v>
      </c>
    </row>
    <row r="3006" spans="1:5" x14ac:dyDescent="0.25">
      <c r="A3006" t="s">
        <v>7781</v>
      </c>
      <c r="B3006" t="s">
        <v>7782</v>
      </c>
      <c r="C3006" t="s">
        <v>7783</v>
      </c>
      <c r="D3006" t="s">
        <v>7784</v>
      </c>
      <c r="E3006" t="s">
        <v>412</v>
      </c>
    </row>
    <row r="3007" spans="1:5" x14ac:dyDescent="0.25">
      <c r="A3007" t="s">
        <v>7785</v>
      </c>
      <c r="B3007" t="s">
        <v>7786</v>
      </c>
      <c r="C3007" t="s">
        <v>7787</v>
      </c>
      <c r="D3007" t="s">
        <v>7788</v>
      </c>
      <c r="E3007" t="s">
        <v>412</v>
      </c>
    </row>
    <row r="3008" spans="1:5" x14ac:dyDescent="0.25">
      <c r="A3008" t="s">
        <v>7789</v>
      </c>
      <c r="B3008" t="s">
        <v>7790</v>
      </c>
      <c r="C3008" t="s">
        <v>7791</v>
      </c>
      <c r="D3008" t="s">
        <v>7792</v>
      </c>
      <c r="E3008" t="s">
        <v>412</v>
      </c>
    </row>
    <row r="3009" spans="1:5" x14ac:dyDescent="0.25">
      <c r="A3009" t="s">
        <v>7793</v>
      </c>
      <c r="B3009" t="s">
        <v>7794</v>
      </c>
      <c r="C3009" t="s">
        <v>7795</v>
      </c>
      <c r="D3009" t="s">
        <v>7796</v>
      </c>
      <c r="E3009" t="s">
        <v>412</v>
      </c>
    </row>
    <row r="3010" spans="1:5" x14ac:dyDescent="0.25">
      <c r="A3010" t="s">
        <v>7797</v>
      </c>
      <c r="B3010" t="s">
        <v>7798</v>
      </c>
      <c r="C3010" t="s">
        <v>7799</v>
      </c>
      <c r="D3010" t="s">
        <v>7800</v>
      </c>
      <c r="E3010" t="s">
        <v>412</v>
      </c>
    </row>
    <row r="3011" spans="1:5" x14ac:dyDescent="0.25">
      <c r="A3011" t="s">
        <v>7801</v>
      </c>
      <c r="B3011" t="s">
        <v>7802</v>
      </c>
      <c r="C3011" t="s">
        <v>7803</v>
      </c>
      <c r="D3011" t="s">
        <v>7804</v>
      </c>
      <c r="E3011" t="s">
        <v>412</v>
      </c>
    </row>
    <row r="3012" spans="1:5" x14ac:dyDescent="0.25">
      <c r="A3012" t="s">
        <v>7805</v>
      </c>
      <c r="B3012" t="s">
        <v>7806</v>
      </c>
      <c r="C3012" t="s">
        <v>7807</v>
      </c>
      <c r="D3012" t="s">
        <v>7808</v>
      </c>
      <c r="E3012" t="s">
        <v>412</v>
      </c>
    </row>
    <row r="3013" spans="1:5" x14ac:dyDescent="0.25">
      <c r="A3013" t="s">
        <v>7809</v>
      </c>
      <c r="B3013" t="s">
        <v>7810</v>
      </c>
      <c r="C3013" t="s">
        <v>7811</v>
      </c>
      <c r="D3013" t="s">
        <v>7812</v>
      </c>
      <c r="E3013" t="s">
        <v>412</v>
      </c>
    </row>
    <row r="3014" spans="1:5" x14ac:dyDescent="0.25">
      <c r="A3014" t="s">
        <v>7809</v>
      </c>
      <c r="B3014" t="s">
        <v>7810</v>
      </c>
      <c r="C3014" t="s">
        <v>7811</v>
      </c>
      <c r="D3014" t="s">
        <v>7812</v>
      </c>
      <c r="E3014" t="s">
        <v>19</v>
      </c>
    </row>
    <row r="3015" spans="1:5" x14ac:dyDescent="0.25">
      <c r="A3015" t="s">
        <v>7813</v>
      </c>
      <c r="B3015" t="s">
        <v>7814</v>
      </c>
      <c r="C3015" t="s">
        <v>7815</v>
      </c>
      <c r="D3015" t="s">
        <v>7816</v>
      </c>
      <c r="E3015" t="s">
        <v>412</v>
      </c>
    </row>
    <row r="3016" spans="1:5" x14ac:dyDescent="0.25">
      <c r="A3016" t="s">
        <v>7813</v>
      </c>
      <c r="B3016" t="s">
        <v>7814</v>
      </c>
      <c r="C3016" t="s">
        <v>7815</v>
      </c>
      <c r="D3016" t="s">
        <v>7816</v>
      </c>
      <c r="E3016" t="s">
        <v>2032</v>
      </c>
    </row>
    <row r="3017" spans="1:5" x14ac:dyDescent="0.25">
      <c r="A3017" t="s">
        <v>7817</v>
      </c>
      <c r="B3017" t="s">
        <v>7818</v>
      </c>
      <c r="C3017" t="s">
        <v>7819</v>
      </c>
      <c r="D3017" t="s">
        <v>7820</v>
      </c>
      <c r="E3017" t="s">
        <v>412</v>
      </c>
    </row>
    <row r="3018" spans="1:5" x14ac:dyDescent="0.25">
      <c r="A3018" t="s">
        <v>7821</v>
      </c>
      <c r="B3018" t="s">
        <v>7822</v>
      </c>
      <c r="C3018" t="s">
        <v>7823</v>
      </c>
      <c r="D3018" t="s">
        <v>7824</v>
      </c>
      <c r="E3018" t="s">
        <v>412</v>
      </c>
    </row>
    <row r="3019" spans="1:5" x14ac:dyDescent="0.25">
      <c r="A3019" t="s">
        <v>7825</v>
      </c>
      <c r="B3019" t="s">
        <v>7826</v>
      </c>
      <c r="C3019" t="s">
        <v>7827</v>
      </c>
      <c r="D3019" t="s">
        <v>7828</v>
      </c>
      <c r="E3019" t="s">
        <v>412</v>
      </c>
    </row>
    <row r="3020" spans="1:5" x14ac:dyDescent="0.25">
      <c r="A3020" t="s">
        <v>7829</v>
      </c>
      <c r="B3020" t="s">
        <v>7830</v>
      </c>
      <c r="C3020" t="s">
        <v>7831</v>
      </c>
      <c r="D3020" t="s">
        <v>7832</v>
      </c>
      <c r="E3020" t="s">
        <v>412</v>
      </c>
    </row>
    <row r="3021" spans="1:5" x14ac:dyDescent="0.25">
      <c r="A3021" t="s">
        <v>7833</v>
      </c>
      <c r="B3021" t="s">
        <v>7834</v>
      </c>
      <c r="C3021" t="s">
        <v>7835</v>
      </c>
      <c r="D3021" t="s">
        <v>7836</v>
      </c>
      <c r="E3021" t="s">
        <v>412</v>
      </c>
    </row>
    <row r="3022" spans="1:5" x14ac:dyDescent="0.25">
      <c r="A3022" t="s">
        <v>7837</v>
      </c>
      <c r="B3022" t="s">
        <v>7838</v>
      </c>
      <c r="C3022" t="s">
        <v>7839</v>
      </c>
      <c r="D3022" t="s">
        <v>3976</v>
      </c>
      <c r="E3022" t="s">
        <v>412</v>
      </c>
    </row>
    <row r="3023" spans="1:5" x14ac:dyDescent="0.25">
      <c r="A3023" t="s">
        <v>7837</v>
      </c>
      <c r="B3023" t="s">
        <v>7838</v>
      </c>
      <c r="C3023" t="s">
        <v>7839</v>
      </c>
      <c r="D3023" t="s">
        <v>3976</v>
      </c>
      <c r="E3023" t="s">
        <v>19</v>
      </c>
    </row>
    <row r="3024" spans="1:5" x14ac:dyDescent="0.25">
      <c r="A3024" t="s">
        <v>7840</v>
      </c>
      <c r="B3024" t="s">
        <v>7841</v>
      </c>
      <c r="C3024" t="s">
        <v>7842</v>
      </c>
      <c r="D3024" t="s">
        <v>7843</v>
      </c>
      <c r="E3024" t="s">
        <v>412</v>
      </c>
    </row>
    <row r="3025" spans="1:5" x14ac:dyDescent="0.25">
      <c r="A3025" t="s">
        <v>7844</v>
      </c>
      <c r="B3025" t="s">
        <v>7845</v>
      </c>
      <c r="C3025" t="s">
        <v>7846</v>
      </c>
      <c r="D3025" t="s">
        <v>7847</v>
      </c>
      <c r="E3025" t="s">
        <v>412</v>
      </c>
    </row>
    <row r="3026" spans="1:5" x14ac:dyDescent="0.25">
      <c r="A3026" t="s">
        <v>7848</v>
      </c>
      <c r="B3026" t="s">
        <v>95</v>
      </c>
      <c r="C3026" t="s">
        <v>7849</v>
      </c>
      <c r="D3026" t="s">
        <v>7850</v>
      </c>
      <c r="E3026" t="s">
        <v>412</v>
      </c>
    </row>
    <row r="3027" spans="1:5" x14ac:dyDescent="0.25">
      <c r="A3027" t="s">
        <v>7851</v>
      </c>
      <c r="B3027" t="s">
        <v>7852</v>
      </c>
      <c r="C3027" t="s">
        <v>7853</v>
      </c>
      <c r="D3027" t="s">
        <v>7854</v>
      </c>
      <c r="E3027" t="s">
        <v>412</v>
      </c>
    </row>
    <row r="3028" spans="1:5" x14ac:dyDescent="0.25">
      <c r="A3028" t="s">
        <v>7855</v>
      </c>
      <c r="B3028" t="s">
        <v>7856</v>
      </c>
      <c r="C3028" t="s">
        <v>7857</v>
      </c>
      <c r="D3028" t="s">
        <v>7858</v>
      </c>
      <c r="E3028" t="s">
        <v>412</v>
      </c>
    </row>
    <row r="3029" spans="1:5" x14ac:dyDescent="0.25">
      <c r="A3029" t="s">
        <v>7859</v>
      </c>
      <c r="B3029" t="s">
        <v>7860</v>
      </c>
      <c r="C3029" t="s">
        <v>7861</v>
      </c>
      <c r="D3029" t="s">
        <v>7862</v>
      </c>
      <c r="E3029" t="s">
        <v>412</v>
      </c>
    </row>
    <row r="3030" spans="1:5" x14ac:dyDescent="0.25">
      <c r="A3030" t="s">
        <v>7863</v>
      </c>
      <c r="B3030" t="s">
        <v>95</v>
      </c>
      <c r="C3030" t="s">
        <v>7864</v>
      </c>
      <c r="D3030" t="s">
        <v>7865</v>
      </c>
      <c r="E3030" t="s">
        <v>412</v>
      </c>
    </row>
    <row r="3031" spans="1:5" x14ac:dyDescent="0.25">
      <c r="A3031" t="s">
        <v>7866</v>
      </c>
      <c r="B3031" t="s">
        <v>7867</v>
      </c>
      <c r="C3031" t="s">
        <v>7868</v>
      </c>
      <c r="D3031" t="s">
        <v>7869</v>
      </c>
      <c r="E3031" t="s">
        <v>412</v>
      </c>
    </row>
    <row r="3032" spans="1:5" x14ac:dyDescent="0.25">
      <c r="A3032" t="s">
        <v>7870</v>
      </c>
      <c r="B3032" t="s">
        <v>7871</v>
      </c>
      <c r="C3032" t="s">
        <v>7872</v>
      </c>
      <c r="D3032" t="s">
        <v>7873</v>
      </c>
      <c r="E3032" t="s">
        <v>412</v>
      </c>
    </row>
    <row r="3033" spans="1:5" x14ac:dyDescent="0.25">
      <c r="A3033" t="s">
        <v>7874</v>
      </c>
      <c r="B3033" t="s">
        <v>7875</v>
      </c>
      <c r="C3033" t="s">
        <v>7876</v>
      </c>
      <c r="D3033" t="s">
        <v>7877</v>
      </c>
      <c r="E3033" t="s">
        <v>412</v>
      </c>
    </row>
    <row r="3034" spans="1:5" x14ac:dyDescent="0.25">
      <c r="A3034" t="s">
        <v>7874</v>
      </c>
      <c r="B3034" t="s">
        <v>7875</v>
      </c>
      <c r="C3034" t="s">
        <v>7876</v>
      </c>
      <c r="D3034" t="s">
        <v>7877</v>
      </c>
      <c r="E3034" t="s">
        <v>19</v>
      </c>
    </row>
    <row r="3035" spans="1:5" x14ac:dyDescent="0.25">
      <c r="A3035" t="s">
        <v>7878</v>
      </c>
      <c r="B3035" t="s">
        <v>7879</v>
      </c>
      <c r="C3035" t="s">
        <v>7880</v>
      </c>
      <c r="D3035" t="s">
        <v>836</v>
      </c>
      <c r="E3035" t="s">
        <v>412</v>
      </c>
    </row>
    <row r="3036" spans="1:5" x14ac:dyDescent="0.25">
      <c r="A3036" t="s">
        <v>7881</v>
      </c>
      <c r="B3036" t="s">
        <v>7882</v>
      </c>
      <c r="C3036" t="s">
        <v>7883</v>
      </c>
      <c r="D3036" t="s">
        <v>7884</v>
      </c>
      <c r="E3036" t="s">
        <v>412</v>
      </c>
    </row>
    <row r="3037" spans="1:5" x14ac:dyDescent="0.25">
      <c r="A3037" t="s">
        <v>7885</v>
      </c>
      <c r="B3037" t="s">
        <v>7886</v>
      </c>
      <c r="C3037" t="s">
        <v>7887</v>
      </c>
      <c r="D3037" t="s">
        <v>7888</v>
      </c>
      <c r="E3037" t="s">
        <v>412</v>
      </c>
    </row>
    <row r="3038" spans="1:5" x14ac:dyDescent="0.25">
      <c r="A3038" t="s">
        <v>7889</v>
      </c>
      <c r="B3038" t="s">
        <v>7890</v>
      </c>
      <c r="C3038" t="s">
        <v>7891</v>
      </c>
      <c r="D3038" t="s">
        <v>7892</v>
      </c>
      <c r="E3038" t="s">
        <v>412</v>
      </c>
    </row>
    <row r="3039" spans="1:5" x14ac:dyDescent="0.25">
      <c r="A3039" t="s">
        <v>7893</v>
      </c>
      <c r="B3039" t="s">
        <v>7894</v>
      </c>
      <c r="C3039" t="s">
        <v>7895</v>
      </c>
      <c r="D3039" t="s">
        <v>7896</v>
      </c>
      <c r="E3039" t="s">
        <v>412</v>
      </c>
    </row>
    <row r="3040" spans="1:5" x14ac:dyDescent="0.25">
      <c r="A3040" t="s">
        <v>7897</v>
      </c>
      <c r="B3040" t="s">
        <v>7898</v>
      </c>
      <c r="C3040" t="s">
        <v>7899</v>
      </c>
      <c r="D3040" t="s">
        <v>7900</v>
      </c>
      <c r="E3040" t="s">
        <v>412</v>
      </c>
    </row>
    <row r="3041" spans="1:5" x14ac:dyDescent="0.25">
      <c r="A3041" t="s">
        <v>7901</v>
      </c>
      <c r="B3041" t="s">
        <v>7902</v>
      </c>
      <c r="C3041" t="s">
        <v>7903</v>
      </c>
      <c r="D3041" t="s">
        <v>7904</v>
      </c>
      <c r="E3041" t="s">
        <v>412</v>
      </c>
    </row>
    <row r="3042" spans="1:5" x14ac:dyDescent="0.25">
      <c r="A3042" t="s">
        <v>7905</v>
      </c>
      <c r="B3042" t="s">
        <v>7906</v>
      </c>
      <c r="C3042" t="s">
        <v>7907</v>
      </c>
      <c r="D3042" t="s">
        <v>7908</v>
      </c>
      <c r="E3042" t="s">
        <v>412</v>
      </c>
    </row>
    <row r="3043" spans="1:5" x14ac:dyDescent="0.25">
      <c r="A3043" t="s">
        <v>7909</v>
      </c>
      <c r="B3043" t="s">
        <v>95</v>
      </c>
      <c r="C3043" t="s">
        <v>7910</v>
      </c>
      <c r="D3043" t="s">
        <v>7908</v>
      </c>
      <c r="E3043" t="s">
        <v>412</v>
      </c>
    </row>
    <row r="3044" spans="1:5" x14ac:dyDescent="0.25">
      <c r="A3044" t="s">
        <v>7911</v>
      </c>
      <c r="B3044" t="s">
        <v>7912</v>
      </c>
      <c r="C3044" t="s">
        <v>7913</v>
      </c>
      <c r="D3044" t="s">
        <v>7914</v>
      </c>
      <c r="E3044" t="s">
        <v>412</v>
      </c>
    </row>
    <row r="3045" spans="1:5" x14ac:dyDescent="0.25">
      <c r="A3045" t="s">
        <v>7915</v>
      </c>
      <c r="B3045" t="s">
        <v>7916</v>
      </c>
      <c r="C3045" t="s">
        <v>7917</v>
      </c>
      <c r="D3045" t="s">
        <v>7918</v>
      </c>
      <c r="E3045" t="s">
        <v>412</v>
      </c>
    </row>
    <row r="3046" spans="1:5" x14ac:dyDescent="0.25">
      <c r="A3046" t="s">
        <v>7919</v>
      </c>
      <c r="B3046" t="s">
        <v>7920</v>
      </c>
      <c r="C3046" t="s">
        <v>7921</v>
      </c>
      <c r="D3046" t="s">
        <v>7922</v>
      </c>
      <c r="E3046" t="s">
        <v>412</v>
      </c>
    </row>
    <row r="3047" spans="1:5" x14ac:dyDescent="0.25">
      <c r="A3047" t="s">
        <v>7923</v>
      </c>
      <c r="B3047" t="s">
        <v>7924</v>
      </c>
      <c r="C3047" t="s">
        <v>7925</v>
      </c>
      <c r="D3047" t="s">
        <v>7908</v>
      </c>
      <c r="E3047" t="s">
        <v>412</v>
      </c>
    </row>
    <row r="3048" spans="1:5" x14ac:dyDescent="0.25">
      <c r="A3048" t="s">
        <v>7926</v>
      </c>
      <c r="B3048" t="s">
        <v>7927</v>
      </c>
      <c r="C3048" t="s">
        <v>7928</v>
      </c>
      <c r="D3048" t="s">
        <v>7929</v>
      </c>
      <c r="E3048" t="s">
        <v>412</v>
      </c>
    </row>
    <row r="3049" spans="1:5" x14ac:dyDescent="0.25">
      <c r="A3049" t="s">
        <v>7930</v>
      </c>
      <c r="B3049" t="s">
        <v>7931</v>
      </c>
      <c r="C3049" t="s">
        <v>7932</v>
      </c>
      <c r="D3049" t="s">
        <v>7933</v>
      </c>
      <c r="E3049" t="s">
        <v>412</v>
      </c>
    </row>
    <row r="3050" spans="1:5" x14ac:dyDescent="0.25">
      <c r="A3050" t="s">
        <v>7930</v>
      </c>
      <c r="B3050" t="s">
        <v>7931</v>
      </c>
      <c r="C3050" t="s">
        <v>7932</v>
      </c>
      <c r="D3050" t="s">
        <v>7933</v>
      </c>
      <c r="E3050" t="s">
        <v>28</v>
      </c>
    </row>
    <row r="3051" spans="1:5" x14ac:dyDescent="0.25">
      <c r="A3051" t="s">
        <v>7934</v>
      </c>
      <c r="B3051" t="s">
        <v>7935</v>
      </c>
      <c r="C3051" t="s">
        <v>7936</v>
      </c>
      <c r="D3051" t="s">
        <v>7937</v>
      </c>
      <c r="E3051" t="s">
        <v>412</v>
      </c>
    </row>
    <row r="3052" spans="1:5" x14ac:dyDescent="0.25">
      <c r="A3052" t="s">
        <v>7938</v>
      </c>
      <c r="B3052" t="s">
        <v>7939</v>
      </c>
      <c r="C3052" t="s">
        <v>7940</v>
      </c>
      <c r="D3052" t="s">
        <v>7941</v>
      </c>
      <c r="E3052" t="s">
        <v>412</v>
      </c>
    </row>
    <row r="3053" spans="1:5" x14ac:dyDescent="0.25">
      <c r="A3053" t="s">
        <v>7942</v>
      </c>
      <c r="B3053" t="s">
        <v>7943</v>
      </c>
      <c r="C3053" t="s">
        <v>7944</v>
      </c>
      <c r="D3053" t="s">
        <v>7945</v>
      </c>
      <c r="E3053" t="s">
        <v>412</v>
      </c>
    </row>
    <row r="3054" spans="1:5" x14ac:dyDescent="0.25">
      <c r="A3054" t="s">
        <v>7946</v>
      </c>
      <c r="B3054" t="s">
        <v>7947</v>
      </c>
      <c r="C3054" t="s">
        <v>7948</v>
      </c>
      <c r="D3054" t="s">
        <v>3998</v>
      </c>
      <c r="E3054" t="s">
        <v>412</v>
      </c>
    </row>
    <row r="3055" spans="1:5" x14ac:dyDescent="0.25">
      <c r="A3055" t="s">
        <v>7949</v>
      </c>
      <c r="B3055" t="s">
        <v>7950</v>
      </c>
      <c r="C3055" t="s">
        <v>7951</v>
      </c>
      <c r="D3055" t="s">
        <v>3994</v>
      </c>
      <c r="E3055" t="s">
        <v>412</v>
      </c>
    </row>
    <row r="3056" spans="1:5" x14ac:dyDescent="0.25">
      <c r="A3056" t="s">
        <v>7952</v>
      </c>
      <c r="B3056" t="s">
        <v>7953</v>
      </c>
      <c r="C3056" t="s">
        <v>7954</v>
      </c>
      <c r="D3056" t="s">
        <v>7955</v>
      </c>
      <c r="E3056" t="s">
        <v>412</v>
      </c>
    </row>
    <row r="3057" spans="1:5" x14ac:dyDescent="0.25">
      <c r="A3057" t="s">
        <v>7956</v>
      </c>
      <c r="B3057" t="s">
        <v>7957</v>
      </c>
      <c r="C3057" t="s">
        <v>7958</v>
      </c>
      <c r="D3057" t="s">
        <v>7959</v>
      </c>
      <c r="E3057" t="s">
        <v>412</v>
      </c>
    </row>
    <row r="3058" spans="1:5" x14ac:dyDescent="0.25">
      <c r="A3058" t="s">
        <v>7956</v>
      </c>
      <c r="B3058" t="s">
        <v>7957</v>
      </c>
      <c r="C3058" t="s">
        <v>7958</v>
      </c>
      <c r="D3058" t="s">
        <v>7959</v>
      </c>
      <c r="E3058" t="s">
        <v>19</v>
      </c>
    </row>
    <row r="3059" spans="1:5" x14ac:dyDescent="0.25">
      <c r="A3059" t="s">
        <v>7960</v>
      </c>
      <c r="B3059" t="s">
        <v>7961</v>
      </c>
      <c r="C3059" t="s">
        <v>7962</v>
      </c>
      <c r="D3059" t="s">
        <v>7963</v>
      </c>
      <c r="E3059" t="s">
        <v>412</v>
      </c>
    </row>
    <row r="3060" spans="1:5" x14ac:dyDescent="0.25">
      <c r="A3060" t="s">
        <v>7960</v>
      </c>
      <c r="B3060" t="s">
        <v>7961</v>
      </c>
      <c r="C3060" t="s">
        <v>7962</v>
      </c>
      <c r="D3060" t="s">
        <v>7963</v>
      </c>
      <c r="E3060" t="s">
        <v>19</v>
      </c>
    </row>
    <row r="3061" spans="1:5" x14ac:dyDescent="0.25">
      <c r="A3061" t="s">
        <v>7964</v>
      </c>
      <c r="B3061" t="s">
        <v>7965</v>
      </c>
      <c r="C3061" t="s">
        <v>7966</v>
      </c>
      <c r="D3061" t="s">
        <v>7967</v>
      </c>
      <c r="E3061" t="s">
        <v>412</v>
      </c>
    </row>
    <row r="3062" spans="1:5" x14ac:dyDescent="0.25">
      <c r="A3062" t="s">
        <v>7968</v>
      </c>
      <c r="B3062" t="s">
        <v>7969</v>
      </c>
      <c r="C3062" t="s">
        <v>7970</v>
      </c>
      <c r="D3062" t="s">
        <v>7971</v>
      </c>
      <c r="E3062" t="s">
        <v>412</v>
      </c>
    </row>
    <row r="3063" spans="1:5" x14ac:dyDescent="0.25">
      <c r="A3063" t="s">
        <v>7972</v>
      </c>
      <c r="B3063" t="s">
        <v>7973</v>
      </c>
      <c r="C3063" t="s">
        <v>7974</v>
      </c>
      <c r="D3063" t="s">
        <v>7975</v>
      </c>
      <c r="E3063" t="s">
        <v>412</v>
      </c>
    </row>
    <row r="3064" spans="1:5" x14ac:dyDescent="0.25">
      <c r="A3064" t="s">
        <v>7976</v>
      </c>
      <c r="B3064" t="s">
        <v>7977</v>
      </c>
      <c r="C3064" t="s">
        <v>7978</v>
      </c>
      <c r="D3064" t="s">
        <v>7979</v>
      </c>
      <c r="E3064" t="s">
        <v>412</v>
      </c>
    </row>
    <row r="3065" spans="1:5" x14ac:dyDescent="0.25">
      <c r="A3065" t="s">
        <v>7980</v>
      </c>
      <c r="B3065" t="s">
        <v>7981</v>
      </c>
      <c r="C3065" t="s">
        <v>7982</v>
      </c>
      <c r="D3065" t="s">
        <v>7983</v>
      </c>
      <c r="E3065" t="s">
        <v>412</v>
      </c>
    </row>
    <row r="3066" spans="1:5" x14ac:dyDescent="0.25">
      <c r="A3066" t="s">
        <v>7980</v>
      </c>
      <c r="B3066" t="s">
        <v>7981</v>
      </c>
      <c r="C3066" t="s">
        <v>7982</v>
      </c>
      <c r="D3066" t="s">
        <v>7983</v>
      </c>
      <c r="E3066" t="s">
        <v>19</v>
      </c>
    </row>
    <row r="3067" spans="1:5" x14ac:dyDescent="0.25">
      <c r="A3067" t="s">
        <v>7980</v>
      </c>
      <c r="B3067" t="s">
        <v>7981</v>
      </c>
      <c r="C3067" t="s">
        <v>7982</v>
      </c>
      <c r="D3067" t="s">
        <v>7983</v>
      </c>
      <c r="E3067" t="s">
        <v>700</v>
      </c>
    </row>
    <row r="3068" spans="1:5" x14ac:dyDescent="0.25">
      <c r="A3068" t="s">
        <v>7984</v>
      </c>
      <c r="B3068" t="s">
        <v>7985</v>
      </c>
      <c r="C3068" t="s">
        <v>7986</v>
      </c>
      <c r="D3068" t="s">
        <v>7987</v>
      </c>
      <c r="E3068" t="s">
        <v>412</v>
      </c>
    </row>
    <row r="3069" spans="1:5" x14ac:dyDescent="0.25">
      <c r="A3069" t="s">
        <v>7988</v>
      </c>
      <c r="B3069" t="s">
        <v>7989</v>
      </c>
      <c r="C3069" t="s">
        <v>7990</v>
      </c>
      <c r="D3069" t="s">
        <v>7991</v>
      </c>
      <c r="E3069" t="s">
        <v>412</v>
      </c>
    </row>
    <row r="3070" spans="1:5" x14ac:dyDescent="0.25">
      <c r="A3070" t="s">
        <v>7992</v>
      </c>
      <c r="B3070" t="s">
        <v>7993</v>
      </c>
      <c r="C3070" t="s">
        <v>7994</v>
      </c>
      <c r="D3070" t="s">
        <v>7995</v>
      </c>
      <c r="E3070" t="s">
        <v>412</v>
      </c>
    </row>
    <row r="3071" spans="1:5" x14ac:dyDescent="0.25">
      <c r="A3071" t="s">
        <v>7996</v>
      </c>
      <c r="B3071" t="s">
        <v>7997</v>
      </c>
      <c r="C3071" t="s">
        <v>7998</v>
      </c>
      <c r="D3071" t="s">
        <v>7999</v>
      </c>
      <c r="E3071" t="s">
        <v>412</v>
      </c>
    </row>
    <row r="3072" spans="1:5" x14ac:dyDescent="0.25">
      <c r="A3072" t="s">
        <v>8000</v>
      </c>
      <c r="B3072" t="s">
        <v>8001</v>
      </c>
      <c r="C3072" t="s">
        <v>8002</v>
      </c>
      <c r="D3072" t="s">
        <v>8003</v>
      </c>
      <c r="E3072" t="s">
        <v>412</v>
      </c>
    </row>
    <row r="3073" spans="1:5" x14ac:dyDescent="0.25">
      <c r="A3073" t="s">
        <v>8004</v>
      </c>
      <c r="B3073" t="s">
        <v>8005</v>
      </c>
      <c r="C3073" t="s">
        <v>8006</v>
      </c>
      <c r="D3073" t="s">
        <v>8007</v>
      </c>
      <c r="E3073" t="s">
        <v>412</v>
      </c>
    </row>
    <row r="3074" spans="1:5" x14ac:dyDescent="0.25">
      <c r="A3074" t="s">
        <v>8008</v>
      </c>
      <c r="B3074" t="s">
        <v>8009</v>
      </c>
      <c r="C3074" t="s">
        <v>8010</v>
      </c>
      <c r="D3074" t="s">
        <v>8011</v>
      </c>
      <c r="E3074" t="s">
        <v>412</v>
      </c>
    </row>
    <row r="3075" spans="1:5" x14ac:dyDescent="0.25">
      <c r="A3075" t="s">
        <v>8008</v>
      </c>
      <c r="B3075" t="s">
        <v>8009</v>
      </c>
      <c r="C3075" t="s">
        <v>8010</v>
      </c>
      <c r="D3075" t="s">
        <v>8011</v>
      </c>
      <c r="E3075" t="s">
        <v>700</v>
      </c>
    </row>
    <row r="3076" spans="1:5" x14ac:dyDescent="0.25">
      <c r="A3076" t="s">
        <v>8012</v>
      </c>
      <c r="B3076" t="s">
        <v>8013</v>
      </c>
      <c r="C3076" t="s">
        <v>8014</v>
      </c>
      <c r="D3076" t="s">
        <v>8015</v>
      </c>
      <c r="E3076" t="s">
        <v>412</v>
      </c>
    </row>
    <row r="3077" spans="1:5" x14ac:dyDescent="0.25">
      <c r="A3077" t="s">
        <v>8016</v>
      </c>
      <c r="B3077" t="s">
        <v>8017</v>
      </c>
      <c r="C3077" t="s">
        <v>8018</v>
      </c>
      <c r="D3077" t="s">
        <v>8019</v>
      </c>
      <c r="E3077" t="s">
        <v>412</v>
      </c>
    </row>
    <row r="3078" spans="1:5" x14ac:dyDescent="0.25">
      <c r="A3078" t="s">
        <v>8020</v>
      </c>
      <c r="B3078" t="s">
        <v>8021</v>
      </c>
      <c r="C3078" t="s">
        <v>8022</v>
      </c>
      <c r="D3078" t="s">
        <v>8023</v>
      </c>
      <c r="E3078" t="s">
        <v>412</v>
      </c>
    </row>
    <row r="3079" spans="1:5" x14ac:dyDescent="0.25">
      <c r="A3079" t="s">
        <v>8024</v>
      </c>
      <c r="B3079" t="s">
        <v>8025</v>
      </c>
      <c r="C3079" t="s">
        <v>8026</v>
      </c>
      <c r="D3079" t="s">
        <v>8027</v>
      </c>
      <c r="E3079" t="s">
        <v>412</v>
      </c>
    </row>
    <row r="3080" spans="1:5" x14ac:dyDescent="0.25">
      <c r="A3080" t="s">
        <v>8028</v>
      </c>
      <c r="B3080" t="s">
        <v>8029</v>
      </c>
      <c r="C3080" t="s">
        <v>8030</v>
      </c>
      <c r="D3080" t="s">
        <v>8031</v>
      </c>
      <c r="E3080" t="s">
        <v>412</v>
      </c>
    </row>
    <row r="3081" spans="1:5" x14ac:dyDescent="0.25">
      <c r="A3081" t="s">
        <v>8032</v>
      </c>
      <c r="B3081" t="s">
        <v>8033</v>
      </c>
      <c r="C3081" t="s">
        <v>8034</v>
      </c>
      <c r="D3081" t="s">
        <v>8035</v>
      </c>
      <c r="E3081" t="s">
        <v>412</v>
      </c>
    </row>
    <row r="3082" spans="1:5" x14ac:dyDescent="0.25">
      <c r="A3082" t="s">
        <v>8036</v>
      </c>
      <c r="B3082" t="s">
        <v>8037</v>
      </c>
      <c r="C3082" t="s">
        <v>8038</v>
      </c>
      <c r="D3082" t="s">
        <v>8039</v>
      </c>
      <c r="E3082" t="s">
        <v>412</v>
      </c>
    </row>
    <row r="3083" spans="1:5" x14ac:dyDescent="0.25">
      <c r="A3083" t="s">
        <v>8040</v>
      </c>
      <c r="B3083" t="s">
        <v>8041</v>
      </c>
      <c r="C3083" t="s">
        <v>8042</v>
      </c>
      <c r="D3083" t="s">
        <v>8043</v>
      </c>
      <c r="E3083" t="s">
        <v>412</v>
      </c>
    </row>
    <row r="3084" spans="1:5" x14ac:dyDescent="0.25">
      <c r="A3084" t="s">
        <v>8044</v>
      </c>
      <c r="B3084" t="s">
        <v>8045</v>
      </c>
      <c r="C3084" t="s">
        <v>8046</v>
      </c>
      <c r="D3084" t="s">
        <v>8047</v>
      </c>
      <c r="E3084" t="s">
        <v>412</v>
      </c>
    </row>
    <row r="3085" spans="1:5" x14ac:dyDescent="0.25">
      <c r="A3085" t="s">
        <v>8048</v>
      </c>
      <c r="B3085" t="s">
        <v>8049</v>
      </c>
      <c r="C3085" t="s">
        <v>8050</v>
      </c>
      <c r="D3085" t="s">
        <v>8051</v>
      </c>
      <c r="E3085" t="s">
        <v>412</v>
      </c>
    </row>
    <row r="3086" spans="1:5" x14ac:dyDescent="0.25">
      <c r="A3086" t="s">
        <v>8052</v>
      </c>
      <c r="B3086" t="s">
        <v>8053</v>
      </c>
      <c r="C3086" t="s">
        <v>8054</v>
      </c>
      <c r="D3086" t="s">
        <v>8055</v>
      </c>
      <c r="E3086" t="s">
        <v>412</v>
      </c>
    </row>
    <row r="3087" spans="1:5" x14ac:dyDescent="0.25">
      <c r="A3087" t="s">
        <v>8056</v>
      </c>
      <c r="B3087" t="s">
        <v>8057</v>
      </c>
      <c r="C3087" t="s">
        <v>8058</v>
      </c>
      <c r="D3087" t="s">
        <v>8059</v>
      </c>
      <c r="E3087" t="s">
        <v>412</v>
      </c>
    </row>
    <row r="3088" spans="1:5" x14ac:dyDescent="0.25">
      <c r="A3088" t="s">
        <v>8060</v>
      </c>
      <c r="B3088" t="s">
        <v>8061</v>
      </c>
      <c r="C3088" t="s">
        <v>8062</v>
      </c>
      <c r="D3088" t="s">
        <v>8063</v>
      </c>
      <c r="E3088" t="s">
        <v>412</v>
      </c>
    </row>
    <row r="3089" spans="1:5" x14ac:dyDescent="0.25">
      <c r="A3089" t="s">
        <v>8064</v>
      </c>
      <c r="B3089" t="s">
        <v>8065</v>
      </c>
      <c r="C3089" t="s">
        <v>8066</v>
      </c>
      <c r="D3089" t="s">
        <v>8067</v>
      </c>
      <c r="E3089" t="s">
        <v>412</v>
      </c>
    </row>
    <row r="3090" spans="1:5" x14ac:dyDescent="0.25">
      <c r="A3090" t="s">
        <v>8068</v>
      </c>
      <c r="B3090" t="s">
        <v>8069</v>
      </c>
      <c r="C3090" t="s">
        <v>8070</v>
      </c>
      <c r="D3090" t="s">
        <v>8071</v>
      </c>
      <c r="E3090" t="s">
        <v>412</v>
      </c>
    </row>
    <row r="3091" spans="1:5" x14ac:dyDescent="0.25">
      <c r="A3091" t="s">
        <v>95</v>
      </c>
      <c r="B3091" t="s">
        <v>8072</v>
      </c>
      <c r="C3091" t="s">
        <v>8073</v>
      </c>
      <c r="D3091" t="s">
        <v>8074</v>
      </c>
      <c r="E3091" t="s">
        <v>95</v>
      </c>
    </row>
    <row r="3092" spans="1:5" x14ac:dyDescent="0.25">
      <c r="A3092" t="s">
        <v>8075</v>
      </c>
      <c r="B3092" t="s">
        <v>8076</v>
      </c>
      <c r="C3092" t="s">
        <v>8077</v>
      </c>
      <c r="D3092" t="s">
        <v>8078</v>
      </c>
      <c r="E3092" t="s">
        <v>412</v>
      </c>
    </row>
    <row r="3093" spans="1:5" x14ac:dyDescent="0.25">
      <c r="A3093" t="s">
        <v>8079</v>
      </c>
      <c r="B3093" t="s">
        <v>95</v>
      </c>
      <c r="C3093" t="s">
        <v>8080</v>
      </c>
      <c r="D3093" t="s">
        <v>8081</v>
      </c>
      <c r="E3093" t="s">
        <v>412</v>
      </c>
    </row>
    <row r="3094" spans="1:5" x14ac:dyDescent="0.25">
      <c r="A3094" t="s">
        <v>8082</v>
      </c>
      <c r="B3094" t="s">
        <v>8083</v>
      </c>
      <c r="C3094" t="s">
        <v>8084</v>
      </c>
      <c r="D3094" t="s">
        <v>8085</v>
      </c>
      <c r="E3094" t="s">
        <v>412</v>
      </c>
    </row>
    <row r="3095" spans="1:5" x14ac:dyDescent="0.25">
      <c r="A3095" t="s">
        <v>8086</v>
      </c>
      <c r="B3095" t="s">
        <v>8087</v>
      </c>
      <c r="C3095" t="s">
        <v>8088</v>
      </c>
      <c r="D3095" t="s">
        <v>8078</v>
      </c>
      <c r="E3095" t="s">
        <v>412</v>
      </c>
    </row>
    <row r="3096" spans="1:5" x14ac:dyDescent="0.25">
      <c r="A3096" t="s">
        <v>8089</v>
      </c>
      <c r="B3096" t="s">
        <v>8090</v>
      </c>
      <c r="C3096" t="s">
        <v>8091</v>
      </c>
      <c r="D3096" t="s">
        <v>8092</v>
      </c>
      <c r="E3096" t="s">
        <v>412</v>
      </c>
    </row>
    <row r="3097" spans="1:5" x14ac:dyDescent="0.25">
      <c r="A3097" t="s">
        <v>8093</v>
      </c>
      <c r="B3097" t="s">
        <v>8094</v>
      </c>
      <c r="C3097" t="s">
        <v>8095</v>
      </c>
      <c r="D3097" t="s">
        <v>8096</v>
      </c>
      <c r="E3097" t="s">
        <v>412</v>
      </c>
    </row>
    <row r="3098" spans="1:5" x14ac:dyDescent="0.25">
      <c r="A3098" t="s">
        <v>8097</v>
      </c>
      <c r="B3098" t="s">
        <v>8098</v>
      </c>
      <c r="C3098" t="s">
        <v>8099</v>
      </c>
      <c r="D3098" t="s">
        <v>8100</v>
      </c>
      <c r="E3098" t="s">
        <v>412</v>
      </c>
    </row>
    <row r="3099" spans="1:5" x14ac:dyDescent="0.25">
      <c r="A3099" t="s">
        <v>8101</v>
      </c>
      <c r="B3099" t="s">
        <v>8102</v>
      </c>
      <c r="C3099" t="s">
        <v>8103</v>
      </c>
      <c r="D3099" t="s">
        <v>8104</v>
      </c>
      <c r="E3099" t="s">
        <v>412</v>
      </c>
    </row>
    <row r="3100" spans="1:5" x14ac:dyDescent="0.25">
      <c r="A3100" t="s">
        <v>8105</v>
      </c>
      <c r="B3100" t="s">
        <v>8106</v>
      </c>
      <c r="C3100" t="s">
        <v>8107</v>
      </c>
      <c r="D3100" t="s">
        <v>8108</v>
      </c>
      <c r="E3100" t="s">
        <v>412</v>
      </c>
    </row>
    <row r="3101" spans="1:5" x14ac:dyDescent="0.25">
      <c r="A3101" t="s">
        <v>8109</v>
      </c>
      <c r="B3101" t="s">
        <v>8110</v>
      </c>
      <c r="C3101" t="s">
        <v>8111</v>
      </c>
      <c r="D3101" t="s">
        <v>8112</v>
      </c>
      <c r="E3101" t="s">
        <v>412</v>
      </c>
    </row>
    <row r="3102" spans="1:5" x14ac:dyDescent="0.25">
      <c r="A3102" t="s">
        <v>8109</v>
      </c>
      <c r="B3102" t="s">
        <v>8110</v>
      </c>
      <c r="C3102" t="s">
        <v>8111</v>
      </c>
      <c r="D3102" t="s">
        <v>8112</v>
      </c>
      <c r="E3102" t="s">
        <v>28</v>
      </c>
    </row>
    <row r="3103" spans="1:5" x14ac:dyDescent="0.25">
      <c r="A3103" t="s">
        <v>8113</v>
      </c>
      <c r="B3103" t="s">
        <v>8114</v>
      </c>
      <c r="C3103" t="s">
        <v>8115</v>
      </c>
      <c r="D3103" t="s">
        <v>8116</v>
      </c>
      <c r="E3103" t="s">
        <v>412</v>
      </c>
    </row>
    <row r="3104" spans="1:5" x14ac:dyDescent="0.25">
      <c r="A3104" t="s">
        <v>8117</v>
      </c>
      <c r="B3104" t="s">
        <v>8118</v>
      </c>
      <c r="C3104" t="s">
        <v>8119</v>
      </c>
      <c r="D3104" t="s">
        <v>8120</v>
      </c>
      <c r="E3104" t="s">
        <v>412</v>
      </c>
    </row>
    <row r="3105" spans="1:5" x14ac:dyDescent="0.25">
      <c r="A3105" t="s">
        <v>8121</v>
      </c>
      <c r="B3105" t="s">
        <v>8122</v>
      </c>
      <c r="C3105" t="s">
        <v>8123</v>
      </c>
      <c r="D3105" t="s">
        <v>8120</v>
      </c>
      <c r="E3105" t="s">
        <v>412</v>
      </c>
    </row>
    <row r="3106" spans="1:5" x14ac:dyDescent="0.25">
      <c r="A3106" t="s">
        <v>8124</v>
      </c>
      <c r="B3106" t="s">
        <v>8125</v>
      </c>
      <c r="C3106" t="s">
        <v>8126</v>
      </c>
      <c r="D3106" t="s">
        <v>8127</v>
      </c>
      <c r="E3106" t="s">
        <v>412</v>
      </c>
    </row>
    <row r="3107" spans="1:5" x14ac:dyDescent="0.25">
      <c r="A3107" t="s">
        <v>8124</v>
      </c>
      <c r="B3107" t="s">
        <v>8125</v>
      </c>
      <c r="C3107" t="s">
        <v>8126</v>
      </c>
      <c r="D3107" t="s">
        <v>8127</v>
      </c>
      <c r="E3107" t="s">
        <v>817</v>
      </c>
    </row>
    <row r="3108" spans="1:5" x14ac:dyDescent="0.25">
      <c r="A3108" t="s">
        <v>8128</v>
      </c>
      <c r="B3108" t="s">
        <v>8129</v>
      </c>
      <c r="C3108" t="s">
        <v>8130</v>
      </c>
      <c r="D3108" t="s">
        <v>8131</v>
      </c>
      <c r="E3108" t="s">
        <v>412</v>
      </c>
    </row>
    <row r="3109" spans="1:5" x14ac:dyDescent="0.25">
      <c r="A3109" t="s">
        <v>8132</v>
      </c>
      <c r="B3109" t="s">
        <v>8133</v>
      </c>
      <c r="C3109" t="s">
        <v>8134</v>
      </c>
      <c r="D3109" t="s">
        <v>8135</v>
      </c>
      <c r="E3109" t="s">
        <v>412</v>
      </c>
    </row>
    <row r="3110" spans="1:5" x14ac:dyDescent="0.25">
      <c r="A3110" t="s">
        <v>8136</v>
      </c>
      <c r="B3110" t="s">
        <v>8137</v>
      </c>
      <c r="C3110" t="s">
        <v>8138</v>
      </c>
      <c r="D3110" t="s">
        <v>8139</v>
      </c>
      <c r="E3110" t="s">
        <v>412</v>
      </c>
    </row>
    <row r="3111" spans="1:5" x14ac:dyDescent="0.25">
      <c r="A3111" t="s">
        <v>8140</v>
      </c>
      <c r="B3111" t="s">
        <v>8141</v>
      </c>
      <c r="C3111" t="s">
        <v>8142</v>
      </c>
      <c r="D3111" t="s">
        <v>8143</v>
      </c>
      <c r="E3111" t="s">
        <v>412</v>
      </c>
    </row>
    <row r="3112" spans="1:5" x14ac:dyDescent="0.25">
      <c r="A3112" t="s">
        <v>8144</v>
      </c>
      <c r="B3112" t="s">
        <v>8145</v>
      </c>
      <c r="C3112" t="s">
        <v>8146</v>
      </c>
      <c r="D3112" t="s">
        <v>8147</v>
      </c>
      <c r="E3112" t="s">
        <v>412</v>
      </c>
    </row>
    <row r="3113" spans="1:5" x14ac:dyDescent="0.25">
      <c r="A3113" t="s">
        <v>8148</v>
      </c>
      <c r="B3113" t="s">
        <v>8149</v>
      </c>
      <c r="C3113" t="s">
        <v>8150</v>
      </c>
      <c r="D3113" t="s">
        <v>8151</v>
      </c>
      <c r="E3113" t="s">
        <v>412</v>
      </c>
    </row>
    <row r="3114" spans="1:5" x14ac:dyDescent="0.25">
      <c r="A3114" t="s">
        <v>8148</v>
      </c>
      <c r="B3114" t="s">
        <v>8149</v>
      </c>
      <c r="C3114" t="s">
        <v>8150</v>
      </c>
      <c r="D3114" t="s">
        <v>8151</v>
      </c>
      <c r="E3114" t="s">
        <v>19</v>
      </c>
    </row>
    <row r="3115" spans="1:5" x14ac:dyDescent="0.25">
      <c r="A3115" t="s">
        <v>8152</v>
      </c>
      <c r="B3115" t="s">
        <v>8153</v>
      </c>
      <c r="C3115" t="s">
        <v>8154</v>
      </c>
      <c r="D3115" t="s">
        <v>8155</v>
      </c>
      <c r="E3115" t="s">
        <v>412</v>
      </c>
    </row>
    <row r="3116" spans="1:5" x14ac:dyDescent="0.25">
      <c r="A3116" t="s">
        <v>8156</v>
      </c>
      <c r="B3116" t="s">
        <v>8157</v>
      </c>
      <c r="C3116" t="s">
        <v>8158</v>
      </c>
      <c r="D3116" t="s">
        <v>8159</v>
      </c>
      <c r="E3116" t="s">
        <v>412</v>
      </c>
    </row>
    <row r="3117" spans="1:5" x14ac:dyDescent="0.25">
      <c r="A3117" t="s">
        <v>8160</v>
      </c>
      <c r="B3117" t="s">
        <v>8161</v>
      </c>
      <c r="C3117" t="s">
        <v>8162</v>
      </c>
      <c r="D3117" t="s">
        <v>8163</v>
      </c>
      <c r="E3117" t="s">
        <v>412</v>
      </c>
    </row>
    <row r="3118" spans="1:5" x14ac:dyDescent="0.25">
      <c r="A3118" t="s">
        <v>8164</v>
      </c>
      <c r="B3118" t="s">
        <v>8165</v>
      </c>
      <c r="C3118" t="s">
        <v>8166</v>
      </c>
      <c r="D3118" t="s">
        <v>8167</v>
      </c>
      <c r="E3118" t="s">
        <v>412</v>
      </c>
    </row>
    <row r="3119" spans="1:5" x14ac:dyDescent="0.25">
      <c r="A3119" t="s">
        <v>8164</v>
      </c>
      <c r="B3119" t="s">
        <v>8165</v>
      </c>
      <c r="C3119" t="s">
        <v>8166</v>
      </c>
      <c r="D3119" t="s">
        <v>8167</v>
      </c>
      <c r="E3119" t="s">
        <v>19</v>
      </c>
    </row>
    <row r="3120" spans="1:5" x14ac:dyDescent="0.25">
      <c r="A3120" t="s">
        <v>8168</v>
      </c>
      <c r="B3120" t="s">
        <v>8169</v>
      </c>
      <c r="C3120" t="s">
        <v>8170</v>
      </c>
      <c r="D3120" t="s">
        <v>8171</v>
      </c>
      <c r="E3120" t="s">
        <v>412</v>
      </c>
    </row>
    <row r="3121" spans="1:5" x14ac:dyDescent="0.25">
      <c r="A3121" t="s">
        <v>8168</v>
      </c>
      <c r="B3121" t="s">
        <v>8169</v>
      </c>
      <c r="C3121" t="s">
        <v>8170</v>
      </c>
      <c r="D3121" t="s">
        <v>8171</v>
      </c>
      <c r="E3121" t="s">
        <v>19</v>
      </c>
    </row>
    <row r="3122" spans="1:5" x14ac:dyDescent="0.25">
      <c r="A3122" t="s">
        <v>8168</v>
      </c>
      <c r="B3122" t="s">
        <v>8169</v>
      </c>
      <c r="C3122" t="s">
        <v>8170</v>
      </c>
      <c r="D3122" t="s">
        <v>8171</v>
      </c>
      <c r="E3122" t="s">
        <v>183</v>
      </c>
    </row>
    <row r="3123" spans="1:5" x14ac:dyDescent="0.25">
      <c r="A3123" t="s">
        <v>8172</v>
      </c>
      <c r="B3123" t="s">
        <v>8173</v>
      </c>
      <c r="C3123" t="s">
        <v>8174</v>
      </c>
      <c r="D3123" t="s">
        <v>8175</v>
      </c>
      <c r="E3123" t="s">
        <v>412</v>
      </c>
    </row>
    <row r="3124" spans="1:5" x14ac:dyDescent="0.25">
      <c r="A3124" t="s">
        <v>8172</v>
      </c>
      <c r="B3124" t="s">
        <v>8173</v>
      </c>
      <c r="C3124" t="s">
        <v>8174</v>
      </c>
      <c r="D3124" t="s">
        <v>8175</v>
      </c>
      <c r="E3124" t="s">
        <v>38</v>
      </c>
    </row>
    <row r="3125" spans="1:5" x14ac:dyDescent="0.25">
      <c r="A3125" t="s">
        <v>8176</v>
      </c>
      <c r="B3125" t="s">
        <v>8177</v>
      </c>
      <c r="C3125" t="s">
        <v>8178</v>
      </c>
      <c r="D3125" t="s">
        <v>8179</v>
      </c>
      <c r="E3125" t="s">
        <v>412</v>
      </c>
    </row>
    <row r="3126" spans="1:5" x14ac:dyDescent="0.25">
      <c r="A3126" t="s">
        <v>8180</v>
      </c>
      <c r="B3126" t="s">
        <v>8181</v>
      </c>
      <c r="C3126" t="s">
        <v>8182</v>
      </c>
      <c r="D3126" t="s">
        <v>8183</v>
      </c>
      <c r="E3126" t="s">
        <v>412</v>
      </c>
    </row>
    <row r="3127" spans="1:5" x14ac:dyDescent="0.25">
      <c r="A3127" t="s">
        <v>8184</v>
      </c>
      <c r="B3127" t="s">
        <v>8185</v>
      </c>
      <c r="C3127" t="s">
        <v>8186</v>
      </c>
      <c r="D3127" t="s">
        <v>8187</v>
      </c>
      <c r="E3127" t="s">
        <v>412</v>
      </c>
    </row>
    <row r="3128" spans="1:5" x14ac:dyDescent="0.25">
      <c r="A3128" t="s">
        <v>8188</v>
      </c>
      <c r="B3128" t="s">
        <v>8189</v>
      </c>
      <c r="C3128" t="s">
        <v>8190</v>
      </c>
      <c r="D3128" t="s">
        <v>8191</v>
      </c>
      <c r="E3128" t="s">
        <v>412</v>
      </c>
    </row>
    <row r="3129" spans="1:5" x14ac:dyDescent="0.25">
      <c r="A3129" t="s">
        <v>8192</v>
      </c>
      <c r="B3129" t="s">
        <v>8193</v>
      </c>
      <c r="C3129" t="s">
        <v>8194</v>
      </c>
      <c r="D3129" t="s">
        <v>8195</v>
      </c>
      <c r="E3129" t="s">
        <v>412</v>
      </c>
    </row>
    <row r="3130" spans="1:5" x14ac:dyDescent="0.25">
      <c r="A3130" t="s">
        <v>8196</v>
      </c>
      <c r="B3130" t="s">
        <v>8197</v>
      </c>
      <c r="C3130" t="s">
        <v>8198</v>
      </c>
      <c r="D3130" t="s">
        <v>8199</v>
      </c>
      <c r="E3130" t="s">
        <v>412</v>
      </c>
    </row>
    <row r="3131" spans="1:5" x14ac:dyDescent="0.25">
      <c r="A3131" t="s">
        <v>8200</v>
      </c>
      <c r="B3131" t="s">
        <v>8201</v>
      </c>
      <c r="C3131" t="s">
        <v>8202</v>
      </c>
      <c r="D3131" t="s">
        <v>8203</v>
      </c>
      <c r="E3131" t="s">
        <v>412</v>
      </c>
    </row>
    <row r="3132" spans="1:5" x14ac:dyDescent="0.25">
      <c r="A3132" t="s">
        <v>8204</v>
      </c>
      <c r="B3132" t="s">
        <v>8205</v>
      </c>
      <c r="C3132" t="s">
        <v>8206</v>
      </c>
      <c r="D3132" t="s">
        <v>8207</v>
      </c>
      <c r="E3132" t="s">
        <v>412</v>
      </c>
    </row>
    <row r="3133" spans="1:5" x14ac:dyDescent="0.25">
      <c r="A3133" t="s">
        <v>8208</v>
      </c>
      <c r="B3133" t="s">
        <v>8209</v>
      </c>
      <c r="C3133" t="s">
        <v>8210</v>
      </c>
      <c r="D3133" t="s">
        <v>8211</v>
      </c>
      <c r="E3133" t="s">
        <v>412</v>
      </c>
    </row>
    <row r="3134" spans="1:5" x14ac:dyDescent="0.25">
      <c r="A3134" t="s">
        <v>8212</v>
      </c>
      <c r="B3134" t="s">
        <v>8213</v>
      </c>
      <c r="C3134" t="s">
        <v>8214</v>
      </c>
      <c r="D3134" t="s">
        <v>8215</v>
      </c>
      <c r="E3134" t="s">
        <v>412</v>
      </c>
    </row>
    <row r="3135" spans="1:5" x14ac:dyDescent="0.25">
      <c r="A3135" t="s">
        <v>8216</v>
      </c>
      <c r="B3135" t="s">
        <v>8217</v>
      </c>
      <c r="C3135" t="s">
        <v>8218</v>
      </c>
      <c r="D3135" t="s">
        <v>8219</v>
      </c>
      <c r="E3135" t="s">
        <v>412</v>
      </c>
    </row>
    <row r="3136" spans="1:5" x14ac:dyDescent="0.25">
      <c r="A3136" t="s">
        <v>8220</v>
      </c>
      <c r="B3136" t="s">
        <v>8221</v>
      </c>
      <c r="C3136" t="s">
        <v>8222</v>
      </c>
      <c r="D3136" t="s">
        <v>8223</v>
      </c>
      <c r="E3136" t="s">
        <v>412</v>
      </c>
    </row>
    <row r="3137" spans="1:5" x14ac:dyDescent="0.25">
      <c r="A3137" t="s">
        <v>8224</v>
      </c>
      <c r="B3137" t="s">
        <v>8225</v>
      </c>
      <c r="C3137" t="s">
        <v>8226</v>
      </c>
      <c r="D3137" t="s">
        <v>8227</v>
      </c>
      <c r="E3137" t="s">
        <v>412</v>
      </c>
    </row>
    <row r="3138" spans="1:5" x14ac:dyDescent="0.25">
      <c r="A3138" t="s">
        <v>8228</v>
      </c>
      <c r="B3138" t="s">
        <v>8229</v>
      </c>
      <c r="C3138" t="s">
        <v>8230</v>
      </c>
      <c r="D3138" t="s">
        <v>8231</v>
      </c>
      <c r="E3138" t="s">
        <v>412</v>
      </c>
    </row>
    <row r="3139" spans="1:5" x14ac:dyDescent="0.25">
      <c r="A3139" t="s">
        <v>8224</v>
      </c>
      <c r="B3139" t="s">
        <v>8225</v>
      </c>
      <c r="C3139" t="s">
        <v>8232</v>
      </c>
      <c r="D3139" t="s">
        <v>8227</v>
      </c>
      <c r="E3139" t="s">
        <v>412</v>
      </c>
    </row>
    <row r="3140" spans="1:5" x14ac:dyDescent="0.25">
      <c r="A3140" t="s">
        <v>8233</v>
      </c>
      <c r="B3140" t="s">
        <v>8234</v>
      </c>
      <c r="C3140" t="s">
        <v>8235</v>
      </c>
      <c r="D3140" t="s">
        <v>8236</v>
      </c>
      <c r="E3140" t="s">
        <v>412</v>
      </c>
    </row>
    <row r="3141" spans="1:5" x14ac:dyDescent="0.25">
      <c r="A3141" t="s">
        <v>8237</v>
      </c>
      <c r="B3141" t="s">
        <v>8238</v>
      </c>
      <c r="C3141" t="s">
        <v>8239</v>
      </c>
      <c r="D3141" t="s">
        <v>8240</v>
      </c>
      <c r="E3141" t="s">
        <v>412</v>
      </c>
    </row>
    <row r="3142" spans="1:5" x14ac:dyDescent="0.25">
      <c r="A3142" t="s">
        <v>8241</v>
      </c>
      <c r="B3142" t="s">
        <v>8242</v>
      </c>
      <c r="C3142" t="s">
        <v>8243</v>
      </c>
      <c r="D3142" t="s">
        <v>8244</v>
      </c>
      <c r="E3142" t="s">
        <v>412</v>
      </c>
    </row>
    <row r="3143" spans="1:5" x14ac:dyDescent="0.25">
      <c r="A3143" t="s">
        <v>8245</v>
      </c>
      <c r="B3143" t="s">
        <v>8246</v>
      </c>
      <c r="C3143" t="s">
        <v>8247</v>
      </c>
      <c r="D3143" t="s">
        <v>8248</v>
      </c>
      <c r="E3143" t="s">
        <v>412</v>
      </c>
    </row>
    <row r="3144" spans="1:5" x14ac:dyDescent="0.25">
      <c r="A3144" t="s">
        <v>8249</v>
      </c>
      <c r="B3144" t="s">
        <v>8250</v>
      </c>
      <c r="C3144" t="s">
        <v>8251</v>
      </c>
      <c r="D3144" t="s">
        <v>8252</v>
      </c>
      <c r="E3144" t="s">
        <v>412</v>
      </c>
    </row>
    <row r="3145" spans="1:5" x14ac:dyDescent="0.25">
      <c r="A3145" t="s">
        <v>8253</v>
      </c>
      <c r="B3145" t="s">
        <v>8254</v>
      </c>
      <c r="C3145" t="s">
        <v>8255</v>
      </c>
      <c r="D3145" t="s">
        <v>8256</v>
      </c>
      <c r="E3145" t="s">
        <v>412</v>
      </c>
    </row>
    <row r="3146" spans="1:5" x14ac:dyDescent="0.25">
      <c r="A3146" t="s">
        <v>8257</v>
      </c>
      <c r="B3146" t="s">
        <v>8258</v>
      </c>
      <c r="C3146" t="s">
        <v>8259</v>
      </c>
      <c r="D3146" t="s">
        <v>8260</v>
      </c>
      <c r="E3146" t="s">
        <v>412</v>
      </c>
    </row>
    <row r="3147" spans="1:5" x14ac:dyDescent="0.25">
      <c r="A3147" t="s">
        <v>8261</v>
      </c>
      <c r="B3147" t="s">
        <v>8262</v>
      </c>
      <c r="C3147" t="s">
        <v>8263</v>
      </c>
      <c r="D3147" t="s">
        <v>8264</v>
      </c>
      <c r="E3147" t="s">
        <v>412</v>
      </c>
    </row>
    <row r="3148" spans="1:5" x14ac:dyDescent="0.25">
      <c r="A3148" t="s">
        <v>8265</v>
      </c>
      <c r="B3148" t="s">
        <v>8266</v>
      </c>
      <c r="C3148" t="s">
        <v>8267</v>
      </c>
      <c r="D3148" t="s">
        <v>8268</v>
      </c>
      <c r="E3148" t="s">
        <v>412</v>
      </c>
    </row>
    <row r="3149" spans="1:5" x14ac:dyDescent="0.25">
      <c r="A3149" t="s">
        <v>8269</v>
      </c>
      <c r="B3149" t="s">
        <v>8270</v>
      </c>
      <c r="C3149" t="s">
        <v>8271</v>
      </c>
      <c r="D3149" t="s">
        <v>8272</v>
      </c>
      <c r="E3149" t="s">
        <v>412</v>
      </c>
    </row>
    <row r="3150" spans="1:5" x14ac:dyDescent="0.25">
      <c r="A3150" t="s">
        <v>8273</v>
      </c>
      <c r="B3150" t="s">
        <v>8274</v>
      </c>
      <c r="C3150" t="s">
        <v>8275</v>
      </c>
      <c r="D3150" t="s">
        <v>8276</v>
      </c>
      <c r="E3150" t="s">
        <v>412</v>
      </c>
    </row>
    <row r="3151" spans="1:5" x14ac:dyDescent="0.25">
      <c r="A3151" t="s">
        <v>8277</v>
      </c>
      <c r="B3151" t="s">
        <v>8278</v>
      </c>
      <c r="C3151" t="s">
        <v>8279</v>
      </c>
      <c r="D3151" t="s">
        <v>8280</v>
      </c>
      <c r="E3151" t="s">
        <v>412</v>
      </c>
    </row>
    <row r="3152" spans="1:5" x14ac:dyDescent="0.25">
      <c r="A3152" t="s">
        <v>8277</v>
      </c>
      <c r="B3152" t="s">
        <v>8278</v>
      </c>
      <c r="C3152" t="s">
        <v>8279</v>
      </c>
      <c r="D3152" t="s">
        <v>8280</v>
      </c>
      <c r="E3152" t="s">
        <v>183</v>
      </c>
    </row>
    <row r="3153" spans="1:5" x14ac:dyDescent="0.25">
      <c r="A3153" t="s">
        <v>8281</v>
      </c>
      <c r="B3153" t="s">
        <v>8282</v>
      </c>
      <c r="C3153" t="s">
        <v>8283</v>
      </c>
      <c r="D3153" t="s">
        <v>8284</v>
      </c>
      <c r="E3153" t="s">
        <v>412</v>
      </c>
    </row>
    <row r="3154" spans="1:5" x14ac:dyDescent="0.25">
      <c r="A3154" t="s">
        <v>95</v>
      </c>
      <c r="B3154" t="s">
        <v>8285</v>
      </c>
      <c r="C3154" t="s">
        <v>8286</v>
      </c>
      <c r="D3154" t="s">
        <v>8287</v>
      </c>
      <c r="E3154" t="s">
        <v>95</v>
      </c>
    </row>
    <row r="3155" spans="1:5" x14ac:dyDescent="0.25">
      <c r="A3155" t="s">
        <v>8288</v>
      </c>
      <c r="B3155" t="s">
        <v>8289</v>
      </c>
      <c r="C3155" t="s">
        <v>8290</v>
      </c>
      <c r="D3155" t="s">
        <v>8291</v>
      </c>
      <c r="E3155" t="s">
        <v>412</v>
      </c>
    </row>
    <row r="3156" spans="1:5" x14ac:dyDescent="0.25">
      <c r="A3156" t="s">
        <v>8292</v>
      </c>
      <c r="B3156" t="s">
        <v>8293</v>
      </c>
      <c r="C3156" t="s">
        <v>8294</v>
      </c>
      <c r="D3156" t="s">
        <v>8295</v>
      </c>
      <c r="E3156" t="s">
        <v>412</v>
      </c>
    </row>
    <row r="3157" spans="1:5" x14ac:dyDescent="0.25">
      <c r="A3157" t="s">
        <v>95</v>
      </c>
      <c r="B3157" t="s">
        <v>8296</v>
      </c>
      <c r="C3157" t="s">
        <v>8297</v>
      </c>
      <c r="D3157" t="s">
        <v>8298</v>
      </c>
      <c r="E3157" t="s">
        <v>95</v>
      </c>
    </row>
    <row r="3158" spans="1:5" x14ac:dyDescent="0.25">
      <c r="A3158" t="s">
        <v>8299</v>
      </c>
      <c r="B3158" t="s">
        <v>8300</v>
      </c>
      <c r="C3158" t="s">
        <v>8301</v>
      </c>
      <c r="D3158" t="s">
        <v>8302</v>
      </c>
      <c r="E3158" t="s">
        <v>412</v>
      </c>
    </row>
    <row r="3159" spans="1:5" x14ac:dyDescent="0.25">
      <c r="A3159" t="s">
        <v>8303</v>
      </c>
      <c r="B3159" t="s">
        <v>8304</v>
      </c>
      <c r="C3159" t="s">
        <v>8305</v>
      </c>
      <c r="D3159" t="s">
        <v>8306</v>
      </c>
      <c r="E3159" t="s">
        <v>412</v>
      </c>
    </row>
    <row r="3160" spans="1:5" x14ac:dyDescent="0.25">
      <c r="A3160" t="s">
        <v>8307</v>
      </c>
      <c r="B3160" t="s">
        <v>8308</v>
      </c>
      <c r="C3160" t="s">
        <v>8309</v>
      </c>
      <c r="D3160" t="s">
        <v>8310</v>
      </c>
      <c r="E3160" t="s">
        <v>412</v>
      </c>
    </row>
    <row r="3161" spans="1:5" x14ac:dyDescent="0.25">
      <c r="A3161" t="s">
        <v>8311</v>
      </c>
      <c r="B3161" t="s">
        <v>8312</v>
      </c>
      <c r="C3161" t="s">
        <v>8313</v>
      </c>
      <c r="D3161" t="s">
        <v>8314</v>
      </c>
      <c r="E3161" t="s">
        <v>412</v>
      </c>
    </row>
    <row r="3162" spans="1:5" x14ac:dyDescent="0.25">
      <c r="A3162" t="s">
        <v>8315</v>
      </c>
      <c r="B3162" t="s">
        <v>8316</v>
      </c>
      <c r="C3162" t="s">
        <v>8317</v>
      </c>
      <c r="D3162" t="s">
        <v>8318</v>
      </c>
      <c r="E3162" t="s">
        <v>412</v>
      </c>
    </row>
    <row r="3163" spans="1:5" x14ac:dyDescent="0.25">
      <c r="A3163" t="s">
        <v>8319</v>
      </c>
      <c r="B3163" t="s">
        <v>8320</v>
      </c>
      <c r="C3163" t="s">
        <v>8321</v>
      </c>
      <c r="D3163" t="s">
        <v>8322</v>
      </c>
      <c r="E3163" t="s">
        <v>412</v>
      </c>
    </row>
    <row r="3164" spans="1:5" x14ac:dyDescent="0.25">
      <c r="A3164" t="s">
        <v>8323</v>
      </c>
      <c r="B3164" t="s">
        <v>8324</v>
      </c>
      <c r="C3164" t="s">
        <v>8325</v>
      </c>
      <c r="D3164" t="s">
        <v>8326</v>
      </c>
      <c r="E3164" t="s">
        <v>412</v>
      </c>
    </row>
    <row r="3165" spans="1:5" x14ac:dyDescent="0.25">
      <c r="A3165" t="s">
        <v>8323</v>
      </c>
      <c r="B3165" t="s">
        <v>8324</v>
      </c>
      <c r="C3165" t="s">
        <v>8325</v>
      </c>
      <c r="D3165" t="s">
        <v>8326</v>
      </c>
      <c r="E3165" t="s">
        <v>817</v>
      </c>
    </row>
    <row r="3166" spans="1:5" x14ac:dyDescent="0.25">
      <c r="A3166" t="s">
        <v>8327</v>
      </c>
      <c r="B3166" t="s">
        <v>8328</v>
      </c>
      <c r="C3166" t="s">
        <v>8329</v>
      </c>
      <c r="D3166" t="s">
        <v>8330</v>
      </c>
      <c r="E3166" t="s">
        <v>412</v>
      </c>
    </row>
    <row r="3167" spans="1:5" x14ac:dyDescent="0.25">
      <c r="A3167" t="s">
        <v>8331</v>
      </c>
      <c r="B3167" t="s">
        <v>8332</v>
      </c>
      <c r="C3167" t="s">
        <v>8333</v>
      </c>
      <c r="D3167" t="s">
        <v>8334</v>
      </c>
      <c r="E3167" t="s">
        <v>412</v>
      </c>
    </row>
    <row r="3168" spans="1:5" x14ac:dyDescent="0.25">
      <c r="A3168" t="s">
        <v>8335</v>
      </c>
      <c r="B3168" t="s">
        <v>8336</v>
      </c>
      <c r="C3168" t="s">
        <v>8337</v>
      </c>
      <c r="D3168" t="s">
        <v>8338</v>
      </c>
      <c r="E3168" t="s">
        <v>412</v>
      </c>
    </row>
    <row r="3169" spans="1:5" x14ac:dyDescent="0.25">
      <c r="A3169" t="s">
        <v>8339</v>
      </c>
      <c r="B3169" t="s">
        <v>8340</v>
      </c>
      <c r="C3169" t="s">
        <v>8341</v>
      </c>
      <c r="D3169" t="s">
        <v>8342</v>
      </c>
      <c r="E3169" t="s">
        <v>412</v>
      </c>
    </row>
    <row r="3170" spans="1:5" x14ac:dyDescent="0.25">
      <c r="A3170" t="s">
        <v>8343</v>
      </c>
      <c r="B3170" t="s">
        <v>8344</v>
      </c>
      <c r="C3170" t="s">
        <v>8345</v>
      </c>
      <c r="D3170" t="s">
        <v>8346</v>
      </c>
      <c r="E3170" t="s">
        <v>412</v>
      </c>
    </row>
    <row r="3171" spans="1:5" x14ac:dyDescent="0.25">
      <c r="A3171" t="s">
        <v>8347</v>
      </c>
      <c r="B3171" t="s">
        <v>8348</v>
      </c>
      <c r="C3171" t="s">
        <v>8349</v>
      </c>
      <c r="D3171" t="s">
        <v>8346</v>
      </c>
      <c r="E3171" t="s">
        <v>412</v>
      </c>
    </row>
    <row r="3172" spans="1:5" x14ac:dyDescent="0.25">
      <c r="A3172" t="s">
        <v>8350</v>
      </c>
      <c r="B3172" t="s">
        <v>8351</v>
      </c>
      <c r="C3172" t="s">
        <v>8352</v>
      </c>
      <c r="D3172" t="s">
        <v>8353</v>
      </c>
      <c r="E3172" t="s">
        <v>412</v>
      </c>
    </row>
    <row r="3173" spans="1:5" x14ac:dyDescent="0.25">
      <c r="A3173" t="s">
        <v>8354</v>
      </c>
      <c r="B3173" t="s">
        <v>8355</v>
      </c>
      <c r="C3173" t="s">
        <v>8356</v>
      </c>
      <c r="D3173" t="s">
        <v>8357</v>
      </c>
      <c r="E3173" t="s">
        <v>412</v>
      </c>
    </row>
    <row r="3174" spans="1:5" x14ac:dyDescent="0.25">
      <c r="A3174" t="s">
        <v>8358</v>
      </c>
      <c r="B3174" t="s">
        <v>8359</v>
      </c>
      <c r="C3174" t="s">
        <v>8360</v>
      </c>
      <c r="D3174" t="s">
        <v>8361</v>
      </c>
      <c r="E3174" t="s">
        <v>412</v>
      </c>
    </row>
    <row r="3175" spans="1:5" x14ac:dyDescent="0.25">
      <c r="A3175" t="s">
        <v>8362</v>
      </c>
      <c r="B3175" t="s">
        <v>8363</v>
      </c>
      <c r="C3175" t="s">
        <v>8364</v>
      </c>
      <c r="D3175" t="s">
        <v>8365</v>
      </c>
      <c r="E3175" t="s">
        <v>412</v>
      </c>
    </row>
    <row r="3176" spans="1:5" x14ac:dyDescent="0.25">
      <c r="A3176" t="s">
        <v>8366</v>
      </c>
      <c r="B3176" t="s">
        <v>8367</v>
      </c>
      <c r="C3176" t="s">
        <v>8368</v>
      </c>
      <c r="D3176" t="s">
        <v>8369</v>
      </c>
      <c r="E3176" t="s">
        <v>412</v>
      </c>
    </row>
    <row r="3177" spans="1:5" x14ac:dyDescent="0.25">
      <c r="A3177" t="s">
        <v>8370</v>
      </c>
      <c r="B3177" t="s">
        <v>8371</v>
      </c>
      <c r="C3177" t="s">
        <v>8372</v>
      </c>
      <c r="D3177" t="s">
        <v>8373</v>
      </c>
      <c r="E3177" t="s">
        <v>412</v>
      </c>
    </row>
    <row r="3178" spans="1:5" x14ac:dyDescent="0.25">
      <c r="A3178" t="s">
        <v>8374</v>
      </c>
      <c r="B3178" t="s">
        <v>8375</v>
      </c>
      <c r="C3178" t="s">
        <v>8376</v>
      </c>
      <c r="D3178" t="s">
        <v>8377</v>
      </c>
      <c r="E3178" t="s">
        <v>412</v>
      </c>
    </row>
    <row r="3179" spans="1:5" x14ac:dyDescent="0.25">
      <c r="A3179" t="s">
        <v>8378</v>
      </c>
      <c r="B3179" t="s">
        <v>8379</v>
      </c>
      <c r="C3179" t="s">
        <v>8380</v>
      </c>
      <c r="D3179" t="s">
        <v>8381</v>
      </c>
      <c r="E3179" t="s">
        <v>412</v>
      </c>
    </row>
    <row r="3180" spans="1:5" x14ac:dyDescent="0.25">
      <c r="A3180" t="s">
        <v>8382</v>
      </c>
      <c r="B3180" t="s">
        <v>8383</v>
      </c>
      <c r="C3180" t="s">
        <v>8384</v>
      </c>
      <c r="D3180" t="s">
        <v>8381</v>
      </c>
      <c r="E3180" t="s">
        <v>412</v>
      </c>
    </row>
    <row r="3181" spans="1:5" x14ac:dyDescent="0.25">
      <c r="A3181" t="s">
        <v>8382</v>
      </c>
      <c r="B3181" t="s">
        <v>8383</v>
      </c>
      <c r="C3181" t="s">
        <v>8384</v>
      </c>
      <c r="D3181" t="s">
        <v>8381</v>
      </c>
      <c r="E3181" t="s">
        <v>19</v>
      </c>
    </row>
    <row r="3182" spans="1:5" x14ac:dyDescent="0.25">
      <c r="A3182" t="s">
        <v>8385</v>
      </c>
      <c r="B3182" t="s">
        <v>8386</v>
      </c>
      <c r="C3182" t="s">
        <v>8387</v>
      </c>
      <c r="D3182" t="s">
        <v>8388</v>
      </c>
      <c r="E3182" t="s">
        <v>412</v>
      </c>
    </row>
    <row r="3183" spans="1:5" x14ac:dyDescent="0.25">
      <c r="A3183" t="s">
        <v>8389</v>
      </c>
      <c r="B3183" t="s">
        <v>8390</v>
      </c>
      <c r="C3183" t="s">
        <v>8391</v>
      </c>
      <c r="D3183" t="s">
        <v>8392</v>
      </c>
      <c r="E3183" t="s">
        <v>412</v>
      </c>
    </row>
    <row r="3184" spans="1:5" x14ac:dyDescent="0.25">
      <c r="A3184" t="s">
        <v>8393</v>
      </c>
      <c r="B3184" t="s">
        <v>8394</v>
      </c>
      <c r="C3184" t="s">
        <v>8395</v>
      </c>
      <c r="D3184" t="s">
        <v>8396</v>
      </c>
      <c r="E3184" t="s">
        <v>412</v>
      </c>
    </row>
    <row r="3185" spans="1:5" x14ac:dyDescent="0.25">
      <c r="A3185" t="s">
        <v>8397</v>
      </c>
      <c r="B3185" t="s">
        <v>8398</v>
      </c>
      <c r="C3185" t="s">
        <v>8399</v>
      </c>
      <c r="D3185" t="s">
        <v>8400</v>
      </c>
      <c r="E3185" t="s">
        <v>412</v>
      </c>
    </row>
    <row r="3186" spans="1:5" x14ac:dyDescent="0.25">
      <c r="A3186" t="s">
        <v>8401</v>
      </c>
      <c r="B3186" t="s">
        <v>8402</v>
      </c>
      <c r="C3186" t="s">
        <v>8403</v>
      </c>
      <c r="D3186" t="s">
        <v>8404</v>
      </c>
      <c r="E3186" t="s">
        <v>412</v>
      </c>
    </row>
    <row r="3187" spans="1:5" x14ac:dyDescent="0.25">
      <c r="A3187" t="s">
        <v>8405</v>
      </c>
      <c r="B3187" t="s">
        <v>8406</v>
      </c>
      <c r="C3187" t="s">
        <v>8407</v>
      </c>
      <c r="D3187" t="s">
        <v>8408</v>
      </c>
      <c r="E3187" t="s">
        <v>412</v>
      </c>
    </row>
    <row r="3188" spans="1:5" x14ac:dyDescent="0.25">
      <c r="A3188" t="s">
        <v>8409</v>
      </c>
      <c r="B3188" t="s">
        <v>8410</v>
      </c>
      <c r="C3188" t="s">
        <v>8411</v>
      </c>
      <c r="D3188" t="s">
        <v>8412</v>
      </c>
      <c r="E3188" t="s">
        <v>412</v>
      </c>
    </row>
    <row r="3189" spans="1:5" x14ac:dyDescent="0.25">
      <c r="A3189" t="s">
        <v>8413</v>
      </c>
      <c r="B3189" t="s">
        <v>8414</v>
      </c>
      <c r="C3189" t="s">
        <v>8415</v>
      </c>
      <c r="D3189" t="s">
        <v>8416</v>
      </c>
      <c r="E3189" t="s">
        <v>412</v>
      </c>
    </row>
    <row r="3190" spans="1:5" x14ac:dyDescent="0.25">
      <c r="A3190" t="s">
        <v>8413</v>
      </c>
      <c r="B3190" t="s">
        <v>8414</v>
      </c>
      <c r="C3190" t="s">
        <v>8415</v>
      </c>
      <c r="D3190" t="s">
        <v>8416</v>
      </c>
      <c r="E3190" t="s">
        <v>183</v>
      </c>
    </row>
    <row r="3191" spans="1:5" x14ac:dyDescent="0.25">
      <c r="A3191" t="s">
        <v>8417</v>
      </c>
      <c r="B3191" t="s">
        <v>8418</v>
      </c>
      <c r="C3191" t="s">
        <v>8419</v>
      </c>
      <c r="D3191" t="s">
        <v>8420</v>
      </c>
      <c r="E3191" t="s">
        <v>412</v>
      </c>
    </row>
    <row r="3192" spans="1:5" x14ac:dyDescent="0.25">
      <c r="A3192" t="s">
        <v>8421</v>
      </c>
      <c r="B3192" t="s">
        <v>8422</v>
      </c>
      <c r="C3192" t="s">
        <v>8423</v>
      </c>
      <c r="D3192" t="s">
        <v>8404</v>
      </c>
      <c r="E3192" t="s">
        <v>412</v>
      </c>
    </row>
    <row r="3193" spans="1:5" x14ac:dyDescent="0.25">
      <c r="A3193" t="s">
        <v>8424</v>
      </c>
      <c r="B3193" t="s">
        <v>8425</v>
      </c>
      <c r="C3193" t="s">
        <v>8426</v>
      </c>
      <c r="D3193" t="s">
        <v>8427</v>
      </c>
      <c r="E3193" t="s">
        <v>412</v>
      </c>
    </row>
    <row r="3194" spans="1:5" x14ac:dyDescent="0.25">
      <c r="A3194" t="s">
        <v>8428</v>
      </c>
      <c r="B3194" t="s">
        <v>8429</v>
      </c>
      <c r="C3194" t="s">
        <v>8430</v>
      </c>
      <c r="D3194" t="s">
        <v>8431</v>
      </c>
      <c r="E3194" t="s">
        <v>412</v>
      </c>
    </row>
    <row r="3195" spans="1:5" x14ac:dyDescent="0.25">
      <c r="A3195" t="s">
        <v>8432</v>
      </c>
      <c r="B3195" t="s">
        <v>8433</v>
      </c>
      <c r="C3195" t="s">
        <v>8434</v>
      </c>
      <c r="D3195" t="s">
        <v>8435</v>
      </c>
      <c r="E3195" t="s">
        <v>412</v>
      </c>
    </row>
    <row r="3196" spans="1:5" x14ac:dyDescent="0.25">
      <c r="A3196" t="s">
        <v>8436</v>
      </c>
      <c r="B3196" t="s">
        <v>8437</v>
      </c>
      <c r="C3196" t="s">
        <v>8438</v>
      </c>
      <c r="D3196" t="s">
        <v>8439</v>
      </c>
      <c r="E3196" t="s">
        <v>412</v>
      </c>
    </row>
    <row r="3197" spans="1:5" x14ac:dyDescent="0.25">
      <c r="A3197" t="s">
        <v>8440</v>
      </c>
      <c r="B3197" t="s">
        <v>8441</v>
      </c>
      <c r="C3197" t="s">
        <v>8442</v>
      </c>
      <c r="D3197" t="s">
        <v>8443</v>
      </c>
      <c r="E3197" t="s">
        <v>412</v>
      </c>
    </row>
    <row r="3198" spans="1:5" x14ac:dyDescent="0.25">
      <c r="A3198" t="s">
        <v>8444</v>
      </c>
      <c r="B3198" t="s">
        <v>8445</v>
      </c>
      <c r="C3198" t="s">
        <v>8446</v>
      </c>
      <c r="D3198" t="s">
        <v>8447</v>
      </c>
      <c r="E3198" t="s">
        <v>412</v>
      </c>
    </row>
    <row r="3199" spans="1:5" x14ac:dyDescent="0.25">
      <c r="A3199" t="s">
        <v>8448</v>
      </c>
      <c r="B3199" t="s">
        <v>8449</v>
      </c>
      <c r="C3199" t="s">
        <v>8450</v>
      </c>
      <c r="D3199" t="s">
        <v>8451</v>
      </c>
      <c r="E3199" t="s">
        <v>412</v>
      </c>
    </row>
    <row r="3200" spans="1:5" x14ac:dyDescent="0.25">
      <c r="A3200" t="s">
        <v>8448</v>
      </c>
      <c r="B3200" t="s">
        <v>8449</v>
      </c>
      <c r="C3200" t="s">
        <v>8450</v>
      </c>
      <c r="D3200" t="s">
        <v>8451</v>
      </c>
      <c r="E3200" t="s">
        <v>38</v>
      </c>
    </row>
    <row r="3201" spans="1:5" x14ac:dyDescent="0.25">
      <c r="A3201" t="s">
        <v>8448</v>
      </c>
      <c r="B3201" t="s">
        <v>8449</v>
      </c>
      <c r="C3201" t="s">
        <v>8450</v>
      </c>
      <c r="D3201" t="s">
        <v>8451</v>
      </c>
      <c r="E3201" t="s">
        <v>817</v>
      </c>
    </row>
    <row r="3202" spans="1:5" x14ac:dyDescent="0.25">
      <c r="A3202" t="s">
        <v>8452</v>
      </c>
      <c r="B3202" t="s">
        <v>8453</v>
      </c>
      <c r="C3202" t="s">
        <v>8454</v>
      </c>
      <c r="D3202" t="s">
        <v>8455</v>
      </c>
      <c r="E3202" t="s">
        <v>412</v>
      </c>
    </row>
    <row r="3203" spans="1:5" x14ac:dyDescent="0.25">
      <c r="A3203" t="s">
        <v>8456</v>
      </c>
      <c r="B3203" t="s">
        <v>8457</v>
      </c>
      <c r="C3203" t="s">
        <v>8458</v>
      </c>
      <c r="D3203" t="s">
        <v>8459</v>
      </c>
      <c r="E3203" t="s">
        <v>412</v>
      </c>
    </row>
    <row r="3204" spans="1:5" x14ac:dyDescent="0.25">
      <c r="A3204" t="s">
        <v>8460</v>
      </c>
      <c r="B3204" t="s">
        <v>8461</v>
      </c>
      <c r="C3204" t="s">
        <v>8462</v>
      </c>
      <c r="D3204" t="s">
        <v>8463</v>
      </c>
      <c r="E3204" t="s">
        <v>412</v>
      </c>
    </row>
    <row r="3205" spans="1:5" x14ac:dyDescent="0.25">
      <c r="A3205" t="s">
        <v>8464</v>
      </c>
      <c r="B3205" t="s">
        <v>8465</v>
      </c>
      <c r="C3205" t="s">
        <v>8466</v>
      </c>
      <c r="D3205" t="s">
        <v>8467</v>
      </c>
      <c r="E3205" t="s">
        <v>412</v>
      </c>
    </row>
    <row r="3206" spans="1:5" x14ac:dyDescent="0.25">
      <c r="A3206" t="s">
        <v>8468</v>
      </c>
      <c r="B3206" t="s">
        <v>8469</v>
      </c>
      <c r="C3206" t="s">
        <v>8470</v>
      </c>
      <c r="D3206" t="s">
        <v>8471</v>
      </c>
      <c r="E3206" t="s">
        <v>412</v>
      </c>
    </row>
    <row r="3207" spans="1:5" x14ac:dyDescent="0.25">
      <c r="A3207" t="s">
        <v>8472</v>
      </c>
      <c r="B3207" t="s">
        <v>8473</v>
      </c>
      <c r="C3207" t="s">
        <v>8474</v>
      </c>
      <c r="D3207" t="s">
        <v>8475</v>
      </c>
      <c r="E3207" t="s">
        <v>412</v>
      </c>
    </row>
    <row r="3208" spans="1:5" x14ac:dyDescent="0.25">
      <c r="A3208" t="s">
        <v>8476</v>
      </c>
      <c r="B3208" t="s">
        <v>8477</v>
      </c>
      <c r="C3208" t="s">
        <v>8478</v>
      </c>
      <c r="D3208" t="s">
        <v>8479</v>
      </c>
      <c r="E3208" t="s">
        <v>412</v>
      </c>
    </row>
    <row r="3209" spans="1:5" x14ac:dyDescent="0.25">
      <c r="A3209" t="s">
        <v>8480</v>
      </c>
      <c r="B3209" t="s">
        <v>8481</v>
      </c>
      <c r="C3209" t="s">
        <v>8482</v>
      </c>
      <c r="D3209" t="s">
        <v>8483</v>
      </c>
      <c r="E3209" t="s">
        <v>412</v>
      </c>
    </row>
    <row r="3210" spans="1:5" x14ac:dyDescent="0.25">
      <c r="A3210" t="s">
        <v>8484</v>
      </c>
      <c r="B3210" t="s">
        <v>8485</v>
      </c>
      <c r="C3210" t="s">
        <v>8486</v>
      </c>
      <c r="D3210" t="s">
        <v>8487</v>
      </c>
      <c r="E3210" t="s">
        <v>412</v>
      </c>
    </row>
    <row r="3211" spans="1:5" x14ac:dyDescent="0.25">
      <c r="A3211" t="s">
        <v>8488</v>
      </c>
      <c r="B3211" t="s">
        <v>8489</v>
      </c>
      <c r="C3211" t="s">
        <v>8490</v>
      </c>
      <c r="D3211" t="s">
        <v>8491</v>
      </c>
      <c r="E3211" t="s">
        <v>412</v>
      </c>
    </row>
    <row r="3212" spans="1:5" x14ac:dyDescent="0.25">
      <c r="A3212" t="s">
        <v>8488</v>
      </c>
      <c r="B3212" t="s">
        <v>8489</v>
      </c>
      <c r="C3212" t="s">
        <v>8490</v>
      </c>
      <c r="D3212" t="s">
        <v>8491</v>
      </c>
      <c r="E3212" t="s">
        <v>28</v>
      </c>
    </row>
    <row r="3213" spans="1:5" x14ac:dyDescent="0.25">
      <c r="A3213" t="s">
        <v>8488</v>
      </c>
      <c r="B3213" t="s">
        <v>8489</v>
      </c>
      <c r="C3213" t="s">
        <v>8490</v>
      </c>
      <c r="D3213" t="s">
        <v>8491</v>
      </c>
      <c r="E3213" t="s">
        <v>38</v>
      </c>
    </row>
    <row r="3214" spans="1:5" x14ac:dyDescent="0.25">
      <c r="A3214" t="s">
        <v>95</v>
      </c>
      <c r="B3214" t="s">
        <v>8492</v>
      </c>
      <c r="C3214" t="s">
        <v>8493</v>
      </c>
      <c r="D3214" t="s">
        <v>8494</v>
      </c>
      <c r="E3214" t="s">
        <v>95</v>
      </c>
    </row>
    <row r="3215" spans="1:5" x14ac:dyDescent="0.25">
      <c r="A3215" t="s">
        <v>8495</v>
      </c>
      <c r="B3215" t="s">
        <v>95</v>
      </c>
      <c r="C3215" t="s">
        <v>8496</v>
      </c>
      <c r="D3215" t="s">
        <v>8497</v>
      </c>
      <c r="E3215" t="s">
        <v>412</v>
      </c>
    </row>
    <row r="3216" spans="1:5" x14ac:dyDescent="0.25">
      <c r="A3216" t="s">
        <v>8498</v>
      </c>
      <c r="B3216" t="s">
        <v>8499</v>
      </c>
      <c r="C3216" t="s">
        <v>8500</v>
      </c>
      <c r="D3216" t="s">
        <v>8501</v>
      </c>
      <c r="E3216" t="s">
        <v>412</v>
      </c>
    </row>
    <row r="3217" spans="1:5" x14ac:dyDescent="0.25">
      <c r="A3217" t="s">
        <v>8502</v>
      </c>
      <c r="B3217" t="s">
        <v>8503</v>
      </c>
      <c r="C3217" t="s">
        <v>8504</v>
      </c>
      <c r="D3217" t="s">
        <v>8505</v>
      </c>
      <c r="E3217" t="s">
        <v>412</v>
      </c>
    </row>
    <row r="3218" spans="1:5" x14ac:dyDescent="0.25">
      <c r="A3218" t="s">
        <v>8506</v>
      </c>
      <c r="B3218" t="s">
        <v>8507</v>
      </c>
      <c r="C3218" t="s">
        <v>8508</v>
      </c>
      <c r="D3218" t="s">
        <v>8509</v>
      </c>
      <c r="E3218" t="s">
        <v>412</v>
      </c>
    </row>
    <row r="3219" spans="1:5" x14ac:dyDescent="0.25">
      <c r="A3219" t="s">
        <v>8510</v>
      </c>
      <c r="B3219" t="s">
        <v>8511</v>
      </c>
      <c r="C3219" t="s">
        <v>8512</v>
      </c>
      <c r="D3219" t="s">
        <v>8513</v>
      </c>
      <c r="E3219" t="s">
        <v>412</v>
      </c>
    </row>
    <row r="3220" spans="1:5" x14ac:dyDescent="0.25">
      <c r="A3220" t="s">
        <v>8514</v>
      </c>
      <c r="B3220" t="s">
        <v>8515</v>
      </c>
      <c r="C3220" t="s">
        <v>8516</v>
      </c>
      <c r="D3220" t="s">
        <v>8517</v>
      </c>
      <c r="E3220" t="s">
        <v>412</v>
      </c>
    </row>
    <row r="3221" spans="1:5" x14ac:dyDescent="0.25">
      <c r="A3221" t="s">
        <v>8518</v>
      </c>
      <c r="B3221" t="s">
        <v>95</v>
      </c>
      <c r="C3221" t="s">
        <v>8519</v>
      </c>
      <c r="D3221" t="s">
        <v>8520</v>
      </c>
      <c r="E3221" t="s">
        <v>412</v>
      </c>
    </row>
    <row r="3222" spans="1:5" x14ac:dyDescent="0.25">
      <c r="A3222" t="s">
        <v>8521</v>
      </c>
      <c r="B3222" t="s">
        <v>8522</v>
      </c>
      <c r="C3222" t="s">
        <v>8523</v>
      </c>
      <c r="D3222" t="s">
        <v>8524</v>
      </c>
      <c r="E3222" t="s">
        <v>412</v>
      </c>
    </row>
    <row r="3223" spans="1:5" x14ac:dyDescent="0.25">
      <c r="A3223" t="s">
        <v>8525</v>
      </c>
      <c r="B3223" t="s">
        <v>8526</v>
      </c>
      <c r="C3223" t="s">
        <v>8527</v>
      </c>
      <c r="D3223" t="s">
        <v>8528</v>
      </c>
      <c r="E3223" t="s">
        <v>412</v>
      </c>
    </row>
    <row r="3224" spans="1:5" x14ac:dyDescent="0.25">
      <c r="A3224" t="s">
        <v>8529</v>
      </c>
      <c r="B3224" t="s">
        <v>8530</v>
      </c>
      <c r="C3224" t="s">
        <v>8531</v>
      </c>
      <c r="D3224" t="s">
        <v>8532</v>
      </c>
      <c r="E3224" t="s">
        <v>412</v>
      </c>
    </row>
    <row r="3225" spans="1:5" x14ac:dyDescent="0.25">
      <c r="A3225" t="s">
        <v>8533</v>
      </c>
      <c r="B3225" t="s">
        <v>8534</v>
      </c>
      <c r="C3225" t="s">
        <v>8535</v>
      </c>
      <c r="D3225" t="s">
        <v>8536</v>
      </c>
      <c r="E3225" t="s">
        <v>412</v>
      </c>
    </row>
    <row r="3226" spans="1:5" x14ac:dyDescent="0.25">
      <c r="A3226" t="s">
        <v>8537</v>
      </c>
      <c r="B3226" t="s">
        <v>8538</v>
      </c>
      <c r="C3226" t="s">
        <v>8539</v>
      </c>
      <c r="D3226" t="s">
        <v>8540</v>
      </c>
      <c r="E3226" t="s">
        <v>412</v>
      </c>
    </row>
    <row r="3227" spans="1:5" x14ac:dyDescent="0.25">
      <c r="A3227" t="s">
        <v>8541</v>
      </c>
      <c r="B3227" t="s">
        <v>8542</v>
      </c>
      <c r="C3227" t="s">
        <v>8543</v>
      </c>
      <c r="D3227" t="s">
        <v>8544</v>
      </c>
      <c r="E3227" t="s">
        <v>412</v>
      </c>
    </row>
    <row r="3228" spans="1:5" x14ac:dyDescent="0.25">
      <c r="A3228" t="s">
        <v>8545</v>
      </c>
      <c r="B3228" t="s">
        <v>95</v>
      </c>
      <c r="C3228" t="s">
        <v>8546</v>
      </c>
      <c r="D3228" t="s">
        <v>8547</v>
      </c>
      <c r="E3228" t="s">
        <v>412</v>
      </c>
    </row>
    <row r="3229" spans="1:5" x14ac:dyDescent="0.25">
      <c r="A3229" t="s">
        <v>8548</v>
      </c>
      <c r="B3229" t="s">
        <v>8549</v>
      </c>
      <c r="C3229" t="s">
        <v>8550</v>
      </c>
      <c r="D3229" t="s">
        <v>8551</v>
      </c>
      <c r="E3229" t="s">
        <v>412</v>
      </c>
    </row>
    <row r="3230" spans="1:5" x14ac:dyDescent="0.25">
      <c r="A3230" t="s">
        <v>8552</v>
      </c>
      <c r="B3230" t="s">
        <v>8553</v>
      </c>
      <c r="C3230" t="s">
        <v>8554</v>
      </c>
      <c r="D3230" t="s">
        <v>8555</v>
      </c>
      <c r="E3230" t="s">
        <v>412</v>
      </c>
    </row>
    <row r="3231" spans="1:5" x14ac:dyDescent="0.25">
      <c r="A3231" t="s">
        <v>8556</v>
      </c>
      <c r="B3231" t="s">
        <v>8557</v>
      </c>
      <c r="C3231" t="s">
        <v>8558</v>
      </c>
      <c r="D3231" t="s">
        <v>8559</v>
      </c>
      <c r="E3231" t="s">
        <v>412</v>
      </c>
    </row>
    <row r="3232" spans="1:5" x14ac:dyDescent="0.25">
      <c r="A3232" t="s">
        <v>95</v>
      </c>
      <c r="B3232" t="s">
        <v>8560</v>
      </c>
      <c r="C3232" t="s">
        <v>8561</v>
      </c>
      <c r="D3232" t="s">
        <v>8562</v>
      </c>
      <c r="E3232" t="s">
        <v>95</v>
      </c>
    </row>
    <row r="3233" spans="1:5" x14ac:dyDescent="0.25">
      <c r="A3233" t="s">
        <v>8563</v>
      </c>
      <c r="B3233" t="s">
        <v>8564</v>
      </c>
      <c r="C3233" t="s">
        <v>8565</v>
      </c>
      <c r="D3233" t="s">
        <v>8566</v>
      </c>
      <c r="E3233" t="s">
        <v>412</v>
      </c>
    </row>
    <row r="3234" spans="1:5" x14ac:dyDescent="0.25">
      <c r="A3234" t="s">
        <v>8563</v>
      </c>
      <c r="B3234" t="s">
        <v>8564</v>
      </c>
      <c r="C3234" t="s">
        <v>8565</v>
      </c>
      <c r="D3234" t="s">
        <v>8566</v>
      </c>
      <c r="E3234" t="s">
        <v>2171</v>
      </c>
    </row>
    <row r="3235" spans="1:5" x14ac:dyDescent="0.25">
      <c r="A3235" t="s">
        <v>8563</v>
      </c>
      <c r="B3235" t="s">
        <v>8564</v>
      </c>
      <c r="C3235" t="s">
        <v>8565</v>
      </c>
      <c r="D3235" t="s">
        <v>8566</v>
      </c>
      <c r="E3235" t="s">
        <v>19</v>
      </c>
    </row>
    <row r="3236" spans="1:5" x14ac:dyDescent="0.25">
      <c r="A3236" t="s">
        <v>8567</v>
      </c>
      <c r="B3236" t="s">
        <v>8568</v>
      </c>
      <c r="C3236" t="s">
        <v>8569</v>
      </c>
      <c r="D3236" t="s">
        <v>8570</v>
      </c>
      <c r="E3236" t="s">
        <v>412</v>
      </c>
    </row>
    <row r="3237" spans="1:5" x14ac:dyDescent="0.25">
      <c r="A3237" t="s">
        <v>8571</v>
      </c>
      <c r="B3237" t="s">
        <v>8572</v>
      </c>
      <c r="C3237" t="s">
        <v>8573</v>
      </c>
      <c r="D3237" t="s">
        <v>8574</v>
      </c>
      <c r="E3237" t="s">
        <v>412</v>
      </c>
    </row>
    <row r="3238" spans="1:5" x14ac:dyDescent="0.25">
      <c r="A3238" t="s">
        <v>8575</v>
      </c>
      <c r="B3238" t="s">
        <v>8576</v>
      </c>
      <c r="C3238" t="s">
        <v>8577</v>
      </c>
      <c r="D3238" t="s">
        <v>8578</v>
      </c>
      <c r="E3238" t="s">
        <v>412</v>
      </c>
    </row>
    <row r="3239" spans="1:5" x14ac:dyDescent="0.25">
      <c r="A3239" t="s">
        <v>8579</v>
      </c>
      <c r="B3239" t="s">
        <v>8580</v>
      </c>
      <c r="C3239" t="s">
        <v>8581</v>
      </c>
      <c r="D3239" t="s">
        <v>8582</v>
      </c>
      <c r="E3239" t="s">
        <v>412</v>
      </c>
    </row>
    <row r="3240" spans="1:5" x14ac:dyDescent="0.25">
      <c r="A3240" t="s">
        <v>8583</v>
      </c>
      <c r="B3240" t="s">
        <v>8584</v>
      </c>
      <c r="C3240" t="s">
        <v>8585</v>
      </c>
      <c r="D3240" t="s">
        <v>8586</v>
      </c>
      <c r="E3240" t="s">
        <v>412</v>
      </c>
    </row>
    <row r="3241" spans="1:5" x14ac:dyDescent="0.25">
      <c r="A3241" t="s">
        <v>8583</v>
      </c>
      <c r="B3241" t="s">
        <v>8584</v>
      </c>
      <c r="C3241" t="s">
        <v>8585</v>
      </c>
      <c r="D3241" t="s">
        <v>8586</v>
      </c>
      <c r="E3241" t="s">
        <v>19</v>
      </c>
    </row>
    <row r="3242" spans="1:5" x14ac:dyDescent="0.25">
      <c r="A3242" t="s">
        <v>8587</v>
      </c>
      <c r="B3242" t="s">
        <v>8588</v>
      </c>
      <c r="C3242" t="s">
        <v>8589</v>
      </c>
      <c r="D3242" t="s">
        <v>8590</v>
      </c>
      <c r="E3242" t="s">
        <v>412</v>
      </c>
    </row>
    <row r="3243" spans="1:5" x14ac:dyDescent="0.25">
      <c r="A3243" t="s">
        <v>8591</v>
      </c>
      <c r="B3243" t="s">
        <v>8592</v>
      </c>
      <c r="C3243" t="s">
        <v>8593</v>
      </c>
      <c r="D3243" t="s">
        <v>8594</v>
      </c>
      <c r="E3243" t="s">
        <v>412</v>
      </c>
    </row>
    <row r="3244" spans="1:5" x14ac:dyDescent="0.25">
      <c r="A3244" t="s">
        <v>8595</v>
      </c>
      <c r="B3244" t="s">
        <v>8596</v>
      </c>
      <c r="C3244" t="s">
        <v>8597</v>
      </c>
      <c r="D3244" t="s">
        <v>8598</v>
      </c>
      <c r="E3244" t="s">
        <v>412</v>
      </c>
    </row>
    <row r="3245" spans="1:5" x14ac:dyDescent="0.25">
      <c r="A3245" t="s">
        <v>8599</v>
      </c>
      <c r="B3245" t="s">
        <v>8600</v>
      </c>
      <c r="C3245" t="s">
        <v>8601</v>
      </c>
      <c r="D3245" t="s">
        <v>8602</v>
      </c>
      <c r="E3245" t="s">
        <v>412</v>
      </c>
    </row>
    <row r="3246" spans="1:5" x14ac:dyDescent="0.25">
      <c r="A3246" t="s">
        <v>8603</v>
      </c>
      <c r="B3246" t="s">
        <v>8604</v>
      </c>
      <c r="C3246" t="s">
        <v>8605</v>
      </c>
      <c r="D3246" t="s">
        <v>8606</v>
      </c>
      <c r="E3246" t="s">
        <v>412</v>
      </c>
    </row>
    <row r="3247" spans="1:5" x14ac:dyDescent="0.25">
      <c r="A3247" t="s">
        <v>8607</v>
      </c>
      <c r="B3247" t="s">
        <v>8608</v>
      </c>
      <c r="C3247" t="s">
        <v>8609</v>
      </c>
      <c r="D3247" t="s">
        <v>8610</v>
      </c>
      <c r="E3247" t="s">
        <v>412</v>
      </c>
    </row>
    <row r="3248" spans="1:5" x14ac:dyDescent="0.25">
      <c r="A3248" t="s">
        <v>8611</v>
      </c>
      <c r="B3248" t="s">
        <v>8612</v>
      </c>
      <c r="C3248" t="s">
        <v>8613</v>
      </c>
      <c r="D3248" t="s">
        <v>8614</v>
      </c>
      <c r="E3248" t="s">
        <v>412</v>
      </c>
    </row>
    <row r="3249" spans="1:5" x14ac:dyDescent="0.25">
      <c r="A3249" t="s">
        <v>8615</v>
      </c>
      <c r="B3249" t="s">
        <v>8616</v>
      </c>
      <c r="C3249" t="s">
        <v>8617</v>
      </c>
      <c r="D3249" t="s">
        <v>8618</v>
      </c>
      <c r="E3249" t="s">
        <v>412</v>
      </c>
    </row>
    <row r="3250" spans="1:5" x14ac:dyDescent="0.25">
      <c r="A3250" t="s">
        <v>8615</v>
      </c>
      <c r="B3250" t="s">
        <v>8616</v>
      </c>
      <c r="C3250" t="s">
        <v>8617</v>
      </c>
      <c r="D3250" t="s">
        <v>8618</v>
      </c>
      <c r="E3250" t="s">
        <v>19</v>
      </c>
    </row>
    <row r="3251" spans="1:5" x14ac:dyDescent="0.25">
      <c r="A3251" t="s">
        <v>8619</v>
      </c>
      <c r="B3251" t="s">
        <v>8620</v>
      </c>
      <c r="C3251" t="s">
        <v>8621</v>
      </c>
      <c r="D3251" t="s">
        <v>8622</v>
      </c>
      <c r="E3251" t="s">
        <v>412</v>
      </c>
    </row>
    <row r="3252" spans="1:5" x14ac:dyDescent="0.25">
      <c r="A3252" t="s">
        <v>95</v>
      </c>
      <c r="B3252" t="s">
        <v>8623</v>
      </c>
      <c r="C3252" t="s">
        <v>8624</v>
      </c>
      <c r="D3252" t="s">
        <v>8625</v>
      </c>
      <c r="E3252" t="s">
        <v>95</v>
      </c>
    </row>
    <row r="3253" spans="1:5" x14ac:dyDescent="0.25">
      <c r="A3253" t="s">
        <v>8626</v>
      </c>
      <c r="B3253" t="s">
        <v>8627</v>
      </c>
      <c r="C3253" t="s">
        <v>8628</v>
      </c>
      <c r="D3253" t="s">
        <v>8629</v>
      </c>
      <c r="E3253" t="s">
        <v>412</v>
      </c>
    </row>
    <row r="3254" spans="1:5" x14ac:dyDescent="0.25">
      <c r="A3254" t="s">
        <v>8630</v>
      </c>
      <c r="B3254" t="s">
        <v>8631</v>
      </c>
      <c r="C3254" t="s">
        <v>8632</v>
      </c>
      <c r="D3254" t="s">
        <v>8633</v>
      </c>
      <c r="E3254" t="s">
        <v>412</v>
      </c>
    </row>
    <row r="3255" spans="1:5" x14ac:dyDescent="0.25">
      <c r="A3255" t="s">
        <v>8634</v>
      </c>
      <c r="B3255" t="s">
        <v>8635</v>
      </c>
      <c r="C3255" t="s">
        <v>8636</v>
      </c>
      <c r="D3255" t="s">
        <v>8637</v>
      </c>
      <c r="E3255" t="s">
        <v>412</v>
      </c>
    </row>
    <row r="3256" spans="1:5" x14ac:dyDescent="0.25">
      <c r="A3256" t="s">
        <v>8638</v>
      </c>
      <c r="B3256" t="s">
        <v>8639</v>
      </c>
      <c r="C3256" t="s">
        <v>8640</v>
      </c>
      <c r="D3256" t="s">
        <v>8641</v>
      </c>
      <c r="E3256" t="s">
        <v>412</v>
      </c>
    </row>
    <row r="3257" spans="1:5" x14ac:dyDescent="0.25">
      <c r="A3257" t="s">
        <v>8642</v>
      </c>
      <c r="B3257" t="s">
        <v>8643</v>
      </c>
      <c r="C3257" t="s">
        <v>8644</v>
      </c>
      <c r="D3257" t="s">
        <v>8645</v>
      </c>
      <c r="E3257" t="s">
        <v>412</v>
      </c>
    </row>
    <row r="3258" spans="1:5" x14ac:dyDescent="0.25">
      <c r="A3258" t="s">
        <v>8646</v>
      </c>
      <c r="B3258" t="s">
        <v>8647</v>
      </c>
      <c r="C3258" t="s">
        <v>8648</v>
      </c>
      <c r="D3258" t="s">
        <v>8649</v>
      </c>
      <c r="E3258" t="s">
        <v>412</v>
      </c>
    </row>
    <row r="3259" spans="1:5" x14ac:dyDescent="0.25">
      <c r="A3259" t="s">
        <v>8650</v>
      </c>
      <c r="B3259" t="s">
        <v>8651</v>
      </c>
      <c r="C3259" t="s">
        <v>8652</v>
      </c>
      <c r="D3259" t="s">
        <v>8653</v>
      </c>
      <c r="E3259" t="s">
        <v>412</v>
      </c>
    </row>
    <row r="3260" spans="1:5" x14ac:dyDescent="0.25">
      <c r="A3260" t="s">
        <v>8654</v>
      </c>
      <c r="B3260" t="s">
        <v>8655</v>
      </c>
      <c r="C3260" t="s">
        <v>8656</v>
      </c>
      <c r="D3260" t="s">
        <v>8657</v>
      </c>
      <c r="E3260" t="s">
        <v>412</v>
      </c>
    </row>
    <row r="3261" spans="1:5" x14ac:dyDescent="0.25">
      <c r="A3261" t="s">
        <v>8658</v>
      </c>
      <c r="B3261" t="s">
        <v>8659</v>
      </c>
      <c r="C3261" t="s">
        <v>8660</v>
      </c>
      <c r="D3261" t="s">
        <v>8661</v>
      </c>
      <c r="E3261" t="s">
        <v>412</v>
      </c>
    </row>
    <row r="3262" spans="1:5" x14ac:dyDescent="0.25">
      <c r="A3262" t="s">
        <v>8662</v>
      </c>
      <c r="B3262" t="s">
        <v>95</v>
      </c>
      <c r="C3262" t="s">
        <v>8663</v>
      </c>
      <c r="D3262" t="s">
        <v>8664</v>
      </c>
      <c r="E3262" t="s">
        <v>412</v>
      </c>
    </row>
    <row r="3263" spans="1:5" x14ac:dyDescent="0.25">
      <c r="A3263" t="s">
        <v>8665</v>
      </c>
      <c r="B3263" t="s">
        <v>8666</v>
      </c>
      <c r="C3263" t="s">
        <v>8667</v>
      </c>
      <c r="D3263" t="s">
        <v>8668</v>
      </c>
      <c r="E3263" t="s">
        <v>412</v>
      </c>
    </row>
    <row r="3264" spans="1:5" x14ac:dyDescent="0.25">
      <c r="A3264" t="s">
        <v>8669</v>
      </c>
      <c r="B3264" t="s">
        <v>8670</v>
      </c>
      <c r="C3264" t="s">
        <v>8671</v>
      </c>
      <c r="D3264" t="s">
        <v>8672</v>
      </c>
      <c r="E3264" t="s">
        <v>412</v>
      </c>
    </row>
    <row r="3265" spans="1:5" x14ac:dyDescent="0.25">
      <c r="A3265" t="s">
        <v>8673</v>
      </c>
      <c r="B3265" t="s">
        <v>8674</v>
      </c>
      <c r="C3265" t="s">
        <v>8675</v>
      </c>
      <c r="D3265" t="s">
        <v>8676</v>
      </c>
      <c r="E3265" t="s">
        <v>412</v>
      </c>
    </row>
    <row r="3266" spans="1:5" x14ac:dyDescent="0.25">
      <c r="A3266" t="s">
        <v>8677</v>
      </c>
      <c r="B3266" t="s">
        <v>8678</v>
      </c>
      <c r="C3266" t="s">
        <v>8679</v>
      </c>
      <c r="D3266" t="s">
        <v>8680</v>
      </c>
      <c r="E3266" t="s">
        <v>412</v>
      </c>
    </row>
    <row r="3267" spans="1:5" x14ac:dyDescent="0.25">
      <c r="A3267" t="s">
        <v>8681</v>
      </c>
      <c r="B3267" t="s">
        <v>8682</v>
      </c>
      <c r="C3267" t="s">
        <v>8683</v>
      </c>
      <c r="D3267" t="s">
        <v>8684</v>
      </c>
      <c r="E3267" t="s">
        <v>412</v>
      </c>
    </row>
    <row r="3268" spans="1:5" x14ac:dyDescent="0.25">
      <c r="A3268" t="s">
        <v>8681</v>
      </c>
      <c r="B3268" t="s">
        <v>8682</v>
      </c>
      <c r="C3268" t="s">
        <v>8683</v>
      </c>
      <c r="D3268" t="s">
        <v>8684</v>
      </c>
      <c r="E3268" t="s">
        <v>19</v>
      </c>
    </row>
    <row r="3269" spans="1:5" x14ac:dyDescent="0.25">
      <c r="A3269" t="s">
        <v>8685</v>
      </c>
      <c r="B3269" t="s">
        <v>8686</v>
      </c>
      <c r="C3269" t="s">
        <v>8687</v>
      </c>
      <c r="D3269" t="s">
        <v>8688</v>
      </c>
      <c r="E3269" t="s">
        <v>412</v>
      </c>
    </row>
    <row r="3270" spans="1:5" x14ac:dyDescent="0.25">
      <c r="A3270" t="s">
        <v>8689</v>
      </c>
      <c r="B3270" t="s">
        <v>8690</v>
      </c>
      <c r="C3270" t="s">
        <v>8691</v>
      </c>
      <c r="D3270" t="s">
        <v>8692</v>
      </c>
      <c r="E3270" t="s">
        <v>412</v>
      </c>
    </row>
    <row r="3271" spans="1:5" x14ac:dyDescent="0.25">
      <c r="A3271" t="s">
        <v>8693</v>
      </c>
      <c r="B3271" t="s">
        <v>8694</v>
      </c>
      <c r="C3271" t="s">
        <v>8695</v>
      </c>
      <c r="D3271" t="s">
        <v>8696</v>
      </c>
      <c r="E3271" t="s">
        <v>412</v>
      </c>
    </row>
    <row r="3272" spans="1:5" x14ac:dyDescent="0.25">
      <c r="A3272" t="s">
        <v>8697</v>
      </c>
      <c r="B3272" t="s">
        <v>8698</v>
      </c>
      <c r="C3272" t="s">
        <v>8699</v>
      </c>
      <c r="D3272" t="s">
        <v>8700</v>
      </c>
      <c r="E3272" t="s">
        <v>412</v>
      </c>
    </row>
    <row r="3273" spans="1:5" x14ac:dyDescent="0.25">
      <c r="A3273" t="s">
        <v>8701</v>
      </c>
      <c r="B3273" t="s">
        <v>8702</v>
      </c>
      <c r="C3273" t="s">
        <v>8703</v>
      </c>
      <c r="D3273" t="s">
        <v>8704</v>
      </c>
      <c r="E3273" t="s">
        <v>412</v>
      </c>
    </row>
    <row r="3274" spans="1:5" x14ac:dyDescent="0.25">
      <c r="A3274" t="s">
        <v>8705</v>
      </c>
      <c r="B3274" t="s">
        <v>8706</v>
      </c>
      <c r="C3274" t="s">
        <v>8707</v>
      </c>
      <c r="D3274" t="s">
        <v>8708</v>
      </c>
      <c r="E3274" t="s">
        <v>412</v>
      </c>
    </row>
    <row r="3275" spans="1:5" x14ac:dyDescent="0.25">
      <c r="A3275" t="s">
        <v>8709</v>
      </c>
      <c r="B3275" t="s">
        <v>8710</v>
      </c>
      <c r="C3275" t="s">
        <v>8711</v>
      </c>
      <c r="D3275" t="s">
        <v>8712</v>
      </c>
      <c r="E3275" t="s">
        <v>412</v>
      </c>
    </row>
    <row r="3276" spans="1:5" x14ac:dyDescent="0.25">
      <c r="A3276" t="s">
        <v>8713</v>
      </c>
      <c r="B3276" t="s">
        <v>95</v>
      </c>
      <c r="C3276" t="s">
        <v>8714</v>
      </c>
      <c r="D3276" t="s">
        <v>8715</v>
      </c>
      <c r="E3276" t="s">
        <v>412</v>
      </c>
    </row>
    <row r="3277" spans="1:5" x14ac:dyDescent="0.25">
      <c r="A3277" t="s">
        <v>8716</v>
      </c>
      <c r="B3277" t="s">
        <v>8717</v>
      </c>
      <c r="C3277" t="s">
        <v>8718</v>
      </c>
      <c r="D3277" t="s">
        <v>8719</v>
      </c>
      <c r="E3277" t="s">
        <v>412</v>
      </c>
    </row>
    <row r="3278" spans="1:5" x14ac:dyDescent="0.25">
      <c r="A3278" t="s">
        <v>8720</v>
      </c>
      <c r="B3278" t="s">
        <v>8721</v>
      </c>
      <c r="C3278" t="s">
        <v>8722</v>
      </c>
      <c r="D3278" t="s">
        <v>8723</v>
      </c>
      <c r="E3278" t="s">
        <v>412</v>
      </c>
    </row>
    <row r="3279" spans="1:5" x14ac:dyDescent="0.25">
      <c r="A3279" t="s">
        <v>8720</v>
      </c>
      <c r="B3279" t="s">
        <v>8721</v>
      </c>
      <c r="C3279" t="s">
        <v>8722</v>
      </c>
      <c r="D3279" t="s">
        <v>8723</v>
      </c>
      <c r="E3279" t="s">
        <v>28</v>
      </c>
    </row>
    <row r="3280" spans="1:5" x14ac:dyDescent="0.25">
      <c r="A3280" t="s">
        <v>8724</v>
      </c>
      <c r="B3280" t="s">
        <v>8725</v>
      </c>
      <c r="C3280" t="s">
        <v>8726</v>
      </c>
      <c r="D3280" t="s">
        <v>8727</v>
      </c>
      <c r="E3280" t="s">
        <v>412</v>
      </c>
    </row>
    <row r="3281" spans="1:5" x14ac:dyDescent="0.25">
      <c r="A3281" t="s">
        <v>8728</v>
      </c>
      <c r="B3281" t="s">
        <v>8729</v>
      </c>
      <c r="C3281" t="s">
        <v>8730</v>
      </c>
      <c r="D3281" t="s">
        <v>8731</v>
      </c>
      <c r="E3281" t="s">
        <v>412</v>
      </c>
    </row>
    <row r="3282" spans="1:5" x14ac:dyDescent="0.25">
      <c r="A3282" t="s">
        <v>8732</v>
      </c>
      <c r="B3282" t="s">
        <v>8733</v>
      </c>
      <c r="C3282" t="s">
        <v>8734</v>
      </c>
      <c r="D3282" t="s">
        <v>8735</v>
      </c>
      <c r="E3282" t="s">
        <v>412</v>
      </c>
    </row>
    <row r="3283" spans="1:5" x14ac:dyDescent="0.25">
      <c r="A3283" t="s">
        <v>8736</v>
      </c>
      <c r="B3283" t="s">
        <v>8737</v>
      </c>
      <c r="C3283" t="s">
        <v>8738</v>
      </c>
      <c r="D3283" t="s">
        <v>8739</v>
      </c>
      <c r="E3283" t="s">
        <v>412</v>
      </c>
    </row>
    <row r="3284" spans="1:5" x14ac:dyDescent="0.25">
      <c r="A3284" t="s">
        <v>8740</v>
      </c>
      <c r="B3284" t="s">
        <v>8741</v>
      </c>
      <c r="C3284" t="s">
        <v>8742</v>
      </c>
      <c r="D3284" t="s">
        <v>8743</v>
      </c>
      <c r="E3284" t="s">
        <v>412</v>
      </c>
    </row>
    <row r="3285" spans="1:5" x14ac:dyDescent="0.25">
      <c r="A3285" t="s">
        <v>8744</v>
      </c>
      <c r="B3285" t="s">
        <v>95</v>
      </c>
      <c r="C3285" t="s">
        <v>8745</v>
      </c>
      <c r="D3285" t="s">
        <v>8712</v>
      </c>
      <c r="E3285" t="s">
        <v>412</v>
      </c>
    </row>
    <row r="3286" spans="1:5" x14ac:dyDescent="0.25">
      <c r="A3286" t="s">
        <v>8746</v>
      </c>
      <c r="B3286" t="s">
        <v>8747</v>
      </c>
      <c r="C3286" t="s">
        <v>8748</v>
      </c>
      <c r="D3286" t="s">
        <v>8749</v>
      </c>
      <c r="E3286" t="s">
        <v>412</v>
      </c>
    </row>
    <row r="3287" spans="1:5" x14ac:dyDescent="0.25">
      <c r="A3287" t="s">
        <v>8750</v>
      </c>
      <c r="B3287" t="s">
        <v>8751</v>
      </c>
      <c r="C3287" t="s">
        <v>8752</v>
      </c>
      <c r="D3287" t="s">
        <v>8753</v>
      </c>
      <c r="E3287" t="s">
        <v>412</v>
      </c>
    </row>
    <row r="3288" spans="1:5" x14ac:dyDescent="0.25">
      <c r="A3288" t="s">
        <v>8754</v>
      </c>
      <c r="B3288" t="s">
        <v>8755</v>
      </c>
      <c r="C3288" t="s">
        <v>8756</v>
      </c>
      <c r="D3288" t="s">
        <v>8757</v>
      </c>
      <c r="E3288" t="s">
        <v>412</v>
      </c>
    </row>
    <row r="3289" spans="1:5" x14ac:dyDescent="0.25">
      <c r="A3289" t="s">
        <v>8758</v>
      </c>
      <c r="B3289" t="s">
        <v>8759</v>
      </c>
      <c r="C3289" t="s">
        <v>8760</v>
      </c>
      <c r="D3289" t="s">
        <v>8761</v>
      </c>
      <c r="E3289" t="s">
        <v>412</v>
      </c>
    </row>
    <row r="3290" spans="1:5" x14ac:dyDescent="0.25">
      <c r="A3290" t="s">
        <v>8762</v>
      </c>
      <c r="B3290" t="s">
        <v>8763</v>
      </c>
      <c r="C3290" t="s">
        <v>8764</v>
      </c>
      <c r="D3290" t="s">
        <v>8765</v>
      </c>
      <c r="E3290" t="s">
        <v>412</v>
      </c>
    </row>
    <row r="3291" spans="1:5" x14ac:dyDescent="0.25">
      <c r="A3291" t="s">
        <v>95</v>
      </c>
      <c r="B3291" t="s">
        <v>8766</v>
      </c>
      <c r="C3291" t="s">
        <v>8767</v>
      </c>
      <c r="D3291" t="s">
        <v>8768</v>
      </c>
      <c r="E3291" t="s">
        <v>95</v>
      </c>
    </row>
    <row r="3292" spans="1:5" x14ac:dyDescent="0.25">
      <c r="A3292" t="s">
        <v>8769</v>
      </c>
      <c r="B3292" t="s">
        <v>8770</v>
      </c>
      <c r="C3292" t="s">
        <v>8771</v>
      </c>
      <c r="D3292" t="s">
        <v>8772</v>
      </c>
      <c r="E3292" t="s">
        <v>412</v>
      </c>
    </row>
    <row r="3293" spans="1:5" x14ac:dyDescent="0.25">
      <c r="A3293" t="s">
        <v>8773</v>
      </c>
      <c r="B3293" t="s">
        <v>8774</v>
      </c>
      <c r="C3293" t="s">
        <v>8775</v>
      </c>
      <c r="D3293" t="s">
        <v>8776</v>
      </c>
      <c r="E3293" t="s">
        <v>412</v>
      </c>
    </row>
    <row r="3294" spans="1:5" x14ac:dyDescent="0.25">
      <c r="A3294" t="s">
        <v>95</v>
      </c>
      <c r="B3294" t="s">
        <v>8777</v>
      </c>
      <c r="C3294" t="s">
        <v>8778</v>
      </c>
      <c r="D3294" t="s">
        <v>8779</v>
      </c>
      <c r="E3294" t="s">
        <v>95</v>
      </c>
    </row>
    <row r="3295" spans="1:5" x14ac:dyDescent="0.25">
      <c r="A3295" t="s">
        <v>8780</v>
      </c>
      <c r="B3295" t="s">
        <v>8781</v>
      </c>
      <c r="C3295" t="s">
        <v>8782</v>
      </c>
      <c r="D3295" t="s">
        <v>8783</v>
      </c>
      <c r="E3295" t="s">
        <v>412</v>
      </c>
    </row>
    <row r="3296" spans="1:5" x14ac:dyDescent="0.25">
      <c r="A3296" t="s">
        <v>8784</v>
      </c>
      <c r="B3296" t="s">
        <v>8785</v>
      </c>
      <c r="C3296" t="s">
        <v>8786</v>
      </c>
      <c r="D3296" t="s">
        <v>8787</v>
      </c>
      <c r="E3296" t="s">
        <v>412</v>
      </c>
    </row>
    <row r="3297" spans="1:5" x14ac:dyDescent="0.25">
      <c r="A3297" t="s">
        <v>8788</v>
      </c>
      <c r="B3297" t="s">
        <v>8789</v>
      </c>
      <c r="C3297" t="s">
        <v>8790</v>
      </c>
      <c r="D3297" t="s">
        <v>8791</v>
      </c>
      <c r="E3297" t="s">
        <v>412</v>
      </c>
    </row>
    <row r="3298" spans="1:5" x14ac:dyDescent="0.25">
      <c r="A3298" t="s">
        <v>8792</v>
      </c>
      <c r="B3298" t="s">
        <v>8793</v>
      </c>
      <c r="C3298" t="s">
        <v>8794</v>
      </c>
      <c r="D3298" t="s">
        <v>8795</v>
      </c>
      <c r="E3298" t="s">
        <v>412</v>
      </c>
    </row>
    <row r="3299" spans="1:5" x14ac:dyDescent="0.25">
      <c r="A3299" t="s">
        <v>8796</v>
      </c>
      <c r="B3299" t="s">
        <v>8797</v>
      </c>
      <c r="C3299" t="s">
        <v>8798</v>
      </c>
      <c r="D3299" t="s">
        <v>8799</v>
      </c>
      <c r="E3299" t="s">
        <v>412</v>
      </c>
    </row>
    <row r="3300" spans="1:5" x14ac:dyDescent="0.25">
      <c r="A3300" t="s">
        <v>8800</v>
      </c>
      <c r="B3300" t="s">
        <v>8801</v>
      </c>
      <c r="C3300" t="s">
        <v>8802</v>
      </c>
      <c r="D3300" t="s">
        <v>8803</v>
      </c>
      <c r="E3300" t="s">
        <v>412</v>
      </c>
    </row>
    <row r="3301" spans="1:5" x14ac:dyDescent="0.25">
      <c r="A3301" t="s">
        <v>8804</v>
      </c>
      <c r="B3301" t="s">
        <v>8805</v>
      </c>
      <c r="C3301" t="s">
        <v>8806</v>
      </c>
      <c r="D3301" t="s">
        <v>8807</v>
      </c>
      <c r="E3301" t="s">
        <v>412</v>
      </c>
    </row>
    <row r="3302" spans="1:5" x14ac:dyDescent="0.25">
      <c r="A3302" t="s">
        <v>8808</v>
      </c>
      <c r="B3302" t="s">
        <v>8809</v>
      </c>
      <c r="C3302" t="s">
        <v>8810</v>
      </c>
      <c r="D3302" t="s">
        <v>8811</v>
      </c>
      <c r="E3302" t="s">
        <v>412</v>
      </c>
    </row>
    <row r="3303" spans="1:5" x14ac:dyDescent="0.25">
      <c r="A3303" t="s">
        <v>8812</v>
      </c>
      <c r="B3303" t="s">
        <v>8813</v>
      </c>
      <c r="C3303" t="s">
        <v>8814</v>
      </c>
      <c r="D3303" t="s">
        <v>8783</v>
      </c>
      <c r="E3303" t="s">
        <v>412</v>
      </c>
    </row>
    <row r="3304" spans="1:5" x14ac:dyDescent="0.25">
      <c r="A3304" t="s">
        <v>8815</v>
      </c>
      <c r="B3304" t="s">
        <v>8816</v>
      </c>
      <c r="C3304" t="s">
        <v>8817</v>
      </c>
      <c r="D3304" t="s">
        <v>8818</v>
      </c>
      <c r="E3304" t="s">
        <v>412</v>
      </c>
    </row>
    <row r="3305" spans="1:5" x14ac:dyDescent="0.25">
      <c r="A3305" t="s">
        <v>8819</v>
      </c>
      <c r="B3305" t="s">
        <v>8820</v>
      </c>
      <c r="C3305" t="s">
        <v>8821</v>
      </c>
      <c r="D3305" t="s">
        <v>8822</v>
      </c>
      <c r="E3305" t="s">
        <v>412</v>
      </c>
    </row>
    <row r="3306" spans="1:5" x14ac:dyDescent="0.25">
      <c r="A3306" t="s">
        <v>8823</v>
      </c>
      <c r="B3306" t="s">
        <v>8824</v>
      </c>
      <c r="C3306" t="s">
        <v>8825</v>
      </c>
      <c r="D3306" t="s">
        <v>8826</v>
      </c>
      <c r="E3306" t="s">
        <v>412</v>
      </c>
    </row>
    <row r="3307" spans="1:5" x14ac:dyDescent="0.25">
      <c r="A3307" t="s">
        <v>8827</v>
      </c>
      <c r="B3307" t="s">
        <v>8828</v>
      </c>
      <c r="C3307" t="s">
        <v>8829</v>
      </c>
      <c r="D3307" t="s">
        <v>8830</v>
      </c>
      <c r="E3307" t="s">
        <v>412</v>
      </c>
    </row>
    <row r="3308" spans="1:5" x14ac:dyDescent="0.25">
      <c r="A3308" t="s">
        <v>8831</v>
      </c>
      <c r="B3308" t="s">
        <v>8832</v>
      </c>
      <c r="C3308" t="s">
        <v>8833</v>
      </c>
      <c r="D3308" t="s">
        <v>8834</v>
      </c>
      <c r="E3308" t="s">
        <v>412</v>
      </c>
    </row>
    <row r="3309" spans="1:5" x14ac:dyDescent="0.25">
      <c r="A3309" t="s">
        <v>8835</v>
      </c>
      <c r="B3309" t="s">
        <v>8836</v>
      </c>
      <c r="C3309" t="s">
        <v>8837</v>
      </c>
      <c r="D3309" t="s">
        <v>8838</v>
      </c>
      <c r="E3309" t="s">
        <v>412</v>
      </c>
    </row>
    <row r="3310" spans="1:5" x14ac:dyDescent="0.25">
      <c r="A3310" t="s">
        <v>8839</v>
      </c>
      <c r="B3310" t="s">
        <v>8840</v>
      </c>
      <c r="C3310" t="s">
        <v>8841</v>
      </c>
      <c r="D3310" t="s">
        <v>8842</v>
      </c>
      <c r="E3310" t="s">
        <v>412</v>
      </c>
    </row>
    <row r="3311" spans="1:5" x14ac:dyDescent="0.25">
      <c r="A3311" t="s">
        <v>8843</v>
      </c>
      <c r="B3311" t="s">
        <v>8844</v>
      </c>
      <c r="C3311" t="s">
        <v>8845</v>
      </c>
      <c r="D3311" t="s">
        <v>8846</v>
      </c>
      <c r="E3311" t="s">
        <v>412</v>
      </c>
    </row>
    <row r="3312" spans="1:5" x14ac:dyDescent="0.25">
      <c r="A3312" t="s">
        <v>8847</v>
      </c>
      <c r="B3312" t="s">
        <v>8848</v>
      </c>
      <c r="C3312" t="s">
        <v>8849</v>
      </c>
      <c r="D3312" t="s">
        <v>8850</v>
      </c>
      <c r="E3312" t="s">
        <v>412</v>
      </c>
    </row>
    <row r="3313" spans="1:5" x14ac:dyDescent="0.25">
      <c r="A3313" t="s">
        <v>8851</v>
      </c>
      <c r="B3313" t="s">
        <v>8852</v>
      </c>
      <c r="C3313" t="s">
        <v>8853</v>
      </c>
      <c r="D3313" t="s">
        <v>8854</v>
      </c>
      <c r="E3313" t="s">
        <v>412</v>
      </c>
    </row>
    <row r="3314" spans="1:5" x14ac:dyDescent="0.25">
      <c r="A3314" t="s">
        <v>8855</v>
      </c>
      <c r="B3314" t="s">
        <v>8856</v>
      </c>
      <c r="C3314" t="s">
        <v>8857</v>
      </c>
      <c r="D3314" t="s">
        <v>8858</v>
      </c>
      <c r="E3314" t="s">
        <v>412</v>
      </c>
    </row>
    <row r="3315" spans="1:5" x14ac:dyDescent="0.25">
      <c r="A3315" t="s">
        <v>8859</v>
      </c>
      <c r="B3315" t="s">
        <v>8860</v>
      </c>
      <c r="C3315" t="s">
        <v>8861</v>
      </c>
      <c r="D3315" t="s">
        <v>8862</v>
      </c>
      <c r="E3315" t="s">
        <v>412</v>
      </c>
    </row>
    <row r="3316" spans="1:5" x14ac:dyDescent="0.25">
      <c r="A3316" t="s">
        <v>8863</v>
      </c>
      <c r="B3316" t="s">
        <v>8864</v>
      </c>
      <c r="C3316" t="s">
        <v>8865</v>
      </c>
      <c r="D3316" t="s">
        <v>8866</v>
      </c>
      <c r="E3316" t="s">
        <v>412</v>
      </c>
    </row>
    <row r="3317" spans="1:5" x14ac:dyDescent="0.25">
      <c r="A3317" t="s">
        <v>8867</v>
      </c>
      <c r="B3317" t="s">
        <v>8868</v>
      </c>
      <c r="C3317" t="s">
        <v>8869</v>
      </c>
      <c r="D3317" t="s">
        <v>8870</v>
      </c>
      <c r="E3317" t="s">
        <v>412</v>
      </c>
    </row>
    <row r="3318" spans="1:5" x14ac:dyDescent="0.25">
      <c r="A3318" t="s">
        <v>8871</v>
      </c>
      <c r="B3318" t="s">
        <v>8872</v>
      </c>
      <c r="C3318" t="s">
        <v>8873</v>
      </c>
      <c r="D3318" t="s">
        <v>8874</v>
      </c>
      <c r="E3318" t="s">
        <v>412</v>
      </c>
    </row>
    <row r="3319" spans="1:5" x14ac:dyDescent="0.25">
      <c r="A3319" t="s">
        <v>8875</v>
      </c>
      <c r="B3319" t="s">
        <v>8876</v>
      </c>
      <c r="C3319" t="s">
        <v>8877</v>
      </c>
      <c r="D3319" t="s">
        <v>8878</v>
      </c>
      <c r="E3319" t="s">
        <v>412</v>
      </c>
    </row>
    <row r="3320" spans="1:5" x14ac:dyDescent="0.25">
      <c r="A3320" t="s">
        <v>8879</v>
      </c>
      <c r="B3320" t="s">
        <v>8880</v>
      </c>
      <c r="C3320" t="s">
        <v>8881</v>
      </c>
      <c r="D3320" t="s">
        <v>8882</v>
      </c>
      <c r="E3320" t="s">
        <v>412</v>
      </c>
    </row>
    <row r="3321" spans="1:5" x14ac:dyDescent="0.25">
      <c r="A3321" t="s">
        <v>8883</v>
      </c>
      <c r="B3321" t="s">
        <v>8884</v>
      </c>
      <c r="C3321" t="s">
        <v>8885</v>
      </c>
      <c r="D3321" t="s">
        <v>8886</v>
      </c>
      <c r="E3321" t="s">
        <v>412</v>
      </c>
    </row>
    <row r="3322" spans="1:5" x14ac:dyDescent="0.25">
      <c r="A3322" t="s">
        <v>8887</v>
      </c>
      <c r="B3322" t="s">
        <v>8888</v>
      </c>
      <c r="C3322" t="s">
        <v>8889</v>
      </c>
      <c r="D3322" t="s">
        <v>8890</v>
      </c>
      <c r="E3322" t="s">
        <v>412</v>
      </c>
    </row>
    <row r="3323" spans="1:5" x14ac:dyDescent="0.25">
      <c r="A3323" t="s">
        <v>8887</v>
      </c>
      <c r="B3323" t="s">
        <v>8888</v>
      </c>
      <c r="C3323" t="s">
        <v>8889</v>
      </c>
      <c r="D3323" t="s">
        <v>8890</v>
      </c>
      <c r="E3323" t="s">
        <v>817</v>
      </c>
    </row>
    <row r="3324" spans="1:5" x14ac:dyDescent="0.25">
      <c r="A3324" t="s">
        <v>8891</v>
      </c>
      <c r="B3324" t="s">
        <v>8892</v>
      </c>
      <c r="C3324" t="s">
        <v>8893</v>
      </c>
      <c r="D3324" t="s">
        <v>8894</v>
      </c>
      <c r="E3324" t="s">
        <v>412</v>
      </c>
    </row>
    <row r="3325" spans="1:5" x14ac:dyDescent="0.25">
      <c r="A3325" t="s">
        <v>8895</v>
      </c>
      <c r="B3325" t="s">
        <v>8896</v>
      </c>
      <c r="C3325" t="s">
        <v>8897</v>
      </c>
      <c r="D3325" t="s">
        <v>8898</v>
      </c>
      <c r="E3325" t="s">
        <v>412</v>
      </c>
    </row>
    <row r="3326" spans="1:5" x14ac:dyDescent="0.25">
      <c r="A3326" t="s">
        <v>8895</v>
      </c>
      <c r="B3326" t="s">
        <v>8896</v>
      </c>
      <c r="C3326" t="s">
        <v>8897</v>
      </c>
      <c r="D3326" t="s">
        <v>8898</v>
      </c>
      <c r="E3326" t="s">
        <v>19</v>
      </c>
    </row>
    <row r="3327" spans="1:5" x14ac:dyDescent="0.25">
      <c r="A3327" t="s">
        <v>8899</v>
      </c>
      <c r="B3327" t="s">
        <v>8900</v>
      </c>
      <c r="C3327" t="s">
        <v>8901</v>
      </c>
      <c r="D3327" t="s">
        <v>8902</v>
      </c>
      <c r="E3327" t="s">
        <v>412</v>
      </c>
    </row>
    <row r="3328" spans="1:5" x14ac:dyDescent="0.25">
      <c r="A3328" t="s">
        <v>8903</v>
      </c>
      <c r="B3328" t="s">
        <v>8904</v>
      </c>
      <c r="C3328" t="s">
        <v>8905</v>
      </c>
      <c r="D3328" t="s">
        <v>8906</v>
      </c>
      <c r="E3328" t="s">
        <v>412</v>
      </c>
    </row>
    <row r="3329" spans="1:5" x14ac:dyDescent="0.25">
      <c r="A3329" t="s">
        <v>8907</v>
      </c>
      <c r="B3329" t="s">
        <v>8908</v>
      </c>
      <c r="C3329" t="s">
        <v>8909</v>
      </c>
      <c r="D3329" t="s">
        <v>8910</v>
      </c>
      <c r="E3329" t="s">
        <v>412</v>
      </c>
    </row>
    <row r="3330" spans="1:5" x14ac:dyDescent="0.25">
      <c r="A3330" t="s">
        <v>8911</v>
      </c>
      <c r="B3330" t="s">
        <v>8912</v>
      </c>
      <c r="C3330" t="s">
        <v>8913</v>
      </c>
      <c r="D3330" t="s">
        <v>8914</v>
      </c>
      <c r="E3330" t="s">
        <v>412</v>
      </c>
    </row>
    <row r="3331" spans="1:5" x14ac:dyDescent="0.25">
      <c r="A3331" t="s">
        <v>8915</v>
      </c>
      <c r="B3331" t="s">
        <v>8916</v>
      </c>
      <c r="C3331" t="s">
        <v>8917</v>
      </c>
      <c r="D3331" t="s">
        <v>8918</v>
      </c>
      <c r="E3331" t="s">
        <v>412</v>
      </c>
    </row>
    <row r="3332" spans="1:5" x14ac:dyDescent="0.25">
      <c r="A3332" t="s">
        <v>8915</v>
      </c>
      <c r="B3332" t="s">
        <v>8916</v>
      </c>
      <c r="C3332" t="s">
        <v>8917</v>
      </c>
      <c r="D3332" t="s">
        <v>8918</v>
      </c>
      <c r="E3332" t="s">
        <v>700</v>
      </c>
    </row>
    <row r="3333" spans="1:5" x14ac:dyDescent="0.25">
      <c r="A3333" t="s">
        <v>8919</v>
      </c>
      <c r="B3333" t="s">
        <v>8920</v>
      </c>
      <c r="C3333" t="s">
        <v>8921</v>
      </c>
      <c r="D3333" t="s">
        <v>8922</v>
      </c>
      <c r="E3333" t="s">
        <v>412</v>
      </c>
    </row>
    <row r="3334" spans="1:5" x14ac:dyDescent="0.25">
      <c r="A3334" t="s">
        <v>8923</v>
      </c>
      <c r="B3334" t="s">
        <v>8924</v>
      </c>
      <c r="C3334" t="s">
        <v>8925</v>
      </c>
      <c r="D3334" t="s">
        <v>8926</v>
      </c>
      <c r="E3334" t="s">
        <v>412</v>
      </c>
    </row>
    <row r="3335" spans="1:5" x14ac:dyDescent="0.25">
      <c r="A3335" t="s">
        <v>8927</v>
      </c>
      <c r="B3335" t="s">
        <v>8928</v>
      </c>
      <c r="C3335" t="s">
        <v>8929</v>
      </c>
      <c r="D3335" t="s">
        <v>8930</v>
      </c>
      <c r="E3335" t="s">
        <v>412</v>
      </c>
    </row>
    <row r="3336" spans="1:5" x14ac:dyDescent="0.25">
      <c r="A3336" t="s">
        <v>8931</v>
      </c>
      <c r="B3336" t="s">
        <v>8932</v>
      </c>
      <c r="C3336" t="s">
        <v>8933</v>
      </c>
      <c r="D3336" t="s">
        <v>8934</v>
      </c>
      <c r="E3336" t="s">
        <v>412</v>
      </c>
    </row>
    <row r="3337" spans="1:5" x14ac:dyDescent="0.25">
      <c r="A3337" t="s">
        <v>8931</v>
      </c>
      <c r="B3337" t="s">
        <v>8932</v>
      </c>
      <c r="C3337" t="s">
        <v>8933</v>
      </c>
      <c r="D3337" t="s">
        <v>8934</v>
      </c>
      <c r="E3337" t="s">
        <v>38</v>
      </c>
    </row>
    <row r="3338" spans="1:5" x14ac:dyDescent="0.25">
      <c r="A3338" t="s">
        <v>8935</v>
      </c>
      <c r="B3338" t="s">
        <v>8936</v>
      </c>
      <c r="C3338" t="s">
        <v>8937</v>
      </c>
      <c r="D3338" t="s">
        <v>8938</v>
      </c>
      <c r="E3338" t="s">
        <v>412</v>
      </c>
    </row>
    <row r="3339" spans="1:5" x14ac:dyDescent="0.25">
      <c r="A3339" t="s">
        <v>8939</v>
      </c>
      <c r="B3339" t="s">
        <v>8940</v>
      </c>
      <c r="C3339" t="s">
        <v>8941</v>
      </c>
      <c r="D3339" t="s">
        <v>8942</v>
      </c>
      <c r="E3339" t="s">
        <v>412</v>
      </c>
    </row>
    <row r="3340" spans="1:5" x14ac:dyDescent="0.25">
      <c r="A3340" t="s">
        <v>8943</v>
      </c>
      <c r="B3340" t="s">
        <v>8944</v>
      </c>
      <c r="C3340" t="s">
        <v>8945</v>
      </c>
      <c r="D3340" t="s">
        <v>8946</v>
      </c>
      <c r="E3340" t="s">
        <v>412</v>
      </c>
    </row>
    <row r="3341" spans="1:5" x14ac:dyDescent="0.25">
      <c r="A3341" t="s">
        <v>8947</v>
      </c>
      <c r="B3341" t="s">
        <v>8948</v>
      </c>
      <c r="C3341" t="s">
        <v>8949</v>
      </c>
      <c r="D3341" t="s">
        <v>8950</v>
      </c>
      <c r="E3341" t="s">
        <v>412</v>
      </c>
    </row>
    <row r="3342" spans="1:5" x14ac:dyDescent="0.25">
      <c r="A3342" t="s">
        <v>8951</v>
      </c>
      <c r="B3342" t="s">
        <v>8952</v>
      </c>
      <c r="C3342" t="s">
        <v>8953</v>
      </c>
      <c r="D3342" t="s">
        <v>8954</v>
      </c>
      <c r="E3342" t="s">
        <v>412</v>
      </c>
    </row>
    <row r="3343" spans="1:5" x14ac:dyDescent="0.25">
      <c r="A3343" t="s">
        <v>8951</v>
      </c>
      <c r="B3343" t="s">
        <v>8952</v>
      </c>
      <c r="C3343" t="s">
        <v>8953</v>
      </c>
      <c r="D3343" t="s">
        <v>8954</v>
      </c>
      <c r="E3343" t="s">
        <v>817</v>
      </c>
    </row>
    <row r="3344" spans="1:5" x14ac:dyDescent="0.25">
      <c r="A3344" t="s">
        <v>8955</v>
      </c>
      <c r="B3344" t="s">
        <v>8956</v>
      </c>
      <c r="C3344" t="s">
        <v>8957</v>
      </c>
      <c r="D3344" t="s">
        <v>8958</v>
      </c>
      <c r="E3344" t="s">
        <v>412</v>
      </c>
    </row>
    <row r="3345" spans="1:5" x14ac:dyDescent="0.25">
      <c r="A3345" t="s">
        <v>8959</v>
      </c>
      <c r="B3345" t="s">
        <v>8960</v>
      </c>
      <c r="C3345" t="s">
        <v>8961</v>
      </c>
      <c r="D3345" t="s">
        <v>8962</v>
      </c>
      <c r="E3345" t="s">
        <v>412</v>
      </c>
    </row>
    <row r="3346" spans="1:5" x14ac:dyDescent="0.25">
      <c r="A3346" t="s">
        <v>8963</v>
      </c>
      <c r="B3346" t="s">
        <v>8964</v>
      </c>
      <c r="C3346" t="s">
        <v>8965</v>
      </c>
      <c r="D3346" t="s">
        <v>8966</v>
      </c>
      <c r="E3346" t="s">
        <v>412</v>
      </c>
    </row>
    <row r="3347" spans="1:5" x14ac:dyDescent="0.25">
      <c r="A3347" t="s">
        <v>8967</v>
      </c>
      <c r="B3347" t="s">
        <v>8968</v>
      </c>
      <c r="C3347" t="s">
        <v>8969</v>
      </c>
      <c r="D3347" t="s">
        <v>8970</v>
      </c>
      <c r="E3347" t="s">
        <v>412</v>
      </c>
    </row>
    <row r="3348" spans="1:5" x14ac:dyDescent="0.25">
      <c r="A3348" t="s">
        <v>8971</v>
      </c>
      <c r="B3348" t="s">
        <v>8972</v>
      </c>
      <c r="C3348" t="s">
        <v>8973</v>
      </c>
      <c r="D3348" t="s">
        <v>8974</v>
      </c>
      <c r="E3348" t="s">
        <v>412</v>
      </c>
    </row>
    <row r="3349" spans="1:5" x14ac:dyDescent="0.25">
      <c r="A3349" t="s">
        <v>8971</v>
      </c>
      <c r="B3349" t="s">
        <v>8972</v>
      </c>
      <c r="C3349" t="s">
        <v>8973</v>
      </c>
      <c r="D3349" t="s">
        <v>8974</v>
      </c>
      <c r="E3349" t="s">
        <v>817</v>
      </c>
    </row>
    <row r="3350" spans="1:5" x14ac:dyDescent="0.25">
      <c r="A3350" t="s">
        <v>8975</v>
      </c>
      <c r="B3350" t="s">
        <v>8976</v>
      </c>
      <c r="C3350" t="s">
        <v>8977</v>
      </c>
      <c r="D3350" t="s">
        <v>8978</v>
      </c>
      <c r="E3350" t="s">
        <v>412</v>
      </c>
    </row>
    <row r="3351" spans="1:5" x14ac:dyDescent="0.25">
      <c r="A3351" t="s">
        <v>8979</v>
      </c>
      <c r="B3351" t="s">
        <v>8980</v>
      </c>
      <c r="C3351" t="s">
        <v>8981</v>
      </c>
      <c r="D3351" t="s">
        <v>8982</v>
      </c>
      <c r="E3351" t="s">
        <v>412</v>
      </c>
    </row>
    <row r="3352" spans="1:5" x14ac:dyDescent="0.25">
      <c r="A3352" t="s">
        <v>8983</v>
      </c>
      <c r="B3352" t="s">
        <v>8984</v>
      </c>
      <c r="C3352" t="s">
        <v>8985</v>
      </c>
      <c r="D3352" t="s">
        <v>8986</v>
      </c>
      <c r="E3352" t="s">
        <v>412</v>
      </c>
    </row>
    <row r="3353" spans="1:5" x14ac:dyDescent="0.25">
      <c r="A3353" t="s">
        <v>8987</v>
      </c>
      <c r="B3353" t="s">
        <v>8988</v>
      </c>
      <c r="C3353" t="s">
        <v>8989</v>
      </c>
      <c r="D3353" t="s">
        <v>8990</v>
      </c>
      <c r="E3353" t="s">
        <v>412</v>
      </c>
    </row>
    <row r="3354" spans="1:5" x14ac:dyDescent="0.25">
      <c r="A3354" t="s">
        <v>8991</v>
      </c>
      <c r="B3354" t="s">
        <v>8992</v>
      </c>
      <c r="C3354" t="s">
        <v>8993</v>
      </c>
      <c r="D3354" t="s">
        <v>8994</v>
      </c>
      <c r="E3354" t="s">
        <v>412</v>
      </c>
    </row>
    <row r="3355" spans="1:5" x14ac:dyDescent="0.25">
      <c r="A3355" t="s">
        <v>8995</v>
      </c>
      <c r="B3355" t="s">
        <v>8996</v>
      </c>
      <c r="C3355" t="s">
        <v>8997</v>
      </c>
      <c r="D3355" t="s">
        <v>8998</v>
      </c>
      <c r="E3355" t="s">
        <v>412</v>
      </c>
    </row>
    <row r="3356" spans="1:5" x14ac:dyDescent="0.25">
      <c r="A3356" t="s">
        <v>8999</v>
      </c>
      <c r="B3356" t="s">
        <v>9000</v>
      </c>
      <c r="C3356" t="s">
        <v>9001</v>
      </c>
      <c r="D3356" t="s">
        <v>9002</v>
      </c>
      <c r="E3356" t="s">
        <v>412</v>
      </c>
    </row>
    <row r="3357" spans="1:5" x14ac:dyDescent="0.25">
      <c r="A3357" t="s">
        <v>9003</v>
      </c>
      <c r="B3357" t="s">
        <v>9004</v>
      </c>
      <c r="C3357" t="s">
        <v>9005</v>
      </c>
      <c r="D3357" t="s">
        <v>9006</v>
      </c>
      <c r="E3357" t="s">
        <v>412</v>
      </c>
    </row>
    <row r="3358" spans="1:5" x14ac:dyDescent="0.25">
      <c r="A3358" t="s">
        <v>9007</v>
      </c>
      <c r="B3358" t="s">
        <v>9008</v>
      </c>
      <c r="C3358" t="s">
        <v>9009</v>
      </c>
      <c r="D3358" t="s">
        <v>9010</v>
      </c>
      <c r="E3358" t="s">
        <v>412</v>
      </c>
    </row>
    <row r="3359" spans="1:5" x14ac:dyDescent="0.25">
      <c r="A3359" t="s">
        <v>9011</v>
      </c>
      <c r="B3359" t="s">
        <v>9012</v>
      </c>
      <c r="C3359" t="s">
        <v>9013</v>
      </c>
      <c r="D3359" t="s">
        <v>9014</v>
      </c>
      <c r="E3359" t="s">
        <v>412</v>
      </c>
    </row>
    <row r="3360" spans="1:5" x14ac:dyDescent="0.25">
      <c r="A3360" t="s">
        <v>9011</v>
      </c>
      <c r="B3360" t="s">
        <v>9012</v>
      </c>
      <c r="C3360" t="s">
        <v>9013</v>
      </c>
      <c r="D3360" t="s">
        <v>9014</v>
      </c>
      <c r="E3360" t="s">
        <v>817</v>
      </c>
    </row>
    <row r="3361" spans="1:5" x14ac:dyDescent="0.25">
      <c r="A3361" t="s">
        <v>9015</v>
      </c>
      <c r="B3361" t="s">
        <v>9016</v>
      </c>
      <c r="C3361" t="s">
        <v>9017</v>
      </c>
      <c r="D3361" t="s">
        <v>9018</v>
      </c>
      <c r="E3361" t="s">
        <v>412</v>
      </c>
    </row>
    <row r="3362" spans="1:5" x14ac:dyDescent="0.25">
      <c r="A3362" t="s">
        <v>9019</v>
      </c>
      <c r="B3362" t="s">
        <v>9020</v>
      </c>
      <c r="C3362" t="s">
        <v>9021</v>
      </c>
      <c r="D3362" t="s">
        <v>9022</v>
      </c>
      <c r="E3362" t="s">
        <v>412</v>
      </c>
    </row>
    <row r="3363" spans="1:5" x14ac:dyDescent="0.25">
      <c r="A3363" t="s">
        <v>9023</v>
      </c>
      <c r="B3363" t="s">
        <v>9024</v>
      </c>
      <c r="C3363" t="s">
        <v>9025</v>
      </c>
      <c r="D3363" t="s">
        <v>9026</v>
      </c>
      <c r="E3363" t="s">
        <v>412</v>
      </c>
    </row>
    <row r="3364" spans="1:5" x14ac:dyDescent="0.25">
      <c r="A3364" t="s">
        <v>9027</v>
      </c>
      <c r="B3364" t="s">
        <v>9028</v>
      </c>
      <c r="C3364" t="s">
        <v>9029</v>
      </c>
      <c r="D3364" t="s">
        <v>9030</v>
      </c>
      <c r="E3364" t="s">
        <v>412</v>
      </c>
    </row>
    <row r="3365" spans="1:5" x14ac:dyDescent="0.25">
      <c r="A3365" t="s">
        <v>9027</v>
      </c>
      <c r="B3365" t="s">
        <v>9028</v>
      </c>
      <c r="C3365" t="s">
        <v>9029</v>
      </c>
      <c r="D3365" t="s">
        <v>9030</v>
      </c>
      <c r="E3365" t="s">
        <v>700</v>
      </c>
    </row>
    <row r="3366" spans="1:5" x14ac:dyDescent="0.25">
      <c r="A3366" t="s">
        <v>9031</v>
      </c>
      <c r="B3366" t="s">
        <v>9032</v>
      </c>
      <c r="C3366" t="s">
        <v>9033</v>
      </c>
      <c r="D3366" t="s">
        <v>9034</v>
      </c>
      <c r="E3366" t="s">
        <v>412</v>
      </c>
    </row>
    <row r="3367" spans="1:5" x14ac:dyDescent="0.25">
      <c r="A3367" t="s">
        <v>9035</v>
      </c>
      <c r="B3367" t="s">
        <v>9036</v>
      </c>
      <c r="C3367" t="s">
        <v>9037</v>
      </c>
      <c r="D3367" t="s">
        <v>9038</v>
      </c>
      <c r="E3367" t="s">
        <v>412</v>
      </c>
    </row>
    <row r="3368" spans="1:5" x14ac:dyDescent="0.25">
      <c r="A3368" t="s">
        <v>9039</v>
      </c>
      <c r="B3368" t="s">
        <v>95</v>
      </c>
      <c r="C3368" t="s">
        <v>9040</v>
      </c>
      <c r="D3368" t="s">
        <v>9041</v>
      </c>
      <c r="E3368" t="s">
        <v>412</v>
      </c>
    </row>
    <row r="3369" spans="1:5" x14ac:dyDescent="0.25">
      <c r="A3369" t="s">
        <v>9042</v>
      </c>
      <c r="B3369" t="s">
        <v>9043</v>
      </c>
      <c r="C3369" t="s">
        <v>9044</v>
      </c>
      <c r="D3369" t="s">
        <v>9045</v>
      </c>
      <c r="E3369" t="s">
        <v>412</v>
      </c>
    </row>
    <row r="3370" spans="1:5" x14ac:dyDescent="0.25">
      <c r="A3370" t="s">
        <v>9042</v>
      </c>
      <c r="B3370" t="s">
        <v>9043</v>
      </c>
      <c r="C3370" t="s">
        <v>9044</v>
      </c>
      <c r="D3370" t="s">
        <v>9045</v>
      </c>
      <c r="E3370" t="s">
        <v>700</v>
      </c>
    </row>
    <row r="3371" spans="1:5" x14ac:dyDescent="0.25">
      <c r="A3371" t="s">
        <v>9046</v>
      </c>
      <c r="B3371" t="s">
        <v>9047</v>
      </c>
      <c r="C3371" t="s">
        <v>9048</v>
      </c>
      <c r="D3371" t="s">
        <v>9049</v>
      </c>
      <c r="E3371" t="s">
        <v>412</v>
      </c>
    </row>
    <row r="3372" spans="1:5" x14ac:dyDescent="0.25">
      <c r="A3372" t="s">
        <v>9050</v>
      </c>
      <c r="B3372" t="s">
        <v>9051</v>
      </c>
      <c r="C3372" t="s">
        <v>9052</v>
      </c>
      <c r="D3372" t="s">
        <v>9053</v>
      </c>
      <c r="E3372" t="s">
        <v>412</v>
      </c>
    </row>
    <row r="3373" spans="1:5" x14ac:dyDescent="0.25">
      <c r="A3373" t="s">
        <v>9054</v>
      </c>
      <c r="B3373" t="s">
        <v>9055</v>
      </c>
      <c r="C3373" t="s">
        <v>9056</v>
      </c>
      <c r="D3373" t="s">
        <v>9057</v>
      </c>
      <c r="E3373" t="s">
        <v>412</v>
      </c>
    </row>
    <row r="3374" spans="1:5" x14ac:dyDescent="0.25">
      <c r="A3374" t="s">
        <v>9058</v>
      </c>
      <c r="B3374" t="s">
        <v>9059</v>
      </c>
      <c r="C3374" t="s">
        <v>9060</v>
      </c>
      <c r="D3374" t="s">
        <v>9061</v>
      </c>
      <c r="E3374" t="s">
        <v>412</v>
      </c>
    </row>
    <row r="3375" spans="1:5" x14ac:dyDescent="0.25">
      <c r="A3375" t="s">
        <v>9062</v>
      </c>
      <c r="B3375" t="s">
        <v>9063</v>
      </c>
      <c r="C3375" t="s">
        <v>9064</v>
      </c>
      <c r="D3375" t="s">
        <v>9065</v>
      </c>
      <c r="E3375" t="s">
        <v>412</v>
      </c>
    </row>
    <row r="3376" spans="1:5" x14ac:dyDescent="0.25">
      <c r="A3376" t="s">
        <v>9066</v>
      </c>
      <c r="B3376" t="s">
        <v>9067</v>
      </c>
      <c r="C3376" t="s">
        <v>9068</v>
      </c>
      <c r="D3376" t="s">
        <v>9069</v>
      </c>
      <c r="E3376" t="s">
        <v>412</v>
      </c>
    </row>
    <row r="3377" spans="1:5" x14ac:dyDescent="0.25">
      <c r="A3377" t="s">
        <v>9070</v>
      </c>
      <c r="B3377" t="s">
        <v>9071</v>
      </c>
      <c r="C3377" t="s">
        <v>9072</v>
      </c>
      <c r="D3377" t="s">
        <v>9073</v>
      </c>
      <c r="E3377" t="s">
        <v>412</v>
      </c>
    </row>
    <row r="3378" spans="1:5" x14ac:dyDescent="0.25">
      <c r="A3378" t="s">
        <v>9074</v>
      </c>
      <c r="B3378" t="s">
        <v>9075</v>
      </c>
      <c r="C3378" t="s">
        <v>9076</v>
      </c>
      <c r="D3378" t="s">
        <v>9077</v>
      </c>
      <c r="E3378" t="s">
        <v>412</v>
      </c>
    </row>
    <row r="3379" spans="1:5" x14ac:dyDescent="0.25">
      <c r="A3379" t="s">
        <v>9078</v>
      </c>
      <c r="B3379" t="s">
        <v>9079</v>
      </c>
      <c r="C3379" t="s">
        <v>9080</v>
      </c>
      <c r="D3379" t="s">
        <v>9081</v>
      </c>
      <c r="E3379" t="s">
        <v>412</v>
      </c>
    </row>
    <row r="3380" spans="1:5" x14ac:dyDescent="0.25">
      <c r="A3380" t="s">
        <v>9082</v>
      </c>
      <c r="B3380" t="s">
        <v>9083</v>
      </c>
      <c r="C3380" t="s">
        <v>9084</v>
      </c>
      <c r="D3380" t="s">
        <v>9085</v>
      </c>
      <c r="E3380" t="s">
        <v>412</v>
      </c>
    </row>
    <row r="3381" spans="1:5" x14ac:dyDescent="0.25">
      <c r="A3381" t="s">
        <v>9086</v>
      </c>
      <c r="B3381" t="s">
        <v>9087</v>
      </c>
      <c r="C3381" t="s">
        <v>9088</v>
      </c>
      <c r="D3381" t="s">
        <v>9089</v>
      </c>
      <c r="E3381" t="s">
        <v>412</v>
      </c>
    </row>
    <row r="3382" spans="1:5" x14ac:dyDescent="0.25">
      <c r="A3382" t="s">
        <v>9086</v>
      </c>
      <c r="B3382" t="s">
        <v>9087</v>
      </c>
      <c r="C3382" t="s">
        <v>9088</v>
      </c>
      <c r="D3382" t="s">
        <v>9089</v>
      </c>
      <c r="E3382" t="s">
        <v>183</v>
      </c>
    </row>
    <row r="3383" spans="1:5" x14ac:dyDescent="0.25">
      <c r="A3383" t="s">
        <v>9086</v>
      </c>
      <c r="B3383" t="s">
        <v>9087</v>
      </c>
      <c r="C3383" t="s">
        <v>9088</v>
      </c>
      <c r="D3383" t="s">
        <v>9089</v>
      </c>
      <c r="E3383" t="s">
        <v>39</v>
      </c>
    </row>
    <row r="3384" spans="1:5" x14ac:dyDescent="0.25">
      <c r="A3384" t="s">
        <v>9090</v>
      </c>
      <c r="B3384" t="s">
        <v>9091</v>
      </c>
      <c r="C3384" t="s">
        <v>9092</v>
      </c>
      <c r="D3384" t="s">
        <v>9093</v>
      </c>
      <c r="E3384" t="s">
        <v>412</v>
      </c>
    </row>
    <row r="3385" spans="1:5" x14ac:dyDescent="0.25">
      <c r="A3385" t="s">
        <v>9090</v>
      </c>
      <c r="B3385" t="s">
        <v>9091</v>
      </c>
      <c r="C3385" t="s">
        <v>9092</v>
      </c>
      <c r="D3385" t="s">
        <v>9093</v>
      </c>
      <c r="E3385" t="s">
        <v>19</v>
      </c>
    </row>
    <row r="3386" spans="1:5" x14ac:dyDescent="0.25">
      <c r="A3386" t="s">
        <v>9094</v>
      </c>
      <c r="B3386" t="s">
        <v>9095</v>
      </c>
      <c r="C3386" t="s">
        <v>9096</v>
      </c>
      <c r="D3386" t="s">
        <v>9097</v>
      </c>
      <c r="E3386" t="s">
        <v>412</v>
      </c>
    </row>
    <row r="3387" spans="1:5" x14ac:dyDescent="0.25">
      <c r="A3387" t="s">
        <v>9098</v>
      </c>
      <c r="B3387" t="s">
        <v>9099</v>
      </c>
      <c r="C3387" t="s">
        <v>9100</v>
      </c>
      <c r="D3387" t="s">
        <v>9101</v>
      </c>
      <c r="E3387" t="s">
        <v>412</v>
      </c>
    </row>
    <row r="3388" spans="1:5" x14ac:dyDescent="0.25">
      <c r="A3388" t="s">
        <v>9098</v>
      </c>
      <c r="B3388" t="s">
        <v>9099</v>
      </c>
      <c r="C3388" t="s">
        <v>9100</v>
      </c>
      <c r="D3388" t="s">
        <v>9101</v>
      </c>
      <c r="E3388" t="s">
        <v>19</v>
      </c>
    </row>
    <row r="3389" spans="1:5" x14ac:dyDescent="0.25">
      <c r="A3389" t="s">
        <v>9102</v>
      </c>
      <c r="B3389" t="s">
        <v>9103</v>
      </c>
      <c r="C3389" t="s">
        <v>9104</v>
      </c>
      <c r="D3389" t="s">
        <v>9105</v>
      </c>
      <c r="E3389" t="s">
        <v>412</v>
      </c>
    </row>
    <row r="3390" spans="1:5" x14ac:dyDescent="0.25">
      <c r="A3390" t="s">
        <v>9106</v>
      </c>
      <c r="B3390" t="s">
        <v>9107</v>
      </c>
      <c r="C3390" t="s">
        <v>9108</v>
      </c>
      <c r="D3390" t="s">
        <v>975</v>
      </c>
      <c r="E3390" t="s">
        <v>412</v>
      </c>
    </row>
    <row r="3391" spans="1:5" x14ac:dyDescent="0.25">
      <c r="A3391" t="s">
        <v>9109</v>
      </c>
      <c r="B3391" t="s">
        <v>9110</v>
      </c>
      <c r="C3391" t="s">
        <v>9111</v>
      </c>
      <c r="D3391" t="s">
        <v>9112</v>
      </c>
      <c r="E3391" t="s">
        <v>412</v>
      </c>
    </row>
    <row r="3392" spans="1:5" x14ac:dyDescent="0.25">
      <c r="A3392" t="s">
        <v>9113</v>
      </c>
      <c r="B3392" t="s">
        <v>9114</v>
      </c>
      <c r="C3392" t="s">
        <v>9115</v>
      </c>
      <c r="D3392" t="s">
        <v>9116</v>
      </c>
      <c r="E3392" t="s">
        <v>412</v>
      </c>
    </row>
    <row r="3393" spans="1:5" x14ac:dyDescent="0.25">
      <c r="A3393" t="s">
        <v>9117</v>
      </c>
      <c r="B3393" t="s">
        <v>9118</v>
      </c>
      <c r="C3393" t="s">
        <v>9119</v>
      </c>
      <c r="D3393" t="s">
        <v>9120</v>
      </c>
      <c r="E3393" t="s">
        <v>412</v>
      </c>
    </row>
    <row r="3394" spans="1:5" x14ac:dyDescent="0.25">
      <c r="A3394" t="s">
        <v>9121</v>
      </c>
      <c r="B3394" t="s">
        <v>9122</v>
      </c>
      <c r="C3394" t="s">
        <v>9123</v>
      </c>
      <c r="D3394" t="s">
        <v>9124</v>
      </c>
      <c r="E3394" t="s">
        <v>412</v>
      </c>
    </row>
    <row r="3395" spans="1:5" x14ac:dyDescent="0.25">
      <c r="A3395" t="s">
        <v>9125</v>
      </c>
      <c r="B3395" t="s">
        <v>9126</v>
      </c>
      <c r="C3395" t="s">
        <v>9127</v>
      </c>
      <c r="D3395" t="s">
        <v>9128</v>
      </c>
      <c r="E3395" t="s">
        <v>412</v>
      </c>
    </row>
    <row r="3396" spans="1:5" x14ac:dyDescent="0.25">
      <c r="A3396" t="s">
        <v>9129</v>
      </c>
      <c r="B3396" t="s">
        <v>9130</v>
      </c>
      <c r="C3396" t="s">
        <v>9131</v>
      </c>
      <c r="D3396" t="s">
        <v>9132</v>
      </c>
      <c r="E3396" t="s">
        <v>412</v>
      </c>
    </row>
    <row r="3397" spans="1:5" x14ac:dyDescent="0.25">
      <c r="A3397" t="s">
        <v>9133</v>
      </c>
      <c r="B3397" t="s">
        <v>9134</v>
      </c>
      <c r="C3397" t="s">
        <v>9135</v>
      </c>
      <c r="D3397" t="s">
        <v>9136</v>
      </c>
      <c r="E3397" t="s">
        <v>412</v>
      </c>
    </row>
    <row r="3398" spans="1:5" x14ac:dyDescent="0.25">
      <c r="A3398" t="s">
        <v>9133</v>
      </c>
      <c r="B3398" t="s">
        <v>9134</v>
      </c>
      <c r="C3398" t="s">
        <v>9135</v>
      </c>
      <c r="D3398" t="s">
        <v>9136</v>
      </c>
      <c r="E3398" t="s">
        <v>183</v>
      </c>
    </row>
    <row r="3399" spans="1:5" x14ac:dyDescent="0.25">
      <c r="A3399" t="s">
        <v>9133</v>
      </c>
      <c r="B3399" t="s">
        <v>9134</v>
      </c>
      <c r="C3399" t="s">
        <v>9135</v>
      </c>
      <c r="D3399" t="s">
        <v>9136</v>
      </c>
      <c r="E3399" t="s">
        <v>39</v>
      </c>
    </row>
    <row r="3400" spans="1:5" x14ac:dyDescent="0.25">
      <c r="A3400" t="s">
        <v>9137</v>
      </c>
      <c r="B3400" t="s">
        <v>9138</v>
      </c>
      <c r="C3400" t="s">
        <v>9139</v>
      </c>
      <c r="D3400" t="s">
        <v>9140</v>
      </c>
      <c r="E3400" t="s">
        <v>412</v>
      </c>
    </row>
    <row r="3401" spans="1:5" x14ac:dyDescent="0.25">
      <c r="A3401" t="s">
        <v>9141</v>
      </c>
      <c r="B3401" t="s">
        <v>9142</v>
      </c>
      <c r="C3401" t="s">
        <v>9143</v>
      </c>
      <c r="D3401" t="s">
        <v>9144</v>
      </c>
      <c r="E3401" t="s">
        <v>412</v>
      </c>
    </row>
    <row r="3402" spans="1:5" x14ac:dyDescent="0.25">
      <c r="A3402" t="s">
        <v>9145</v>
      </c>
      <c r="B3402" t="s">
        <v>9146</v>
      </c>
      <c r="C3402" t="s">
        <v>9147</v>
      </c>
      <c r="D3402" t="s">
        <v>9148</v>
      </c>
      <c r="E3402" t="s">
        <v>412</v>
      </c>
    </row>
    <row r="3403" spans="1:5" x14ac:dyDescent="0.25">
      <c r="A3403" t="s">
        <v>9149</v>
      </c>
      <c r="B3403" t="s">
        <v>9150</v>
      </c>
      <c r="C3403" t="s">
        <v>9151</v>
      </c>
      <c r="D3403" t="s">
        <v>9152</v>
      </c>
      <c r="E3403" t="s">
        <v>412</v>
      </c>
    </row>
    <row r="3404" spans="1:5" x14ac:dyDescent="0.25">
      <c r="A3404" t="s">
        <v>9149</v>
      </c>
      <c r="B3404" t="s">
        <v>9150</v>
      </c>
      <c r="C3404" t="s">
        <v>9151</v>
      </c>
      <c r="D3404" t="s">
        <v>9152</v>
      </c>
      <c r="E3404" t="s">
        <v>817</v>
      </c>
    </row>
    <row r="3405" spans="1:5" x14ac:dyDescent="0.25">
      <c r="A3405" t="s">
        <v>9153</v>
      </c>
      <c r="B3405" t="s">
        <v>9154</v>
      </c>
      <c r="C3405" t="s">
        <v>9155</v>
      </c>
      <c r="D3405" t="s">
        <v>9156</v>
      </c>
      <c r="E3405" t="s">
        <v>412</v>
      </c>
    </row>
    <row r="3406" spans="1:5" x14ac:dyDescent="0.25">
      <c r="A3406" t="s">
        <v>9153</v>
      </c>
      <c r="B3406" t="s">
        <v>9154</v>
      </c>
      <c r="C3406" t="s">
        <v>9155</v>
      </c>
      <c r="D3406" t="s">
        <v>9156</v>
      </c>
      <c r="E3406" t="s">
        <v>817</v>
      </c>
    </row>
    <row r="3407" spans="1:5" x14ac:dyDescent="0.25">
      <c r="A3407" t="s">
        <v>9157</v>
      </c>
      <c r="B3407" t="s">
        <v>9158</v>
      </c>
      <c r="C3407" t="s">
        <v>9159</v>
      </c>
      <c r="D3407" t="s">
        <v>9160</v>
      </c>
      <c r="E3407" t="s">
        <v>412</v>
      </c>
    </row>
    <row r="3408" spans="1:5" x14ac:dyDescent="0.25">
      <c r="A3408" t="s">
        <v>9161</v>
      </c>
      <c r="B3408" t="s">
        <v>9162</v>
      </c>
      <c r="C3408" t="s">
        <v>9163</v>
      </c>
      <c r="D3408" t="s">
        <v>9164</v>
      </c>
      <c r="E3408" t="s">
        <v>412</v>
      </c>
    </row>
    <row r="3409" spans="1:5" x14ac:dyDescent="0.25">
      <c r="A3409" t="s">
        <v>9165</v>
      </c>
      <c r="B3409" t="s">
        <v>9166</v>
      </c>
      <c r="C3409" t="s">
        <v>9167</v>
      </c>
      <c r="D3409" t="s">
        <v>9168</v>
      </c>
      <c r="E3409" t="s">
        <v>412</v>
      </c>
    </row>
    <row r="3410" spans="1:5" x14ac:dyDescent="0.25">
      <c r="A3410" t="s">
        <v>9165</v>
      </c>
      <c r="B3410" t="s">
        <v>9166</v>
      </c>
      <c r="C3410" t="s">
        <v>9167</v>
      </c>
      <c r="D3410" t="s">
        <v>9168</v>
      </c>
      <c r="E3410" t="s">
        <v>2171</v>
      </c>
    </row>
    <row r="3411" spans="1:5" x14ac:dyDescent="0.25">
      <c r="A3411" t="s">
        <v>9165</v>
      </c>
      <c r="B3411" t="s">
        <v>9166</v>
      </c>
      <c r="C3411" t="s">
        <v>9167</v>
      </c>
      <c r="D3411" t="s">
        <v>9168</v>
      </c>
      <c r="E3411" t="s">
        <v>1453</v>
      </c>
    </row>
    <row r="3412" spans="1:5" x14ac:dyDescent="0.25">
      <c r="A3412" t="s">
        <v>9165</v>
      </c>
      <c r="B3412" t="s">
        <v>9166</v>
      </c>
      <c r="C3412" t="s">
        <v>9167</v>
      </c>
      <c r="D3412" t="s">
        <v>9168</v>
      </c>
      <c r="E3412" t="s">
        <v>19</v>
      </c>
    </row>
    <row r="3413" spans="1:5" x14ac:dyDescent="0.25">
      <c r="A3413" t="s">
        <v>9165</v>
      </c>
      <c r="B3413" t="s">
        <v>9166</v>
      </c>
      <c r="C3413" t="s">
        <v>9167</v>
      </c>
      <c r="D3413" t="s">
        <v>9168</v>
      </c>
      <c r="E3413" t="s">
        <v>817</v>
      </c>
    </row>
    <row r="3414" spans="1:5" x14ac:dyDescent="0.25">
      <c r="A3414" t="s">
        <v>9169</v>
      </c>
      <c r="B3414" t="s">
        <v>9170</v>
      </c>
      <c r="C3414" t="s">
        <v>9171</v>
      </c>
      <c r="D3414" t="s">
        <v>9172</v>
      </c>
      <c r="E3414" t="s">
        <v>412</v>
      </c>
    </row>
    <row r="3415" spans="1:5" x14ac:dyDescent="0.25">
      <c r="A3415" t="s">
        <v>9173</v>
      </c>
      <c r="B3415" t="s">
        <v>9174</v>
      </c>
      <c r="C3415" t="s">
        <v>9175</v>
      </c>
      <c r="D3415" t="s">
        <v>9176</v>
      </c>
      <c r="E3415" t="s">
        <v>412</v>
      </c>
    </row>
    <row r="3416" spans="1:5" x14ac:dyDescent="0.25">
      <c r="A3416" t="s">
        <v>9173</v>
      </c>
      <c r="B3416" t="s">
        <v>9174</v>
      </c>
      <c r="C3416" t="s">
        <v>9175</v>
      </c>
      <c r="D3416" t="s">
        <v>9176</v>
      </c>
      <c r="E3416" t="s">
        <v>38</v>
      </c>
    </row>
    <row r="3417" spans="1:5" x14ac:dyDescent="0.25">
      <c r="A3417" t="s">
        <v>9177</v>
      </c>
      <c r="B3417" t="s">
        <v>9178</v>
      </c>
      <c r="C3417" t="s">
        <v>9179</v>
      </c>
      <c r="D3417" t="s">
        <v>9180</v>
      </c>
      <c r="E3417" t="s">
        <v>412</v>
      </c>
    </row>
    <row r="3418" spans="1:5" x14ac:dyDescent="0.25">
      <c r="A3418" t="s">
        <v>9177</v>
      </c>
      <c r="B3418" t="s">
        <v>9178</v>
      </c>
      <c r="C3418" t="s">
        <v>9179</v>
      </c>
      <c r="D3418" t="s">
        <v>9180</v>
      </c>
      <c r="E3418" t="s">
        <v>28</v>
      </c>
    </row>
    <row r="3419" spans="1:5" x14ac:dyDescent="0.25">
      <c r="A3419" t="s">
        <v>9181</v>
      </c>
      <c r="B3419" t="s">
        <v>9182</v>
      </c>
      <c r="C3419" t="s">
        <v>9183</v>
      </c>
      <c r="D3419" t="s">
        <v>9184</v>
      </c>
      <c r="E3419" t="s">
        <v>412</v>
      </c>
    </row>
    <row r="3420" spans="1:5" x14ac:dyDescent="0.25">
      <c r="A3420" t="s">
        <v>9185</v>
      </c>
      <c r="B3420" t="s">
        <v>9186</v>
      </c>
      <c r="C3420" t="s">
        <v>9187</v>
      </c>
      <c r="D3420" t="s">
        <v>9188</v>
      </c>
      <c r="E3420" t="s">
        <v>412</v>
      </c>
    </row>
    <row r="3421" spans="1:5" x14ac:dyDescent="0.25">
      <c r="A3421" t="s">
        <v>9189</v>
      </c>
      <c r="B3421" t="s">
        <v>9190</v>
      </c>
      <c r="C3421" t="s">
        <v>9191</v>
      </c>
      <c r="D3421" t="s">
        <v>9192</v>
      </c>
      <c r="E3421" t="s">
        <v>412</v>
      </c>
    </row>
    <row r="3422" spans="1:5" x14ac:dyDescent="0.25">
      <c r="A3422" t="s">
        <v>9193</v>
      </c>
      <c r="B3422" t="s">
        <v>9194</v>
      </c>
      <c r="C3422" t="s">
        <v>9195</v>
      </c>
      <c r="D3422" t="s">
        <v>4199</v>
      </c>
      <c r="E3422" t="s">
        <v>412</v>
      </c>
    </row>
    <row r="3423" spans="1:5" x14ac:dyDescent="0.25">
      <c r="A3423" t="s">
        <v>9196</v>
      </c>
      <c r="B3423" t="s">
        <v>9197</v>
      </c>
      <c r="C3423" t="s">
        <v>9198</v>
      </c>
      <c r="D3423" t="s">
        <v>9199</v>
      </c>
      <c r="E3423" t="s">
        <v>412</v>
      </c>
    </row>
    <row r="3424" spans="1:5" x14ac:dyDescent="0.25">
      <c r="A3424" t="s">
        <v>9200</v>
      </c>
      <c r="B3424" t="s">
        <v>9201</v>
      </c>
      <c r="C3424" t="s">
        <v>9202</v>
      </c>
      <c r="D3424" t="s">
        <v>9203</v>
      </c>
      <c r="E3424" t="s">
        <v>412</v>
      </c>
    </row>
    <row r="3425" spans="1:5" x14ac:dyDescent="0.25">
      <c r="A3425" t="s">
        <v>9204</v>
      </c>
      <c r="B3425" t="s">
        <v>9205</v>
      </c>
      <c r="C3425" t="s">
        <v>9206</v>
      </c>
      <c r="D3425" t="s">
        <v>9207</v>
      </c>
      <c r="E3425" t="s">
        <v>412</v>
      </c>
    </row>
    <row r="3426" spans="1:5" x14ac:dyDescent="0.25">
      <c r="A3426" t="s">
        <v>9208</v>
      </c>
      <c r="B3426" t="s">
        <v>9209</v>
      </c>
      <c r="C3426" t="s">
        <v>9210</v>
      </c>
      <c r="D3426" t="s">
        <v>9211</v>
      </c>
      <c r="E3426" t="s">
        <v>412</v>
      </c>
    </row>
    <row r="3427" spans="1:5" x14ac:dyDescent="0.25">
      <c r="A3427" t="s">
        <v>9212</v>
      </c>
      <c r="B3427" t="s">
        <v>9213</v>
      </c>
      <c r="C3427" t="s">
        <v>9214</v>
      </c>
      <c r="D3427" t="s">
        <v>9215</v>
      </c>
      <c r="E3427" t="s">
        <v>412</v>
      </c>
    </row>
    <row r="3428" spans="1:5" x14ac:dyDescent="0.25">
      <c r="A3428" t="s">
        <v>9216</v>
      </c>
      <c r="B3428" t="s">
        <v>9217</v>
      </c>
      <c r="C3428" t="s">
        <v>9218</v>
      </c>
      <c r="D3428" t="s">
        <v>9219</v>
      </c>
      <c r="E3428" t="s">
        <v>412</v>
      </c>
    </row>
    <row r="3429" spans="1:5" x14ac:dyDescent="0.25">
      <c r="A3429" t="s">
        <v>9220</v>
      </c>
      <c r="B3429" t="s">
        <v>9221</v>
      </c>
      <c r="C3429" t="s">
        <v>9222</v>
      </c>
      <c r="D3429" t="s">
        <v>9223</v>
      </c>
      <c r="E3429" t="s">
        <v>412</v>
      </c>
    </row>
    <row r="3430" spans="1:5" x14ac:dyDescent="0.25">
      <c r="A3430" t="s">
        <v>9224</v>
      </c>
      <c r="B3430" t="s">
        <v>95</v>
      </c>
      <c r="C3430" t="s">
        <v>9225</v>
      </c>
      <c r="D3430" t="s">
        <v>9226</v>
      </c>
      <c r="E3430" t="s">
        <v>412</v>
      </c>
    </row>
    <row r="3431" spans="1:5" x14ac:dyDescent="0.25">
      <c r="A3431" t="s">
        <v>9227</v>
      </c>
      <c r="B3431" t="s">
        <v>9228</v>
      </c>
      <c r="C3431" t="s">
        <v>9229</v>
      </c>
      <c r="D3431" t="s">
        <v>9230</v>
      </c>
      <c r="E3431" t="s">
        <v>412</v>
      </c>
    </row>
    <row r="3432" spans="1:5" x14ac:dyDescent="0.25">
      <c r="A3432" t="s">
        <v>9231</v>
      </c>
      <c r="B3432" t="s">
        <v>9232</v>
      </c>
      <c r="C3432" t="s">
        <v>9233</v>
      </c>
      <c r="D3432" t="s">
        <v>9234</v>
      </c>
      <c r="E3432" t="s">
        <v>412</v>
      </c>
    </row>
    <row r="3433" spans="1:5" x14ac:dyDescent="0.25">
      <c r="A3433" t="s">
        <v>9235</v>
      </c>
      <c r="B3433" t="s">
        <v>9236</v>
      </c>
      <c r="C3433" t="s">
        <v>9237</v>
      </c>
      <c r="D3433" t="s">
        <v>9238</v>
      </c>
      <c r="E3433" t="s">
        <v>412</v>
      </c>
    </row>
    <row r="3434" spans="1:5" x14ac:dyDescent="0.25">
      <c r="A3434" t="s">
        <v>9239</v>
      </c>
      <c r="B3434" t="s">
        <v>9240</v>
      </c>
      <c r="C3434" t="s">
        <v>9241</v>
      </c>
      <c r="D3434" t="s">
        <v>9242</v>
      </c>
      <c r="E3434" t="s">
        <v>412</v>
      </c>
    </row>
    <row r="3435" spans="1:5" x14ac:dyDescent="0.25">
      <c r="A3435" t="s">
        <v>9239</v>
      </c>
      <c r="B3435" t="s">
        <v>9240</v>
      </c>
      <c r="C3435" t="s">
        <v>9241</v>
      </c>
      <c r="D3435" t="s">
        <v>9242</v>
      </c>
      <c r="E3435" t="s">
        <v>38</v>
      </c>
    </row>
    <row r="3436" spans="1:5" x14ac:dyDescent="0.25">
      <c r="A3436" t="s">
        <v>9243</v>
      </c>
      <c r="B3436" t="s">
        <v>9244</v>
      </c>
      <c r="C3436" t="s">
        <v>9245</v>
      </c>
      <c r="D3436" t="s">
        <v>9246</v>
      </c>
      <c r="E3436" t="s">
        <v>412</v>
      </c>
    </row>
    <row r="3437" spans="1:5" x14ac:dyDescent="0.25">
      <c r="A3437" t="s">
        <v>9247</v>
      </c>
      <c r="B3437" t="s">
        <v>9248</v>
      </c>
      <c r="C3437" t="s">
        <v>9249</v>
      </c>
      <c r="D3437" t="s">
        <v>9250</v>
      </c>
      <c r="E3437" t="s">
        <v>412</v>
      </c>
    </row>
    <row r="3438" spans="1:5" x14ac:dyDescent="0.25">
      <c r="A3438" t="s">
        <v>9251</v>
      </c>
      <c r="B3438" t="s">
        <v>9252</v>
      </c>
      <c r="C3438" t="s">
        <v>9253</v>
      </c>
      <c r="D3438" t="s">
        <v>9254</v>
      </c>
      <c r="E3438" t="s">
        <v>412</v>
      </c>
    </row>
    <row r="3439" spans="1:5" x14ac:dyDescent="0.25">
      <c r="A3439" t="s">
        <v>9255</v>
      </c>
      <c r="B3439" t="s">
        <v>9256</v>
      </c>
      <c r="C3439" t="s">
        <v>9257</v>
      </c>
      <c r="D3439" t="s">
        <v>9258</v>
      </c>
      <c r="E3439" t="s">
        <v>412</v>
      </c>
    </row>
    <row r="3440" spans="1:5" x14ac:dyDescent="0.25">
      <c r="A3440" t="s">
        <v>9259</v>
      </c>
      <c r="B3440" t="s">
        <v>9260</v>
      </c>
      <c r="C3440" t="s">
        <v>9261</v>
      </c>
      <c r="D3440" t="s">
        <v>9262</v>
      </c>
      <c r="E3440" t="s">
        <v>412</v>
      </c>
    </row>
    <row r="3441" spans="1:5" x14ac:dyDescent="0.25">
      <c r="A3441" t="s">
        <v>9259</v>
      </c>
      <c r="B3441" t="s">
        <v>9260</v>
      </c>
      <c r="C3441" t="s">
        <v>9261</v>
      </c>
      <c r="D3441" t="s">
        <v>9262</v>
      </c>
      <c r="E3441" t="s">
        <v>1486</v>
      </c>
    </row>
    <row r="3442" spans="1:5" x14ac:dyDescent="0.25">
      <c r="A3442" t="s">
        <v>9263</v>
      </c>
      <c r="B3442" t="s">
        <v>9264</v>
      </c>
      <c r="C3442" t="s">
        <v>9265</v>
      </c>
      <c r="D3442" t="s">
        <v>9266</v>
      </c>
      <c r="E3442" t="s">
        <v>412</v>
      </c>
    </row>
    <row r="3443" spans="1:5" x14ac:dyDescent="0.25">
      <c r="A3443" t="s">
        <v>9267</v>
      </c>
      <c r="B3443" t="s">
        <v>9268</v>
      </c>
      <c r="C3443" t="s">
        <v>9269</v>
      </c>
      <c r="D3443" t="s">
        <v>9270</v>
      </c>
      <c r="E3443" t="s">
        <v>412</v>
      </c>
    </row>
    <row r="3444" spans="1:5" x14ac:dyDescent="0.25">
      <c r="A3444" t="s">
        <v>9271</v>
      </c>
      <c r="B3444" t="s">
        <v>9272</v>
      </c>
      <c r="C3444" t="s">
        <v>9273</v>
      </c>
      <c r="D3444" t="s">
        <v>9274</v>
      </c>
      <c r="E3444" t="s">
        <v>412</v>
      </c>
    </row>
    <row r="3445" spans="1:5" x14ac:dyDescent="0.25">
      <c r="A3445" t="s">
        <v>9275</v>
      </c>
      <c r="B3445" t="s">
        <v>9276</v>
      </c>
      <c r="C3445" t="s">
        <v>9277</v>
      </c>
      <c r="D3445" t="s">
        <v>9278</v>
      </c>
      <c r="E3445" t="s">
        <v>412</v>
      </c>
    </row>
    <row r="3446" spans="1:5" x14ac:dyDescent="0.25">
      <c r="A3446" t="s">
        <v>9275</v>
      </c>
      <c r="B3446" t="s">
        <v>9276</v>
      </c>
      <c r="C3446" t="s">
        <v>9277</v>
      </c>
      <c r="D3446" t="s">
        <v>9278</v>
      </c>
      <c r="E3446" t="s">
        <v>1486</v>
      </c>
    </row>
    <row r="3447" spans="1:5" x14ac:dyDescent="0.25">
      <c r="A3447" t="s">
        <v>9279</v>
      </c>
      <c r="B3447" t="s">
        <v>9280</v>
      </c>
      <c r="C3447" t="s">
        <v>9281</v>
      </c>
      <c r="D3447" t="s">
        <v>4310</v>
      </c>
      <c r="E3447" t="s">
        <v>412</v>
      </c>
    </row>
    <row r="3448" spans="1:5" x14ac:dyDescent="0.25">
      <c r="A3448" t="s">
        <v>9282</v>
      </c>
      <c r="B3448" t="s">
        <v>95</v>
      </c>
      <c r="C3448" t="s">
        <v>9283</v>
      </c>
      <c r="D3448" t="s">
        <v>9284</v>
      </c>
      <c r="E3448" t="s">
        <v>412</v>
      </c>
    </row>
    <row r="3449" spans="1:5" x14ac:dyDescent="0.25">
      <c r="A3449" t="s">
        <v>9285</v>
      </c>
      <c r="B3449" t="s">
        <v>9286</v>
      </c>
      <c r="C3449" t="s">
        <v>9287</v>
      </c>
      <c r="D3449" t="s">
        <v>9288</v>
      </c>
      <c r="E3449" t="s">
        <v>412</v>
      </c>
    </row>
    <row r="3450" spans="1:5" x14ac:dyDescent="0.25">
      <c r="A3450" t="s">
        <v>9285</v>
      </c>
      <c r="B3450" t="s">
        <v>9286</v>
      </c>
      <c r="C3450" t="s">
        <v>9287</v>
      </c>
      <c r="D3450" t="s">
        <v>9288</v>
      </c>
      <c r="E3450" t="s">
        <v>28</v>
      </c>
    </row>
    <row r="3451" spans="1:5" x14ac:dyDescent="0.25">
      <c r="A3451" t="s">
        <v>9289</v>
      </c>
      <c r="B3451" t="s">
        <v>9290</v>
      </c>
      <c r="C3451" t="s">
        <v>9291</v>
      </c>
      <c r="D3451" t="s">
        <v>9292</v>
      </c>
      <c r="E3451" t="s">
        <v>412</v>
      </c>
    </row>
    <row r="3452" spans="1:5" x14ac:dyDescent="0.25">
      <c r="A3452" t="s">
        <v>9289</v>
      </c>
      <c r="B3452" t="s">
        <v>9290</v>
      </c>
      <c r="C3452" t="s">
        <v>9291</v>
      </c>
      <c r="D3452" t="s">
        <v>9292</v>
      </c>
      <c r="E3452" t="s">
        <v>28</v>
      </c>
    </row>
    <row r="3453" spans="1:5" x14ac:dyDescent="0.25">
      <c r="A3453" t="s">
        <v>9293</v>
      </c>
      <c r="B3453" t="s">
        <v>9294</v>
      </c>
      <c r="C3453" t="s">
        <v>9295</v>
      </c>
      <c r="D3453" t="s">
        <v>9296</v>
      </c>
      <c r="E3453" t="s">
        <v>412</v>
      </c>
    </row>
    <row r="3454" spans="1:5" x14ac:dyDescent="0.25">
      <c r="A3454" t="s">
        <v>9297</v>
      </c>
      <c r="B3454" t="s">
        <v>9298</v>
      </c>
      <c r="C3454" t="s">
        <v>9299</v>
      </c>
      <c r="D3454" t="s">
        <v>9300</v>
      </c>
      <c r="E3454" t="s">
        <v>412</v>
      </c>
    </row>
    <row r="3455" spans="1:5" x14ac:dyDescent="0.25">
      <c r="A3455" t="s">
        <v>9301</v>
      </c>
      <c r="B3455" t="s">
        <v>9302</v>
      </c>
      <c r="C3455" t="s">
        <v>9303</v>
      </c>
      <c r="D3455" t="s">
        <v>9304</v>
      </c>
      <c r="E3455" t="s">
        <v>412</v>
      </c>
    </row>
    <row r="3456" spans="1:5" x14ac:dyDescent="0.25">
      <c r="A3456" t="s">
        <v>9305</v>
      </c>
      <c r="B3456" t="s">
        <v>9306</v>
      </c>
      <c r="C3456" t="s">
        <v>9307</v>
      </c>
      <c r="D3456" t="s">
        <v>9308</v>
      </c>
      <c r="E3456" t="s">
        <v>412</v>
      </c>
    </row>
    <row r="3457" spans="1:5" x14ac:dyDescent="0.25">
      <c r="A3457" t="s">
        <v>9309</v>
      </c>
      <c r="B3457" t="s">
        <v>9310</v>
      </c>
      <c r="C3457" t="s">
        <v>9311</v>
      </c>
      <c r="D3457" t="s">
        <v>9312</v>
      </c>
      <c r="E3457" t="s">
        <v>412</v>
      </c>
    </row>
    <row r="3458" spans="1:5" x14ac:dyDescent="0.25">
      <c r="A3458" t="s">
        <v>9313</v>
      </c>
      <c r="B3458" t="s">
        <v>9314</v>
      </c>
      <c r="C3458" t="s">
        <v>9315</v>
      </c>
      <c r="D3458" t="s">
        <v>9316</v>
      </c>
      <c r="E3458" t="s">
        <v>412</v>
      </c>
    </row>
    <row r="3459" spans="1:5" x14ac:dyDescent="0.25">
      <c r="A3459" t="s">
        <v>9317</v>
      </c>
      <c r="B3459" t="s">
        <v>9318</v>
      </c>
      <c r="C3459" t="s">
        <v>9319</v>
      </c>
      <c r="D3459" t="s">
        <v>9320</v>
      </c>
      <c r="E3459" t="s">
        <v>412</v>
      </c>
    </row>
    <row r="3460" spans="1:5" x14ac:dyDescent="0.25">
      <c r="A3460" t="s">
        <v>9321</v>
      </c>
      <c r="B3460" t="s">
        <v>9322</v>
      </c>
      <c r="C3460" t="s">
        <v>9323</v>
      </c>
      <c r="D3460" t="s">
        <v>9324</v>
      </c>
      <c r="E3460" t="s">
        <v>412</v>
      </c>
    </row>
    <row r="3461" spans="1:5" x14ac:dyDescent="0.25">
      <c r="A3461" t="s">
        <v>9325</v>
      </c>
      <c r="B3461" t="s">
        <v>9326</v>
      </c>
      <c r="C3461" t="s">
        <v>9327</v>
      </c>
      <c r="D3461" t="s">
        <v>9328</v>
      </c>
      <c r="E3461" t="s">
        <v>412</v>
      </c>
    </row>
    <row r="3462" spans="1:5" x14ac:dyDescent="0.25">
      <c r="A3462" t="s">
        <v>9329</v>
      </c>
      <c r="B3462" t="s">
        <v>9330</v>
      </c>
      <c r="C3462" t="s">
        <v>9331</v>
      </c>
      <c r="D3462" t="s">
        <v>9332</v>
      </c>
      <c r="E3462" t="s">
        <v>412</v>
      </c>
    </row>
    <row r="3463" spans="1:5" x14ac:dyDescent="0.25">
      <c r="A3463" t="s">
        <v>9333</v>
      </c>
      <c r="B3463" t="s">
        <v>9334</v>
      </c>
      <c r="C3463" t="s">
        <v>9335</v>
      </c>
      <c r="D3463" t="s">
        <v>9336</v>
      </c>
      <c r="E3463" t="s">
        <v>412</v>
      </c>
    </row>
    <row r="3464" spans="1:5" x14ac:dyDescent="0.25">
      <c r="A3464" t="s">
        <v>9337</v>
      </c>
      <c r="B3464" t="s">
        <v>9338</v>
      </c>
      <c r="C3464" t="s">
        <v>9339</v>
      </c>
      <c r="D3464" t="s">
        <v>9340</v>
      </c>
      <c r="E3464" t="s">
        <v>412</v>
      </c>
    </row>
    <row r="3465" spans="1:5" x14ac:dyDescent="0.25">
      <c r="A3465" t="s">
        <v>9341</v>
      </c>
      <c r="B3465" t="s">
        <v>9342</v>
      </c>
      <c r="C3465" t="s">
        <v>9343</v>
      </c>
      <c r="D3465" t="s">
        <v>9344</v>
      </c>
      <c r="E3465" t="s">
        <v>412</v>
      </c>
    </row>
    <row r="3466" spans="1:5" x14ac:dyDescent="0.25">
      <c r="A3466" t="s">
        <v>9345</v>
      </c>
      <c r="B3466" t="s">
        <v>9346</v>
      </c>
      <c r="C3466" t="s">
        <v>9347</v>
      </c>
      <c r="D3466" t="s">
        <v>9348</v>
      </c>
      <c r="E3466" t="s">
        <v>412</v>
      </c>
    </row>
    <row r="3467" spans="1:5" x14ac:dyDescent="0.25">
      <c r="A3467" t="s">
        <v>9349</v>
      </c>
      <c r="B3467" t="s">
        <v>9350</v>
      </c>
      <c r="C3467" t="s">
        <v>9351</v>
      </c>
      <c r="D3467" t="s">
        <v>9352</v>
      </c>
      <c r="E3467" t="s">
        <v>412</v>
      </c>
    </row>
    <row r="3468" spans="1:5" x14ac:dyDescent="0.25">
      <c r="A3468" t="s">
        <v>9353</v>
      </c>
      <c r="B3468" t="s">
        <v>9354</v>
      </c>
      <c r="C3468" t="s">
        <v>9355</v>
      </c>
      <c r="D3468" t="s">
        <v>9356</v>
      </c>
      <c r="E3468" t="s">
        <v>412</v>
      </c>
    </row>
    <row r="3469" spans="1:5" x14ac:dyDescent="0.25">
      <c r="A3469" t="s">
        <v>9357</v>
      </c>
      <c r="B3469" t="s">
        <v>9358</v>
      </c>
      <c r="C3469" t="s">
        <v>9359</v>
      </c>
      <c r="D3469" t="s">
        <v>9360</v>
      </c>
      <c r="E3469" t="s">
        <v>412</v>
      </c>
    </row>
    <row r="3470" spans="1:5" x14ac:dyDescent="0.25">
      <c r="A3470" t="s">
        <v>9361</v>
      </c>
      <c r="B3470" t="s">
        <v>9362</v>
      </c>
      <c r="C3470" t="s">
        <v>9363</v>
      </c>
      <c r="D3470" t="s">
        <v>9364</v>
      </c>
      <c r="E3470" t="s">
        <v>412</v>
      </c>
    </row>
    <row r="3471" spans="1:5" x14ac:dyDescent="0.25">
      <c r="A3471" t="s">
        <v>9365</v>
      </c>
      <c r="B3471" t="s">
        <v>9366</v>
      </c>
      <c r="C3471" t="s">
        <v>9367</v>
      </c>
      <c r="D3471" t="s">
        <v>9368</v>
      </c>
      <c r="E3471" t="s">
        <v>412</v>
      </c>
    </row>
    <row r="3472" spans="1:5" x14ac:dyDescent="0.25">
      <c r="A3472" t="s">
        <v>9369</v>
      </c>
      <c r="B3472" t="s">
        <v>9370</v>
      </c>
      <c r="C3472" t="s">
        <v>9371</v>
      </c>
      <c r="D3472" t="s">
        <v>9372</v>
      </c>
      <c r="E3472" t="s">
        <v>412</v>
      </c>
    </row>
    <row r="3473" spans="1:5" x14ac:dyDescent="0.25">
      <c r="A3473" t="s">
        <v>9369</v>
      </c>
      <c r="B3473" t="s">
        <v>9370</v>
      </c>
      <c r="C3473" t="s">
        <v>9371</v>
      </c>
      <c r="D3473" t="s">
        <v>9372</v>
      </c>
      <c r="E3473" t="s">
        <v>28</v>
      </c>
    </row>
    <row r="3474" spans="1:5" x14ac:dyDescent="0.25">
      <c r="A3474" t="s">
        <v>9373</v>
      </c>
      <c r="B3474" t="s">
        <v>95</v>
      </c>
      <c r="C3474" t="s">
        <v>9374</v>
      </c>
      <c r="D3474" t="s">
        <v>9375</v>
      </c>
      <c r="E3474" t="s">
        <v>412</v>
      </c>
    </row>
    <row r="3475" spans="1:5" x14ac:dyDescent="0.25">
      <c r="A3475" t="s">
        <v>9376</v>
      </c>
      <c r="B3475" t="s">
        <v>9377</v>
      </c>
      <c r="C3475" t="s">
        <v>9378</v>
      </c>
      <c r="D3475" t="s">
        <v>9379</v>
      </c>
      <c r="E3475" t="s">
        <v>412</v>
      </c>
    </row>
    <row r="3476" spans="1:5" x14ac:dyDescent="0.25">
      <c r="A3476" t="s">
        <v>9380</v>
      </c>
      <c r="B3476" t="s">
        <v>9381</v>
      </c>
      <c r="C3476" t="s">
        <v>9382</v>
      </c>
      <c r="D3476" t="s">
        <v>9383</v>
      </c>
      <c r="E3476" t="s">
        <v>412</v>
      </c>
    </row>
    <row r="3477" spans="1:5" x14ac:dyDescent="0.25">
      <c r="A3477" t="s">
        <v>9380</v>
      </c>
      <c r="B3477" t="s">
        <v>9381</v>
      </c>
      <c r="C3477" t="s">
        <v>9382</v>
      </c>
      <c r="D3477" t="s">
        <v>9383</v>
      </c>
      <c r="E3477" t="s">
        <v>2032</v>
      </c>
    </row>
    <row r="3478" spans="1:5" x14ac:dyDescent="0.25">
      <c r="A3478" t="s">
        <v>9380</v>
      </c>
      <c r="B3478" t="s">
        <v>9381</v>
      </c>
      <c r="C3478" t="s">
        <v>9382</v>
      </c>
      <c r="D3478" t="s">
        <v>9383</v>
      </c>
      <c r="E3478" t="s">
        <v>700</v>
      </c>
    </row>
    <row r="3479" spans="1:5" x14ac:dyDescent="0.25">
      <c r="A3479" t="s">
        <v>9384</v>
      </c>
      <c r="B3479" t="s">
        <v>9385</v>
      </c>
      <c r="C3479" t="s">
        <v>9386</v>
      </c>
      <c r="D3479" t="s">
        <v>9387</v>
      </c>
      <c r="E3479" t="s">
        <v>412</v>
      </c>
    </row>
    <row r="3480" spans="1:5" x14ac:dyDescent="0.25">
      <c r="A3480" t="s">
        <v>9384</v>
      </c>
      <c r="B3480" t="s">
        <v>9385</v>
      </c>
      <c r="C3480" t="s">
        <v>9386</v>
      </c>
      <c r="D3480" t="s">
        <v>9387</v>
      </c>
      <c r="E3480" t="s">
        <v>19</v>
      </c>
    </row>
    <row r="3481" spans="1:5" x14ac:dyDescent="0.25">
      <c r="A3481" t="s">
        <v>9384</v>
      </c>
      <c r="B3481" t="s">
        <v>9385</v>
      </c>
      <c r="C3481" t="s">
        <v>9386</v>
      </c>
      <c r="D3481" t="s">
        <v>9387</v>
      </c>
      <c r="E3481" t="s">
        <v>183</v>
      </c>
    </row>
    <row r="3482" spans="1:5" x14ac:dyDescent="0.25">
      <c r="A3482" t="s">
        <v>9384</v>
      </c>
      <c r="B3482" t="s">
        <v>9385</v>
      </c>
      <c r="C3482" t="s">
        <v>9386</v>
      </c>
      <c r="D3482" t="s">
        <v>9387</v>
      </c>
      <c r="E3482" t="s">
        <v>817</v>
      </c>
    </row>
    <row r="3483" spans="1:5" x14ac:dyDescent="0.25">
      <c r="A3483" t="s">
        <v>9388</v>
      </c>
      <c r="B3483" t="s">
        <v>9389</v>
      </c>
      <c r="C3483" t="s">
        <v>9390</v>
      </c>
      <c r="D3483" t="s">
        <v>9391</v>
      </c>
      <c r="E3483" t="s">
        <v>412</v>
      </c>
    </row>
    <row r="3484" spans="1:5" x14ac:dyDescent="0.25">
      <c r="A3484" t="s">
        <v>9392</v>
      </c>
      <c r="B3484" t="s">
        <v>9393</v>
      </c>
      <c r="C3484" t="s">
        <v>9394</v>
      </c>
      <c r="D3484" t="s">
        <v>9395</v>
      </c>
      <c r="E3484" t="s">
        <v>412</v>
      </c>
    </row>
    <row r="3485" spans="1:5" x14ac:dyDescent="0.25">
      <c r="A3485" t="s">
        <v>9396</v>
      </c>
      <c r="B3485" t="s">
        <v>9397</v>
      </c>
      <c r="C3485" t="s">
        <v>9398</v>
      </c>
      <c r="D3485" t="s">
        <v>9399</v>
      </c>
      <c r="E3485" t="s">
        <v>412</v>
      </c>
    </row>
    <row r="3486" spans="1:5" x14ac:dyDescent="0.25">
      <c r="A3486" t="s">
        <v>9400</v>
      </c>
      <c r="B3486" t="s">
        <v>9401</v>
      </c>
      <c r="C3486" t="s">
        <v>9402</v>
      </c>
      <c r="D3486" t="s">
        <v>9403</v>
      </c>
      <c r="E3486" t="s">
        <v>412</v>
      </c>
    </row>
    <row r="3487" spans="1:5" x14ac:dyDescent="0.25">
      <c r="A3487" t="s">
        <v>9400</v>
      </c>
      <c r="B3487" t="s">
        <v>9401</v>
      </c>
      <c r="C3487" t="s">
        <v>9402</v>
      </c>
      <c r="D3487" t="s">
        <v>9403</v>
      </c>
      <c r="E3487" t="s">
        <v>700</v>
      </c>
    </row>
    <row r="3488" spans="1:5" x14ac:dyDescent="0.25">
      <c r="A3488" t="s">
        <v>9404</v>
      </c>
      <c r="B3488" t="s">
        <v>9405</v>
      </c>
      <c r="C3488" t="s">
        <v>9406</v>
      </c>
      <c r="D3488" t="s">
        <v>9407</v>
      </c>
      <c r="E3488" t="s">
        <v>412</v>
      </c>
    </row>
    <row r="3489" spans="1:5" x14ac:dyDescent="0.25">
      <c r="A3489" t="s">
        <v>9408</v>
      </c>
      <c r="B3489" t="s">
        <v>9409</v>
      </c>
      <c r="C3489" t="s">
        <v>9410</v>
      </c>
      <c r="D3489" t="s">
        <v>9411</v>
      </c>
      <c r="E3489" t="s">
        <v>412</v>
      </c>
    </row>
    <row r="3490" spans="1:5" x14ac:dyDescent="0.25">
      <c r="A3490" t="s">
        <v>9412</v>
      </c>
      <c r="B3490" t="s">
        <v>9413</v>
      </c>
      <c r="C3490" t="s">
        <v>9414</v>
      </c>
      <c r="D3490" t="s">
        <v>9415</v>
      </c>
      <c r="E3490" t="s">
        <v>412</v>
      </c>
    </row>
    <row r="3491" spans="1:5" x14ac:dyDescent="0.25">
      <c r="A3491" t="s">
        <v>9416</v>
      </c>
      <c r="B3491" t="s">
        <v>95</v>
      </c>
      <c r="C3491" t="s">
        <v>9417</v>
      </c>
      <c r="D3491" t="s">
        <v>9418</v>
      </c>
      <c r="E3491" t="s">
        <v>412</v>
      </c>
    </row>
    <row r="3492" spans="1:5" x14ac:dyDescent="0.25">
      <c r="A3492" t="s">
        <v>9416</v>
      </c>
      <c r="B3492" t="s">
        <v>95</v>
      </c>
      <c r="C3492" t="s">
        <v>9417</v>
      </c>
      <c r="D3492" t="s">
        <v>9418</v>
      </c>
      <c r="E3492" t="s">
        <v>38</v>
      </c>
    </row>
    <row r="3493" spans="1:5" x14ac:dyDescent="0.25">
      <c r="A3493" t="s">
        <v>9419</v>
      </c>
      <c r="B3493" t="s">
        <v>9420</v>
      </c>
      <c r="C3493" t="s">
        <v>9421</v>
      </c>
      <c r="D3493" t="s">
        <v>9422</v>
      </c>
      <c r="E3493" t="s">
        <v>412</v>
      </c>
    </row>
    <row r="3494" spans="1:5" x14ac:dyDescent="0.25">
      <c r="A3494" t="s">
        <v>9423</v>
      </c>
      <c r="B3494" t="s">
        <v>9424</v>
      </c>
      <c r="C3494" t="s">
        <v>9425</v>
      </c>
      <c r="D3494" t="s">
        <v>9426</v>
      </c>
      <c r="E3494" t="s">
        <v>412</v>
      </c>
    </row>
    <row r="3495" spans="1:5" x14ac:dyDescent="0.25">
      <c r="A3495" t="s">
        <v>9427</v>
      </c>
      <c r="B3495" t="s">
        <v>9428</v>
      </c>
      <c r="C3495" t="s">
        <v>9429</v>
      </c>
      <c r="D3495" t="s">
        <v>9430</v>
      </c>
      <c r="E3495" t="s">
        <v>412</v>
      </c>
    </row>
    <row r="3496" spans="1:5" x14ac:dyDescent="0.25">
      <c r="A3496" t="s">
        <v>9431</v>
      </c>
      <c r="B3496" t="s">
        <v>9432</v>
      </c>
      <c r="C3496" t="s">
        <v>9433</v>
      </c>
      <c r="D3496" t="s">
        <v>9434</v>
      </c>
      <c r="E3496" t="s">
        <v>412</v>
      </c>
    </row>
    <row r="3497" spans="1:5" x14ac:dyDescent="0.25">
      <c r="A3497" t="s">
        <v>9435</v>
      </c>
      <c r="B3497" t="s">
        <v>9436</v>
      </c>
      <c r="C3497" t="s">
        <v>9437</v>
      </c>
      <c r="D3497" t="s">
        <v>9438</v>
      </c>
      <c r="E3497" t="s">
        <v>412</v>
      </c>
    </row>
    <row r="3498" spans="1:5" x14ac:dyDescent="0.25">
      <c r="A3498" t="s">
        <v>9439</v>
      </c>
      <c r="B3498" t="s">
        <v>9440</v>
      </c>
      <c r="C3498" t="s">
        <v>9441</v>
      </c>
      <c r="D3498" t="s">
        <v>9442</v>
      </c>
      <c r="E3498" t="s">
        <v>412</v>
      </c>
    </row>
    <row r="3499" spans="1:5" x14ac:dyDescent="0.25">
      <c r="A3499" t="s">
        <v>9443</v>
      </c>
      <c r="B3499" t="s">
        <v>9444</v>
      </c>
      <c r="C3499" t="s">
        <v>9445</v>
      </c>
      <c r="D3499" t="s">
        <v>9446</v>
      </c>
      <c r="E3499" t="s">
        <v>412</v>
      </c>
    </row>
    <row r="3500" spans="1:5" x14ac:dyDescent="0.25">
      <c r="A3500" t="s">
        <v>9447</v>
      </c>
      <c r="B3500" t="s">
        <v>9448</v>
      </c>
      <c r="C3500" t="s">
        <v>9449</v>
      </c>
      <c r="D3500" t="s">
        <v>9450</v>
      </c>
      <c r="E3500" t="s">
        <v>412</v>
      </c>
    </row>
    <row r="3501" spans="1:5" x14ac:dyDescent="0.25">
      <c r="A3501" t="s">
        <v>9447</v>
      </c>
      <c r="B3501" t="s">
        <v>9448</v>
      </c>
      <c r="C3501" t="s">
        <v>9449</v>
      </c>
      <c r="D3501" t="s">
        <v>9450</v>
      </c>
      <c r="E3501" t="s">
        <v>817</v>
      </c>
    </row>
    <row r="3502" spans="1:5" x14ac:dyDescent="0.25">
      <c r="A3502" t="s">
        <v>9451</v>
      </c>
      <c r="B3502" t="s">
        <v>9452</v>
      </c>
      <c r="C3502" t="s">
        <v>9453</v>
      </c>
      <c r="D3502" t="s">
        <v>9454</v>
      </c>
      <c r="E3502" t="s">
        <v>412</v>
      </c>
    </row>
    <row r="3503" spans="1:5" x14ac:dyDescent="0.25">
      <c r="A3503" t="s">
        <v>9455</v>
      </c>
      <c r="B3503" t="s">
        <v>9456</v>
      </c>
      <c r="C3503" t="s">
        <v>9457</v>
      </c>
      <c r="D3503" t="s">
        <v>9458</v>
      </c>
      <c r="E3503" t="s">
        <v>412</v>
      </c>
    </row>
    <row r="3504" spans="1:5" x14ac:dyDescent="0.25">
      <c r="A3504" t="s">
        <v>9459</v>
      </c>
      <c r="B3504" t="s">
        <v>9460</v>
      </c>
      <c r="C3504" t="s">
        <v>9461</v>
      </c>
      <c r="D3504" t="s">
        <v>9462</v>
      </c>
      <c r="E3504" t="s">
        <v>412</v>
      </c>
    </row>
    <row r="3505" spans="1:5" x14ac:dyDescent="0.25">
      <c r="A3505" t="s">
        <v>9459</v>
      </c>
      <c r="B3505" t="s">
        <v>9460</v>
      </c>
      <c r="C3505" t="s">
        <v>9461</v>
      </c>
      <c r="D3505" t="s">
        <v>9462</v>
      </c>
      <c r="E3505" t="s">
        <v>28</v>
      </c>
    </row>
    <row r="3506" spans="1:5" x14ac:dyDescent="0.25">
      <c r="A3506" t="s">
        <v>9463</v>
      </c>
      <c r="B3506" t="s">
        <v>9464</v>
      </c>
      <c r="C3506" t="s">
        <v>9465</v>
      </c>
      <c r="D3506" t="s">
        <v>9466</v>
      </c>
      <c r="E3506" t="s">
        <v>412</v>
      </c>
    </row>
    <row r="3507" spans="1:5" x14ac:dyDescent="0.25">
      <c r="A3507" t="s">
        <v>9467</v>
      </c>
      <c r="B3507" t="s">
        <v>9468</v>
      </c>
      <c r="C3507" t="s">
        <v>9469</v>
      </c>
      <c r="D3507" t="s">
        <v>9470</v>
      </c>
      <c r="E3507" t="s">
        <v>412</v>
      </c>
    </row>
    <row r="3508" spans="1:5" x14ac:dyDescent="0.25">
      <c r="A3508" t="s">
        <v>9467</v>
      </c>
      <c r="B3508" t="s">
        <v>9468</v>
      </c>
      <c r="C3508" t="s">
        <v>9469</v>
      </c>
      <c r="D3508" t="s">
        <v>9470</v>
      </c>
      <c r="E3508" t="s">
        <v>2032</v>
      </c>
    </row>
    <row r="3509" spans="1:5" x14ac:dyDescent="0.25">
      <c r="A3509" t="s">
        <v>9467</v>
      </c>
      <c r="B3509" t="s">
        <v>9468</v>
      </c>
      <c r="C3509" t="s">
        <v>9469</v>
      </c>
      <c r="D3509" t="s">
        <v>9470</v>
      </c>
      <c r="E3509" t="s">
        <v>700</v>
      </c>
    </row>
    <row r="3510" spans="1:5" x14ac:dyDescent="0.25">
      <c r="A3510" t="s">
        <v>9471</v>
      </c>
      <c r="B3510" t="s">
        <v>9472</v>
      </c>
      <c r="C3510" t="s">
        <v>9473</v>
      </c>
      <c r="D3510" t="s">
        <v>9474</v>
      </c>
      <c r="E3510" t="s">
        <v>412</v>
      </c>
    </row>
    <row r="3511" spans="1:5" x14ac:dyDescent="0.25">
      <c r="A3511" t="s">
        <v>9475</v>
      </c>
      <c r="B3511" t="s">
        <v>9476</v>
      </c>
      <c r="C3511" t="s">
        <v>9477</v>
      </c>
      <c r="D3511" t="s">
        <v>9478</v>
      </c>
      <c r="E3511" t="s">
        <v>412</v>
      </c>
    </row>
    <row r="3512" spans="1:5" x14ac:dyDescent="0.25">
      <c r="A3512" t="s">
        <v>9475</v>
      </c>
      <c r="B3512" t="s">
        <v>9476</v>
      </c>
      <c r="C3512" t="s">
        <v>9477</v>
      </c>
      <c r="D3512" t="s">
        <v>9478</v>
      </c>
      <c r="E3512" t="s">
        <v>4539</v>
      </c>
    </row>
    <row r="3513" spans="1:5" x14ac:dyDescent="0.25">
      <c r="A3513" t="s">
        <v>9475</v>
      </c>
      <c r="B3513" t="s">
        <v>9476</v>
      </c>
      <c r="C3513" t="s">
        <v>9477</v>
      </c>
      <c r="D3513" t="s">
        <v>9478</v>
      </c>
      <c r="E3513" t="s">
        <v>700</v>
      </c>
    </row>
    <row r="3514" spans="1:5" x14ac:dyDescent="0.25">
      <c r="A3514" t="s">
        <v>9479</v>
      </c>
      <c r="B3514" t="s">
        <v>9480</v>
      </c>
      <c r="C3514" t="s">
        <v>9481</v>
      </c>
      <c r="D3514" t="s">
        <v>9482</v>
      </c>
      <c r="E3514" t="s">
        <v>412</v>
      </c>
    </row>
    <row r="3515" spans="1:5" x14ac:dyDescent="0.25">
      <c r="A3515" t="s">
        <v>9479</v>
      </c>
      <c r="B3515" t="s">
        <v>9480</v>
      </c>
      <c r="C3515" t="s">
        <v>9481</v>
      </c>
      <c r="D3515" t="s">
        <v>9482</v>
      </c>
      <c r="E3515" t="s">
        <v>700</v>
      </c>
    </row>
    <row r="3516" spans="1:5" x14ac:dyDescent="0.25">
      <c r="A3516" t="s">
        <v>9483</v>
      </c>
      <c r="B3516" t="s">
        <v>9484</v>
      </c>
      <c r="C3516" t="s">
        <v>9485</v>
      </c>
      <c r="D3516" t="s">
        <v>9486</v>
      </c>
      <c r="E3516" t="s">
        <v>412</v>
      </c>
    </row>
    <row r="3517" spans="1:5" x14ac:dyDescent="0.25">
      <c r="A3517" t="s">
        <v>9487</v>
      </c>
      <c r="B3517" t="s">
        <v>9488</v>
      </c>
      <c r="C3517" t="s">
        <v>9489</v>
      </c>
      <c r="D3517" t="s">
        <v>9490</v>
      </c>
      <c r="E3517" t="s">
        <v>412</v>
      </c>
    </row>
    <row r="3518" spans="1:5" x14ac:dyDescent="0.25">
      <c r="A3518" t="s">
        <v>9491</v>
      </c>
      <c r="B3518" t="s">
        <v>9492</v>
      </c>
      <c r="C3518" t="s">
        <v>9493</v>
      </c>
      <c r="D3518" t="s">
        <v>9494</v>
      </c>
      <c r="E3518" t="s">
        <v>412</v>
      </c>
    </row>
    <row r="3519" spans="1:5" x14ac:dyDescent="0.25">
      <c r="A3519" t="s">
        <v>9495</v>
      </c>
      <c r="B3519" t="s">
        <v>9496</v>
      </c>
      <c r="C3519" t="s">
        <v>9497</v>
      </c>
      <c r="D3519" t="s">
        <v>9498</v>
      </c>
      <c r="E3519" t="s">
        <v>412</v>
      </c>
    </row>
    <row r="3520" spans="1:5" x14ac:dyDescent="0.25">
      <c r="A3520" t="s">
        <v>9495</v>
      </c>
      <c r="B3520" t="s">
        <v>9496</v>
      </c>
      <c r="C3520" t="s">
        <v>9497</v>
      </c>
      <c r="D3520" t="s">
        <v>9498</v>
      </c>
      <c r="E3520" t="s">
        <v>817</v>
      </c>
    </row>
    <row r="3521" spans="1:5" x14ac:dyDescent="0.25">
      <c r="A3521" t="s">
        <v>9499</v>
      </c>
      <c r="B3521" t="s">
        <v>9500</v>
      </c>
      <c r="C3521" t="s">
        <v>9501</v>
      </c>
      <c r="D3521" t="s">
        <v>9502</v>
      </c>
      <c r="E3521" t="s">
        <v>412</v>
      </c>
    </row>
    <row r="3522" spans="1:5" x14ac:dyDescent="0.25">
      <c r="A3522" t="s">
        <v>9503</v>
      </c>
      <c r="B3522" t="s">
        <v>9504</v>
      </c>
      <c r="C3522" t="s">
        <v>9505</v>
      </c>
      <c r="D3522" t="s">
        <v>9506</v>
      </c>
      <c r="E3522" t="s">
        <v>412</v>
      </c>
    </row>
    <row r="3523" spans="1:5" x14ac:dyDescent="0.25">
      <c r="A3523" t="s">
        <v>9507</v>
      </c>
      <c r="B3523" t="s">
        <v>95</v>
      </c>
      <c r="C3523" t="s">
        <v>9508</v>
      </c>
      <c r="D3523" t="s">
        <v>1023</v>
      </c>
      <c r="E3523" t="s">
        <v>412</v>
      </c>
    </row>
    <row r="3524" spans="1:5" x14ac:dyDescent="0.25">
      <c r="A3524" t="s">
        <v>95</v>
      </c>
      <c r="B3524" t="s">
        <v>9509</v>
      </c>
      <c r="C3524" t="s">
        <v>9510</v>
      </c>
      <c r="D3524" t="s">
        <v>9511</v>
      </c>
      <c r="E3524" t="s">
        <v>95</v>
      </c>
    </row>
    <row r="3525" spans="1:5" x14ac:dyDescent="0.25">
      <c r="A3525" t="s">
        <v>9512</v>
      </c>
      <c r="B3525" t="s">
        <v>9513</v>
      </c>
      <c r="C3525" t="s">
        <v>9514</v>
      </c>
      <c r="D3525" t="s">
        <v>9515</v>
      </c>
      <c r="E3525" t="s">
        <v>412</v>
      </c>
    </row>
    <row r="3526" spans="1:5" x14ac:dyDescent="0.25">
      <c r="A3526" t="s">
        <v>9516</v>
      </c>
      <c r="B3526" t="s">
        <v>9517</v>
      </c>
      <c r="C3526" t="s">
        <v>9518</v>
      </c>
      <c r="D3526" t="s">
        <v>9519</v>
      </c>
      <c r="E3526" t="s">
        <v>412</v>
      </c>
    </row>
    <row r="3527" spans="1:5" x14ac:dyDescent="0.25">
      <c r="A3527" t="s">
        <v>9520</v>
      </c>
      <c r="B3527" t="s">
        <v>9521</v>
      </c>
      <c r="C3527" t="s">
        <v>9522</v>
      </c>
      <c r="D3527" t="s">
        <v>9523</v>
      </c>
      <c r="E3527" t="s">
        <v>412</v>
      </c>
    </row>
    <row r="3528" spans="1:5" x14ac:dyDescent="0.25">
      <c r="A3528" t="s">
        <v>9524</v>
      </c>
      <c r="B3528" t="s">
        <v>9525</v>
      </c>
      <c r="C3528" t="s">
        <v>9526</v>
      </c>
      <c r="D3528" t="s">
        <v>9490</v>
      </c>
      <c r="E3528" t="s">
        <v>412</v>
      </c>
    </row>
    <row r="3529" spans="1:5" x14ac:dyDescent="0.25">
      <c r="A3529" t="s">
        <v>9527</v>
      </c>
      <c r="B3529" t="s">
        <v>9528</v>
      </c>
      <c r="C3529" t="s">
        <v>9529</v>
      </c>
      <c r="D3529" t="s">
        <v>9530</v>
      </c>
      <c r="E3529" t="s">
        <v>412</v>
      </c>
    </row>
    <row r="3530" spans="1:5" x14ac:dyDescent="0.25">
      <c r="A3530" t="s">
        <v>9531</v>
      </c>
      <c r="B3530" t="s">
        <v>9532</v>
      </c>
      <c r="C3530" t="s">
        <v>9533</v>
      </c>
      <c r="D3530" t="s">
        <v>9534</v>
      </c>
      <c r="E3530" t="s">
        <v>412</v>
      </c>
    </row>
    <row r="3531" spans="1:5" x14ac:dyDescent="0.25">
      <c r="A3531" t="s">
        <v>9531</v>
      </c>
      <c r="B3531" t="s">
        <v>9532</v>
      </c>
      <c r="C3531" t="s">
        <v>9533</v>
      </c>
      <c r="D3531" t="s">
        <v>9534</v>
      </c>
      <c r="E3531" t="s">
        <v>1486</v>
      </c>
    </row>
    <row r="3532" spans="1:5" x14ac:dyDescent="0.25">
      <c r="A3532" t="s">
        <v>9535</v>
      </c>
      <c r="B3532" t="s">
        <v>9536</v>
      </c>
      <c r="C3532" t="s">
        <v>9537</v>
      </c>
      <c r="D3532" t="s">
        <v>9538</v>
      </c>
      <c r="E3532" t="s">
        <v>412</v>
      </c>
    </row>
    <row r="3533" spans="1:5" x14ac:dyDescent="0.25">
      <c r="A3533" t="s">
        <v>9539</v>
      </c>
      <c r="B3533" t="s">
        <v>9540</v>
      </c>
      <c r="C3533" t="s">
        <v>9541</v>
      </c>
      <c r="D3533" t="s">
        <v>9542</v>
      </c>
      <c r="E3533" t="s">
        <v>412</v>
      </c>
    </row>
    <row r="3534" spans="1:5" x14ac:dyDescent="0.25">
      <c r="A3534" t="s">
        <v>9543</v>
      </c>
      <c r="B3534" t="s">
        <v>95</v>
      </c>
      <c r="C3534" t="s">
        <v>9544</v>
      </c>
      <c r="D3534" t="s">
        <v>9545</v>
      </c>
      <c r="E3534" t="s">
        <v>412</v>
      </c>
    </row>
    <row r="3535" spans="1:5" x14ac:dyDescent="0.25">
      <c r="A3535" t="s">
        <v>9546</v>
      </c>
      <c r="B3535" t="s">
        <v>9547</v>
      </c>
      <c r="C3535" t="s">
        <v>9548</v>
      </c>
      <c r="D3535" t="s">
        <v>9549</v>
      </c>
      <c r="E3535" t="s">
        <v>412</v>
      </c>
    </row>
    <row r="3536" spans="1:5" x14ac:dyDescent="0.25">
      <c r="A3536" t="s">
        <v>9550</v>
      </c>
      <c r="B3536" t="s">
        <v>9551</v>
      </c>
      <c r="C3536" t="s">
        <v>9552</v>
      </c>
      <c r="D3536" t="s">
        <v>9553</v>
      </c>
      <c r="E3536" t="s">
        <v>412</v>
      </c>
    </row>
    <row r="3537" spans="1:5" x14ac:dyDescent="0.25">
      <c r="A3537" t="s">
        <v>9554</v>
      </c>
      <c r="B3537" t="s">
        <v>9555</v>
      </c>
      <c r="C3537" t="s">
        <v>9556</v>
      </c>
      <c r="D3537" t="s">
        <v>9557</v>
      </c>
      <c r="E3537" t="s">
        <v>412</v>
      </c>
    </row>
    <row r="3538" spans="1:5" x14ac:dyDescent="0.25">
      <c r="A3538" t="s">
        <v>9558</v>
      </c>
      <c r="B3538" t="s">
        <v>9559</v>
      </c>
      <c r="C3538" t="s">
        <v>9560</v>
      </c>
      <c r="D3538" t="s">
        <v>9561</v>
      </c>
      <c r="E3538" t="s">
        <v>412</v>
      </c>
    </row>
    <row r="3539" spans="1:5" x14ac:dyDescent="0.25">
      <c r="A3539" t="s">
        <v>9558</v>
      </c>
      <c r="B3539" t="s">
        <v>9559</v>
      </c>
      <c r="C3539" t="s">
        <v>9560</v>
      </c>
      <c r="D3539" t="s">
        <v>9561</v>
      </c>
      <c r="E3539" t="s">
        <v>817</v>
      </c>
    </row>
    <row r="3540" spans="1:5" x14ac:dyDescent="0.25">
      <c r="A3540" t="s">
        <v>9562</v>
      </c>
      <c r="B3540" t="s">
        <v>9563</v>
      </c>
      <c r="C3540" t="s">
        <v>9564</v>
      </c>
      <c r="D3540" t="s">
        <v>9565</v>
      </c>
      <c r="E3540" t="s">
        <v>412</v>
      </c>
    </row>
    <row r="3541" spans="1:5" x14ac:dyDescent="0.25">
      <c r="A3541" t="s">
        <v>9566</v>
      </c>
      <c r="B3541" t="s">
        <v>9567</v>
      </c>
      <c r="C3541" t="s">
        <v>9568</v>
      </c>
      <c r="D3541" t="s">
        <v>9569</v>
      </c>
      <c r="E3541" t="s">
        <v>412</v>
      </c>
    </row>
    <row r="3542" spans="1:5" x14ac:dyDescent="0.25">
      <c r="A3542" t="s">
        <v>9570</v>
      </c>
      <c r="B3542" t="s">
        <v>9571</v>
      </c>
      <c r="C3542" t="s">
        <v>9572</v>
      </c>
      <c r="D3542" t="s">
        <v>9573</v>
      </c>
      <c r="E3542" t="s">
        <v>412</v>
      </c>
    </row>
    <row r="3543" spans="1:5" x14ac:dyDescent="0.25">
      <c r="A3543" t="s">
        <v>9574</v>
      </c>
      <c r="B3543" t="s">
        <v>9575</v>
      </c>
      <c r="C3543" t="s">
        <v>9576</v>
      </c>
      <c r="D3543" t="s">
        <v>9577</v>
      </c>
      <c r="E3543" t="s">
        <v>412</v>
      </c>
    </row>
    <row r="3544" spans="1:5" x14ac:dyDescent="0.25">
      <c r="A3544" t="s">
        <v>9578</v>
      </c>
      <c r="B3544" t="s">
        <v>9579</v>
      </c>
      <c r="C3544" t="s">
        <v>9580</v>
      </c>
      <c r="D3544" t="s">
        <v>9581</v>
      </c>
      <c r="E3544" t="s">
        <v>412</v>
      </c>
    </row>
    <row r="3545" spans="1:5" x14ac:dyDescent="0.25">
      <c r="A3545" t="s">
        <v>9578</v>
      </c>
      <c r="B3545" t="s">
        <v>9579</v>
      </c>
      <c r="C3545" t="s">
        <v>9580</v>
      </c>
      <c r="D3545" t="s">
        <v>9581</v>
      </c>
      <c r="E3545" t="s">
        <v>1486</v>
      </c>
    </row>
    <row r="3546" spans="1:5" x14ac:dyDescent="0.25">
      <c r="A3546" t="s">
        <v>9578</v>
      </c>
      <c r="B3546" t="s">
        <v>9579</v>
      </c>
      <c r="C3546" t="s">
        <v>9580</v>
      </c>
      <c r="D3546" t="s">
        <v>9581</v>
      </c>
      <c r="E3546" t="s">
        <v>2032</v>
      </c>
    </row>
    <row r="3547" spans="1:5" x14ac:dyDescent="0.25">
      <c r="A3547" t="s">
        <v>9582</v>
      </c>
      <c r="B3547" t="s">
        <v>9583</v>
      </c>
      <c r="C3547" t="s">
        <v>9584</v>
      </c>
      <c r="D3547" t="s">
        <v>9585</v>
      </c>
      <c r="E3547" t="s">
        <v>412</v>
      </c>
    </row>
    <row r="3548" spans="1:5" x14ac:dyDescent="0.25">
      <c r="A3548" t="s">
        <v>9586</v>
      </c>
      <c r="B3548" t="s">
        <v>9587</v>
      </c>
      <c r="C3548" t="s">
        <v>9588</v>
      </c>
      <c r="D3548" t="s">
        <v>9589</v>
      </c>
      <c r="E3548" t="s">
        <v>412</v>
      </c>
    </row>
    <row r="3549" spans="1:5" x14ac:dyDescent="0.25">
      <c r="A3549" t="s">
        <v>9590</v>
      </c>
      <c r="B3549" t="s">
        <v>9591</v>
      </c>
      <c r="C3549" t="s">
        <v>9592</v>
      </c>
      <c r="D3549" t="s">
        <v>9593</v>
      </c>
      <c r="E3549" t="s">
        <v>412</v>
      </c>
    </row>
    <row r="3550" spans="1:5" x14ac:dyDescent="0.25">
      <c r="A3550" t="s">
        <v>9594</v>
      </c>
      <c r="B3550" t="s">
        <v>9595</v>
      </c>
      <c r="C3550" t="s">
        <v>9596</v>
      </c>
      <c r="D3550" t="s">
        <v>9597</v>
      </c>
      <c r="E3550" t="s">
        <v>412</v>
      </c>
    </row>
    <row r="3551" spans="1:5" x14ac:dyDescent="0.25">
      <c r="A3551" t="s">
        <v>9598</v>
      </c>
      <c r="B3551" t="s">
        <v>9599</v>
      </c>
      <c r="C3551" t="s">
        <v>9600</v>
      </c>
      <c r="D3551" t="s">
        <v>9601</v>
      </c>
      <c r="E3551" t="s">
        <v>412</v>
      </c>
    </row>
    <row r="3552" spans="1:5" x14ac:dyDescent="0.25">
      <c r="A3552" t="s">
        <v>9598</v>
      </c>
      <c r="B3552" t="s">
        <v>9599</v>
      </c>
      <c r="C3552" t="s">
        <v>9600</v>
      </c>
      <c r="D3552" t="s">
        <v>9601</v>
      </c>
      <c r="E3552" t="s">
        <v>19</v>
      </c>
    </row>
    <row r="3553" spans="1:5" x14ac:dyDescent="0.25">
      <c r="A3553" t="s">
        <v>9602</v>
      </c>
      <c r="B3553" t="s">
        <v>9603</v>
      </c>
      <c r="C3553" t="s">
        <v>9604</v>
      </c>
      <c r="D3553" t="s">
        <v>9605</v>
      </c>
      <c r="E3553" t="s">
        <v>412</v>
      </c>
    </row>
    <row r="3554" spans="1:5" x14ac:dyDescent="0.25">
      <c r="A3554" t="s">
        <v>9602</v>
      </c>
      <c r="B3554" t="s">
        <v>9603</v>
      </c>
      <c r="C3554" t="s">
        <v>9604</v>
      </c>
      <c r="D3554" t="s">
        <v>9605</v>
      </c>
      <c r="E3554" t="s">
        <v>774</v>
      </c>
    </row>
    <row r="3555" spans="1:5" x14ac:dyDescent="0.25">
      <c r="A3555" t="s">
        <v>9606</v>
      </c>
      <c r="B3555" t="s">
        <v>9607</v>
      </c>
      <c r="C3555" t="s">
        <v>9608</v>
      </c>
      <c r="D3555" t="s">
        <v>9609</v>
      </c>
      <c r="E3555" t="s">
        <v>412</v>
      </c>
    </row>
    <row r="3556" spans="1:5" x14ac:dyDescent="0.25">
      <c r="A3556" t="s">
        <v>9610</v>
      </c>
      <c r="B3556" t="s">
        <v>9611</v>
      </c>
      <c r="C3556" t="s">
        <v>9612</v>
      </c>
      <c r="D3556" t="s">
        <v>9613</v>
      </c>
      <c r="E3556" t="s">
        <v>412</v>
      </c>
    </row>
    <row r="3557" spans="1:5" x14ac:dyDescent="0.25">
      <c r="A3557" t="s">
        <v>9614</v>
      </c>
      <c r="B3557" t="s">
        <v>9615</v>
      </c>
      <c r="C3557" t="s">
        <v>9616</v>
      </c>
      <c r="D3557" t="s">
        <v>9617</v>
      </c>
      <c r="E3557" t="s">
        <v>412</v>
      </c>
    </row>
    <row r="3558" spans="1:5" x14ac:dyDescent="0.25">
      <c r="A3558" t="s">
        <v>9614</v>
      </c>
      <c r="B3558" t="s">
        <v>9615</v>
      </c>
      <c r="C3558" t="s">
        <v>9616</v>
      </c>
      <c r="D3558" t="s">
        <v>9617</v>
      </c>
      <c r="E3558" t="s">
        <v>2032</v>
      </c>
    </row>
    <row r="3559" spans="1:5" x14ac:dyDescent="0.25">
      <c r="A3559" t="s">
        <v>9614</v>
      </c>
      <c r="B3559" t="s">
        <v>9615</v>
      </c>
      <c r="C3559" t="s">
        <v>9616</v>
      </c>
      <c r="D3559" t="s">
        <v>9617</v>
      </c>
      <c r="E3559" t="s">
        <v>28</v>
      </c>
    </row>
    <row r="3560" spans="1:5" x14ac:dyDescent="0.25">
      <c r="A3560" t="s">
        <v>9614</v>
      </c>
      <c r="B3560" t="s">
        <v>9615</v>
      </c>
      <c r="C3560" t="s">
        <v>9616</v>
      </c>
      <c r="D3560" t="s">
        <v>9617</v>
      </c>
      <c r="E3560" t="s">
        <v>38</v>
      </c>
    </row>
    <row r="3561" spans="1:5" x14ac:dyDescent="0.25">
      <c r="A3561" t="s">
        <v>9618</v>
      </c>
      <c r="B3561" t="s">
        <v>9619</v>
      </c>
      <c r="C3561" t="s">
        <v>9620</v>
      </c>
      <c r="D3561" t="s">
        <v>9621</v>
      </c>
      <c r="E3561" t="s">
        <v>412</v>
      </c>
    </row>
    <row r="3562" spans="1:5" x14ac:dyDescent="0.25">
      <c r="A3562" t="s">
        <v>9622</v>
      </c>
      <c r="B3562" t="s">
        <v>9623</v>
      </c>
      <c r="C3562" t="s">
        <v>9624</v>
      </c>
      <c r="D3562" t="s">
        <v>9625</v>
      </c>
      <c r="E3562" t="s">
        <v>412</v>
      </c>
    </row>
    <row r="3563" spans="1:5" x14ac:dyDescent="0.25">
      <c r="A3563" t="s">
        <v>9622</v>
      </c>
      <c r="B3563" t="s">
        <v>9623</v>
      </c>
      <c r="C3563" t="s">
        <v>9624</v>
      </c>
      <c r="D3563" t="s">
        <v>9625</v>
      </c>
      <c r="E3563" t="s">
        <v>28</v>
      </c>
    </row>
    <row r="3564" spans="1:5" x14ac:dyDescent="0.25">
      <c r="A3564" t="s">
        <v>9622</v>
      </c>
      <c r="B3564" t="s">
        <v>9623</v>
      </c>
      <c r="C3564" t="s">
        <v>9624</v>
      </c>
      <c r="D3564" t="s">
        <v>9625</v>
      </c>
      <c r="E3564" t="s">
        <v>817</v>
      </c>
    </row>
    <row r="3565" spans="1:5" x14ac:dyDescent="0.25">
      <c r="A3565" t="s">
        <v>9622</v>
      </c>
      <c r="B3565" t="s">
        <v>9623</v>
      </c>
      <c r="C3565" t="s">
        <v>9624</v>
      </c>
      <c r="D3565" t="s">
        <v>9625</v>
      </c>
      <c r="E3565" t="s">
        <v>700</v>
      </c>
    </row>
    <row r="3566" spans="1:5" x14ac:dyDescent="0.25">
      <c r="A3566" t="s">
        <v>9626</v>
      </c>
      <c r="B3566" t="s">
        <v>9627</v>
      </c>
      <c r="C3566" t="s">
        <v>9628</v>
      </c>
      <c r="D3566" t="s">
        <v>9629</v>
      </c>
      <c r="E3566" t="s">
        <v>412</v>
      </c>
    </row>
    <row r="3567" spans="1:5" x14ac:dyDescent="0.25">
      <c r="A3567" t="s">
        <v>9626</v>
      </c>
      <c r="B3567" t="s">
        <v>9627</v>
      </c>
      <c r="C3567" t="s">
        <v>9628</v>
      </c>
      <c r="D3567" t="s">
        <v>9629</v>
      </c>
      <c r="E3567" t="s">
        <v>817</v>
      </c>
    </row>
    <row r="3568" spans="1:5" x14ac:dyDescent="0.25">
      <c r="A3568" t="s">
        <v>9626</v>
      </c>
      <c r="B3568" t="s">
        <v>9627</v>
      </c>
      <c r="C3568" t="s">
        <v>9628</v>
      </c>
      <c r="D3568" t="s">
        <v>9629</v>
      </c>
      <c r="E3568" t="s">
        <v>4539</v>
      </c>
    </row>
    <row r="3569" spans="1:5" x14ac:dyDescent="0.25">
      <c r="A3569" t="s">
        <v>9626</v>
      </c>
      <c r="B3569" t="s">
        <v>9627</v>
      </c>
      <c r="C3569" t="s">
        <v>9628</v>
      </c>
      <c r="D3569" t="s">
        <v>9629</v>
      </c>
      <c r="E3569" t="s">
        <v>700</v>
      </c>
    </row>
    <row r="3570" spans="1:5" x14ac:dyDescent="0.25">
      <c r="A3570" t="s">
        <v>9630</v>
      </c>
      <c r="B3570" t="s">
        <v>9631</v>
      </c>
      <c r="C3570" t="s">
        <v>9632</v>
      </c>
      <c r="D3570" t="s">
        <v>9633</v>
      </c>
      <c r="E3570" t="s">
        <v>412</v>
      </c>
    </row>
    <row r="3571" spans="1:5" x14ac:dyDescent="0.25">
      <c r="A3571" t="s">
        <v>9634</v>
      </c>
      <c r="B3571" t="s">
        <v>9635</v>
      </c>
      <c r="C3571" t="s">
        <v>9636</v>
      </c>
      <c r="D3571" t="s">
        <v>9637</v>
      </c>
      <c r="E3571" t="s">
        <v>412</v>
      </c>
    </row>
    <row r="3572" spans="1:5" x14ac:dyDescent="0.25">
      <c r="A3572" t="s">
        <v>9638</v>
      </c>
      <c r="B3572" t="s">
        <v>9639</v>
      </c>
      <c r="C3572" t="s">
        <v>9640</v>
      </c>
      <c r="D3572" t="s">
        <v>9641</v>
      </c>
      <c r="E3572" t="s">
        <v>412</v>
      </c>
    </row>
    <row r="3573" spans="1:5" x14ac:dyDescent="0.25">
      <c r="A3573" t="s">
        <v>9642</v>
      </c>
      <c r="B3573" t="s">
        <v>9643</v>
      </c>
      <c r="C3573" t="s">
        <v>9644</v>
      </c>
      <c r="D3573" t="s">
        <v>9645</v>
      </c>
      <c r="E3573" t="s">
        <v>412</v>
      </c>
    </row>
    <row r="3574" spans="1:5" x14ac:dyDescent="0.25">
      <c r="A3574" t="s">
        <v>9646</v>
      </c>
      <c r="B3574" t="s">
        <v>9647</v>
      </c>
      <c r="C3574" t="s">
        <v>9648</v>
      </c>
      <c r="D3574" t="s">
        <v>9649</v>
      </c>
      <c r="E3574" t="s">
        <v>412</v>
      </c>
    </row>
    <row r="3575" spans="1:5" x14ac:dyDescent="0.25">
      <c r="A3575" t="s">
        <v>9650</v>
      </c>
      <c r="B3575" t="s">
        <v>9651</v>
      </c>
      <c r="C3575" t="s">
        <v>9652</v>
      </c>
      <c r="D3575" t="s">
        <v>9653</v>
      </c>
      <c r="E3575" t="s">
        <v>412</v>
      </c>
    </row>
    <row r="3576" spans="1:5" x14ac:dyDescent="0.25">
      <c r="A3576" t="s">
        <v>9654</v>
      </c>
      <c r="B3576" t="s">
        <v>9655</v>
      </c>
      <c r="C3576" t="s">
        <v>9656</v>
      </c>
      <c r="D3576" t="s">
        <v>9657</v>
      </c>
      <c r="E3576" t="s">
        <v>412</v>
      </c>
    </row>
    <row r="3577" spans="1:5" x14ac:dyDescent="0.25">
      <c r="A3577" t="s">
        <v>9658</v>
      </c>
      <c r="B3577" t="s">
        <v>9659</v>
      </c>
      <c r="C3577" t="s">
        <v>9660</v>
      </c>
      <c r="D3577" t="s">
        <v>9661</v>
      </c>
      <c r="E3577" t="s">
        <v>412</v>
      </c>
    </row>
    <row r="3578" spans="1:5" x14ac:dyDescent="0.25">
      <c r="A3578" t="s">
        <v>9662</v>
      </c>
      <c r="B3578" t="s">
        <v>9663</v>
      </c>
      <c r="C3578" t="s">
        <v>9664</v>
      </c>
      <c r="D3578" t="s">
        <v>9665</v>
      </c>
      <c r="E3578" t="s">
        <v>412</v>
      </c>
    </row>
    <row r="3579" spans="1:5" x14ac:dyDescent="0.25">
      <c r="A3579" t="s">
        <v>9662</v>
      </c>
      <c r="B3579" t="s">
        <v>9663</v>
      </c>
      <c r="C3579" t="s">
        <v>9664</v>
      </c>
      <c r="D3579" t="s">
        <v>9665</v>
      </c>
      <c r="E3579" t="s">
        <v>817</v>
      </c>
    </row>
    <row r="3580" spans="1:5" x14ac:dyDescent="0.25">
      <c r="A3580" t="s">
        <v>9666</v>
      </c>
      <c r="B3580" t="s">
        <v>9667</v>
      </c>
      <c r="C3580" t="s">
        <v>9668</v>
      </c>
      <c r="D3580" t="s">
        <v>9669</v>
      </c>
      <c r="E3580" t="s">
        <v>412</v>
      </c>
    </row>
    <row r="3581" spans="1:5" x14ac:dyDescent="0.25">
      <c r="A3581" t="s">
        <v>95</v>
      </c>
      <c r="B3581" t="s">
        <v>9670</v>
      </c>
      <c r="C3581" t="s">
        <v>9671</v>
      </c>
      <c r="D3581" t="s">
        <v>9672</v>
      </c>
      <c r="E3581" t="s">
        <v>95</v>
      </c>
    </row>
    <row r="3582" spans="1:5" x14ac:dyDescent="0.25">
      <c r="A3582" t="s">
        <v>9673</v>
      </c>
      <c r="B3582" t="s">
        <v>9674</v>
      </c>
      <c r="C3582" t="s">
        <v>9675</v>
      </c>
      <c r="D3582" t="s">
        <v>2831</v>
      </c>
      <c r="E3582" t="s">
        <v>412</v>
      </c>
    </row>
    <row r="3583" spans="1:5" x14ac:dyDescent="0.25">
      <c r="A3583" t="s">
        <v>9676</v>
      </c>
      <c r="B3583" t="s">
        <v>9677</v>
      </c>
      <c r="C3583" t="s">
        <v>9678</v>
      </c>
      <c r="D3583" t="s">
        <v>9679</v>
      </c>
      <c r="E3583" t="s">
        <v>412</v>
      </c>
    </row>
    <row r="3584" spans="1:5" x14ac:dyDescent="0.25">
      <c r="A3584" t="s">
        <v>9676</v>
      </c>
      <c r="B3584" t="s">
        <v>9677</v>
      </c>
      <c r="C3584" t="s">
        <v>9678</v>
      </c>
      <c r="D3584" t="s">
        <v>9679</v>
      </c>
      <c r="E3584" t="s">
        <v>38</v>
      </c>
    </row>
    <row r="3585" spans="1:5" x14ac:dyDescent="0.25">
      <c r="A3585" t="s">
        <v>9680</v>
      </c>
      <c r="B3585" t="s">
        <v>9681</v>
      </c>
      <c r="C3585" t="s">
        <v>9682</v>
      </c>
      <c r="D3585" t="s">
        <v>9683</v>
      </c>
      <c r="E3585" t="s">
        <v>412</v>
      </c>
    </row>
    <row r="3586" spans="1:5" x14ac:dyDescent="0.25">
      <c r="A3586" t="s">
        <v>9684</v>
      </c>
      <c r="B3586" t="s">
        <v>9685</v>
      </c>
      <c r="C3586" t="s">
        <v>9686</v>
      </c>
      <c r="D3586" t="s">
        <v>9687</v>
      </c>
      <c r="E3586" t="s">
        <v>412</v>
      </c>
    </row>
    <row r="3587" spans="1:5" x14ac:dyDescent="0.25">
      <c r="A3587" t="s">
        <v>9688</v>
      </c>
      <c r="B3587" t="s">
        <v>9689</v>
      </c>
      <c r="C3587" t="s">
        <v>9690</v>
      </c>
      <c r="D3587" t="s">
        <v>9691</v>
      </c>
      <c r="E3587" t="s">
        <v>412</v>
      </c>
    </row>
    <row r="3588" spans="1:5" x14ac:dyDescent="0.25">
      <c r="A3588" t="s">
        <v>9692</v>
      </c>
      <c r="B3588" t="s">
        <v>9693</v>
      </c>
      <c r="C3588" t="s">
        <v>9694</v>
      </c>
      <c r="D3588" t="s">
        <v>9695</v>
      </c>
      <c r="E3588" t="s">
        <v>412</v>
      </c>
    </row>
    <row r="3589" spans="1:5" x14ac:dyDescent="0.25">
      <c r="A3589" t="s">
        <v>9692</v>
      </c>
      <c r="B3589" t="s">
        <v>9693</v>
      </c>
      <c r="C3589" t="s">
        <v>9694</v>
      </c>
      <c r="D3589" t="s">
        <v>9695</v>
      </c>
      <c r="E3589" t="s">
        <v>817</v>
      </c>
    </row>
    <row r="3590" spans="1:5" x14ac:dyDescent="0.25">
      <c r="A3590" t="s">
        <v>9696</v>
      </c>
      <c r="B3590" t="s">
        <v>9697</v>
      </c>
      <c r="C3590" t="s">
        <v>9698</v>
      </c>
      <c r="D3590" t="s">
        <v>9699</v>
      </c>
      <c r="E3590" t="s">
        <v>412</v>
      </c>
    </row>
    <row r="3591" spans="1:5" x14ac:dyDescent="0.25">
      <c r="A3591" t="s">
        <v>9700</v>
      </c>
      <c r="B3591" t="s">
        <v>9701</v>
      </c>
      <c r="C3591" t="s">
        <v>9702</v>
      </c>
      <c r="D3591" t="s">
        <v>9703</v>
      </c>
      <c r="E3591" t="s">
        <v>412</v>
      </c>
    </row>
    <row r="3592" spans="1:5" x14ac:dyDescent="0.25">
      <c r="A3592" t="s">
        <v>9704</v>
      </c>
      <c r="B3592" t="s">
        <v>9705</v>
      </c>
      <c r="C3592" t="s">
        <v>9706</v>
      </c>
      <c r="D3592" t="s">
        <v>9707</v>
      </c>
      <c r="E3592" t="s">
        <v>412</v>
      </c>
    </row>
    <row r="3593" spans="1:5" x14ac:dyDescent="0.25">
      <c r="A3593" t="s">
        <v>9708</v>
      </c>
      <c r="B3593" t="s">
        <v>9709</v>
      </c>
      <c r="C3593" t="s">
        <v>9710</v>
      </c>
      <c r="D3593" t="s">
        <v>9711</v>
      </c>
      <c r="E3593" t="s">
        <v>412</v>
      </c>
    </row>
    <row r="3594" spans="1:5" x14ac:dyDescent="0.25">
      <c r="A3594" t="s">
        <v>9712</v>
      </c>
      <c r="B3594" t="s">
        <v>9713</v>
      </c>
      <c r="C3594" t="s">
        <v>9714</v>
      </c>
      <c r="D3594" t="s">
        <v>9715</v>
      </c>
      <c r="E3594" t="s">
        <v>412</v>
      </c>
    </row>
    <row r="3595" spans="1:5" x14ac:dyDescent="0.25">
      <c r="A3595" t="s">
        <v>9716</v>
      </c>
      <c r="B3595" t="s">
        <v>9717</v>
      </c>
      <c r="C3595" t="s">
        <v>9718</v>
      </c>
      <c r="D3595" t="s">
        <v>9719</v>
      </c>
      <c r="E3595" t="s">
        <v>412</v>
      </c>
    </row>
    <row r="3596" spans="1:5" x14ac:dyDescent="0.25">
      <c r="A3596" t="s">
        <v>9720</v>
      </c>
      <c r="B3596" t="s">
        <v>9721</v>
      </c>
      <c r="C3596" t="s">
        <v>9722</v>
      </c>
      <c r="D3596" t="s">
        <v>9723</v>
      </c>
      <c r="E3596" t="s">
        <v>412</v>
      </c>
    </row>
    <row r="3597" spans="1:5" x14ac:dyDescent="0.25">
      <c r="A3597" t="s">
        <v>9724</v>
      </c>
      <c r="B3597" t="s">
        <v>9725</v>
      </c>
      <c r="C3597" t="s">
        <v>9726</v>
      </c>
      <c r="D3597" t="s">
        <v>9727</v>
      </c>
      <c r="E3597" t="s">
        <v>412</v>
      </c>
    </row>
    <row r="3598" spans="1:5" x14ac:dyDescent="0.25">
      <c r="A3598" t="s">
        <v>9728</v>
      </c>
      <c r="B3598" t="s">
        <v>9729</v>
      </c>
      <c r="C3598" t="s">
        <v>9730</v>
      </c>
      <c r="D3598" t="s">
        <v>1900</v>
      </c>
      <c r="E3598" t="s">
        <v>412</v>
      </c>
    </row>
    <row r="3599" spans="1:5" x14ac:dyDescent="0.25">
      <c r="A3599" t="s">
        <v>9728</v>
      </c>
      <c r="B3599" t="s">
        <v>9729</v>
      </c>
      <c r="C3599" t="s">
        <v>9730</v>
      </c>
      <c r="D3599" t="s">
        <v>1900</v>
      </c>
      <c r="E3599" t="s">
        <v>2171</v>
      </c>
    </row>
    <row r="3600" spans="1:5" x14ac:dyDescent="0.25">
      <c r="A3600" t="s">
        <v>9728</v>
      </c>
      <c r="B3600" t="s">
        <v>9729</v>
      </c>
      <c r="C3600" t="s">
        <v>9730</v>
      </c>
      <c r="D3600" t="s">
        <v>1900</v>
      </c>
      <c r="E3600" t="s">
        <v>1453</v>
      </c>
    </row>
    <row r="3601" spans="1:5" x14ac:dyDescent="0.25">
      <c r="A3601" t="s">
        <v>9731</v>
      </c>
      <c r="B3601" t="s">
        <v>9732</v>
      </c>
      <c r="C3601" t="s">
        <v>9733</v>
      </c>
      <c r="D3601" t="s">
        <v>9734</v>
      </c>
      <c r="E3601" t="s">
        <v>412</v>
      </c>
    </row>
    <row r="3602" spans="1:5" x14ac:dyDescent="0.25">
      <c r="A3602" t="s">
        <v>9731</v>
      </c>
      <c r="B3602" t="s">
        <v>9732</v>
      </c>
      <c r="C3602" t="s">
        <v>9733</v>
      </c>
      <c r="D3602" t="s">
        <v>9734</v>
      </c>
      <c r="E3602" t="s">
        <v>2032</v>
      </c>
    </row>
    <row r="3603" spans="1:5" x14ac:dyDescent="0.25">
      <c r="A3603" t="s">
        <v>9735</v>
      </c>
      <c r="B3603" t="s">
        <v>9736</v>
      </c>
      <c r="C3603" t="s">
        <v>9737</v>
      </c>
      <c r="D3603" t="s">
        <v>9738</v>
      </c>
      <c r="E3603" t="s">
        <v>412</v>
      </c>
    </row>
    <row r="3604" spans="1:5" x14ac:dyDescent="0.25">
      <c r="A3604" t="s">
        <v>9739</v>
      </c>
      <c r="B3604" t="s">
        <v>9740</v>
      </c>
      <c r="C3604" t="s">
        <v>9741</v>
      </c>
      <c r="D3604" t="s">
        <v>9742</v>
      </c>
      <c r="E3604" t="s">
        <v>412</v>
      </c>
    </row>
    <row r="3605" spans="1:5" x14ac:dyDescent="0.25">
      <c r="A3605" t="s">
        <v>9743</v>
      </c>
      <c r="B3605" t="s">
        <v>9744</v>
      </c>
      <c r="C3605" t="s">
        <v>9745</v>
      </c>
      <c r="D3605" t="s">
        <v>9746</v>
      </c>
      <c r="E3605" t="s">
        <v>412</v>
      </c>
    </row>
    <row r="3606" spans="1:5" x14ac:dyDescent="0.25">
      <c r="A3606" t="s">
        <v>9747</v>
      </c>
      <c r="B3606" t="s">
        <v>9748</v>
      </c>
      <c r="C3606" t="s">
        <v>9749</v>
      </c>
      <c r="D3606" t="s">
        <v>9750</v>
      </c>
      <c r="E3606" t="s">
        <v>412</v>
      </c>
    </row>
    <row r="3607" spans="1:5" x14ac:dyDescent="0.25">
      <c r="A3607" t="s">
        <v>9751</v>
      </c>
      <c r="B3607" t="s">
        <v>9752</v>
      </c>
      <c r="C3607" t="s">
        <v>9753</v>
      </c>
      <c r="D3607" t="s">
        <v>9754</v>
      </c>
      <c r="E3607" t="s">
        <v>412</v>
      </c>
    </row>
    <row r="3608" spans="1:5" x14ac:dyDescent="0.25">
      <c r="A3608" t="s">
        <v>9755</v>
      </c>
      <c r="B3608" t="s">
        <v>9756</v>
      </c>
      <c r="C3608" t="s">
        <v>9757</v>
      </c>
      <c r="D3608" t="s">
        <v>9758</v>
      </c>
      <c r="E3608" t="s">
        <v>412</v>
      </c>
    </row>
    <row r="3609" spans="1:5" x14ac:dyDescent="0.25">
      <c r="A3609" t="s">
        <v>9759</v>
      </c>
      <c r="B3609" t="s">
        <v>9760</v>
      </c>
      <c r="C3609" t="s">
        <v>9761</v>
      </c>
      <c r="D3609" t="s">
        <v>9762</v>
      </c>
      <c r="E3609" t="s">
        <v>412</v>
      </c>
    </row>
    <row r="3610" spans="1:5" x14ac:dyDescent="0.25">
      <c r="A3610" t="s">
        <v>9763</v>
      </c>
      <c r="B3610" t="s">
        <v>9764</v>
      </c>
      <c r="C3610" t="s">
        <v>9765</v>
      </c>
      <c r="D3610" t="s">
        <v>9766</v>
      </c>
      <c r="E3610" t="s">
        <v>412</v>
      </c>
    </row>
    <row r="3611" spans="1:5" x14ac:dyDescent="0.25">
      <c r="A3611" t="s">
        <v>9767</v>
      </c>
      <c r="B3611" t="s">
        <v>9768</v>
      </c>
      <c r="C3611" t="s">
        <v>9769</v>
      </c>
      <c r="D3611" t="s">
        <v>9770</v>
      </c>
      <c r="E3611" t="s">
        <v>412</v>
      </c>
    </row>
    <row r="3612" spans="1:5" x14ac:dyDescent="0.25">
      <c r="A3612" t="s">
        <v>9771</v>
      </c>
      <c r="B3612" t="s">
        <v>9772</v>
      </c>
      <c r="C3612" t="s">
        <v>9773</v>
      </c>
      <c r="D3612" t="s">
        <v>9774</v>
      </c>
      <c r="E3612" t="s">
        <v>412</v>
      </c>
    </row>
    <row r="3613" spans="1:5" x14ac:dyDescent="0.25">
      <c r="A3613" t="s">
        <v>9775</v>
      </c>
      <c r="B3613" t="s">
        <v>9776</v>
      </c>
      <c r="C3613" t="s">
        <v>9777</v>
      </c>
      <c r="D3613" t="s">
        <v>9778</v>
      </c>
      <c r="E3613" t="s">
        <v>412</v>
      </c>
    </row>
    <row r="3614" spans="1:5" x14ac:dyDescent="0.25">
      <c r="A3614" t="s">
        <v>9779</v>
      </c>
      <c r="B3614" t="s">
        <v>9780</v>
      </c>
      <c r="C3614" t="s">
        <v>9781</v>
      </c>
      <c r="D3614" t="s">
        <v>9782</v>
      </c>
      <c r="E3614" t="s">
        <v>412</v>
      </c>
    </row>
    <row r="3615" spans="1:5" x14ac:dyDescent="0.25">
      <c r="A3615" t="s">
        <v>9783</v>
      </c>
      <c r="B3615" t="s">
        <v>9784</v>
      </c>
      <c r="C3615" t="s">
        <v>9785</v>
      </c>
      <c r="D3615" t="s">
        <v>9786</v>
      </c>
      <c r="E3615" t="s">
        <v>412</v>
      </c>
    </row>
    <row r="3616" spans="1:5" x14ac:dyDescent="0.25">
      <c r="A3616" t="s">
        <v>9787</v>
      </c>
      <c r="B3616" t="s">
        <v>9788</v>
      </c>
      <c r="C3616" t="s">
        <v>9789</v>
      </c>
      <c r="D3616" t="s">
        <v>9790</v>
      </c>
      <c r="E3616" t="s">
        <v>412</v>
      </c>
    </row>
    <row r="3617" spans="1:5" x14ac:dyDescent="0.25">
      <c r="A3617" t="s">
        <v>9791</v>
      </c>
      <c r="B3617" t="s">
        <v>9792</v>
      </c>
      <c r="C3617" t="s">
        <v>9793</v>
      </c>
      <c r="D3617" t="s">
        <v>9794</v>
      </c>
      <c r="E3617" t="s">
        <v>412</v>
      </c>
    </row>
    <row r="3618" spans="1:5" x14ac:dyDescent="0.25">
      <c r="A3618" t="s">
        <v>9795</v>
      </c>
      <c r="B3618" t="s">
        <v>9796</v>
      </c>
      <c r="C3618" t="s">
        <v>9797</v>
      </c>
      <c r="D3618" t="s">
        <v>9798</v>
      </c>
      <c r="E3618" t="s">
        <v>412</v>
      </c>
    </row>
    <row r="3619" spans="1:5" x14ac:dyDescent="0.25">
      <c r="A3619" t="s">
        <v>9795</v>
      </c>
      <c r="B3619" t="s">
        <v>9796</v>
      </c>
      <c r="C3619" t="s">
        <v>9797</v>
      </c>
      <c r="D3619" t="s">
        <v>9798</v>
      </c>
      <c r="E3619" t="s">
        <v>19</v>
      </c>
    </row>
    <row r="3620" spans="1:5" x14ac:dyDescent="0.25">
      <c r="A3620" t="s">
        <v>9795</v>
      </c>
      <c r="B3620" t="s">
        <v>9796</v>
      </c>
      <c r="C3620" t="s">
        <v>9797</v>
      </c>
      <c r="D3620" t="s">
        <v>9798</v>
      </c>
      <c r="E3620" t="s">
        <v>39</v>
      </c>
    </row>
    <row r="3621" spans="1:5" x14ac:dyDescent="0.25">
      <c r="A3621" t="s">
        <v>9799</v>
      </c>
      <c r="B3621" t="s">
        <v>9800</v>
      </c>
      <c r="C3621" t="s">
        <v>9801</v>
      </c>
      <c r="D3621" t="s">
        <v>9802</v>
      </c>
      <c r="E3621" t="s">
        <v>412</v>
      </c>
    </row>
    <row r="3622" spans="1:5" x14ac:dyDescent="0.25">
      <c r="A3622" t="s">
        <v>9803</v>
      </c>
      <c r="B3622" t="s">
        <v>9804</v>
      </c>
      <c r="C3622" t="s">
        <v>9805</v>
      </c>
      <c r="D3622" t="s">
        <v>4770</v>
      </c>
      <c r="E3622" t="s">
        <v>412</v>
      </c>
    </row>
    <row r="3623" spans="1:5" x14ac:dyDescent="0.25">
      <c r="A3623" t="s">
        <v>9806</v>
      </c>
      <c r="B3623" t="s">
        <v>9807</v>
      </c>
      <c r="C3623" t="s">
        <v>9808</v>
      </c>
      <c r="D3623" t="s">
        <v>9809</v>
      </c>
      <c r="E3623" t="s">
        <v>412</v>
      </c>
    </row>
    <row r="3624" spans="1:5" x14ac:dyDescent="0.25">
      <c r="A3624" t="s">
        <v>9810</v>
      </c>
      <c r="B3624" t="s">
        <v>9811</v>
      </c>
      <c r="C3624" t="s">
        <v>9812</v>
      </c>
      <c r="D3624" t="s">
        <v>9813</v>
      </c>
      <c r="E3624" t="s">
        <v>412</v>
      </c>
    </row>
    <row r="3625" spans="1:5" x14ac:dyDescent="0.25">
      <c r="A3625" t="s">
        <v>9814</v>
      </c>
      <c r="B3625" t="s">
        <v>9815</v>
      </c>
      <c r="C3625" t="s">
        <v>9816</v>
      </c>
      <c r="D3625" t="s">
        <v>9817</v>
      </c>
      <c r="E3625" t="s">
        <v>412</v>
      </c>
    </row>
    <row r="3626" spans="1:5" x14ac:dyDescent="0.25">
      <c r="A3626" t="s">
        <v>9818</v>
      </c>
      <c r="B3626" t="s">
        <v>9819</v>
      </c>
      <c r="C3626" t="s">
        <v>9820</v>
      </c>
      <c r="D3626" t="s">
        <v>9821</v>
      </c>
      <c r="E3626" t="s">
        <v>412</v>
      </c>
    </row>
    <row r="3627" spans="1:5" x14ac:dyDescent="0.25">
      <c r="A3627" t="s">
        <v>9822</v>
      </c>
      <c r="B3627" t="s">
        <v>9823</v>
      </c>
      <c r="C3627" t="s">
        <v>9824</v>
      </c>
      <c r="D3627" t="s">
        <v>9825</v>
      </c>
      <c r="E3627" t="s">
        <v>412</v>
      </c>
    </row>
    <row r="3628" spans="1:5" x14ac:dyDescent="0.25">
      <c r="A3628" t="s">
        <v>9822</v>
      </c>
      <c r="B3628" t="s">
        <v>9823</v>
      </c>
      <c r="C3628" t="s">
        <v>9824</v>
      </c>
      <c r="D3628" t="s">
        <v>9825</v>
      </c>
      <c r="E3628" t="s">
        <v>817</v>
      </c>
    </row>
    <row r="3629" spans="1:5" x14ac:dyDescent="0.25">
      <c r="A3629" t="s">
        <v>9826</v>
      </c>
      <c r="B3629" t="s">
        <v>9827</v>
      </c>
      <c r="C3629" t="s">
        <v>9828</v>
      </c>
      <c r="D3629" t="s">
        <v>9829</v>
      </c>
      <c r="E3629" t="s">
        <v>412</v>
      </c>
    </row>
    <row r="3630" spans="1:5" x14ac:dyDescent="0.25">
      <c r="A3630" t="s">
        <v>9830</v>
      </c>
      <c r="B3630" t="s">
        <v>9831</v>
      </c>
      <c r="C3630" t="s">
        <v>9832</v>
      </c>
      <c r="D3630" t="s">
        <v>9833</v>
      </c>
      <c r="E3630" t="s">
        <v>412</v>
      </c>
    </row>
    <row r="3631" spans="1:5" x14ac:dyDescent="0.25">
      <c r="A3631" t="s">
        <v>9834</v>
      </c>
      <c r="B3631" t="s">
        <v>9835</v>
      </c>
      <c r="C3631" t="s">
        <v>9836</v>
      </c>
      <c r="D3631" t="s">
        <v>9837</v>
      </c>
      <c r="E3631" t="s">
        <v>412</v>
      </c>
    </row>
    <row r="3632" spans="1:5" x14ac:dyDescent="0.25">
      <c r="A3632" t="s">
        <v>9838</v>
      </c>
      <c r="B3632" t="s">
        <v>9839</v>
      </c>
      <c r="C3632" t="s">
        <v>9840</v>
      </c>
      <c r="D3632" t="s">
        <v>9841</v>
      </c>
      <c r="E3632" t="s">
        <v>412</v>
      </c>
    </row>
    <row r="3633" spans="1:5" x14ac:dyDescent="0.25">
      <c r="A3633" t="s">
        <v>9842</v>
      </c>
      <c r="B3633" t="s">
        <v>9843</v>
      </c>
      <c r="C3633" t="s">
        <v>9844</v>
      </c>
      <c r="D3633" t="s">
        <v>9845</v>
      </c>
      <c r="E3633" t="s">
        <v>412</v>
      </c>
    </row>
    <row r="3634" spans="1:5" x14ac:dyDescent="0.25">
      <c r="A3634" t="s">
        <v>9846</v>
      </c>
      <c r="B3634" t="s">
        <v>9847</v>
      </c>
      <c r="C3634" t="s">
        <v>9848</v>
      </c>
      <c r="D3634" t="s">
        <v>9849</v>
      </c>
      <c r="E3634" t="s">
        <v>412</v>
      </c>
    </row>
    <row r="3635" spans="1:5" x14ac:dyDescent="0.25">
      <c r="A3635" t="s">
        <v>95</v>
      </c>
      <c r="B3635" t="s">
        <v>9850</v>
      </c>
      <c r="C3635" t="s">
        <v>9851</v>
      </c>
      <c r="D3635" t="s">
        <v>9852</v>
      </c>
      <c r="E3635" t="s">
        <v>95</v>
      </c>
    </row>
    <row r="3636" spans="1:5" x14ac:dyDescent="0.25">
      <c r="A3636" t="s">
        <v>9853</v>
      </c>
      <c r="B3636" t="s">
        <v>9854</v>
      </c>
      <c r="C3636" t="s">
        <v>9855</v>
      </c>
      <c r="D3636" t="s">
        <v>9856</v>
      </c>
      <c r="E3636" t="s">
        <v>412</v>
      </c>
    </row>
    <row r="3637" spans="1:5" x14ac:dyDescent="0.25">
      <c r="A3637" t="s">
        <v>9857</v>
      </c>
      <c r="B3637" t="s">
        <v>9858</v>
      </c>
      <c r="C3637" t="s">
        <v>9859</v>
      </c>
      <c r="D3637" t="s">
        <v>9860</v>
      </c>
      <c r="E3637" t="s">
        <v>412</v>
      </c>
    </row>
    <row r="3638" spans="1:5" x14ac:dyDescent="0.25">
      <c r="A3638" t="s">
        <v>9861</v>
      </c>
      <c r="B3638" t="s">
        <v>9862</v>
      </c>
      <c r="C3638" t="s">
        <v>9863</v>
      </c>
      <c r="D3638" t="s">
        <v>9864</v>
      </c>
      <c r="E3638" t="s">
        <v>412</v>
      </c>
    </row>
    <row r="3639" spans="1:5" x14ac:dyDescent="0.25">
      <c r="A3639" t="s">
        <v>9865</v>
      </c>
      <c r="B3639" t="s">
        <v>9866</v>
      </c>
      <c r="C3639" t="s">
        <v>9867</v>
      </c>
      <c r="D3639" t="s">
        <v>9868</v>
      </c>
      <c r="E3639" t="s">
        <v>412</v>
      </c>
    </row>
    <row r="3640" spans="1:5" x14ac:dyDescent="0.25">
      <c r="A3640" t="s">
        <v>9869</v>
      </c>
      <c r="B3640" t="s">
        <v>9870</v>
      </c>
      <c r="C3640" t="s">
        <v>9871</v>
      </c>
      <c r="D3640" t="s">
        <v>9872</v>
      </c>
      <c r="E3640" t="s">
        <v>412</v>
      </c>
    </row>
    <row r="3641" spans="1:5" x14ac:dyDescent="0.25">
      <c r="A3641" t="s">
        <v>9873</v>
      </c>
      <c r="B3641" t="s">
        <v>9874</v>
      </c>
      <c r="C3641" t="s">
        <v>9875</v>
      </c>
      <c r="D3641" t="s">
        <v>9876</v>
      </c>
      <c r="E3641" t="s">
        <v>412</v>
      </c>
    </row>
    <row r="3642" spans="1:5" x14ac:dyDescent="0.25">
      <c r="A3642" t="s">
        <v>9877</v>
      </c>
      <c r="B3642" t="s">
        <v>9878</v>
      </c>
      <c r="C3642" t="s">
        <v>9879</v>
      </c>
      <c r="D3642" t="s">
        <v>9880</v>
      </c>
      <c r="E3642" t="s">
        <v>412</v>
      </c>
    </row>
    <row r="3643" spans="1:5" x14ac:dyDescent="0.25">
      <c r="A3643" t="s">
        <v>9881</v>
      </c>
      <c r="B3643" t="s">
        <v>9882</v>
      </c>
      <c r="C3643" t="s">
        <v>9883</v>
      </c>
      <c r="D3643" t="s">
        <v>9884</v>
      </c>
      <c r="E3643" t="s">
        <v>412</v>
      </c>
    </row>
    <row r="3644" spans="1:5" x14ac:dyDescent="0.25">
      <c r="A3644" t="s">
        <v>9881</v>
      </c>
      <c r="B3644" t="s">
        <v>9882</v>
      </c>
      <c r="C3644" t="s">
        <v>9883</v>
      </c>
      <c r="D3644" t="s">
        <v>9884</v>
      </c>
      <c r="E3644" t="s">
        <v>28</v>
      </c>
    </row>
    <row r="3645" spans="1:5" x14ac:dyDescent="0.25">
      <c r="A3645" t="s">
        <v>9885</v>
      </c>
      <c r="B3645" t="s">
        <v>9886</v>
      </c>
      <c r="C3645" t="s">
        <v>9887</v>
      </c>
      <c r="D3645" t="s">
        <v>9888</v>
      </c>
      <c r="E3645" t="s">
        <v>412</v>
      </c>
    </row>
    <row r="3646" spans="1:5" x14ac:dyDescent="0.25">
      <c r="A3646" t="s">
        <v>9889</v>
      </c>
      <c r="B3646" t="s">
        <v>9890</v>
      </c>
      <c r="C3646" t="s">
        <v>9891</v>
      </c>
      <c r="D3646" t="s">
        <v>9892</v>
      </c>
      <c r="E3646" t="s">
        <v>412</v>
      </c>
    </row>
    <row r="3647" spans="1:5" x14ac:dyDescent="0.25">
      <c r="A3647" t="s">
        <v>9893</v>
      </c>
      <c r="B3647" t="s">
        <v>9894</v>
      </c>
      <c r="C3647" t="s">
        <v>9895</v>
      </c>
      <c r="D3647" t="s">
        <v>9896</v>
      </c>
      <c r="E3647" t="s">
        <v>412</v>
      </c>
    </row>
    <row r="3648" spans="1:5" x14ac:dyDescent="0.25">
      <c r="A3648" t="s">
        <v>9897</v>
      </c>
      <c r="B3648" t="s">
        <v>9898</v>
      </c>
      <c r="C3648" t="s">
        <v>9899</v>
      </c>
      <c r="D3648" t="s">
        <v>9900</v>
      </c>
      <c r="E3648" t="s">
        <v>412</v>
      </c>
    </row>
    <row r="3649" spans="1:5" x14ac:dyDescent="0.25">
      <c r="A3649" t="s">
        <v>9901</v>
      </c>
      <c r="B3649" t="s">
        <v>9902</v>
      </c>
      <c r="C3649" t="s">
        <v>9903</v>
      </c>
      <c r="D3649" t="s">
        <v>9904</v>
      </c>
      <c r="E3649" t="s">
        <v>412</v>
      </c>
    </row>
    <row r="3650" spans="1:5" x14ac:dyDescent="0.25">
      <c r="A3650" t="s">
        <v>9905</v>
      </c>
      <c r="B3650" t="s">
        <v>9906</v>
      </c>
      <c r="C3650" t="s">
        <v>9907</v>
      </c>
      <c r="D3650" t="s">
        <v>9908</v>
      </c>
      <c r="E3650" t="s">
        <v>412</v>
      </c>
    </row>
    <row r="3651" spans="1:5" x14ac:dyDescent="0.25">
      <c r="A3651" t="s">
        <v>9905</v>
      </c>
      <c r="B3651" t="s">
        <v>9906</v>
      </c>
      <c r="C3651" t="s">
        <v>9907</v>
      </c>
      <c r="D3651" t="s">
        <v>9908</v>
      </c>
      <c r="E3651" t="s">
        <v>19</v>
      </c>
    </row>
    <row r="3652" spans="1:5" x14ac:dyDescent="0.25">
      <c r="A3652" t="s">
        <v>9905</v>
      </c>
      <c r="B3652" t="s">
        <v>9906</v>
      </c>
      <c r="C3652" t="s">
        <v>9907</v>
      </c>
      <c r="D3652" t="s">
        <v>9908</v>
      </c>
      <c r="E3652" t="s">
        <v>1527</v>
      </c>
    </row>
    <row r="3653" spans="1:5" x14ac:dyDescent="0.25">
      <c r="A3653" t="s">
        <v>9909</v>
      </c>
      <c r="B3653" t="s">
        <v>9910</v>
      </c>
      <c r="C3653" t="s">
        <v>9911</v>
      </c>
      <c r="D3653" t="s">
        <v>9912</v>
      </c>
      <c r="E3653" t="s">
        <v>412</v>
      </c>
    </row>
    <row r="3654" spans="1:5" x14ac:dyDescent="0.25">
      <c r="A3654" t="s">
        <v>9909</v>
      </c>
      <c r="B3654" t="s">
        <v>9910</v>
      </c>
      <c r="C3654" t="s">
        <v>9911</v>
      </c>
      <c r="D3654" t="s">
        <v>9912</v>
      </c>
      <c r="E3654" t="s">
        <v>817</v>
      </c>
    </row>
    <row r="3655" spans="1:5" x14ac:dyDescent="0.25">
      <c r="A3655" t="s">
        <v>9913</v>
      </c>
      <c r="B3655" t="s">
        <v>9914</v>
      </c>
      <c r="C3655" t="s">
        <v>9915</v>
      </c>
      <c r="D3655" t="s">
        <v>9916</v>
      </c>
      <c r="E3655" t="s">
        <v>412</v>
      </c>
    </row>
    <row r="3656" spans="1:5" x14ac:dyDescent="0.25">
      <c r="A3656" t="s">
        <v>9917</v>
      </c>
      <c r="B3656" t="s">
        <v>9918</v>
      </c>
      <c r="C3656" t="s">
        <v>9919</v>
      </c>
      <c r="D3656" t="s">
        <v>9920</v>
      </c>
      <c r="E3656" t="s">
        <v>412</v>
      </c>
    </row>
    <row r="3657" spans="1:5" x14ac:dyDescent="0.25">
      <c r="A3657" t="s">
        <v>9921</v>
      </c>
      <c r="B3657" t="s">
        <v>9922</v>
      </c>
      <c r="C3657" t="s">
        <v>9923</v>
      </c>
      <c r="D3657" t="s">
        <v>9924</v>
      </c>
      <c r="E3657" t="s">
        <v>412</v>
      </c>
    </row>
    <row r="3658" spans="1:5" x14ac:dyDescent="0.25">
      <c r="A3658" t="s">
        <v>9921</v>
      </c>
      <c r="B3658" t="s">
        <v>9922</v>
      </c>
      <c r="C3658" t="s">
        <v>9923</v>
      </c>
      <c r="D3658" t="s">
        <v>9924</v>
      </c>
      <c r="E3658" t="s">
        <v>19</v>
      </c>
    </row>
    <row r="3659" spans="1:5" x14ac:dyDescent="0.25">
      <c r="A3659" t="s">
        <v>9925</v>
      </c>
      <c r="B3659" t="s">
        <v>9926</v>
      </c>
      <c r="C3659" t="s">
        <v>9927</v>
      </c>
      <c r="D3659" t="s">
        <v>9928</v>
      </c>
      <c r="E3659" t="s">
        <v>412</v>
      </c>
    </row>
    <row r="3660" spans="1:5" x14ac:dyDescent="0.25">
      <c r="A3660" t="s">
        <v>9925</v>
      </c>
      <c r="B3660" t="s">
        <v>9926</v>
      </c>
      <c r="C3660" t="s">
        <v>9927</v>
      </c>
      <c r="D3660" t="s">
        <v>9928</v>
      </c>
      <c r="E3660" t="s">
        <v>817</v>
      </c>
    </row>
    <row r="3661" spans="1:5" x14ac:dyDescent="0.25">
      <c r="A3661" t="s">
        <v>9929</v>
      </c>
      <c r="B3661" t="s">
        <v>9930</v>
      </c>
      <c r="C3661" t="s">
        <v>9931</v>
      </c>
      <c r="D3661" t="s">
        <v>9932</v>
      </c>
      <c r="E3661" t="s">
        <v>412</v>
      </c>
    </row>
    <row r="3662" spans="1:5" x14ac:dyDescent="0.25">
      <c r="A3662" t="s">
        <v>9933</v>
      </c>
      <c r="B3662" t="s">
        <v>9934</v>
      </c>
      <c r="C3662" t="s">
        <v>9935</v>
      </c>
      <c r="D3662" t="s">
        <v>9936</v>
      </c>
      <c r="E3662" t="s">
        <v>412</v>
      </c>
    </row>
    <row r="3663" spans="1:5" x14ac:dyDescent="0.25">
      <c r="A3663" t="s">
        <v>9937</v>
      </c>
      <c r="B3663" t="s">
        <v>9938</v>
      </c>
      <c r="C3663" t="s">
        <v>9939</v>
      </c>
      <c r="D3663" t="s">
        <v>9940</v>
      </c>
      <c r="E3663" t="s">
        <v>412</v>
      </c>
    </row>
    <row r="3664" spans="1:5" x14ac:dyDescent="0.25">
      <c r="A3664" t="s">
        <v>9941</v>
      </c>
      <c r="B3664" t="s">
        <v>9942</v>
      </c>
      <c r="C3664" t="s">
        <v>9943</v>
      </c>
      <c r="D3664" t="s">
        <v>9944</v>
      </c>
      <c r="E3664" t="s">
        <v>412</v>
      </c>
    </row>
    <row r="3665" spans="1:5" x14ac:dyDescent="0.25">
      <c r="A3665" t="s">
        <v>9945</v>
      </c>
      <c r="B3665" t="s">
        <v>9946</v>
      </c>
      <c r="C3665" t="s">
        <v>9947</v>
      </c>
      <c r="D3665" t="s">
        <v>9948</v>
      </c>
      <c r="E3665" t="s">
        <v>412</v>
      </c>
    </row>
    <row r="3666" spans="1:5" x14ac:dyDescent="0.25">
      <c r="A3666" t="s">
        <v>9949</v>
      </c>
      <c r="B3666" t="s">
        <v>9950</v>
      </c>
      <c r="C3666" t="s">
        <v>9951</v>
      </c>
      <c r="D3666" t="s">
        <v>9952</v>
      </c>
      <c r="E3666" t="s">
        <v>412</v>
      </c>
    </row>
    <row r="3667" spans="1:5" x14ac:dyDescent="0.25">
      <c r="A3667" t="s">
        <v>95</v>
      </c>
      <c r="B3667" t="s">
        <v>9953</v>
      </c>
      <c r="C3667" t="s">
        <v>9954</v>
      </c>
      <c r="D3667" t="s">
        <v>9955</v>
      </c>
      <c r="E3667" t="s">
        <v>95</v>
      </c>
    </row>
    <row r="3668" spans="1:5" x14ac:dyDescent="0.25">
      <c r="A3668" t="s">
        <v>9956</v>
      </c>
      <c r="B3668" t="s">
        <v>9957</v>
      </c>
      <c r="C3668" t="s">
        <v>9958</v>
      </c>
      <c r="D3668" t="s">
        <v>4785</v>
      </c>
      <c r="E3668" t="s">
        <v>412</v>
      </c>
    </row>
    <row r="3669" spans="1:5" x14ac:dyDescent="0.25">
      <c r="A3669" t="s">
        <v>95</v>
      </c>
      <c r="B3669" t="s">
        <v>9959</v>
      </c>
      <c r="C3669" t="s">
        <v>9960</v>
      </c>
      <c r="D3669" t="s">
        <v>9961</v>
      </c>
      <c r="E3669" t="s">
        <v>95</v>
      </c>
    </row>
    <row r="3670" spans="1:5" x14ac:dyDescent="0.25">
      <c r="A3670" t="s">
        <v>9962</v>
      </c>
      <c r="B3670" t="s">
        <v>9963</v>
      </c>
      <c r="C3670" t="s">
        <v>9964</v>
      </c>
      <c r="D3670" t="s">
        <v>9965</v>
      </c>
      <c r="E3670" t="s">
        <v>412</v>
      </c>
    </row>
    <row r="3671" spans="1:5" x14ac:dyDescent="0.25">
      <c r="A3671" t="s">
        <v>9966</v>
      </c>
      <c r="B3671" t="s">
        <v>9967</v>
      </c>
      <c r="C3671" t="s">
        <v>9968</v>
      </c>
      <c r="D3671" t="s">
        <v>9969</v>
      </c>
      <c r="E3671" t="s">
        <v>412</v>
      </c>
    </row>
    <row r="3672" spans="1:5" x14ac:dyDescent="0.25">
      <c r="A3672" t="s">
        <v>9970</v>
      </c>
      <c r="B3672" t="s">
        <v>9971</v>
      </c>
      <c r="C3672" t="s">
        <v>9972</v>
      </c>
      <c r="D3672" t="s">
        <v>9973</v>
      </c>
      <c r="E3672" t="s">
        <v>412</v>
      </c>
    </row>
    <row r="3673" spans="1:5" x14ac:dyDescent="0.25">
      <c r="A3673" t="s">
        <v>9974</v>
      </c>
      <c r="B3673" t="s">
        <v>9975</v>
      </c>
      <c r="C3673" t="s">
        <v>9976</v>
      </c>
      <c r="D3673" t="s">
        <v>9977</v>
      </c>
      <c r="E3673" t="s">
        <v>412</v>
      </c>
    </row>
    <row r="3674" spans="1:5" x14ac:dyDescent="0.25">
      <c r="A3674" t="s">
        <v>9978</v>
      </c>
      <c r="B3674" t="s">
        <v>9979</v>
      </c>
      <c r="C3674" t="s">
        <v>9980</v>
      </c>
      <c r="D3674" t="s">
        <v>9981</v>
      </c>
      <c r="E3674" t="s">
        <v>412</v>
      </c>
    </row>
    <row r="3675" spans="1:5" x14ac:dyDescent="0.25">
      <c r="A3675" t="s">
        <v>9978</v>
      </c>
      <c r="B3675" t="s">
        <v>9979</v>
      </c>
      <c r="C3675" t="s">
        <v>9980</v>
      </c>
      <c r="D3675" t="s">
        <v>9981</v>
      </c>
      <c r="E3675" t="s">
        <v>19</v>
      </c>
    </row>
    <row r="3676" spans="1:5" x14ac:dyDescent="0.25">
      <c r="A3676" t="s">
        <v>9978</v>
      </c>
      <c r="B3676" t="s">
        <v>9979</v>
      </c>
      <c r="C3676" t="s">
        <v>9980</v>
      </c>
      <c r="D3676" t="s">
        <v>9981</v>
      </c>
      <c r="E3676" t="s">
        <v>1527</v>
      </c>
    </row>
    <row r="3677" spans="1:5" x14ac:dyDescent="0.25">
      <c r="A3677" t="s">
        <v>9982</v>
      </c>
      <c r="B3677" t="s">
        <v>9983</v>
      </c>
      <c r="C3677" t="s">
        <v>9984</v>
      </c>
      <c r="D3677" t="s">
        <v>9985</v>
      </c>
      <c r="E3677" t="s">
        <v>412</v>
      </c>
    </row>
    <row r="3678" spans="1:5" x14ac:dyDescent="0.25">
      <c r="A3678" t="s">
        <v>9986</v>
      </c>
      <c r="B3678" t="s">
        <v>9987</v>
      </c>
      <c r="C3678" t="s">
        <v>9988</v>
      </c>
      <c r="D3678" t="s">
        <v>9989</v>
      </c>
      <c r="E3678" t="s">
        <v>412</v>
      </c>
    </row>
    <row r="3679" spans="1:5" x14ac:dyDescent="0.25">
      <c r="A3679" t="s">
        <v>9990</v>
      </c>
      <c r="B3679" t="s">
        <v>9991</v>
      </c>
      <c r="C3679" t="s">
        <v>9992</v>
      </c>
      <c r="D3679" t="s">
        <v>9993</v>
      </c>
      <c r="E3679" t="s">
        <v>412</v>
      </c>
    </row>
    <row r="3680" spans="1:5" x14ac:dyDescent="0.25">
      <c r="A3680" t="s">
        <v>9994</v>
      </c>
      <c r="B3680" t="s">
        <v>9995</v>
      </c>
      <c r="C3680" t="s">
        <v>9996</v>
      </c>
      <c r="D3680" t="s">
        <v>9997</v>
      </c>
      <c r="E3680" t="s">
        <v>412</v>
      </c>
    </row>
    <row r="3681" spans="1:5" x14ac:dyDescent="0.25">
      <c r="A3681" t="s">
        <v>9998</v>
      </c>
      <c r="B3681" t="s">
        <v>9999</v>
      </c>
      <c r="C3681" t="s">
        <v>10000</v>
      </c>
      <c r="D3681" t="s">
        <v>10001</v>
      </c>
      <c r="E3681" t="s">
        <v>412</v>
      </c>
    </row>
    <row r="3682" spans="1:5" x14ac:dyDescent="0.25">
      <c r="A3682" t="s">
        <v>10002</v>
      </c>
      <c r="B3682" t="s">
        <v>10003</v>
      </c>
      <c r="C3682" t="s">
        <v>10004</v>
      </c>
      <c r="D3682" t="s">
        <v>10005</v>
      </c>
      <c r="E3682" t="s">
        <v>412</v>
      </c>
    </row>
    <row r="3683" spans="1:5" x14ac:dyDescent="0.25">
      <c r="A3683" t="s">
        <v>10006</v>
      </c>
      <c r="B3683" t="s">
        <v>10007</v>
      </c>
      <c r="C3683" t="s">
        <v>10008</v>
      </c>
      <c r="D3683" t="s">
        <v>10009</v>
      </c>
      <c r="E3683" t="s">
        <v>412</v>
      </c>
    </row>
    <row r="3684" spans="1:5" x14ac:dyDescent="0.25">
      <c r="A3684" t="s">
        <v>10010</v>
      </c>
      <c r="B3684" t="s">
        <v>10011</v>
      </c>
      <c r="C3684" t="s">
        <v>10012</v>
      </c>
      <c r="D3684" t="s">
        <v>10013</v>
      </c>
      <c r="E3684" t="s">
        <v>412</v>
      </c>
    </row>
    <row r="3685" spans="1:5" x14ac:dyDescent="0.25">
      <c r="A3685" t="s">
        <v>10014</v>
      </c>
      <c r="B3685" t="s">
        <v>10015</v>
      </c>
      <c r="C3685" t="s">
        <v>10016</v>
      </c>
      <c r="D3685" t="s">
        <v>10017</v>
      </c>
      <c r="E3685" t="s">
        <v>412</v>
      </c>
    </row>
    <row r="3686" spans="1:5" x14ac:dyDescent="0.25">
      <c r="A3686" t="s">
        <v>10018</v>
      </c>
      <c r="B3686" t="s">
        <v>10019</v>
      </c>
      <c r="C3686" t="s">
        <v>10020</v>
      </c>
      <c r="D3686" t="s">
        <v>10021</v>
      </c>
      <c r="E3686" t="s">
        <v>412</v>
      </c>
    </row>
    <row r="3687" spans="1:5" x14ac:dyDescent="0.25">
      <c r="A3687" t="s">
        <v>10022</v>
      </c>
      <c r="B3687" t="s">
        <v>10023</v>
      </c>
      <c r="C3687" t="s">
        <v>10024</v>
      </c>
      <c r="D3687" t="s">
        <v>10025</v>
      </c>
      <c r="E3687" t="s">
        <v>412</v>
      </c>
    </row>
    <row r="3688" spans="1:5" x14ac:dyDescent="0.25">
      <c r="A3688" t="s">
        <v>10026</v>
      </c>
      <c r="B3688" t="s">
        <v>10027</v>
      </c>
      <c r="C3688" t="s">
        <v>10028</v>
      </c>
      <c r="D3688" t="s">
        <v>10029</v>
      </c>
      <c r="E3688" t="s">
        <v>412</v>
      </c>
    </row>
    <row r="3689" spans="1:5" x14ac:dyDescent="0.25">
      <c r="A3689" t="s">
        <v>10030</v>
      </c>
      <c r="B3689" t="s">
        <v>10031</v>
      </c>
      <c r="C3689" t="s">
        <v>10032</v>
      </c>
      <c r="D3689" t="s">
        <v>10033</v>
      </c>
      <c r="E3689" t="s">
        <v>412</v>
      </c>
    </row>
    <row r="3690" spans="1:5" x14ac:dyDescent="0.25">
      <c r="A3690" t="s">
        <v>10034</v>
      </c>
      <c r="B3690" t="s">
        <v>10035</v>
      </c>
      <c r="C3690" t="s">
        <v>10036</v>
      </c>
      <c r="D3690" t="s">
        <v>10037</v>
      </c>
      <c r="E3690" t="s">
        <v>412</v>
      </c>
    </row>
    <row r="3691" spans="1:5" x14ac:dyDescent="0.25">
      <c r="A3691" t="s">
        <v>10038</v>
      </c>
      <c r="B3691" t="s">
        <v>10039</v>
      </c>
      <c r="C3691" t="s">
        <v>10040</v>
      </c>
      <c r="D3691" t="s">
        <v>10041</v>
      </c>
      <c r="E3691" t="s">
        <v>412</v>
      </c>
    </row>
    <row r="3692" spans="1:5" x14ac:dyDescent="0.25">
      <c r="A3692" t="s">
        <v>10042</v>
      </c>
      <c r="B3692" t="s">
        <v>10043</v>
      </c>
      <c r="C3692" t="s">
        <v>10044</v>
      </c>
      <c r="D3692" t="s">
        <v>10045</v>
      </c>
      <c r="E3692" t="s">
        <v>412</v>
      </c>
    </row>
    <row r="3693" spans="1:5" x14ac:dyDescent="0.25">
      <c r="A3693" t="s">
        <v>10046</v>
      </c>
      <c r="B3693" t="s">
        <v>10047</v>
      </c>
      <c r="C3693" t="s">
        <v>10048</v>
      </c>
      <c r="D3693" t="s">
        <v>10049</v>
      </c>
      <c r="E3693" t="s">
        <v>412</v>
      </c>
    </row>
    <row r="3694" spans="1:5" x14ac:dyDescent="0.25">
      <c r="A3694" t="s">
        <v>10050</v>
      </c>
      <c r="B3694" t="s">
        <v>10051</v>
      </c>
      <c r="C3694" t="s">
        <v>10052</v>
      </c>
      <c r="D3694" t="s">
        <v>10053</v>
      </c>
      <c r="E3694" t="s">
        <v>412</v>
      </c>
    </row>
    <row r="3695" spans="1:5" x14ac:dyDescent="0.25">
      <c r="A3695" t="s">
        <v>10054</v>
      </c>
      <c r="B3695" t="s">
        <v>10055</v>
      </c>
      <c r="C3695" t="s">
        <v>10056</v>
      </c>
      <c r="D3695" t="s">
        <v>10057</v>
      </c>
      <c r="E3695" t="s">
        <v>412</v>
      </c>
    </row>
    <row r="3696" spans="1:5" x14ac:dyDescent="0.25">
      <c r="A3696" t="s">
        <v>10058</v>
      </c>
      <c r="B3696" t="s">
        <v>10059</v>
      </c>
      <c r="C3696" t="s">
        <v>10060</v>
      </c>
      <c r="D3696" t="s">
        <v>10061</v>
      </c>
      <c r="E3696" t="s">
        <v>412</v>
      </c>
    </row>
    <row r="3697" spans="1:5" x14ac:dyDescent="0.25">
      <c r="A3697" t="s">
        <v>10062</v>
      </c>
      <c r="B3697" t="s">
        <v>10063</v>
      </c>
      <c r="C3697" t="s">
        <v>10064</v>
      </c>
      <c r="D3697" t="s">
        <v>10065</v>
      </c>
      <c r="E3697" t="s">
        <v>412</v>
      </c>
    </row>
    <row r="3698" spans="1:5" x14ac:dyDescent="0.25">
      <c r="A3698" t="s">
        <v>10066</v>
      </c>
      <c r="B3698" t="s">
        <v>10067</v>
      </c>
      <c r="C3698" t="s">
        <v>10068</v>
      </c>
      <c r="D3698" t="s">
        <v>10069</v>
      </c>
      <c r="E3698" t="s">
        <v>412</v>
      </c>
    </row>
    <row r="3699" spans="1:5" x14ac:dyDescent="0.25">
      <c r="A3699" t="s">
        <v>10070</v>
      </c>
      <c r="B3699" t="s">
        <v>10071</v>
      </c>
      <c r="C3699" t="s">
        <v>10072</v>
      </c>
      <c r="D3699" t="s">
        <v>10073</v>
      </c>
      <c r="E3699" t="s">
        <v>412</v>
      </c>
    </row>
    <row r="3700" spans="1:5" x14ac:dyDescent="0.25">
      <c r="A3700" t="s">
        <v>10074</v>
      </c>
      <c r="B3700" t="s">
        <v>10075</v>
      </c>
      <c r="C3700" t="s">
        <v>10076</v>
      </c>
      <c r="D3700" t="s">
        <v>10077</v>
      </c>
      <c r="E3700" t="s">
        <v>412</v>
      </c>
    </row>
    <row r="3701" spans="1:5" x14ac:dyDescent="0.25">
      <c r="A3701" t="s">
        <v>10078</v>
      </c>
      <c r="B3701" t="s">
        <v>10079</v>
      </c>
      <c r="C3701" t="s">
        <v>10080</v>
      </c>
      <c r="D3701" t="s">
        <v>10081</v>
      </c>
      <c r="E3701" t="s">
        <v>412</v>
      </c>
    </row>
    <row r="3702" spans="1:5" x14ac:dyDescent="0.25">
      <c r="A3702" t="s">
        <v>10082</v>
      </c>
      <c r="B3702" t="s">
        <v>10083</v>
      </c>
      <c r="C3702" t="s">
        <v>10084</v>
      </c>
      <c r="D3702" t="s">
        <v>10085</v>
      </c>
      <c r="E3702" t="s">
        <v>412</v>
      </c>
    </row>
    <row r="3703" spans="1:5" x14ac:dyDescent="0.25">
      <c r="A3703" t="s">
        <v>10086</v>
      </c>
      <c r="B3703" t="s">
        <v>10087</v>
      </c>
      <c r="C3703" t="s">
        <v>10088</v>
      </c>
      <c r="D3703" t="s">
        <v>10089</v>
      </c>
      <c r="E3703" t="s">
        <v>412</v>
      </c>
    </row>
    <row r="3704" spans="1:5" x14ac:dyDescent="0.25">
      <c r="A3704" t="s">
        <v>10090</v>
      </c>
      <c r="B3704" t="s">
        <v>10091</v>
      </c>
      <c r="C3704" t="s">
        <v>10092</v>
      </c>
      <c r="D3704" t="s">
        <v>10093</v>
      </c>
      <c r="E3704" t="s">
        <v>412</v>
      </c>
    </row>
    <row r="3705" spans="1:5" x14ac:dyDescent="0.25">
      <c r="A3705" t="s">
        <v>10094</v>
      </c>
      <c r="B3705" t="s">
        <v>10095</v>
      </c>
      <c r="C3705" t="s">
        <v>10096</v>
      </c>
      <c r="D3705" t="s">
        <v>10097</v>
      </c>
      <c r="E3705" t="s">
        <v>412</v>
      </c>
    </row>
    <row r="3706" spans="1:5" x14ac:dyDescent="0.25">
      <c r="A3706" t="s">
        <v>10098</v>
      </c>
      <c r="B3706" t="s">
        <v>10099</v>
      </c>
      <c r="C3706" t="s">
        <v>10100</v>
      </c>
      <c r="D3706" t="s">
        <v>10101</v>
      </c>
      <c r="E3706" t="s">
        <v>412</v>
      </c>
    </row>
    <row r="3707" spans="1:5" x14ac:dyDescent="0.25">
      <c r="A3707" t="s">
        <v>10102</v>
      </c>
      <c r="B3707" t="s">
        <v>10103</v>
      </c>
      <c r="C3707" t="s">
        <v>10104</v>
      </c>
      <c r="D3707" t="s">
        <v>10105</v>
      </c>
      <c r="E3707" t="s">
        <v>412</v>
      </c>
    </row>
    <row r="3708" spans="1:5" x14ac:dyDescent="0.25">
      <c r="A3708" t="s">
        <v>10102</v>
      </c>
      <c r="B3708" t="s">
        <v>10103</v>
      </c>
      <c r="C3708" t="s">
        <v>10104</v>
      </c>
      <c r="D3708" t="s">
        <v>10105</v>
      </c>
      <c r="E3708" t="s">
        <v>19</v>
      </c>
    </row>
    <row r="3709" spans="1:5" x14ac:dyDescent="0.25">
      <c r="A3709" t="s">
        <v>10102</v>
      </c>
      <c r="B3709" t="s">
        <v>10103</v>
      </c>
      <c r="C3709" t="s">
        <v>10104</v>
      </c>
      <c r="D3709" t="s">
        <v>10105</v>
      </c>
      <c r="E3709" t="s">
        <v>38</v>
      </c>
    </row>
    <row r="3710" spans="1:5" x14ac:dyDescent="0.25">
      <c r="A3710" t="s">
        <v>10106</v>
      </c>
      <c r="B3710" t="s">
        <v>10107</v>
      </c>
      <c r="C3710" t="s">
        <v>10108</v>
      </c>
      <c r="D3710" t="s">
        <v>10109</v>
      </c>
      <c r="E3710" t="s">
        <v>412</v>
      </c>
    </row>
    <row r="3711" spans="1:5" x14ac:dyDescent="0.25">
      <c r="A3711" t="s">
        <v>10110</v>
      </c>
      <c r="B3711" t="s">
        <v>10111</v>
      </c>
      <c r="C3711" t="s">
        <v>10112</v>
      </c>
      <c r="D3711" t="s">
        <v>10113</v>
      </c>
      <c r="E3711" t="s">
        <v>412</v>
      </c>
    </row>
    <row r="3712" spans="1:5" x14ac:dyDescent="0.25">
      <c r="A3712" t="s">
        <v>10114</v>
      </c>
      <c r="B3712" t="s">
        <v>10115</v>
      </c>
      <c r="C3712" t="s">
        <v>10116</v>
      </c>
      <c r="D3712" t="s">
        <v>10117</v>
      </c>
      <c r="E3712" t="s">
        <v>412</v>
      </c>
    </row>
    <row r="3713" spans="1:5" x14ac:dyDescent="0.25">
      <c r="A3713" t="s">
        <v>10118</v>
      </c>
      <c r="B3713" t="s">
        <v>10119</v>
      </c>
      <c r="C3713" t="s">
        <v>10120</v>
      </c>
      <c r="D3713" t="s">
        <v>10121</v>
      </c>
      <c r="E3713" t="s">
        <v>412</v>
      </c>
    </row>
    <row r="3714" spans="1:5" x14ac:dyDescent="0.25">
      <c r="A3714" t="s">
        <v>10122</v>
      </c>
      <c r="B3714" t="s">
        <v>10123</v>
      </c>
      <c r="C3714" t="s">
        <v>10124</v>
      </c>
      <c r="D3714" t="s">
        <v>10125</v>
      </c>
      <c r="E3714" t="s">
        <v>412</v>
      </c>
    </row>
    <row r="3715" spans="1:5" x14ac:dyDescent="0.25">
      <c r="A3715" t="s">
        <v>10126</v>
      </c>
      <c r="B3715" t="s">
        <v>10127</v>
      </c>
      <c r="C3715" t="s">
        <v>10128</v>
      </c>
      <c r="D3715" t="s">
        <v>10129</v>
      </c>
      <c r="E3715" t="s">
        <v>412</v>
      </c>
    </row>
    <row r="3716" spans="1:5" x14ac:dyDescent="0.25">
      <c r="A3716" t="s">
        <v>10130</v>
      </c>
      <c r="B3716" t="s">
        <v>10131</v>
      </c>
      <c r="C3716" t="s">
        <v>10132</v>
      </c>
      <c r="D3716" t="s">
        <v>10133</v>
      </c>
      <c r="E3716" t="s">
        <v>412</v>
      </c>
    </row>
    <row r="3717" spans="1:5" x14ac:dyDescent="0.25">
      <c r="A3717" t="s">
        <v>10134</v>
      </c>
      <c r="B3717" t="s">
        <v>10135</v>
      </c>
      <c r="C3717" t="s">
        <v>10136</v>
      </c>
      <c r="D3717" t="s">
        <v>10137</v>
      </c>
      <c r="E3717" t="s">
        <v>412</v>
      </c>
    </row>
    <row r="3718" spans="1:5" x14ac:dyDescent="0.25">
      <c r="A3718" t="s">
        <v>10134</v>
      </c>
      <c r="B3718" t="s">
        <v>10135</v>
      </c>
      <c r="C3718" t="s">
        <v>10136</v>
      </c>
      <c r="D3718" t="s">
        <v>10137</v>
      </c>
      <c r="E3718" t="s">
        <v>183</v>
      </c>
    </row>
    <row r="3719" spans="1:5" x14ac:dyDescent="0.25">
      <c r="A3719" t="s">
        <v>10138</v>
      </c>
      <c r="B3719" t="s">
        <v>10139</v>
      </c>
      <c r="C3719" t="s">
        <v>10140</v>
      </c>
      <c r="D3719" t="s">
        <v>10141</v>
      </c>
      <c r="E3719" t="s">
        <v>412</v>
      </c>
    </row>
    <row r="3720" spans="1:5" x14ac:dyDescent="0.25">
      <c r="A3720" t="s">
        <v>10142</v>
      </c>
      <c r="B3720" t="s">
        <v>10143</v>
      </c>
      <c r="C3720" t="s">
        <v>10144</v>
      </c>
      <c r="D3720" t="s">
        <v>10145</v>
      </c>
      <c r="E3720" t="s">
        <v>412</v>
      </c>
    </row>
    <row r="3721" spans="1:5" x14ac:dyDescent="0.25">
      <c r="A3721" t="s">
        <v>10146</v>
      </c>
      <c r="B3721" t="s">
        <v>10147</v>
      </c>
      <c r="C3721" t="s">
        <v>10148</v>
      </c>
      <c r="D3721" t="s">
        <v>10149</v>
      </c>
      <c r="E3721" t="s">
        <v>412</v>
      </c>
    </row>
    <row r="3722" spans="1:5" x14ac:dyDescent="0.25">
      <c r="A3722" t="s">
        <v>10146</v>
      </c>
      <c r="B3722" t="s">
        <v>10147</v>
      </c>
      <c r="C3722" t="s">
        <v>10148</v>
      </c>
      <c r="D3722" t="s">
        <v>10149</v>
      </c>
      <c r="E3722" t="s">
        <v>19</v>
      </c>
    </row>
    <row r="3723" spans="1:5" x14ac:dyDescent="0.25">
      <c r="A3723" t="s">
        <v>10150</v>
      </c>
      <c r="B3723" t="s">
        <v>10151</v>
      </c>
      <c r="C3723" t="s">
        <v>10152</v>
      </c>
      <c r="D3723" t="s">
        <v>10153</v>
      </c>
      <c r="E3723" t="s">
        <v>412</v>
      </c>
    </row>
    <row r="3724" spans="1:5" x14ac:dyDescent="0.25">
      <c r="A3724" t="s">
        <v>10154</v>
      </c>
      <c r="B3724" t="s">
        <v>10155</v>
      </c>
      <c r="C3724" t="s">
        <v>10156</v>
      </c>
      <c r="D3724" t="s">
        <v>10157</v>
      </c>
      <c r="E3724" t="s">
        <v>412</v>
      </c>
    </row>
    <row r="3725" spans="1:5" x14ac:dyDescent="0.25">
      <c r="A3725" t="s">
        <v>10158</v>
      </c>
      <c r="B3725" t="s">
        <v>10159</v>
      </c>
      <c r="C3725" t="s">
        <v>10160</v>
      </c>
      <c r="D3725" t="s">
        <v>10161</v>
      </c>
      <c r="E3725" t="s">
        <v>412</v>
      </c>
    </row>
    <row r="3726" spans="1:5" x14ac:dyDescent="0.25">
      <c r="A3726" t="s">
        <v>10162</v>
      </c>
      <c r="B3726" t="s">
        <v>10163</v>
      </c>
      <c r="C3726" t="s">
        <v>10164</v>
      </c>
      <c r="D3726" t="s">
        <v>10165</v>
      </c>
      <c r="E3726" t="s">
        <v>412</v>
      </c>
    </row>
    <row r="3727" spans="1:5" x14ac:dyDescent="0.25">
      <c r="A3727" t="s">
        <v>10166</v>
      </c>
      <c r="B3727" t="s">
        <v>10167</v>
      </c>
      <c r="C3727" t="s">
        <v>10168</v>
      </c>
      <c r="D3727" t="s">
        <v>10169</v>
      </c>
      <c r="E3727" t="s">
        <v>412</v>
      </c>
    </row>
    <row r="3728" spans="1:5" x14ac:dyDescent="0.25">
      <c r="A3728" t="s">
        <v>10170</v>
      </c>
      <c r="B3728" t="s">
        <v>10171</v>
      </c>
      <c r="C3728" t="s">
        <v>10172</v>
      </c>
      <c r="D3728" t="s">
        <v>10173</v>
      </c>
      <c r="E3728" t="s">
        <v>412</v>
      </c>
    </row>
    <row r="3729" spans="1:5" x14ac:dyDescent="0.25">
      <c r="A3729" t="s">
        <v>10174</v>
      </c>
      <c r="B3729" t="s">
        <v>10175</v>
      </c>
      <c r="C3729" t="s">
        <v>10176</v>
      </c>
      <c r="D3729" t="s">
        <v>10177</v>
      </c>
      <c r="E3729" t="s">
        <v>412</v>
      </c>
    </row>
    <row r="3730" spans="1:5" x14ac:dyDescent="0.25">
      <c r="A3730" t="s">
        <v>10174</v>
      </c>
      <c r="B3730" t="s">
        <v>10175</v>
      </c>
      <c r="C3730" t="s">
        <v>10176</v>
      </c>
      <c r="D3730" t="s">
        <v>10177</v>
      </c>
      <c r="E3730" t="s">
        <v>19</v>
      </c>
    </row>
    <row r="3731" spans="1:5" x14ac:dyDescent="0.25">
      <c r="A3731" t="s">
        <v>10178</v>
      </c>
      <c r="B3731" t="s">
        <v>10179</v>
      </c>
      <c r="C3731" t="s">
        <v>10180</v>
      </c>
      <c r="D3731" t="s">
        <v>10181</v>
      </c>
      <c r="E3731" t="s">
        <v>412</v>
      </c>
    </row>
    <row r="3732" spans="1:5" x14ac:dyDescent="0.25">
      <c r="A3732" t="s">
        <v>10182</v>
      </c>
      <c r="B3732" t="s">
        <v>10183</v>
      </c>
      <c r="C3732" t="s">
        <v>10184</v>
      </c>
      <c r="D3732" t="s">
        <v>10185</v>
      </c>
      <c r="E3732" t="s">
        <v>412</v>
      </c>
    </row>
    <row r="3733" spans="1:5" x14ac:dyDescent="0.25">
      <c r="A3733" t="s">
        <v>10182</v>
      </c>
      <c r="B3733" t="s">
        <v>10183</v>
      </c>
      <c r="C3733" t="s">
        <v>10184</v>
      </c>
      <c r="D3733" t="s">
        <v>10185</v>
      </c>
      <c r="E3733" t="s">
        <v>19</v>
      </c>
    </row>
    <row r="3734" spans="1:5" x14ac:dyDescent="0.25">
      <c r="A3734" t="s">
        <v>10186</v>
      </c>
      <c r="B3734" t="s">
        <v>10187</v>
      </c>
      <c r="C3734" t="s">
        <v>10188</v>
      </c>
      <c r="D3734" t="s">
        <v>10189</v>
      </c>
      <c r="E3734" t="s">
        <v>412</v>
      </c>
    </row>
    <row r="3735" spans="1:5" x14ac:dyDescent="0.25">
      <c r="A3735" t="s">
        <v>10186</v>
      </c>
      <c r="B3735" t="s">
        <v>10187</v>
      </c>
      <c r="C3735" t="s">
        <v>10188</v>
      </c>
      <c r="D3735" t="s">
        <v>10189</v>
      </c>
      <c r="E3735" t="s">
        <v>38</v>
      </c>
    </row>
    <row r="3736" spans="1:5" x14ac:dyDescent="0.25">
      <c r="A3736" t="s">
        <v>10190</v>
      </c>
      <c r="B3736" t="s">
        <v>10191</v>
      </c>
      <c r="C3736" t="s">
        <v>10192</v>
      </c>
      <c r="D3736" t="s">
        <v>10193</v>
      </c>
      <c r="E3736" t="s">
        <v>412</v>
      </c>
    </row>
    <row r="3737" spans="1:5" x14ac:dyDescent="0.25">
      <c r="A3737" t="s">
        <v>10194</v>
      </c>
      <c r="B3737" t="s">
        <v>10195</v>
      </c>
      <c r="C3737" t="s">
        <v>10196</v>
      </c>
      <c r="D3737" t="s">
        <v>10197</v>
      </c>
      <c r="E3737" t="s">
        <v>412</v>
      </c>
    </row>
    <row r="3738" spans="1:5" x14ac:dyDescent="0.25">
      <c r="A3738" t="s">
        <v>10198</v>
      </c>
      <c r="B3738" t="s">
        <v>10199</v>
      </c>
      <c r="C3738" t="s">
        <v>10200</v>
      </c>
      <c r="D3738" t="s">
        <v>10201</v>
      </c>
      <c r="E3738" t="s">
        <v>412</v>
      </c>
    </row>
    <row r="3739" spans="1:5" x14ac:dyDescent="0.25">
      <c r="A3739" t="s">
        <v>10198</v>
      </c>
      <c r="B3739" t="s">
        <v>10199</v>
      </c>
      <c r="C3739" t="s">
        <v>10200</v>
      </c>
      <c r="D3739" t="s">
        <v>10201</v>
      </c>
      <c r="E3739" t="s">
        <v>38</v>
      </c>
    </row>
    <row r="3740" spans="1:5" x14ac:dyDescent="0.25">
      <c r="A3740" t="s">
        <v>10202</v>
      </c>
      <c r="B3740" t="s">
        <v>10203</v>
      </c>
      <c r="C3740" t="s">
        <v>10204</v>
      </c>
      <c r="D3740" t="s">
        <v>10205</v>
      </c>
      <c r="E3740" t="s">
        <v>412</v>
      </c>
    </row>
    <row r="3741" spans="1:5" x14ac:dyDescent="0.25">
      <c r="A3741" t="s">
        <v>10202</v>
      </c>
      <c r="B3741" t="s">
        <v>10203</v>
      </c>
      <c r="C3741" t="s">
        <v>10204</v>
      </c>
      <c r="D3741" t="s">
        <v>10205</v>
      </c>
      <c r="E3741" t="s">
        <v>19</v>
      </c>
    </row>
    <row r="3742" spans="1:5" x14ac:dyDescent="0.25">
      <c r="A3742" t="s">
        <v>10206</v>
      </c>
      <c r="B3742" t="s">
        <v>10207</v>
      </c>
      <c r="C3742" t="s">
        <v>10208</v>
      </c>
      <c r="D3742" t="s">
        <v>10209</v>
      </c>
      <c r="E3742" t="s">
        <v>412</v>
      </c>
    </row>
    <row r="3743" spans="1:5" x14ac:dyDescent="0.25">
      <c r="A3743" t="s">
        <v>10210</v>
      </c>
      <c r="B3743" t="s">
        <v>10211</v>
      </c>
      <c r="C3743" t="s">
        <v>10212</v>
      </c>
      <c r="D3743" t="s">
        <v>10213</v>
      </c>
      <c r="E3743" t="s">
        <v>412</v>
      </c>
    </row>
    <row r="3744" spans="1:5" x14ac:dyDescent="0.25">
      <c r="A3744" t="s">
        <v>10214</v>
      </c>
      <c r="B3744" t="s">
        <v>10215</v>
      </c>
      <c r="C3744" t="s">
        <v>10216</v>
      </c>
      <c r="D3744" t="s">
        <v>10217</v>
      </c>
      <c r="E3744" t="s">
        <v>412</v>
      </c>
    </row>
    <row r="3745" spans="1:5" x14ac:dyDescent="0.25">
      <c r="A3745" t="s">
        <v>10218</v>
      </c>
      <c r="B3745" t="s">
        <v>10219</v>
      </c>
      <c r="C3745" t="s">
        <v>10220</v>
      </c>
      <c r="D3745" t="s">
        <v>10221</v>
      </c>
      <c r="E3745" t="s">
        <v>412</v>
      </c>
    </row>
    <row r="3746" spans="1:5" x14ac:dyDescent="0.25">
      <c r="A3746" t="s">
        <v>10222</v>
      </c>
      <c r="B3746" t="s">
        <v>10223</v>
      </c>
      <c r="C3746" t="s">
        <v>10224</v>
      </c>
      <c r="D3746" t="s">
        <v>10225</v>
      </c>
      <c r="E3746" t="s">
        <v>412</v>
      </c>
    </row>
    <row r="3747" spans="1:5" x14ac:dyDescent="0.25">
      <c r="A3747" t="s">
        <v>10226</v>
      </c>
      <c r="B3747" t="s">
        <v>10227</v>
      </c>
      <c r="C3747" t="s">
        <v>10228</v>
      </c>
      <c r="D3747" t="s">
        <v>10229</v>
      </c>
      <c r="E3747" t="s">
        <v>412</v>
      </c>
    </row>
    <row r="3748" spans="1:5" x14ac:dyDescent="0.25">
      <c r="A3748" t="s">
        <v>10230</v>
      </c>
      <c r="B3748" t="s">
        <v>10231</v>
      </c>
      <c r="C3748" t="s">
        <v>10232</v>
      </c>
      <c r="D3748" t="s">
        <v>10233</v>
      </c>
      <c r="E3748" t="s">
        <v>412</v>
      </c>
    </row>
    <row r="3749" spans="1:5" x14ac:dyDescent="0.25">
      <c r="A3749" t="s">
        <v>10234</v>
      </c>
      <c r="B3749" t="s">
        <v>10235</v>
      </c>
      <c r="C3749" t="s">
        <v>10236</v>
      </c>
      <c r="D3749" t="s">
        <v>10237</v>
      </c>
      <c r="E3749" t="s">
        <v>412</v>
      </c>
    </row>
    <row r="3750" spans="1:5" x14ac:dyDescent="0.25">
      <c r="A3750" t="s">
        <v>10238</v>
      </c>
      <c r="B3750" t="s">
        <v>10239</v>
      </c>
      <c r="C3750" t="s">
        <v>10240</v>
      </c>
      <c r="D3750" t="s">
        <v>10241</v>
      </c>
      <c r="E3750" t="s">
        <v>412</v>
      </c>
    </row>
    <row r="3751" spans="1:5" x14ac:dyDescent="0.25">
      <c r="A3751" t="s">
        <v>10242</v>
      </c>
      <c r="B3751" t="s">
        <v>10243</v>
      </c>
      <c r="C3751" t="s">
        <v>10244</v>
      </c>
      <c r="D3751" t="s">
        <v>10245</v>
      </c>
      <c r="E3751" t="s">
        <v>412</v>
      </c>
    </row>
    <row r="3752" spans="1:5" x14ac:dyDescent="0.25">
      <c r="A3752" t="s">
        <v>10242</v>
      </c>
      <c r="B3752" t="s">
        <v>10243</v>
      </c>
      <c r="C3752" t="s">
        <v>10244</v>
      </c>
      <c r="D3752" t="s">
        <v>10245</v>
      </c>
      <c r="E3752" t="s">
        <v>183</v>
      </c>
    </row>
    <row r="3753" spans="1:5" x14ac:dyDescent="0.25">
      <c r="A3753" t="s">
        <v>10242</v>
      </c>
      <c r="B3753" t="s">
        <v>10243</v>
      </c>
      <c r="C3753" t="s">
        <v>10244</v>
      </c>
      <c r="D3753" t="s">
        <v>10245</v>
      </c>
      <c r="E3753" t="s">
        <v>774</v>
      </c>
    </row>
    <row r="3754" spans="1:5" x14ac:dyDescent="0.25">
      <c r="A3754" t="s">
        <v>10246</v>
      </c>
      <c r="B3754" t="s">
        <v>10247</v>
      </c>
      <c r="C3754" t="s">
        <v>10248</v>
      </c>
      <c r="D3754" t="s">
        <v>10249</v>
      </c>
      <c r="E3754" t="s">
        <v>412</v>
      </c>
    </row>
    <row r="3755" spans="1:5" x14ac:dyDescent="0.25">
      <c r="A3755" t="s">
        <v>10250</v>
      </c>
      <c r="B3755" t="s">
        <v>10251</v>
      </c>
      <c r="C3755" t="s">
        <v>10252</v>
      </c>
      <c r="D3755" t="s">
        <v>10253</v>
      </c>
      <c r="E3755" t="s">
        <v>412</v>
      </c>
    </row>
    <row r="3756" spans="1:5" x14ac:dyDescent="0.25">
      <c r="A3756" t="s">
        <v>10254</v>
      </c>
      <c r="B3756" t="s">
        <v>10255</v>
      </c>
      <c r="C3756" t="s">
        <v>10256</v>
      </c>
      <c r="D3756" t="s">
        <v>10257</v>
      </c>
      <c r="E3756" t="s">
        <v>412</v>
      </c>
    </row>
    <row r="3757" spans="1:5" x14ac:dyDescent="0.25">
      <c r="A3757" t="s">
        <v>10254</v>
      </c>
      <c r="B3757" t="s">
        <v>10255</v>
      </c>
      <c r="C3757" t="s">
        <v>10256</v>
      </c>
      <c r="D3757" t="s">
        <v>10257</v>
      </c>
      <c r="E3757" t="s">
        <v>19</v>
      </c>
    </row>
    <row r="3758" spans="1:5" x14ac:dyDescent="0.25">
      <c r="A3758" t="s">
        <v>10258</v>
      </c>
      <c r="B3758" t="s">
        <v>10259</v>
      </c>
      <c r="C3758" t="s">
        <v>10260</v>
      </c>
      <c r="D3758" t="s">
        <v>10261</v>
      </c>
      <c r="E3758" t="s">
        <v>412</v>
      </c>
    </row>
    <row r="3759" spans="1:5" x14ac:dyDescent="0.25">
      <c r="A3759" t="s">
        <v>10258</v>
      </c>
      <c r="B3759" t="s">
        <v>10259</v>
      </c>
      <c r="C3759" t="s">
        <v>10260</v>
      </c>
      <c r="D3759" t="s">
        <v>10261</v>
      </c>
      <c r="E3759" t="s">
        <v>19</v>
      </c>
    </row>
    <row r="3760" spans="1:5" x14ac:dyDescent="0.25">
      <c r="A3760" t="s">
        <v>10262</v>
      </c>
      <c r="B3760" t="s">
        <v>10263</v>
      </c>
      <c r="C3760" t="s">
        <v>10264</v>
      </c>
      <c r="D3760" t="s">
        <v>10265</v>
      </c>
      <c r="E3760" t="s">
        <v>412</v>
      </c>
    </row>
    <row r="3761" spans="1:5" x14ac:dyDescent="0.25">
      <c r="A3761" t="s">
        <v>10262</v>
      </c>
      <c r="B3761" t="s">
        <v>10263</v>
      </c>
      <c r="C3761" t="s">
        <v>10264</v>
      </c>
      <c r="D3761" t="s">
        <v>10265</v>
      </c>
      <c r="E3761" t="s">
        <v>19</v>
      </c>
    </row>
    <row r="3762" spans="1:5" x14ac:dyDescent="0.25">
      <c r="A3762" t="s">
        <v>10266</v>
      </c>
      <c r="B3762" t="s">
        <v>10267</v>
      </c>
      <c r="C3762" t="s">
        <v>10268</v>
      </c>
      <c r="D3762" t="s">
        <v>10269</v>
      </c>
      <c r="E3762" t="s">
        <v>412</v>
      </c>
    </row>
    <row r="3763" spans="1:5" x14ac:dyDescent="0.25">
      <c r="A3763" t="s">
        <v>10266</v>
      </c>
      <c r="B3763" t="s">
        <v>10267</v>
      </c>
      <c r="C3763" t="s">
        <v>10268</v>
      </c>
      <c r="D3763" t="s">
        <v>10269</v>
      </c>
      <c r="E3763" t="s">
        <v>817</v>
      </c>
    </row>
    <row r="3764" spans="1:5" x14ac:dyDescent="0.25">
      <c r="A3764" t="s">
        <v>10270</v>
      </c>
      <c r="B3764" t="s">
        <v>10271</v>
      </c>
      <c r="C3764" t="s">
        <v>10272</v>
      </c>
      <c r="D3764" t="s">
        <v>10273</v>
      </c>
      <c r="E3764" t="s">
        <v>412</v>
      </c>
    </row>
    <row r="3765" spans="1:5" x14ac:dyDescent="0.25">
      <c r="A3765" t="s">
        <v>10274</v>
      </c>
      <c r="B3765" t="s">
        <v>10275</v>
      </c>
      <c r="C3765" t="s">
        <v>10276</v>
      </c>
      <c r="D3765" t="s">
        <v>10277</v>
      </c>
      <c r="E3765" t="s">
        <v>412</v>
      </c>
    </row>
    <row r="3766" spans="1:5" x14ac:dyDescent="0.25">
      <c r="A3766" t="s">
        <v>10278</v>
      </c>
      <c r="B3766" t="s">
        <v>10279</v>
      </c>
      <c r="C3766" t="s">
        <v>10280</v>
      </c>
      <c r="D3766" t="s">
        <v>10281</v>
      </c>
      <c r="E3766" t="s">
        <v>412</v>
      </c>
    </row>
    <row r="3767" spans="1:5" x14ac:dyDescent="0.25">
      <c r="A3767" t="s">
        <v>10278</v>
      </c>
      <c r="B3767" t="s">
        <v>10279</v>
      </c>
      <c r="C3767" t="s">
        <v>10280</v>
      </c>
      <c r="D3767" t="s">
        <v>10281</v>
      </c>
      <c r="E3767" t="s">
        <v>19</v>
      </c>
    </row>
    <row r="3768" spans="1:5" x14ac:dyDescent="0.25">
      <c r="A3768" t="s">
        <v>10282</v>
      </c>
      <c r="B3768" t="s">
        <v>10283</v>
      </c>
      <c r="C3768" t="s">
        <v>10284</v>
      </c>
      <c r="D3768" t="s">
        <v>10285</v>
      </c>
      <c r="E3768" t="s">
        <v>412</v>
      </c>
    </row>
    <row r="3769" spans="1:5" x14ac:dyDescent="0.25">
      <c r="A3769" t="s">
        <v>10286</v>
      </c>
      <c r="B3769" t="s">
        <v>10287</v>
      </c>
      <c r="C3769" t="s">
        <v>10288</v>
      </c>
      <c r="D3769" t="s">
        <v>10289</v>
      </c>
      <c r="E3769" t="s">
        <v>412</v>
      </c>
    </row>
    <row r="3770" spans="1:5" x14ac:dyDescent="0.25">
      <c r="A3770" t="s">
        <v>10290</v>
      </c>
      <c r="B3770" t="s">
        <v>10291</v>
      </c>
      <c r="C3770" t="s">
        <v>10292</v>
      </c>
      <c r="D3770" t="s">
        <v>10293</v>
      </c>
      <c r="E3770" t="s">
        <v>412</v>
      </c>
    </row>
    <row r="3771" spans="1:5" x14ac:dyDescent="0.25">
      <c r="A3771" t="s">
        <v>10290</v>
      </c>
      <c r="B3771" t="s">
        <v>10291</v>
      </c>
      <c r="C3771" t="s">
        <v>10292</v>
      </c>
      <c r="D3771" t="s">
        <v>10293</v>
      </c>
      <c r="E3771" t="s">
        <v>19</v>
      </c>
    </row>
    <row r="3772" spans="1:5" x14ac:dyDescent="0.25">
      <c r="A3772" t="s">
        <v>10294</v>
      </c>
      <c r="B3772" t="s">
        <v>10295</v>
      </c>
      <c r="C3772" t="s">
        <v>10296</v>
      </c>
      <c r="D3772" t="s">
        <v>10297</v>
      </c>
      <c r="E3772" t="s">
        <v>412</v>
      </c>
    </row>
    <row r="3773" spans="1:5" x14ac:dyDescent="0.25">
      <c r="A3773" t="s">
        <v>10298</v>
      </c>
      <c r="B3773" t="s">
        <v>10299</v>
      </c>
      <c r="C3773" t="s">
        <v>10300</v>
      </c>
      <c r="D3773" t="s">
        <v>10301</v>
      </c>
      <c r="E3773" t="s">
        <v>412</v>
      </c>
    </row>
    <row r="3774" spans="1:5" x14ac:dyDescent="0.25">
      <c r="A3774" t="s">
        <v>10302</v>
      </c>
      <c r="B3774" t="s">
        <v>10303</v>
      </c>
      <c r="C3774" t="s">
        <v>10304</v>
      </c>
      <c r="D3774" t="s">
        <v>10305</v>
      </c>
      <c r="E3774" t="s">
        <v>412</v>
      </c>
    </row>
    <row r="3775" spans="1:5" x14ac:dyDescent="0.25">
      <c r="A3775" t="s">
        <v>10302</v>
      </c>
      <c r="B3775" t="s">
        <v>10303</v>
      </c>
      <c r="C3775" t="s">
        <v>10304</v>
      </c>
      <c r="D3775" t="s">
        <v>10305</v>
      </c>
      <c r="E3775" t="s">
        <v>19</v>
      </c>
    </row>
    <row r="3776" spans="1:5" x14ac:dyDescent="0.25">
      <c r="A3776" t="s">
        <v>10306</v>
      </c>
      <c r="B3776" t="s">
        <v>10307</v>
      </c>
      <c r="C3776" t="s">
        <v>10308</v>
      </c>
      <c r="D3776" t="s">
        <v>10309</v>
      </c>
      <c r="E3776" t="s">
        <v>412</v>
      </c>
    </row>
    <row r="3777" spans="1:5" x14ac:dyDescent="0.25">
      <c r="A3777" t="s">
        <v>10306</v>
      </c>
      <c r="B3777" t="s">
        <v>10307</v>
      </c>
      <c r="C3777" t="s">
        <v>10308</v>
      </c>
      <c r="D3777" t="s">
        <v>10309</v>
      </c>
      <c r="E3777" t="s">
        <v>19</v>
      </c>
    </row>
    <row r="3778" spans="1:5" x14ac:dyDescent="0.25">
      <c r="A3778" t="s">
        <v>10310</v>
      </c>
      <c r="B3778" t="s">
        <v>10311</v>
      </c>
      <c r="C3778" t="s">
        <v>10312</v>
      </c>
      <c r="D3778" t="s">
        <v>10313</v>
      </c>
      <c r="E3778" t="s">
        <v>412</v>
      </c>
    </row>
    <row r="3779" spans="1:5" x14ac:dyDescent="0.25">
      <c r="A3779" t="s">
        <v>10314</v>
      </c>
      <c r="B3779" t="s">
        <v>10315</v>
      </c>
      <c r="C3779" t="s">
        <v>10316</v>
      </c>
      <c r="D3779" t="s">
        <v>10317</v>
      </c>
      <c r="E3779" t="s">
        <v>412</v>
      </c>
    </row>
    <row r="3780" spans="1:5" x14ac:dyDescent="0.25">
      <c r="A3780" t="s">
        <v>10314</v>
      </c>
      <c r="B3780" t="s">
        <v>10315</v>
      </c>
      <c r="C3780" t="s">
        <v>10316</v>
      </c>
      <c r="D3780" t="s">
        <v>10317</v>
      </c>
      <c r="E3780" t="s">
        <v>19</v>
      </c>
    </row>
    <row r="3781" spans="1:5" x14ac:dyDescent="0.25">
      <c r="A3781" t="s">
        <v>10318</v>
      </c>
      <c r="B3781" t="s">
        <v>10319</v>
      </c>
      <c r="C3781" t="s">
        <v>10320</v>
      </c>
      <c r="D3781" t="s">
        <v>10321</v>
      </c>
      <c r="E3781" t="s">
        <v>412</v>
      </c>
    </row>
    <row r="3782" spans="1:5" x14ac:dyDescent="0.25">
      <c r="A3782" t="s">
        <v>10322</v>
      </c>
      <c r="B3782" t="s">
        <v>10323</v>
      </c>
      <c r="C3782" t="s">
        <v>10324</v>
      </c>
      <c r="D3782" t="s">
        <v>10325</v>
      </c>
      <c r="E3782" t="s">
        <v>412</v>
      </c>
    </row>
    <row r="3783" spans="1:5" x14ac:dyDescent="0.25">
      <c r="A3783" t="s">
        <v>10326</v>
      </c>
      <c r="B3783" t="s">
        <v>10327</v>
      </c>
      <c r="C3783" t="s">
        <v>10328</v>
      </c>
      <c r="D3783" t="s">
        <v>10329</v>
      </c>
      <c r="E3783" t="s">
        <v>412</v>
      </c>
    </row>
    <row r="3784" spans="1:5" x14ac:dyDescent="0.25">
      <c r="A3784" t="s">
        <v>10330</v>
      </c>
      <c r="B3784" t="s">
        <v>10331</v>
      </c>
      <c r="C3784" t="s">
        <v>10332</v>
      </c>
      <c r="D3784" t="s">
        <v>10333</v>
      </c>
      <c r="E3784" t="s">
        <v>412</v>
      </c>
    </row>
    <row r="3785" spans="1:5" x14ac:dyDescent="0.25">
      <c r="A3785" t="s">
        <v>10334</v>
      </c>
      <c r="B3785" t="s">
        <v>10335</v>
      </c>
      <c r="C3785" t="s">
        <v>10336</v>
      </c>
      <c r="D3785" t="s">
        <v>10337</v>
      </c>
      <c r="E3785" t="s">
        <v>412</v>
      </c>
    </row>
    <row r="3786" spans="1:5" x14ac:dyDescent="0.25">
      <c r="A3786" t="s">
        <v>10338</v>
      </c>
      <c r="B3786" t="s">
        <v>10339</v>
      </c>
      <c r="C3786" t="s">
        <v>10340</v>
      </c>
      <c r="D3786" t="s">
        <v>1157</v>
      </c>
      <c r="E3786" t="s">
        <v>412</v>
      </c>
    </row>
    <row r="3787" spans="1:5" x14ac:dyDescent="0.25">
      <c r="A3787" t="s">
        <v>10338</v>
      </c>
      <c r="B3787" t="s">
        <v>10339</v>
      </c>
      <c r="C3787" t="s">
        <v>10340</v>
      </c>
      <c r="D3787" t="s">
        <v>1157</v>
      </c>
      <c r="E3787" t="s">
        <v>19</v>
      </c>
    </row>
    <row r="3788" spans="1:5" x14ac:dyDescent="0.25">
      <c r="A3788" t="s">
        <v>10341</v>
      </c>
      <c r="B3788" t="s">
        <v>10342</v>
      </c>
      <c r="C3788" t="s">
        <v>10343</v>
      </c>
      <c r="D3788" t="s">
        <v>10344</v>
      </c>
      <c r="E3788" t="s">
        <v>412</v>
      </c>
    </row>
    <row r="3789" spans="1:5" x14ac:dyDescent="0.25">
      <c r="A3789" t="s">
        <v>10341</v>
      </c>
      <c r="B3789" t="s">
        <v>10342</v>
      </c>
      <c r="C3789" t="s">
        <v>10343</v>
      </c>
      <c r="D3789" t="s">
        <v>10344</v>
      </c>
      <c r="E3789" t="s">
        <v>19</v>
      </c>
    </row>
    <row r="3790" spans="1:5" x14ac:dyDescent="0.25">
      <c r="A3790" t="s">
        <v>10345</v>
      </c>
      <c r="B3790" t="s">
        <v>95</v>
      </c>
      <c r="C3790" t="s">
        <v>10346</v>
      </c>
      <c r="D3790" t="s">
        <v>10347</v>
      </c>
      <c r="E3790" t="s">
        <v>412</v>
      </c>
    </row>
    <row r="3791" spans="1:5" x14ac:dyDescent="0.25">
      <c r="A3791" t="s">
        <v>10345</v>
      </c>
      <c r="B3791" t="s">
        <v>95</v>
      </c>
      <c r="C3791" t="s">
        <v>10346</v>
      </c>
      <c r="D3791" t="s">
        <v>10347</v>
      </c>
      <c r="E3791" t="s">
        <v>86</v>
      </c>
    </row>
    <row r="3792" spans="1:5" x14ac:dyDescent="0.25">
      <c r="A3792" t="s">
        <v>10345</v>
      </c>
      <c r="B3792" t="s">
        <v>95</v>
      </c>
      <c r="C3792" t="s">
        <v>10346</v>
      </c>
      <c r="D3792" t="s">
        <v>10347</v>
      </c>
      <c r="E3792" t="s">
        <v>700</v>
      </c>
    </row>
    <row r="3793" spans="1:5" x14ac:dyDescent="0.25">
      <c r="A3793" t="s">
        <v>10348</v>
      </c>
      <c r="B3793" t="s">
        <v>10349</v>
      </c>
      <c r="C3793" t="s">
        <v>10350</v>
      </c>
      <c r="D3793" t="s">
        <v>10351</v>
      </c>
      <c r="E3793" t="s">
        <v>412</v>
      </c>
    </row>
    <row r="3794" spans="1:5" x14ac:dyDescent="0.25">
      <c r="A3794" t="s">
        <v>10348</v>
      </c>
      <c r="B3794" t="s">
        <v>10349</v>
      </c>
      <c r="C3794" t="s">
        <v>10350</v>
      </c>
      <c r="D3794" t="s">
        <v>10351</v>
      </c>
      <c r="E3794" t="s">
        <v>19</v>
      </c>
    </row>
    <row r="3795" spans="1:5" x14ac:dyDescent="0.25">
      <c r="A3795" t="s">
        <v>10352</v>
      </c>
      <c r="B3795" t="s">
        <v>10353</v>
      </c>
      <c r="C3795" t="s">
        <v>10354</v>
      </c>
      <c r="D3795" t="s">
        <v>10355</v>
      </c>
      <c r="E3795" t="s">
        <v>412</v>
      </c>
    </row>
    <row r="3796" spans="1:5" x14ac:dyDescent="0.25">
      <c r="A3796" t="s">
        <v>10356</v>
      </c>
      <c r="B3796" t="s">
        <v>10357</v>
      </c>
      <c r="C3796" t="s">
        <v>10358</v>
      </c>
      <c r="D3796" t="s">
        <v>10359</v>
      </c>
      <c r="E3796" t="s">
        <v>412</v>
      </c>
    </row>
    <row r="3797" spans="1:5" x14ac:dyDescent="0.25">
      <c r="A3797" t="s">
        <v>10360</v>
      </c>
      <c r="B3797" t="s">
        <v>10361</v>
      </c>
      <c r="C3797" t="s">
        <v>10362</v>
      </c>
      <c r="D3797" t="s">
        <v>10363</v>
      </c>
      <c r="E3797" t="s">
        <v>412</v>
      </c>
    </row>
    <row r="3798" spans="1:5" x14ac:dyDescent="0.25">
      <c r="A3798" t="s">
        <v>10360</v>
      </c>
      <c r="B3798" t="s">
        <v>10361</v>
      </c>
      <c r="C3798" t="s">
        <v>10362</v>
      </c>
      <c r="D3798" t="s">
        <v>10363</v>
      </c>
      <c r="E3798" t="s">
        <v>1561</v>
      </c>
    </row>
    <row r="3799" spans="1:5" x14ac:dyDescent="0.25">
      <c r="A3799" t="s">
        <v>10364</v>
      </c>
      <c r="B3799" t="s">
        <v>10365</v>
      </c>
      <c r="C3799" t="s">
        <v>10366</v>
      </c>
      <c r="D3799" t="s">
        <v>10367</v>
      </c>
      <c r="E3799" t="s">
        <v>412</v>
      </c>
    </row>
    <row r="3800" spans="1:5" x14ac:dyDescent="0.25">
      <c r="A3800" t="s">
        <v>10368</v>
      </c>
      <c r="B3800" t="s">
        <v>10369</v>
      </c>
      <c r="C3800" t="s">
        <v>10370</v>
      </c>
      <c r="D3800" t="s">
        <v>10371</v>
      </c>
      <c r="E3800" t="s">
        <v>412</v>
      </c>
    </row>
    <row r="3801" spans="1:5" x14ac:dyDescent="0.25">
      <c r="A3801" t="s">
        <v>10372</v>
      </c>
      <c r="B3801" t="s">
        <v>10373</v>
      </c>
      <c r="C3801" t="s">
        <v>10374</v>
      </c>
      <c r="D3801" t="s">
        <v>10375</v>
      </c>
      <c r="E3801" t="s">
        <v>412</v>
      </c>
    </row>
    <row r="3802" spans="1:5" x14ac:dyDescent="0.25">
      <c r="A3802" t="s">
        <v>10376</v>
      </c>
      <c r="B3802" t="s">
        <v>10377</v>
      </c>
      <c r="C3802" t="s">
        <v>10378</v>
      </c>
      <c r="D3802" t="s">
        <v>10379</v>
      </c>
      <c r="E3802" t="s">
        <v>412</v>
      </c>
    </row>
    <row r="3803" spans="1:5" x14ac:dyDescent="0.25">
      <c r="A3803" t="s">
        <v>10376</v>
      </c>
      <c r="B3803" t="s">
        <v>10377</v>
      </c>
      <c r="C3803" t="s">
        <v>10378</v>
      </c>
      <c r="D3803" t="s">
        <v>10379</v>
      </c>
      <c r="E3803" t="s">
        <v>19</v>
      </c>
    </row>
    <row r="3804" spans="1:5" x14ac:dyDescent="0.25">
      <c r="A3804" t="s">
        <v>10376</v>
      </c>
      <c r="B3804" t="s">
        <v>10377</v>
      </c>
      <c r="C3804" t="s">
        <v>10378</v>
      </c>
      <c r="D3804" t="s">
        <v>10379</v>
      </c>
      <c r="E3804" t="s">
        <v>183</v>
      </c>
    </row>
    <row r="3805" spans="1:5" x14ac:dyDescent="0.25">
      <c r="A3805" t="s">
        <v>10380</v>
      </c>
      <c r="B3805" t="s">
        <v>10381</v>
      </c>
      <c r="C3805" t="s">
        <v>10382</v>
      </c>
      <c r="D3805" t="s">
        <v>10383</v>
      </c>
      <c r="E3805" t="s">
        <v>412</v>
      </c>
    </row>
    <row r="3806" spans="1:5" x14ac:dyDescent="0.25">
      <c r="A3806" t="s">
        <v>10384</v>
      </c>
      <c r="B3806" t="s">
        <v>10385</v>
      </c>
      <c r="C3806" t="s">
        <v>10386</v>
      </c>
      <c r="D3806" t="s">
        <v>10387</v>
      </c>
      <c r="E3806" t="s">
        <v>412</v>
      </c>
    </row>
    <row r="3807" spans="1:5" x14ac:dyDescent="0.25">
      <c r="A3807" t="s">
        <v>10388</v>
      </c>
      <c r="B3807" t="s">
        <v>10389</v>
      </c>
      <c r="C3807" t="s">
        <v>10390</v>
      </c>
      <c r="D3807" t="s">
        <v>10391</v>
      </c>
      <c r="E3807" t="s">
        <v>412</v>
      </c>
    </row>
    <row r="3808" spans="1:5" x14ac:dyDescent="0.25">
      <c r="A3808" t="s">
        <v>10392</v>
      </c>
      <c r="B3808" t="s">
        <v>10393</v>
      </c>
      <c r="C3808" t="s">
        <v>10394</v>
      </c>
      <c r="D3808" t="s">
        <v>10395</v>
      </c>
      <c r="E3808" t="s">
        <v>412</v>
      </c>
    </row>
    <row r="3809" spans="1:5" x14ac:dyDescent="0.25">
      <c r="A3809" t="s">
        <v>10396</v>
      </c>
      <c r="B3809" t="s">
        <v>10397</v>
      </c>
      <c r="C3809" t="s">
        <v>10398</v>
      </c>
      <c r="D3809" t="s">
        <v>10399</v>
      </c>
      <c r="E3809" t="s">
        <v>412</v>
      </c>
    </row>
    <row r="3810" spans="1:5" x14ac:dyDescent="0.25">
      <c r="A3810" t="s">
        <v>10400</v>
      </c>
      <c r="B3810" t="s">
        <v>10401</v>
      </c>
      <c r="C3810" t="s">
        <v>10402</v>
      </c>
      <c r="D3810" t="s">
        <v>10403</v>
      </c>
      <c r="E3810" t="s">
        <v>412</v>
      </c>
    </row>
    <row r="3811" spans="1:5" x14ac:dyDescent="0.25">
      <c r="A3811" t="s">
        <v>10400</v>
      </c>
      <c r="B3811" t="s">
        <v>10401</v>
      </c>
      <c r="C3811" t="s">
        <v>10402</v>
      </c>
      <c r="D3811" t="s">
        <v>10403</v>
      </c>
      <c r="E3811" t="s">
        <v>28</v>
      </c>
    </row>
    <row r="3812" spans="1:5" x14ac:dyDescent="0.25">
      <c r="A3812" t="s">
        <v>95</v>
      </c>
      <c r="B3812" t="s">
        <v>10404</v>
      </c>
      <c r="C3812" t="s">
        <v>10405</v>
      </c>
      <c r="D3812" t="s">
        <v>10406</v>
      </c>
      <c r="E3812" t="s">
        <v>95</v>
      </c>
    </row>
    <row r="3813" spans="1:5" x14ac:dyDescent="0.25">
      <c r="A3813" t="s">
        <v>10407</v>
      </c>
      <c r="B3813" t="s">
        <v>10408</v>
      </c>
      <c r="C3813" t="s">
        <v>10409</v>
      </c>
      <c r="D3813" t="s">
        <v>10410</v>
      </c>
      <c r="E3813" t="s">
        <v>412</v>
      </c>
    </row>
    <row r="3814" spans="1:5" x14ac:dyDescent="0.25">
      <c r="A3814" t="s">
        <v>10411</v>
      </c>
      <c r="B3814" t="s">
        <v>10412</v>
      </c>
      <c r="C3814" t="s">
        <v>10413</v>
      </c>
      <c r="D3814" t="s">
        <v>10414</v>
      </c>
      <c r="E3814" t="s">
        <v>412</v>
      </c>
    </row>
    <row r="3815" spans="1:5" x14ac:dyDescent="0.25">
      <c r="A3815" t="s">
        <v>10415</v>
      </c>
      <c r="B3815" t="s">
        <v>10416</v>
      </c>
      <c r="C3815" t="s">
        <v>10417</v>
      </c>
      <c r="D3815" t="s">
        <v>10418</v>
      </c>
      <c r="E3815" t="s">
        <v>412</v>
      </c>
    </row>
    <row r="3816" spans="1:5" x14ac:dyDescent="0.25">
      <c r="A3816" t="s">
        <v>10419</v>
      </c>
      <c r="B3816" t="s">
        <v>10420</v>
      </c>
      <c r="C3816" t="s">
        <v>10421</v>
      </c>
      <c r="D3816" t="s">
        <v>10422</v>
      </c>
      <c r="E3816" t="s">
        <v>412</v>
      </c>
    </row>
    <row r="3817" spans="1:5" x14ac:dyDescent="0.25">
      <c r="A3817" t="s">
        <v>10419</v>
      </c>
      <c r="B3817" t="s">
        <v>10420</v>
      </c>
      <c r="C3817" t="s">
        <v>10421</v>
      </c>
      <c r="D3817" t="s">
        <v>10422</v>
      </c>
      <c r="E3817" t="s">
        <v>700</v>
      </c>
    </row>
    <row r="3818" spans="1:5" x14ac:dyDescent="0.25">
      <c r="A3818" t="s">
        <v>10423</v>
      </c>
      <c r="B3818" t="s">
        <v>10424</v>
      </c>
      <c r="C3818" t="s">
        <v>10425</v>
      </c>
      <c r="D3818" t="s">
        <v>10426</v>
      </c>
      <c r="E3818" t="s">
        <v>412</v>
      </c>
    </row>
    <row r="3819" spans="1:5" x14ac:dyDescent="0.25">
      <c r="A3819" t="s">
        <v>10423</v>
      </c>
      <c r="B3819" t="s">
        <v>10424</v>
      </c>
      <c r="C3819" t="s">
        <v>10425</v>
      </c>
      <c r="D3819" t="s">
        <v>10426</v>
      </c>
      <c r="E3819" t="s">
        <v>817</v>
      </c>
    </row>
    <row r="3820" spans="1:5" x14ac:dyDescent="0.25">
      <c r="A3820" t="s">
        <v>10427</v>
      </c>
      <c r="B3820" t="s">
        <v>95</v>
      </c>
      <c r="C3820" t="s">
        <v>10428</v>
      </c>
      <c r="D3820" t="s">
        <v>10429</v>
      </c>
      <c r="E3820" t="s">
        <v>412</v>
      </c>
    </row>
    <row r="3821" spans="1:5" x14ac:dyDescent="0.25">
      <c r="A3821" t="s">
        <v>10427</v>
      </c>
      <c r="B3821" t="s">
        <v>95</v>
      </c>
      <c r="C3821" t="s">
        <v>10428</v>
      </c>
      <c r="D3821" t="s">
        <v>10429</v>
      </c>
      <c r="E3821" t="s">
        <v>1486</v>
      </c>
    </row>
    <row r="3822" spans="1:5" x14ac:dyDescent="0.25">
      <c r="A3822" t="s">
        <v>10430</v>
      </c>
      <c r="B3822" t="s">
        <v>10431</v>
      </c>
      <c r="C3822" t="s">
        <v>10432</v>
      </c>
      <c r="D3822" t="s">
        <v>10433</v>
      </c>
      <c r="E3822" t="s">
        <v>412</v>
      </c>
    </row>
    <row r="3823" spans="1:5" x14ac:dyDescent="0.25">
      <c r="A3823" t="s">
        <v>10434</v>
      </c>
      <c r="B3823" t="s">
        <v>10435</v>
      </c>
      <c r="C3823" t="s">
        <v>10436</v>
      </c>
      <c r="D3823" t="s">
        <v>10437</v>
      </c>
      <c r="E3823" t="s">
        <v>412</v>
      </c>
    </row>
    <row r="3824" spans="1:5" x14ac:dyDescent="0.25">
      <c r="A3824" t="s">
        <v>10438</v>
      </c>
      <c r="B3824" t="s">
        <v>10439</v>
      </c>
      <c r="C3824" t="s">
        <v>10440</v>
      </c>
      <c r="D3824" t="s">
        <v>10441</v>
      </c>
      <c r="E3824" t="s">
        <v>412</v>
      </c>
    </row>
    <row r="3825" spans="1:5" x14ac:dyDescent="0.25">
      <c r="A3825" t="s">
        <v>10442</v>
      </c>
      <c r="B3825" t="s">
        <v>10443</v>
      </c>
      <c r="C3825" t="s">
        <v>10444</v>
      </c>
      <c r="D3825" t="s">
        <v>10445</v>
      </c>
      <c r="E3825" t="s">
        <v>412</v>
      </c>
    </row>
    <row r="3826" spans="1:5" x14ac:dyDescent="0.25">
      <c r="A3826" t="s">
        <v>10446</v>
      </c>
      <c r="B3826" t="s">
        <v>10447</v>
      </c>
      <c r="C3826" t="s">
        <v>10448</v>
      </c>
      <c r="D3826" t="s">
        <v>10449</v>
      </c>
      <c r="E3826" t="s">
        <v>412</v>
      </c>
    </row>
    <row r="3827" spans="1:5" x14ac:dyDescent="0.25">
      <c r="A3827" t="s">
        <v>10450</v>
      </c>
      <c r="B3827" t="s">
        <v>10451</v>
      </c>
      <c r="C3827" t="s">
        <v>10452</v>
      </c>
      <c r="D3827" t="s">
        <v>10453</v>
      </c>
      <c r="E3827" t="s">
        <v>412</v>
      </c>
    </row>
    <row r="3828" spans="1:5" x14ac:dyDescent="0.25">
      <c r="A3828" t="s">
        <v>10454</v>
      </c>
      <c r="B3828" t="s">
        <v>10455</v>
      </c>
      <c r="C3828" t="s">
        <v>10456</v>
      </c>
      <c r="D3828" t="s">
        <v>10457</v>
      </c>
      <c r="E3828" t="s">
        <v>412</v>
      </c>
    </row>
    <row r="3829" spans="1:5" x14ac:dyDescent="0.25">
      <c r="A3829" t="s">
        <v>10454</v>
      </c>
      <c r="B3829" t="s">
        <v>10455</v>
      </c>
      <c r="C3829" t="s">
        <v>10456</v>
      </c>
      <c r="D3829" t="s">
        <v>10457</v>
      </c>
      <c r="E3829" t="s">
        <v>817</v>
      </c>
    </row>
    <row r="3830" spans="1:5" x14ac:dyDescent="0.25">
      <c r="A3830" t="s">
        <v>10458</v>
      </c>
      <c r="B3830" t="s">
        <v>10459</v>
      </c>
      <c r="C3830" t="s">
        <v>10460</v>
      </c>
      <c r="D3830" t="s">
        <v>10461</v>
      </c>
      <c r="E3830" t="s">
        <v>412</v>
      </c>
    </row>
    <row r="3831" spans="1:5" x14ac:dyDescent="0.25">
      <c r="A3831" t="s">
        <v>10458</v>
      </c>
      <c r="B3831" t="s">
        <v>10459</v>
      </c>
      <c r="C3831" t="s">
        <v>10460</v>
      </c>
      <c r="D3831" t="s">
        <v>10461</v>
      </c>
      <c r="E3831" t="s">
        <v>19</v>
      </c>
    </row>
    <row r="3832" spans="1:5" x14ac:dyDescent="0.25">
      <c r="A3832" t="s">
        <v>10462</v>
      </c>
      <c r="B3832" t="s">
        <v>10463</v>
      </c>
      <c r="C3832" t="s">
        <v>10464</v>
      </c>
      <c r="D3832" t="s">
        <v>10465</v>
      </c>
      <c r="E3832" t="s">
        <v>412</v>
      </c>
    </row>
    <row r="3833" spans="1:5" x14ac:dyDescent="0.25">
      <c r="A3833" t="s">
        <v>10466</v>
      </c>
      <c r="B3833" t="s">
        <v>10467</v>
      </c>
      <c r="C3833" t="s">
        <v>10468</v>
      </c>
      <c r="D3833" t="s">
        <v>10469</v>
      </c>
      <c r="E3833" t="s">
        <v>412</v>
      </c>
    </row>
    <row r="3834" spans="1:5" x14ac:dyDescent="0.25">
      <c r="A3834" t="s">
        <v>10470</v>
      </c>
      <c r="B3834" t="s">
        <v>10471</v>
      </c>
      <c r="C3834" t="s">
        <v>10472</v>
      </c>
      <c r="D3834" t="s">
        <v>10473</v>
      </c>
      <c r="E3834" t="s">
        <v>412</v>
      </c>
    </row>
    <row r="3835" spans="1:5" x14ac:dyDescent="0.25">
      <c r="A3835" t="s">
        <v>10474</v>
      </c>
      <c r="B3835" t="s">
        <v>10475</v>
      </c>
      <c r="C3835" t="s">
        <v>10476</v>
      </c>
      <c r="D3835" t="s">
        <v>10477</v>
      </c>
      <c r="E3835" t="s">
        <v>412</v>
      </c>
    </row>
    <row r="3836" spans="1:5" x14ac:dyDescent="0.25">
      <c r="A3836" t="s">
        <v>10478</v>
      </c>
      <c r="B3836" t="s">
        <v>10479</v>
      </c>
      <c r="C3836" t="s">
        <v>10480</v>
      </c>
      <c r="D3836" t="s">
        <v>10481</v>
      </c>
      <c r="E3836" t="s">
        <v>412</v>
      </c>
    </row>
    <row r="3837" spans="1:5" x14ac:dyDescent="0.25">
      <c r="A3837" t="s">
        <v>10482</v>
      </c>
      <c r="B3837" t="s">
        <v>10483</v>
      </c>
      <c r="C3837" t="s">
        <v>10484</v>
      </c>
      <c r="D3837" t="s">
        <v>10485</v>
      </c>
      <c r="E3837" t="s">
        <v>412</v>
      </c>
    </row>
    <row r="3838" spans="1:5" x14ac:dyDescent="0.25">
      <c r="A3838" t="s">
        <v>10486</v>
      </c>
      <c r="B3838" t="s">
        <v>10487</v>
      </c>
      <c r="C3838" t="s">
        <v>10488</v>
      </c>
      <c r="D3838" t="s">
        <v>10489</v>
      </c>
      <c r="E3838" t="s">
        <v>412</v>
      </c>
    </row>
    <row r="3839" spans="1:5" x14ac:dyDescent="0.25">
      <c r="A3839" t="s">
        <v>10490</v>
      </c>
      <c r="B3839" t="s">
        <v>10491</v>
      </c>
      <c r="C3839" t="s">
        <v>10492</v>
      </c>
      <c r="D3839" t="s">
        <v>10493</v>
      </c>
      <c r="E3839" t="s">
        <v>412</v>
      </c>
    </row>
    <row r="3840" spans="1:5" x14ac:dyDescent="0.25">
      <c r="A3840" t="s">
        <v>10494</v>
      </c>
      <c r="B3840" t="s">
        <v>10495</v>
      </c>
      <c r="C3840" t="s">
        <v>10496</v>
      </c>
      <c r="D3840" t="s">
        <v>10497</v>
      </c>
      <c r="E3840" t="s">
        <v>412</v>
      </c>
    </row>
    <row r="3841" spans="1:5" x14ac:dyDescent="0.25">
      <c r="A3841" t="s">
        <v>10494</v>
      </c>
      <c r="B3841" t="s">
        <v>10495</v>
      </c>
      <c r="C3841" t="s">
        <v>10496</v>
      </c>
      <c r="D3841" t="s">
        <v>10497</v>
      </c>
      <c r="E3841" t="s">
        <v>19</v>
      </c>
    </row>
    <row r="3842" spans="1:5" x14ac:dyDescent="0.25">
      <c r="A3842" t="s">
        <v>10498</v>
      </c>
      <c r="B3842" t="s">
        <v>10499</v>
      </c>
      <c r="C3842" t="s">
        <v>10500</v>
      </c>
      <c r="D3842" t="s">
        <v>10501</v>
      </c>
      <c r="E3842" t="s">
        <v>412</v>
      </c>
    </row>
    <row r="3843" spans="1:5" x14ac:dyDescent="0.25">
      <c r="A3843" t="s">
        <v>10502</v>
      </c>
      <c r="B3843" t="s">
        <v>10503</v>
      </c>
      <c r="C3843" t="s">
        <v>10504</v>
      </c>
      <c r="D3843" t="s">
        <v>10449</v>
      </c>
      <c r="E3843" t="s">
        <v>412</v>
      </c>
    </row>
    <row r="3844" spans="1:5" x14ac:dyDescent="0.25">
      <c r="A3844" t="s">
        <v>10505</v>
      </c>
      <c r="B3844" t="s">
        <v>10506</v>
      </c>
      <c r="C3844" t="s">
        <v>10507</v>
      </c>
      <c r="D3844" t="s">
        <v>10508</v>
      </c>
      <c r="E3844" t="s">
        <v>412</v>
      </c>
    </row>
    <row r="3845" spans="1:5" x14ac:dyDescent="0.25">
      <c r="A3845" t="s">
        <v>10509</v>
      </c>
      <c r="B3845" t="s">
        <v>10510</v>
      </c>
      <c r="C3845" t="s">
        <v>10511</v>
      </c>
      <c r="D3845" t="s">
        <v>10512</v>
      </c>
      <c r="E3845" t="s">
        <v>412</v>
      </c>
    </row>
    <row r="3846" spans="1:5" x14ac:dyDescent="0.25">
      <c r="A3846" t="s">
        <v>10513</v>
      </c>
      <c r="B3846" t="s">
        <v>10514</v>
      </c>
      <c r="C3846" t="s">
        <v>10515</v>
      </c>
      <c r="D3846" t="s">
        <v>10516</v>
      </c>
      <c r="E3846" t="s">
        <v>412</v>
      </c>
    </row>
    <row r="3847" spans="1:5" x14ac:dyDescent="0.25">
      <c r="A3847" t="s">
        <v>10517</v>
      </c>
      <c r="B3847" t="s">
        <v>95</v>
      </c>
      <c r="C3847" t="s">
        <v>10518</v>
      </c>
      <c r="D3847" t="s">
        <v>10519</v>
      </c>
      <c r="E3847" t="s">
        <v>412</v>
      </c>
    </row>
    <row r="3848" spans="1:5" x14ac:dyDescent="0.25">
      <c r="A3848" t="s">
        <v>10520</v>
      </c>
      <c r="B3848" t="s">
        <v>10521</v>
      </c>
      <c r="C3848" t="s">
        <v>10522</v>
      </c>
      <c r="D3848" t="s">
        <v>10523</v>
      </c>
      <c r="E3848" t="s">
        <v>412</v>
      </c>
    </row>
    <row r="3849" spans="1:5" x14ac:dyDescent="0.25">
      <c r="A3849" t="s">
        <v>10524</v>
      </c>
      <c r="B3849" t="s">
        <v>10525</v>
      </c>
      <c r="C3849" t="s">
        <v>10526</v>
      </c>
      <c r="D3849" t="s">
        <v>10527</v>
      </c>
      <c r="E3849" t="s">
        <v>412</v>
      </c>
    </row>
    <row r="3850" spans="1:5" x14ac:dyDescent="0.25">
      <c r="A3850" t="s">
        <v>10528</v>
      </c>
      <c r="B3850" t="s">
        <v>10529</v>
      </c>
      <c r="C3850" t="s">
        <v>10530</v>
      </c>
      <c r="D3850" t="s">
        <v>10531</v>
      </c>
      <c r="E3850" t="s">
        <v>412</v>
      </c>
    </row>
    <row r="3851" spans="1:5" x14ac:dyDescent="0.25">
      <c r="A3851" t="s">
        <v>10532</v>
      </c>
      <c r="B3851" t="s">
        <v>10533</v>
      </c>
      <c r="C3851" t="s">
        <v>10534</v>
      </c>
      <c r="D3851" t="s">
        <v>10535</v>
      </c>
      <c r="E3851" t="s">
        <v>412</v>
      </c>
    </row>
    <row r="3852" spans="1:5" x14ac:dyDescent="0.25">
      <c r="A3852" t="s">
        <v>10532</v>
      </c>
      <c r="B3852" t="s">
        <v>10533</v>
      </c>
      <c r="C3852" t="s">
        <v>10534</v>
      </c>
      <c r="D3852" t="s">
        <v>10535</v>
      </c>
      <c r="E3852" t="s">
        <v>1486</v>
      </c>
    </row>
    <row r="3853" spans="1:5" x14ac:dyDescent="0.25">
      <c r="A3853" t="s">
        <v>10536</v>
      </c>
      <c r="B3853" t="s">
        <v>10537</v>
      </c>
      <c r="C3853" t="s">
        <v>10538</v>
      </c>
      <c r="D3853" t="s">
        <v>10539</v>
      </c>
      <c r="E3853" t="s">
        <v>412</v>
      </c>
    </row>
    <row r="3854" spans="1:5" x14ac:dyDescent="0.25">
      <c r="A3854" t="s">
        <v>10540</v>
      </c>
      <c r="B3854" t="s">
        <v>10541</v>
      </c>
      <c r="C3854" t="s">
        <v>10542</v>
      </c>
      <c r="D3854" t="s">
        <v>10543</v>
      </c>
      <c r="E3854" t="s">
        <v>412</v>
      </c>
    </row>
    <row r="3855" spans="1:5" x14ac:dyDescent="0.25">
      <c r="A3855" t="s">
        <v>10544</v>
      </c>
      <c r="B3855" t="s">
        <v>10545</v>
      </c>
      <c r="C3855" t="s">
        <v>10546</v>
      </c>
      <c r="D3855" t="s">
        <v>10547</v>
      </c>
      <c r="E3855" t="s">
        <v>412</v>
      </c>
    </row>
    <row r="3856" spans="1:5" x14ac:dyDescent="0.25">
      <c r="A3856" t="s">
        <v>10548</v>
      </c>
      <c r="B3856" t="s">
        <v>10549</v>
      </c>
      <c r="C3856" t="s">
        <v>10550</v>
      </c>
      <c r="D3856" t="s">
        <v>10551</v>
      </c>
      <c r="E3856" t="s">
        <v>412</v>
      </c>
    </row>
    <row r="3857" spans="1:5" x14ac:dyDescent="0.25">
      <c r="A3857" t="s">
        <v>10552</v>
      </c>
      <c r="B3857" t="s">
        <v>10553</v>
      </c>
      <c r="C3857" t="s">
        <v>10554</v>
      </c>
      <c r="D3857" t="s">
        <v>10555</v>
      </c>
      <c r="E3857" t="s">
        <v>412</v>
      </c>
    </row>
    <row r="3858" spans="1:5" x14ac:dyDescent="0.25">
      <c r="A3858" t="s">
        <v>10556</v>
      </c>
      <c r="B3858" t="s">
        <v>10557</v>
      </c>
      <c r="C3858" t="s">
        <v>10558</v>
      </c>
      <c r="D3858" t="s">
        <v>10559</v>
      </c>
      <c r="E3858" t="s">
        <v>412</v>
      </c>
    </row>
    <row r="3859" spans="1:5" x14ac:dyDescent="0.25">
      <c r="A3859" t="s">
        <v>10560</v>
      </c>
      <c r="B3859" t="s">
        <v>10561</v>
      </c>
      <c r="C3859" t="s">
        <v>10562</v>
      </c>
      <c r="D3859" t="s">
        <v>10563</v>
      </c>
      <c r="E3859" t="s">
        <v>412</v>
      </c>
    </row>
    <row r="3860" spans="1:5" x14ac:dyDescent="0.25">
      <c r="A3860" t="s">
        <v>10560</v>
      </c>
      <c r="B3860" t="s">
        <v>10561</v>
      </c>
      <c r="C3860" t="s">
        <v>10562</v>
      </c>
      <c r="D3860" t="s">
        <v>10563</v>
      </c>
      <c r="E3860" t="s">
        <v>19</v>
      </c>
    </row>
    <row r="3861" spans="1:5" x14ac:dyDescent="0.25">
      <c r="A3861" t="s">
        <v>10564</v>
      </c>
      <c r="B3861" t="s">
        <v>10565</v>
      </c>
      <c r="C3861" t="s">
        <v>10566</v>
      </c>
      <c r="D3861" t="s">
        <v>10567</v>
      </c>
      <c r="E3861" t="s">
        <v>412</v>
      </c>
    </row>
    <row r="3862" spans="1:5" x14ac:dyDescent="0.25">
      <c r="A3862" t="s">
        <v>10568</v>
      </c>
      <c r="B3862" t="s">
        <v>10569</v>
      </c>
      <c r="C3862" t="s">
        <v>10570</v>
      </c>
      <c r="D3862" t="s">
        <v>10571</v>
      </c>
      <c r="E3862" t="s">
        <v>412</v>
      </c>
    </row>
    <row r="3863" spans="1:5" x14ac:dyDescent="0.25">
      <c r="A3863" t="s">
        <v>10572</v>
      </c>
      <c r="B3863" t="s">
        <v>10573</v>
      </c>
      <c r="C3863" t="s">
        <v>10574</v>
      </c>
      <c r="D3863" t="s">
        <v>10575</v>
      </c>
      <c r="E3863" t="s">
        <v>412</v>
      </c>
    </row>
    <row r="3864" spans="1:5" x14ac:dyDescent="0.25">
      <c r="A3864" t="s">
        <v>10576</v>
      </c>
      <c r="B3864" t="s">
        <v>10577</v>
      </c>
      <c r="C3864" t="s">
        <v>10578</v>
      </c>
      <c r="D3864" t="s">
        <v>10579</v>
      </c>
      <c r="E3864" t="s">
        <v>412</v>
      </c>
    </row>
    <row r="3865" spans="1:5" x14ac:dyDescent="0.25">
      <c r="A3865" t="s">
        <v>10580</v>
      </c>
      <c r="B3865" t="s">
        <v>10581</v>
      </c>
      <c r="C3865" t="s">
        <v>10582</v>
      </c>
      <c r="D3865" t="s">
        <v>10583</v>
      </c>
      <c r="E3865" t="s">
        <v>412</v>
      </c>
    </row>
    <row r="3866" spans="1:5" x14ac:dyDescent="0.25">
      <c r="A3866" t="s">
        <v>10584</v>
      </c>
      <c r="B3866" t="s">
        <v>10585</v>
      </c>
      <c r="C3866" t="s">
        <v>10586</v>
      </c>
      <c r="D3866" t="s">
        <v>10587</v>
      </c>
      <c r="E3866" t="s">
        <v>412</v>
      </c>
    </row>
    <row r="3867" spans="1:5" x14ac:dyDescent="0.25">
      <c r="A3867" t="s">
        <v>10588</v>
      </c>
      <c r="B3867" t="s">
        <v>10589</v>
      </c>
      <c r="C3867" t="s">
        <v>10590</v>
      </c>
      <c r="D3867" t="s">
        <v>10591</v>
      </c>
      <c r="E3867" t="s">
        <v>412</v>
      </c>
    </row>
    <row r="3868" spans="1:5" x14ac:dyDescent="0.25">
      <c r="A3868" t="s">
        <v>10592</v>
      </c>
      <c r="B3868" t="s">
        <v>10593</v>
      </c>
      <c r="C3868" t="s">
        <v>10594</v>
      </c>
      <c r="D3868" t="s">
        <v>10595</v>
      </c>
      <c r="E3868" t="s">
        <v>412</v>
      </c>
    </row>
    <row r="3869" spans="1:5" x14ac:dyDescent="0.25">
      <c r="A3869" t="s">
        <v>10596</v>
      </c>
      <c r="B3869" t="s">
        <v>10597</v>
      </c>
      <c r="C3869" t="s">
        <v>10598</v>
      </c>
      <c r="D3869" t="s">
        <v>10599</v>
      </c>
      <c r="E3869" t="s">
        <v>412</v>
      </c>
    </row>
    <row r="3870" spans="1:5" x14ac:dyDescent="0.25">
      <c r="A3870" t="s">
        <v>10600</v>
      </c>
      <c r="B3870" t="s">
        <v>95</v>
      </c>
      <c r="C3870" t="s">
        <v>10601</v>
      </c>
      <c r="D3870" t="s">
        <v>10602</v>
      </c>
      <c r="E3870" t="s">
        <v>412</v>
      </c>
    </row>
    <row r="3871" spans="1:5" x14ac:dyDescent="0.25">
      <c r="A3871" t="s">
        <v>10603</v>
      </c>
      <c r="B3871" t="s">
        <v>10604</v>
      </c>
      <c r="C3871" t="s">
        <v>10605</v>
      </c>
      <c r="D3871" t="s">
        <v>10606</v>
      </c>
      <c r="E3871" t="s">
        <v>412</v>
      </c>
    </row>
    <row r="3872" spans="1:5" x14ac:dyDescent="0.25">
      <c r="A3872" t="s">
        <v>10607</v>
      </c>
      <c r="B3872" t="s">
        <v>10608</v>
      </c>
      <c r="C3872" t="s">
        <v>10609</v>
      </c>
      <c r="D3872" t="s">
        <v>10610</v>
      </c>
      <c r="E3872" t="s">
        <v>412</v>
      </c>
    </row>
    <row r="3873" spans="1:5" x14ac:dyDescent="0.25">
      <c r="A3873" t="s">
        <v>10611</v>
      </c>
      <c r="B3873" t="s">
        <v>10612</v>
      </c>
      <c r="C3873" t="s">
        <v>10613</v>
      </c>
      <c r="D3873" t="s">
        <v>10614</v>
      </c>
      <c r="E3873" t="s">
        <v>412</v>
      </c>
    </row>
    <row r="3874" spans="1:5" x14ac:dyDescent="0.25">
      <c r="A3874" t="s">
        <v>10615</v>
      </c>
      <c r="B3874" t="s">
        <v>10616</v>
      </c>
      <c r="C3874" t="s">
        <v>10617</v>
      </c>
      <c r="D3874" t="s">
        <v>10618</v>
      </c>
      <c r="E3874" t="s">
        <v>412</v>
      </c>
    </row>
    <row r="3875" spans="1:5" x14ac:dyDescent="0.25">
      <c r="A3875" t="s">
        <v>10619</v>
      </c>
      <c r="B3875" t="s">
        <v>10620</v>
      </c>
      <c r="C3875" t="s">
        <v>10621</v>
      </c>
      <c r="D3875" t="s">
        <v>10622</v>
      </c>
      <c r="E3875" t="s">
        <v>412</v>
      </c>
    </row>
    <row r="3876" spans="1:5" x14ac:dyDescent="0.25">
      <c r="A3876" t="s">
        <v>10623</v>
      </c>
      <c r="B3876" t="s">
        <v>10624</v>
      </c>
      <c r="C3876" t="s">
        <v>10625</v>
      </c>
      <c r="D3876" t="s">
        <v>10626</v>
      </c>
      <c r="E3876" t="s">
        <v>412</v>
      </c>
    </row>
    <row r="3877" spans="1:5" x14ac:dyDescent="0.25">
      <c r="A3877" t="s">
        <v>10627</v>
      </c>
      <c r="B3877" t="s">
        <v>10628</v>
      </c>
      <c r="C3877" t="s">
        <v>10629</v>
      </c>
      <c r="D3877" t="s">
        <v>10630</v>
      </c>
      <c r="E3877" t="s">
        <v>412</v>
      </c>
    </row>
    <row r="3878" spans="1:5" x14ac:dyDescent="0.25">
      <c r="A3878" t="s">
        <v>10631</v>
      </c>
      <c r="B3878" t="s">
        <v>10632</v>
      </c>
      <c r="C3878" t="s">
        <v>10633</v>
      </c>
      <c r="D3878" t="s">
        <v>10634</v>
      </c>
      <c r="E3878" t="s">
        <v>412</v>
      </c>
    </row>
    <row r="3879" spans="1:5" x14ac:dyDescent="0.25">
      <c r="A3879" t="s">
        <v>10635</v>
      </c>
      <c r="B3879" t="s">
        <v>10636</v>
      </c>
      <c r="C3879" t="s">
        <v>10637</v>
      </c>
      <c r="D3879" t="s">
        <v>10638</v>
      </c>
      <c r="E3879" t="s">
        <v>412</v>
      </c>
    </row>
    <row r="3880" spans="1:5" x14ac:dyDescent="0.25">
      <c r="A3880" t="s">
        <v>10639</v>
      </c>
      <c r="B3880" t="s">
        <v>10640</v>
      </c>
      <c r="C3880" t="s">
        <v>10641</v>
      </c>
      <c r="D3880" t="s">
        <v>10642</v>
      </c>
      <c r="E3880" t="s">
        <v>412</v>
      </c>
    </row>
    <row r="3881" spans="1:5" x14ac:dyDescent="0.25">
      <c r="A3881" t="s">
        <v>95</v>
      </c>
      <c r="B3881" t="s">
        <v>10643</v>
      </c>
      <c r="C3881" t="s">
        <v>10644</v>
      </c>
      <c r="D3881" t="s">
        <v>10645</v>
      </c>
      <c r="E3881" t="s">
        <v>95</v>
      </c>
    </row>
    <row r="3882" spans="1:5" x14ac:dyDescent="0.25">
      <c r="A3882" t="s">
        <v>10646</v>
      </c>
      <c r="B3882" t="s">
        <v>10647</v>
      </c>
      <c r="C3882" t="s">
        <v>10648</v>
      </c>
      <c r="D3882" t="s">
        <v>10649</v>
      </c>
      <c r="E3882" t="s">
        <v>412</v>
      </c>
    </row>
    <row r="3883" spans="1:5" x14ac:dyDescent="0.25">
      <c r="A3883" t="s">
        <v>10646</v>
      </c>
      <c r="B3883" t="s">
        <v>10647</v>
      </c>
      <c r="C3883" t="s">
        <v>10648</v>
      </c>
      <c r="D3883" t="s">
        <v>10649</v>
      </c>
      <c r="E3883" t="s">
        <v>28</v>
      </c>
    </row>
    <row r="3884" spans="1:5" x14ac:dyDescent="0.25">
      <c r="A3884" t="s">
        <v>10650</v>
      </c>
      <c r="B3884" t="s">
        <v>10651</v>
      </c>
      <c r="C3884" t="s">
        <v>10652</v>
      </c>
      <c r="D3884" t="s">
        <v>10653</v>
      </c>
      <c r="E3884" t="s">
        <v>412</v>
      </c>
    </row>
    <row r="3885" spans="1:5" x14ac:dyDescent="0.25">
      <c r="A3885" t="s">
        <v>10654</v>
      </c>
      <c r="B3885" t="s">
        <v>10655</v>
      </c>
      <c r="C3885" t="s">
        <v>10656</v>
      </c>
      <c r="D3885" t="s">
        <v>10657</v>
      </c>
      <c r="E3885" t="s">
        <v>412</v>
      </c>
    </row>
    <row r="3886" spans="1:5" x14ac:dyDescent="0.25">
      <c r="A3886" t="s">
        <v>10658</v>
      </c>
      <c r="B3886" t="s">
        <v>10659</v>
      </c>
      <c r="C3886" t="s">
        <v>10660</v>
      </c>
      <c r="D3886" t="s">
        <v>10661</v>
      </c>
      <c r="E3886" t="s">
        <v>412</v>
      </c>
    </row>
    <row r="3887" spans="1:5" x14ac:dyDescent="0.25">
      <c r="A3887" t="s">
        <v>10658</v>
      </c>
      <c r="B3887" t="s">
        <v>10659</v>
      </c>
      <c r="C3887" t="s">
        <v>10660</v>
      </c>
      <c r="D3887" t="s">
        <v>10661</v>
      </c>
      <c r="E3887" t="s">
        <v>1486</v>
      </c>
    </row>
    <row r="3888" spans="1:5" x14ac:dyDescent="0.25">
      <c r="A3888" t="s">
        <v>10658</v>
      </c>
      <c r="B3888" t="s">
        <v>10659</v>
      </c>
      <c r="C3888" t="s">
        <v>10660</v>
      </c>
      <c r="D3888" t="s">
        <v>10661</v>
      </c>
      <c r="E3888" t="s">
        <v>2032</v>
      </c>
    </row>
    <row r="3889" spans="1:5" x14ac:dyDescent="0.25">
      <c r="A3889" t="s">
        <v>10658</v>
      </c>
      <c r="B3889" t="s">
        <v>10659</v>
      </c>
      <c r="C3889" t="s">
        <v>10660</v>
      </c>
      <c r="D3889" t="s">
        <v>10661</v>
      </c>
      <c r="E3889" t="s">
        <v>1561</v>
      </c>
    </row>
    <row r="3890" spans="1:5" x14ac:dyDescent="0.25">
      <c r="A3890" t="s">
        <v>10658</v>
      </c>
      <c r="B3890" t="s">
        <v>10659</v>
      </c>
      <c r="C3890" t="s">
        <v>10660</v>
      </c>
      <c r="D3890" t="s">
        <v>10661</v>
      </c>
      <c r="E3890" t="s">
        <v>38</v>
      </c>
    </row>
    <row r="3891" spans="1:5" x14ac:dyDescent="0.25">
      <c r="A3891" t="s">
        <v>10662</v>
      </c>
      <c r="B3891" t="s">
        <v>10663</v>
      </c>
      <c r="C3891" t="s">
        <v>10664</v>
      </c>
      <c r="D3891" t="s">
        <v>10665</v>
      </c>
      <c r="E3891" t="s">
        <v>412</v>
      </c>
    </row>
    <row r="3892" spans="1:5" x14ac:dyDescent="0.25">
      <c r="A3892" t="s">
        <v>10666</v>
      </c>
      <c r="B3892" t="s">
        <v>10667</v>
      </c>
      <c r="C3892" t="s">
        <v>10668</v>
      </c>
      <c r="D3892" t="s">
        <v>10669</v>
      </c>
      <c r="E3892" t="s">
        <v>412</v>
      </c>
    </row>
    <row r="3893" spans="1:5" x14ac:dyDescent="0.25">
      <c r="A3893" t="s">
        <v>10670</v>
      </c>
      <c r="B3893" t="s">
        <v>10671</v>
      </c>
      <c r="C3893" t="s">
        <v>10672</v>
      </c>
      <c r="D3893" t="s">
        <v>10673</v>
      </c>
      <c r="E3893" t="s">
        <v>412</v>
      </c>
    </row>
    <row r="3894" spans="1:5" x14ac:dyDescent="0.25">
      <c r="A3894" t="s">
        <v>10674</v>
      </c>
      <c r="B3894" t="s">
        <v>10675</v>
      </c>
      <c r="C3894" t="s">
        <v>10676</v>
      </c>
      <c r="D3894" t="s">
        <v>10677</v>
      </c>
      <c r="E3894" t="s">
        <v>412</v>
      </c>
    </row>
    <row r="3895" spans="1:5" x14ac:dyDescent="0.25">
      <c r="A3895" t="s">
        <v>10678</v>
      </c>
      <c r="B3895" t="s">
        <v>10679</v>
      </c>
      <c r="C3895" t="s">
        <v>10680</v>
      </c>
      <c r="D3895" t="s">
        <v>10681</v>
      </c>
      <c r="E3895" t="s">
        <v>412</v>
      </c>
    </row>
    <row r="3896" spans="1:5" x14ac:dyDescent="0.25">
      <c r="A3896" t="s">
        <v>10678</v>
      </c>
      <c r="B3896" t="s">
        <v>10679</v>
      </c>
      <c r="C3896" t="s">
        <v>10680</v>
      </c>
      <c r="D3896" t="s">
        <v>10681</v>
      </c>
      <c r="E3896" t="s">
        <v>28</v>
      </c>
    </row>
    <row r="3897" spans="1:5" x14ac:dyDescent="0.25">
      <c r="A3897" t="s">
        <v>10678</v>
      </c>
      <c r="B3897" t="s">
        <v>10679</v>
      </c>
      <c r="C3897" t="s">
        <v>10680</v>
      </c>
      <c r="D3897" t="s">
        <v>10681</v>
      </c>
      <c r="E3897" t="s">
        <v>19</v>
      </c>
    </row>
    <row r="3898" spans="1:5" x14ac:dyDescent="0.25">
      <c r="A3898" t="s">
        <v>10682</v>
      </c>
      <c r="B3898" t="s">
        <v>10683</v>
      </c>
      <c r="C3898" t="s">
        <v>10684</v>
      </c>
      <c r="D3898" t="s">
        <v>10685</v>
      </c>
      <c r="E3898" t="s">
        <v>412</v>
      </c>
    </row>
    <row r="3899" spans="1:5" x14ac:dyDescent="0.25">
      <c r="A3899" t="s">
        <v>10686</v>
      </c>
      <c r="B3899" t="s">
        <v>10687</v>
      </c>
      <c r="C3899" t="s">
        <v>10688</v>
      </c>
      <c r="D3899" t="s">
        <v>10689</v>
      </c>
      <c r="E3899" t="s">
        <v>412</v>
      </c>
    </row>
    <row r="3900" spans="1:5" x14ac:dyDescent="0.25">
      <c r="A3900" t="s">
        <v>10690</v>
      </c>
      <c r="B3900" t="s">
        <v>10691</v>
      </c>
      <c r="C3900" t="s">
        <v>10692</v>
      </c>
      <c r="D3900" t="s">
        <v>10693</v>
      </c>
      <c r="E3900" t="s">
        <v>412</v>
      </c>
    </row>
    <row r="3901" spans="1:5" x14ac:dyDescent="0.25">
      <c r="A3901" t="s">
        <v>10694</v>
      </c>
      <c r="B3901" t="s">
        <v>10695</v>
      </c>
      <c r="C3901" t="s">
        <v>10696</v>
      </c>
      <c r="D3901" t="s">
        <v>10697</v>
      </c>
      <c r="E3901" t="s">
        <v>412</v>
      </c>
    </row>
    <row r="3902" spans="1:5" x14ac:dyDescent="0.25">
      <c r="A3902" t="s">
        <v>10694</v>
      </c>
      <c r="B3902" t="s">
        <v>10695</v>
      </c>
      <c r="C3902" t="s">
        <v>10696</v>
      </c>
      <c r="D3902" t="s">
        <v>10697</v>
      </c>
      <c r="E3902" t="s">
        <v>700</v>
      </c>
    </row>
    <row r="3903" spans="1:5" x14ac:dyDescent="0.25">
      <c r="A3903" t="s">
        <v>10698</v>
      </c>
      <c r="B3903" t="s">
        <v>10699</v>
      </c>
      <c r="C3903" t="s">
        <v>10700</v>
      </c>
      <c r="D3903" t="s">
        <v>10701</v>
      </c>
      <c r="E3903" t="s">
        <v>412</v>
      </c>
    </row>
    <row r="3904" spans="1:5" x14ac:dyDescent="0.25">
      <c r="A3904" t="s">
        <v>10702</v>
      </c>
      <c r="B3904" t="s">
        <v>10703</v>
      </c>
      <c r="C3904" t="s">
        <v>10704</v>
      </c>
      <c r="D3904" t="s">
        <v>2994</v>
      </c>
      <c r="E3904" t="s">
        <v>412</v>
      </c>
    </row>
    <row r="3905" spans="1:5" x14ac:dyDescent="0.25">
      <c r="A3905" t="s">
        <v>10705</v>
      </c>
      <c r="B3905" t="s">
        <v>10706</v>
      </c>
      <c r="C3905" t="s">
        <v>10707</v>
      </c>
      <c r="D3905" t="s">
        <v>10708</v>
      </c>
      <c r="E3905" t="s">
        <v>412</v>
      </c>
    </row>
    <row r="3906" spans="1:5" x14ac:dyDescent="0.25">
      <c r="A3906" t="s">
        <v>10705</v>
      </c>
      <c r="B3906" t="s">
        <v>10706</v>
      </c>
      <c r="C3906" t="s">
        <v>10707</v>
      </c>
      <c r="D3906" t="s">
        <v>10708</v>
      </c>
      <c r="E3906" t="s">
        <v>38</v>
      </c>
    </row>
    <row r="3907" spans="1:5" x14ac:dyDescent="0.25">
      <c r="A3907" t="s">
        <v>10709</v>
      </c>
      <c r="B3907" t="s">
        <v>10710</v>
      </c>
      <c r="C3907" t="s">
        <v>10711</v>
      </c>
      <c r="D3907" t="s">
        <v>10712</v>
      </c>
      <c r="E3907" t="s">
        <v>412</v>
      </c>
    </row>
    <row r="3908" spans="1:5" x14ac:dyDescent="0.25">
      <c r="A3908" t="s">
        <v>10713</v>
      </c>
      <c r="B3908" t="s">
        <v>10714</v>
      </c>
      <c r="C3908" t="s">
        <v>10715</v>
      </c>
      <c r="D3908" t="s">
        <v>10716</v>
      </c>
      <c r="E3908" t="s">
        <v>412</v>
      </c>
    </row>
    <row r="3909" spans="1:5" x14ac:dyDescent="0.25">
      <c r="A3909" t="s">
        <v>10717</v>
      </c>
      <c r="B3909" t="s">
        <v>10718</v>
      </c>
      <c r="C3909" t="s">
        <v>10719</v>
      </c>
      <c r="D3909" t="s">
        <v>10720</v>
      </c>
      <c r="E3909" t="s">
        <v>412</v>
      </c>
    </row>
    <row r="3910" spans="1:5" x14ac:dyDescent="0.25">
      <c r="A3910" t="s">
        <v>10721</v>
      </c>
      <c r="B3910" t="s">
        <v>10722</v>
      </c>
      <c r="C3910" t="s">
        <v>10723</v>
      </c>
      <c r="D3910" t="s">
        <v>10724</v>
      </c>
      <c r="E3910" t="s">
        <v>412</v>
      </c>
    </row>
    <row r="3911" spans="1:5" x14ac:dyDescent="0.25">
      <c r="A3911" t="s">
        <v>10725</v>
      </c>
      <c r="B3911" t="s">
        <v>10726</v>
      </c>
      <c r="C3911" t="s">
        <v>10727</v>
      </c>
      <c r="D3911" t="s">
        <v>10728</v>
      </c>
      <c r="E3911" t="s">
        <v>412</v>
      </c>
    </row>
    <row r="3912" spans="1:5" x14ac:dyDescent="0.25">
      <c r="A3912" t="s">
        <v>10729</v>
      </c>
      <c r="B3912" t="s">
        <v>10730</v>
      </c>
      <c r="C3912" t="s">
        <v>10731</v>
      </c>
      <c r="D3912" t="s">
        <v>10732</v>
      </c>
      <c r="E3912" t="s">
        <v>412</v>
      </c>
    </row>
    <row r="3913" spans="1:5" x14ac:dyDescent="0.25">
      <c r="A3913" t="s">
        <v>10733</v>
      </c>
      <c r="B3913" t="s">
        <v>10734</v>
      </c>
      <c r="C3913" t="s">
        <v>10735</v>
      </c>
      <c r="D3913" t="s">
        <v>10736</v>
      </c>
      <c r="E3913" t="s">
        <v>412</v>
      </c>
    </row>
    <row r="3914" spans="1:5" x14ac:dyDescent="0.25">
      <c r="A3914" t="s">
        <v>10737</v>
      </c>
      <c r="B3914" t="s">
        <v>10738</v>
      </c>
      <c r="C3914" t="s">
        <v>10739</v>
      </c>
      <c r="D3914" t="s">
        <v>10740</v>
      </c>
      <c r="E3914" t="s">
        <v>412</v>
      </c>
    </row>
    <row r="3915" spans="1:5" x14ac:dyDescent="0.25">
      <c r="A3915" t="s">
        <v>10737</v>
      </c>
      <c r="B3915" t="s">
        <v>10738</v>
      </c>
      <c r="C3915" t="s">
        <v>10739</v>
      </c>
      <c r="D3915" t="s">
        <v>10740</v>
      </c>
      <c r="E3915" t="s">
        <v>817</v>
      </c>
    </row>
    <row r="3916" spans="1:5" x14ac:dyDescent="0.25">
      <c r="A3916" t="s">
        <v>10741</v>
      </c>
      <c r="B3916" t="s">
        <v>10742</v>
      </c>
      <c r="C3916" t="s">
        <v>10743</v>
      </c>
      <c r="D3916" t="s">
        <v>10744</v>
      </c>
      <c r="E3916" t="s">
        <v>412</v>
      </c>
    </row>
    <row r="3917" spans="1:5" x14ac:dyDescent="0.25">
      <c r="A3917" t="s">
        <v>10745</v>
      </c>
      <c r="B3917" t="s">
        <v>10746</v>
      </c>
      <c r="C3917" t="s">
        <v>10747</v>
      </c>
      <c r="D3917" t="s">
        <v>10748</v>
      </c>
      <c r="E3917" t="s">
        <v>412</v>
      </c>
    </row>
    <row r="3918" spans="1:5" x14ac:dyDescent="0.25">
      <c r="A3918" t="s">
        <v>10749</v>
      </c>
      <c r="B3918" t="s">
        <v>10750</v>
      </c>
      <c r="C3918" t="s">
        <v>10751</v>
      </c>
      <c r="D3918" t="s">
        <v>10752</v>
      </c>
      <c r="E3918" t="s">
        <v>412</v>
      </c>
    </row>
    <row r="3919" spans="1:5" x14ac:dyDescent="0.25">
      <c r="A3919" t="s">
        <v>10753</v>
      </c>
      <c r="B3919" t="s">
        <v>10754</v>
      </c>
      <c r="C3919" t="s">
        <v>10755</v>
      </c>
      <c r="D3919" t="s">
        <v>10756</v>
      </c>
      <c r="E3919" t="s">
        <v>412</v>
      </c>
    </row>
    <row r="3920" spans="1:5" x14ac:dyDescent="0.25">
      <c r="A3920" t="s">
        <v>10757</v>
      </c>
      <c r="B3920" t="s">
        <v>10758</v>
      </c>
      <c r="C3920" t="s">
        <v>10759</v>
      </c>
      <c r="D3920" t="s">
        <v>10760</v>
      </c>
      <c r="E3920" t="s">
        <v>412</v>
      </c>
    </row>
    <row r="3921" spans="1:5" x14ac:dyDescent="0.25">
      <c r="A3921" t="s">
        <v>10761</v>
      </c>
      <c r="B3921" t="s">
        <v>10762</v>
      </c>
      <c r="C3921" t="s">
        <v>10763</v>
      </c>
      <c r="D3921" t="s">
        <v>10764</v>
      </c>
      <c r="E3921" t="s">
        <v>412</v>
      </c>
    </row>
    <row r="3922" spans="1:5" x14ac:dyDescent="0.25">
      <c r="A3922" t="s">
        <v>10765</v>
      </c>
      <c r="B3922" t="s">
        <v>10766</v>
      </c>
      <c r="C3922" t="s">
        <v>10767</v>
      </c>
      <c r="D3922" t="s">
        <v>10768</v>
      </c>
      <c r="E3922" t="s">
        <v>412</v>
      </c>
    </row>
    <row r="3923" spans="1:5" x14ac:dyDescent="0.25">
      <c r="A3923" t="s">
        <v>10765</v>
      </c>
      <c r="B3923" t="s">
        <v>10766</v>
      </c>
      <c r="C3923" t="s">
        <v>10767</v>
      </c>
      <c r="D3923" t="s">
        <v>10768</v>
      </c>
      <c r="E3923" t="s">
        <v>183</v>
      </c>
    </row>
    <row r="3924" spans="1:5" x14ac:dyDescent="0.25">
      <c r="A3924" t="s">
        <v>10765</v>
      </c>
      <c r="B3924" t="s">
        <v>10766</v>
      </c>
      <c r="C3924" t="s">
        <v>10767</v>
      </c>
      <c r="D3924" t="s">
        <v>10768</v>
      </c>
      <c r="E3924" t="s">
        <v>774</v>
      </c>
    </row>
    <row r="3925" spans="1:5" x14ac:dyDescent="0.25">
      <c r="A3925" t="s">
        <v>10765</v>
      </c>
      <c r="B3925" t="s">
        <v>10766</v>
      </c>
      <c r="C3925" t="s">
        <v>10767</v>
      </c>
      <c r="D3925" t="s">
        <v>10768</v>
      </c>
      <c r="E3925" t="s">
        <v>38</v>
      </c>
    </row>
    <row r="3926" spans="1:5" x14ac:dyDescent="0.25">
      <c r="A3926" t="s">
        <v>10769</v>
      </c>
      <c r="B3926" t="s">
        <v>10770</v>
      </c>
      <c r="C3926" t="s">
        <v>10771</v>
      </c>
      <c r="D3926" t="s">
        <v>10768</v>
      </c>
      <c r="E3926" t="s">
        <v>412</v>
      </c>
    </row>
    <row r="3927" spans="1:5" x14ac:dyDescent="0.25">
      <c r="A3927" t="s">
        <v>10772</v>
      </c>
      <c r="B3927" t="s">
        <v>10773</v>
      </c>
      <c r="C3927" t="s">
        <v>10774</v>
      </c>
      <c r="D3927" t="s">
        <v>10775</v>
      </c>
      <c r="E3927" t="s">
        <v>412</v>
      </c>
    </row>
    <row r="3928" spans="1:5" x14ac:dyDescent="0.25">
      <c r="A3928" t="s">
        <v>10776</v>
      </c>
      <c r="B3928" t="s">
        <v>10777</v>
      </c>
      <c r="C3928" t="s">
        <v>10778</v>
      </c>
      <c r="D3928" t="s">
        <v>10779</v>
      </c>
      <c r="E3928" t="s">
        <v>412</v>
      </c>
    </row>
    <row r="3929" spans="1:5" x14ac:dyDescent="0.25">
      <c r="A3929" t="s">
        <v>10780</v>
      </c>
      <c r="B3929" t="s">
        <v>10781</v>
      </c>
      <c r="C3929" t="s">
        <v>10782</v>
      </c>
      <c r="D3929" t="s">
        <v>10783</v>
      </c>
      <c r="E3929" t="s">
        <v>412</v>
      </c>
    </row>
    <row r="3930" spans="1:5" x14ac:dyDescent="0.25">
      <c r="A3930" t="s">
        <v>10784</v>
      </c>
      <c r="B3930" t="s">
        <v>10785</v>
      </c>
      <c r="C3930" t="s">
        <v>10786</v>
      </c>
      <c r="D3930" t="s">
        <v>10787</v>
      </c>
      <c r="E3930" t="s">
        <v>412</v>
      </c>
    </row>
    <row r="3931" spans="1:5" x14ac:dyDescent="0.25">
      <c r="A3931" t="s">
        <v>10788</v>
      </c>
      <c r="B3931" t="s">
        <v>10789</v>
      </c>
      <c r="C3931" t="s">
        <v>10790</v>
      </c>
      <c r="D3931" t="s">
        <v>10791</v>
      </c>
      <c r="E3931" t="s">
        <v>412</v>
      </c>
    </row>
    <row r="3932" spans="1:5" x14ac:dyDescent="0.25">
      <c r="A3932" t="s">
        <v>10792</v>
      </c>
      <c r="B3932" t="s">
        <v>10793</v>
      </c>
      <c r="C3932" t="s">
        <v>10794</v>
      </c>
      <c r="D3932" t="s">
        <v>10795</v>
      </c>
      <c r="E3932" t="s">
        <v>412</v>
      </c>
    </row>
    <row r="3933" spans="1:5" x14ac:dyDescent="0.25">
      <c r="A3933" t="s">
        <v>10796</v>
      </c>
      <c r="B3933" t="s">
        <v>10797</v>
      </c>
      <c r="C3933" t="s">
        <v>10798</v>
      </c>
      <c r="D3933" t="s">
        <v>10799</v>
      </c>
      <c r="E3933" t="s">
        <v>412</v>
      </c>
    </row>
    <row r="3934" spans="1:5" x14ac:dyDescent="0.25">
      <c r="A3934" t="s">
        <v>10800</v>
      </c>
      <c r="B3934" t="s">
        <v>95</v>
      </c>
      <c r="C3934" t="s">
        <v>10801</v>
      </c>
      <c r="D3934" t="s">
        <v>10802</v>
      </c>
      <c r="E3934" t="s">
        <v>412</v>
      </c>
    </row>
    <row r="3935" spans="1:5" x14ac:dyDescent="0.25">
      <c r="A3935" t="s">
        <v>10803</v>
      </c>
      <c r="B3935" t="s">
        <v>10804</v>
      </c>
      <c r="C3935" t="s">
        <v>10805</v>
      </c>
      <c r="D3935" t="s">
        <v>10806</v>
      </c>
      <c r="E3935" t="s">
        <v>412</v>
      </c>
    </row>
    <row r="3936" spans="1:5" x14ac:dyDescent="0.25">
      <c r="A3936" t="s">
        <v>10807</v>
      </c>
      <c r="B3936" t="s">
        <v>10808</v>
      </c>
      <c r="C3936" t="s">
        <v>10809</v>
      </c>
      <c r="D3936" t="s">
        <v>10810</v>
      </c>
      <c r="E3936" t="s">
        <v>412</v>
      </c>
    </row>
    <row r="3937" spans="1:5" x14ac:dyDescent="0.25">
      <c r="A3937" t="s">
        <v>10811</v>
      </c>
      <c r="B3937" t="s">
        <v>95</v>
      </c>
      <c r="C3937" t="s">
        <v>10812</v>
      </c>
      <c r="D3937" t="s">
        <v>4940</v>
      </c>
      <c r="E3937" t="s">
        <v>412</v>
      </c>
    </row>
    <row r="3938" spans="1:5" x14ac:dyDescent="0.25">
      <c r="A3938" t="s">
        <v>10813</v>
      </c>
      <c r="B3938" t="s">
        <v>10814</v>
      </c>
      <c r="C3938" t="s">
        <v>10815</v>
      </c>
      <c r="D3938" t="s">
        <v>10816</v>
      </c>
      <c r="E3938" t="s">
        <v>412</v>
      </c>
    </row>
    <row r="3939" spans="1:5" x14ac:dyDescent="0.25">
      <c r="A3939" t="s">
        <v>10817</v>
      </c>
      <c r="B3939" t="s">
        <v>10818</v>
      </c>
      <c r="C3939" t="s">
        <v>10819</v>
      </c>
      <c r="D3939" t="s">
        <v>10820</v>
      </c>
      <c r="E3939" t="s">
        <v>412</v>
      </c>
    </row>
    <row r="3940" spans="1:5" x14ac:dyDescent="0.25">
      <c r="A3940" t="s">
        <v>10821</v>
      </c>
      <c r="B3940" t="s">
        <v>10822</v>
      </c>
      <c r="C3940" t="s">
        <v>10823</v>
      </c>
      <c r="D3940" t="s">
        <v>10824</v>
      </c>
      <c r="E3940" t="s">
        <v>412</v>
      </c>
    </row>
    <row r="3941" spans="1:5" x14ac:dyDescent="0.25">
      <c r="A3941" t="s">
        <v>10825</v>
      </c>
      <c r="B3941" t="s">
        <v>10826</v>
      </c>
      <c r="C3941" t="s">
        <v>10827</v>
      </c>
      <c r="D3941" t="s">
        <v>10828</v>
      </c>
      <c r="E3941" t="s">
        <v>412</v>
      </c>
    </row>
    <row r="3942" spans="1:5" x14ac:dyDescent="0.25">
      <c r="A3942" t="s">
        <v>10829</v>
      </c>
      <c r="B3942" t="s">
        <v>10830</v>
      </c>
      <c r="C3942" t="s">
        <v>10831</v>
      </c>
      <c r="D3942" t="s">
        <v>10832</v>
      </c>
      <c r="E3942" t="s">
        <v>412</v>
      </c>
    </row>
    <row r="3943" spans="1:5" x14ac:dyDescent="0.25">
      <c r="A3943" t="s">
        <v>10833</v>
      </c>
      <c r="B3943" t="s">
        <v>10834</v>
      </c>
      <c r="C3943" t="s">
        <v>10835</v>
      </c>
      <c r="D3943" t="s">
        <v>10836</v>
      </c>
      <c r="E3943" t="s">
        <v>412</v>
      </c>
    </row>
    <row r="3944" spans="1:5" x14ac:dyDescent="0.25">
      <c r="A3944" t="s">
        <v>95</v>
      </c>
      <c r="B3944" t="s">
        <v>10837</v>
      </c>
      <c r="C3944" t="s">
        <v>10838</v>
      </c>
      <c r="D3944" t="s">
        <v>10839</v>
      </c>
      <c r="E3944" t="s">
        <v>95</v>
      </c>
    </row>
    <row r="3945" spans="1:5" x14ac:dyDescent="0.25">
      <c r="A3945" t="s">
        <v>10840</v>
      </c>
      <c r="B3945" t="s">
        <v>10841</v>
      </c>
      <c r="C3945" t="s">
        <v>10842</v>
      </c>
      <c r="D3945" t="s">
        <v>10843</v>
      </c>
      <c r="E3945" t="s">
        <v>412</v>
      </c>
    </row>
    <row r="3946" spans="1:5" x14ac:dyDescent="0.25">
      <c r="A3946" t="s">
        <v>10844</v>
      </c>
      <c r="B3946" t="s">
        <v>10845</v>
      </c>
      <c r="C3946" t="s">
        <v>10846</v>
      </c>
      <c r="D3946" t="s">
        <v>10847</v>
      </c>
      <c r="E3946" t="s">
        <v>412</v>
      </c>
    </row>
    <row r="3947" spans="1:5" x14ac:dyDescent="0.25">
      <c r="A3947" t="s">
        <v>10848</v>
      </c>
      <c r="B3947" t="s">
        <v>10849</v>
      </c>
      <c r="C3947" t="s">
        <v>10850</v>
      </c>
      <c r="D3947" t="s">
        <v>10851</v>
      </c>
      <c r="E3947" t="s">
        <v>412</v>
      </c>
    </row>
    <row r="3948" spans="1:5" x14ac:dyDescent="0.25">
      <c r="A3948" t="s">
        <v>10852</v>
      </c>
      <c r="B3948" t="s">
        <v>10853</v>
      </c>
      <c r="C3948" t="s">
        <v>10854</v>
      </c>
      <c r="D3948" t="s">
        <v>10855</v>
      </c>
      <c r="E3948" t="s">
        <v>412</v>
      </c>
    </row>
    <row r="3949" spans="1:5" x14ac:dyDescent="0.25">
      <c r="A3949" t="s">
        <v>10856</v>
      </c>
      <c r="B3949" t="s">
        <v>10857</v>
      </c>
      <c r="C3949" t="s">
        <v>10858</v>
      </c>
      <c r="D3949" t="s">
        <v>10859</v>
      </c>
      <c r="E3949" t="s">
        <v>412</v>
      </c>
    </row>
    <row r="3950" spans="1:5" x14ac:dyDescent="0.25">
      <c r="A3950" t="s">
        <v>10860</v>
      </c>
      <c r="B3950" t="s">
        <v>10861</v>
      </c>
      <c r="C3950" t="s">
        <v>10862</v>
      </c>
      <c r="D3950" t="s">
        <v>10863</v>
      </c>
      <c r="E3950" t="s">
        <v>412</v>
      </c>
    </row>
    <row r="3951" spans="1:5" x14ac:dyDescent="0.25">
      <c r="A3951" t="s">
        <v>10864</v>
      </c>
      <c r="B3951" t="s">
        <v>10865</v>
      </c>
      <c r="C3951" t="s">
        <v>10866</v>
      </c>
      <c r="D3951" t="s">
        <v>10867</v>
      </c>
      <c r="E3951" t="s">
        <v>412</v>
      </c>
    </row>
    <row r="3952" spans="1:5" x14ac:dyDescent="0.25">
      <c r="A3952" t="s">
        <v>10868</v>
      </c>
      <c r="B3952" t="s">
        <v>10869</v>
      </c>
      <c r="C3952" t="s">
        <v>10870</v>
      </c>
      <c r="D3952" t="s">
        <v>10871</v>
      </c>
      <c r="E3952" t="s">
        <v>412</v>
      </c>
    </row>
    <row r="3953" spans="1:5" x14ac:dyDescent="0.25">
      <c r="A3953" t="s">
        <v>10872</v>
      </c>
      <c r="B3953" t="s">
        <v>10873</v>
      </c>
      <c r="C3953" t="s">
        <v>10874</v>
      </c>
      <c r="D3953" t="s">
        <v>10875</v>
      </c>
      <c r="E3953" t="s">
        <v>412</v>
      </c>
    </row>
    <row r="3954" spans="1:5" x14ac:dyDescent="0.25">
      <c r="A3954" t="s">
        <v>10876</v>
      </c>
      <c r="B3954" t="s">
        <v>10877</v>
      </c>
      <c r="C3954" t="s">
        <v>10878</v>
      </c>
      <c r="D3954" t="s">
        <v>10879</v>
      </c>
      <c r="E3954" t="s">
        <v>412</v>
      </c>
    </row>
    <row r="3955" spans="1:5" x14ac:dyDescent="0.25">
      <c r="A3955" t="s">
        <v>10880</v>
      </c>
      <c r="B3955" t="s">
        <v>95</v>
      </c>
      <c r="C3955" t="s">
        <v>10881</v>
      </c>
      <c r="D3955" t="s">
        <v>10882</v>
      </c>
      <c r="E3955" t="s">
        <v>412</v>
      </c>
    </row>
    <row r="3956" spans="1:5" x14ac:dyDescent="0.25">
      <c r="A3956" t="s">
        <v>10880</v>
      </c>
      <c r="B3956" t="s">
        <v>95</v>
      </c>
      <c r="C3956" t="s">
        <v>10881</v>
      </c>
      <c r="D3956" t="s">
        <v>10882</v>
      </c>
      <c r="E3956" t="s">
        <v>38</v>
      </c>
    </row>
    <row r="3957" spans="1:5" x14ac:dyDescent="0.25">
      <c r="A3957" t="s">
        <v>10883</v>
      </c>
      <c r="B3957" t="s">
        <v>10884</v>
      </c>
      <c r="C3957" t="s">
        <v>10885</v>
      </c>
      <c r="D3957" t="s">
        <v>10886</v>
      </c>
      <c r="E3957" t="s">
        <v>412</v>
      </c>
    </row>
    <row r="3958" spans="1:5" x14ac:dyDescent="0.25">
      <c r="A3958" t="s">
        <v>10887</v>
      </c>
      <c r="B3958" t="s">
        <v>10888</v>
      </c>
      <c r="C3958" t="s">
        <v>10889</v>
      </c>
      <c r="D3958" t="s">
        <v>10890</v>
      </c>
      <c r="E3958" t="s">
        <v>412</v>
      </c>
    </row>
    <row r="3959" spans="1:5" x14ac:dyDescent="0.25">
      <c r="A3959" t="s">
        <v>10887</v>
      </c>
      <c r="B3959" t="s">
        <v>10888</v>
      </c>
      <c r="C3959" t="s">
        <v>10889</v>
      </c>
      <c r="D3959" t="s">
        <v>10890</v>
      </c>
      <c r="E3959" t="s">
        <v>817</v>
      </c>
    </row>
    <row r="3960" spans="1:5" x14ac:dyDescent="0.25">
      <c r="A3960" t="s">
        <v>10891</v>
      </c>
      <c r="B3960" t="s">
        <v>10892</v>
      </c>
      <c r="C3960" t="s">
        <v>10893</v>
      </c>
      <c r="D3960" t="s">
        <v>10894</v>
      </c>
      <c r="E3960" t="s">
        <v>412</v>
      </c>
    </row>
    <row r="3961" spans="1:5" x14ac:dyDescent="0.25">
      <c r="A3961" t="s">
        <v>10895</v>
      </c>
      <c r="B3961" t="s">
        <v>10896</v>
      </c>
      <c r="C3961" t="s">
        <v>10897</v>
      </c>
      <c r="D3961" t="s">
        <v>10898</v>
      </c>
      <c r="E3961" t="s">
        <v>412</v>
      </c>
    </row>
    <row r="3962" spans="1:5" x14ac:dyDescent="0.25">
      <c r="A3962" t="s">
        <v>10899</v>
      </c>
      <c r="B3962" t="s">
        <v>10900</v>
      </c>
      <c r="C3962" t="s">
        <v>10901</v>
      </c>
      <c r="D3962" t="s">
        <v>10902</v>
      </c>
      <c r="E3962" t="s">
        <v>412</v>
      </c>
    </row>
    <row r="3963" spans="1:5" x14ac:dyDescent="0.25">
      <c r="A3963" t="s">
        <v>10903</v>
      </c>
      <c r="B3963" t="s">
        <v>10904</v>
      </c>
      <c r="C3963" t="s">
        <v>10905</v>
      </c>
      <c r="D3963" t="s">
        <v>10906</v>
      </c>
      <c r="E3963" t="s">
        <v>412</v>
      </c>
    </row>
    <row r="3964" spans="1:5" x14ac:dyDescent="0.25">
      <c r="A3964" t="s">
        <v>95</v>
      </c>
      <c r="B3964" t="s">
        <v>10907</v>
      </c>
      <c r="C3964" t="s">
        <v>10908</v>
      </c>
      <c r="D3964" t="s">
        <v>10909</v>
      </c>
      <c r="E3964" t="s">
        <v>95</v>
      </c>
    </row>
    <row r="3965" spans="1:5" x14ac:dyDescent="0.25">
      <c r="A3965" t="s">
        <v>95</v>
      </c>
      <c r="B3965" t="s">
        <v>10910</v>
      </c>
      <c r="C3965" t="s">
        <v>10911</v>
      </c>
      <c r="D3965" t="s">
        <v>10912</v>
      </c>
      <c r="E3965" t="s">
        <v>95</v>
      </c>
    </row>
    <row r="3966" spans="1:5" x14ac:dyDescent="0.25">
      <c r="A3966" t="s">
        <v>10913</v>
      </c>
      <c r="B3966" t="s">
        <v>10914</v>
      </c>
      <c r="C3966" t="s">
        <v>10915</v>
      </c>
      <c r="D3966" t="s">
        <v>10916</v>
      </c>
      <c r="E3966" t="s">
        <v>412</v>
      </c>
    </row>
    <row r="3967" spans="1:5" x14ac:dyDescent="0.25">
      <c r="A3967" t="s">
        <v>10917</v>
      </c>
      <c r="B3967" t="s">
        <v>10918</v>
      </c>
      <c r="C3967" t="s">
        <v>10919</v>
      </c>
      <c r="D3967" t="s">
        <v>10920</v>
      </c>
      <c r="E3967" t="s">
        <v>412</v>
      </c>
    </row>
    <row r="3968" spans="1:5" x14ac:dyDescent="0.25">
      <c r="A3968" t="s">
        <v>10921</v>
      </c>
      <c r="B3968" t="s">
        <v>10922</v>
      </c>
      <c r="C3968" t="s">
        <v>10923</v>
      </c>
      <c r="D3968" t="s">
        <v>10924</v>
      </c>
      <c r="E3968" t="s">
        <v>412</v>
      </c>
    </row>
    <row r="3969" spans="1:5" x14ac:dyDescent="0.25">
      <c r="A3969" t="s">
        <v>10925</v>
      </c>
      <c r="B3969" t="s">
        <v>10926</v>
      </c>
      <c r="C3969" t="s">
        <v>10927</v>
      </c>
      <c r="D3969" t="s">
        <v>10928</v>
      </c>
      <c r="E3969" t="s">
        <v>412</v>
      </c>
    </row>
    <row r="3970" spans="1:5" x14ac:dyDescent="0.25">
      <c r="A3970" t="s">
        <v>10929</v>
      </c>
      <c r="B3970" t="s">
        <v>10930</v>
      </c>
      <c r="C3970" t="s">
        <v>10931</v>
      </c>
      <c r="D3970" t="s">
        <v>10932</v>
      </c>
      <c r="E3970" t="s">
        <v>412</v>
      </c>
    </row>
    <row r="3971" spans="1:5" x14ac:dyDescent="0.25">
      <c r="A3971" t="s">
        <v>10933</v>
      </c>
      <c r="B3971" t="s">
        <v>10934</v>
      </c>
      <c r="C3971" t="s">
        <v>10935</v>
      </c>
      <c r="D3971" t="s">
        <v>10936</v>
      </c>
      <c r="E3971" t="s">
        <v>412</v>
      </c>
    </row>
    <row r="3972" spans="1:5" x14ac:dyDescent="0.25">
      <c r="A3972" t="s">
        <v>10937</v>
      </c>
      <c r="B3972" t="s">
        <v>10938</v>
      </c>
      <c r="C3972" t="s">
        <v>10939</v>
      </c>
      <c r="D3972" t="s">
        <v>10940</v>
      </c>
      <c r="E3972" t="s">
        <v>412</v>
      </c>
    </row>
    <row r="3973" spans="1:5" x14ac:dyDescent="0.25">
      <c r="A3973" t="s">
        <v>10941</v>
      </c>
      <c r="B3973" t="s">
        <v>10942</v>
      </c>
      <c r="C3973" t="s">
        <v>10943</v>
      </c>
      <c r="D3973" t="s">
        <v>10944</v>
      </c>
      <c r="E3973" t="s">
        <v>412</v>
      </c>
    </row>
    <row r="3974" spans="1:5" x14ac:dyDescent="0.25">
      <c r="A3974" t="s">
        <v>10945</v>
      </c>
      <c r="B3974" t="s">
        <v>10946</v>
      </c>
      <c r="C3974" t="s">
        <v>10947</v>
      </c>
      <c r="D3974" t="s">
        <v>10948</v>
      </c>
      <c r="E3974" t="s">
        <v>412</v>
      </c>
    </row>
    <row r="3975" spans="1:5" x14ac:dyDescent="0.25">
      <c r="A3975" t="s">
        <v>10949</v>
      </c>
      <c r="B3975" t="s">
        <v>10950</v>
      </c>
      <c r="C3975" t="s">
        <v>10951</v>
      </c>
      <c r="D3975" t="s">
        <v>10952</v>
      </c>
      <c r="E3975" t="s">
        <v>412</v>
      </c>
    </row>
    <row r="3976" spans="1:5" x14ac:dyDescent="0.25">
      <c r="A3976" t="s">
        <v>10953</v>
      </c>
      <c r="B3976" t="s">
        <v>10954</v>
      </c>
      <c r="C3976" t="s">
        <v>10955</v>
      </c>
      <c r="D3976" t="s">
        <v>10956</v>
      </c>
      <c r="E3976" t="s">
        <v>412</v>
      </c>
    </row>
    <row r="3977" spans="1:5" x14ac:dyDescent="0.25">
      <c r="A3977" t="s">
        <v>10957</v>
      </c>
      <c r="B3977" t="s">
        <v>10958</v>
      </c>
      <c r="C3977" t="s">
        <v>10959</v>
      </c>
      <c r="D3977" t="s">
        <v>10960</v>
      </c>
      <c r="E3977" t="s">
        <v>412</v>
      </c>
    </row>
    <row r="3978" spans="1:5" x14ac:dyDescent="0.25">
      <c r="A3978" t="s">
        <v>10957</v>
      </c>
      <c r="B3978" t="s">
        <v>10958</v>
      </c>
      <c r="C3978" t="s">
        <v>10959</v>
      </c>
      <c r="D3978" t="s">
        <v>10960</v>
      </c>
      <c r="E3978" t="s">
        <v>1561</v>
      </c>
    </row>
    <row r="3979" spans="1:5" x14ac:dyDescent="0.25">
      <c r="A3979" t="s">
        <v>10961</v>
      </c>
      <c r="B3979" t="s">
        <v>95</v>
      </c>
      <c r="C3979" t="s">
        <v>10962</v>
      </c>
      <c r="D3979" t="s">
        <v>4967</v>
      </c>
      <c r="E3979" t="s">
        <v>412</v>
      </c>
    </row>
    <row r="3980" spans="1:5" x14ac:dyDescent="0.25">
      <c r="A3980" t="s">
        <v>10963</v>
      </c>
      <c r="B3980" t="s">
        <v>10964</v>
      </c>
      <c r="C3980" t="s">
        <v>10965</v>
      </c>
      <c r="D3980" t="s">
        <v>10966</v>
      </c>
      <c r="E3980" t="s">
        <v>412</v>
      </c>
    </row>
    <row r="3981" spans="1:5" x14ac:dyDescent="0.25">
      <c r="A3981" t="s">
        <v>10967</v>
      </c>
      <c r="B3981" t="s">
        <v>10968</v>
      </c>
      <c r="C3981" t="s">
        <v>10969</v>
      </c>
      <c r="D3981" t="s">
        <v>10970</v>
      </c>
      <c r="E3981" t="s">
        <v>412</v>
      </c>
    </row>
    <row r="3982" spans="1:5" x14ac:dyDescent="0.25">
      <c r="A3982" t="s">
        <v>10971</v>
      </c>
      <c r="B3982" t="s">
        <v>10972</v>
      </c>
      <c r="C3982" t="s">
        <v>10973</v>
      </c>
      <c r="D3982" t="s">
        <v>10974</v>
      </c>
      <c r="E3982" t="s">
        <v>412</v>
      </c>
    </row>
    <row r="3983" spans="1:5" x14ac:dyDescent="0.25">
      <c r="A3983" t="s">
        <v>10971</v>
      </c>
      <c r="B3983" t="s">
        <v>10972</v>
      </c>
      <c r="C3983" t="s">
        <v>10973</v>
      </c>
      <c r="D3983" t="s">
        <v>10974</v>
      </c>
      <c r="E3983" t="s">
        <v>817</v>
      </c>
    </row>
    <row r="3984" spans="1:5" x14ac:dyDescent="0.25">
      <c r="A3984" t="s">
        <v>10975</v>
      </c>
      <c r="B3984" t="s">
        <v>10976</v>
      </c>
      <c r="C3984" t="s">
        <v>10977</v>
      </c>
      <c r="D3984" t="s">
        <v>10978</v>
      </c>
      <c r="E3984" t="s">
        <v>412</v>
      </c>
    </row>
    <row r="3985" spans="1:5" x14ac:dyDescent="0.25">
      <c r="A3985" t="s">
        <v>10979</v>
      </c>
      <c r="B3985" t="s">
        <v>10980</v>
      </c>
      <c r="C3985" t="s">
        <v>10981</v>
      </c>
      <c r="D3985" t="s">
        <v>10982</v>
      </c>
      <c r="E3985" t="s">
        <v>412</v>
      </c>
    </row>
    <row r="3986" spans="1:5" x14ac:dyDescent="0.25">
      <c r="A3986" t="s">
        <v>10983</v>
      </c>
      <c r="B3986" t="s">
        <v>10984</v>
      </c>
      <c r="C3986" t="s">
        <v>10985</v>
      </c>
      <c r="D3986" t="s">
        <v>10986</v>
      </c>
      <c r="E3986" t="s">
        <v>412</v>
      </c>
    </row>
    <row r="3987" spans="1:5" x14ac:dyDescent="0.25">
      <c r="A3987" t="s">
        <v>10987</v>
      </c>
      <c r="B3987" t="s">
        <v>10988</v>
      </c>
      <c r="C3987" t="s">
        <v>10989</v>
      </c>
      <c r="D3987" t="s">
        <v>10990</v>
      </c>
      <c r="E3987" t="s">
        <v>412</v>
      </c>
    </row>
    <row r="3988" spans="1:5" x14ac:dyDescent="0.25">
      <c r="A3988" t="s">
        <v>10987</v>
      </c>
      <c r="B3988" t="s">
        <v>10988</v>
      </c>
      <c r="C3988" t="s">
        <v>10989</v>
      </c>
      <c r="D3988" t="s">
        <v>10990</v>
      </c>
      <c r="E3988" t="s">
        <v>817</v>
      </c>
    </row>
    <row r="3989" spans="1:5" x14ac:dyDescent="0.25">
      <c r="A3989" t="s">
        <v>10991</v>
      </c>
      <c r="B3989" t="s">
        <v>10992</v>
      </c>
      <c r="C3989" t="s">
        <v>10993</v>
      </c>
      <c r="D3989" t="s">
        <v>10994</v>
      </c>
      <c r="E3989" t="s">
        <v>412</v>
      </c>
    </row>
    <row r="3990" spans="1:5" x14ac:dyDescent="0.25">
      <c r="A3990" t="s">
        <v>10995</v>
      </c>
      <c r="B3990" t="s">
        <v>10996</v>
      </c>
      <c r="C3990" t="s">
        <v>10997</v>
      </c>
      <c r="D3990" t="s">
        <v>10998</v>
      </c>
      <c r="E3990" t="s">
        <v>412</v>
      </c>
    </row>
    <row r="3991" spans="1:5" x14ac:dyDescent="0.25">
      <c r="A3991" t="s">
        <v>10995</v>
      </c>
      <c r="B3991" t="s">
        <v>10996</v>
      </c>
      <c r="C3991" t="s">
        <v>10997</v>
      </c>
      <c r="D3991" t="s">
        <v>10998</v>
      </c>
      <c r="E3991" t="s">
        <v>28</v>
      </c>
    </row>
    <row r="3992" spans="1:5" x14ac:dyDescent="0.25">
      <c r="A3992" t="s">
        <v>10995</v>
      </c>
      <c r="B3992" t="s">
        <v>10996</v>
      </c>
      <c r="C3992" t="s">
        <v>10997</v>
      </c>
      <c r="D3992" t="s">
        <v>10998</v>
      </c>
      <c r="E3992" t="s">
        <v>38</v>
      </c>
    </row>
    <row r="3993" spans="1:5" x14ac:dyDescent="0.25">
      <c r="A3993" t="s">
        <v>10999</v>
      </c>
      <c r="B3993" t="s">
        <v>11000</v>
      </c>
      <c r="C3993" t="s">
        <v>11001</v>
      </c>
      <c r="D3993" t="s">
        <v>11002</v>
      </c>
      <c r="E3993" t="s">
        <v>412</v>
      </c>
    </row>
    <row r="3994" spans="1:5" x14ac:dyDescent="0.25">
      <c r="A3994" t="s">
        <v>11003</v>
      </c>
      <c r="B3994" t="s">
        <v>11004</v>
      </c>
      <c r="C3994" t="s">
        <v>11005</v>
      </c>
      <c r="D3994" t="s">
        <v>11006</v>
      </c>
      <c r="E3994" t="s">
        <v>412</v>
      </c>
    </row>
    <row r="3995" spans="1:5" x14ac:dyDescent="0.25">
      <c r="A3995" t="s">
        <v>11007</v>
      </c>
      <c r="B3995" t="s">
        <v>11008</v>
      </c>
      <c r="C3995" t="s">
        <v>11009</v>
      </c>
      <c r="D3995" t="s">
        <v>11010</v>
      </c>
      <c r="E3995" t="s">
        <v>412</v>
      </c>
    </row>
    <row r="3996" spans="1:5" x14ac:dyDescent="0.25">
      <c r="A3996" t="s">
        <v>11011</v>
      </c>
      <c r="B3996" t="s">
        <v>11012</v>
      </c>
      <c r="C3996" t="s">
        <v>11013</v>
      </c>
      <c r="D3996" t="s">
        <v>11014</v>
      </c>
      <c r="E3996" t="s">
        <v>412</v>
      </c>
    </row>
    <row r="3997" spans="1:5" x14ac:dyDescent="0.25">
      <c r="A3997" t="s">
        <v>11015</v>
      </c>
      <c r="B3997" t="s">
        <v>11016</v>
      </c>
      <c r="C3997" t="s">
        <v>11017</v>
      </c>
      <c r="D3997" t="s">
        <v>11018</v>
      </c>
      <c r="E3997" t="s">
        <v>412</v>
      </c>
    </row>
    <row r="3998" spans="1:5" x14ac:dyDescent="0.25">
      <c r="A3998" t="s">
        <v>11019</v>
      </c>
      <c r="B3998" t="s">
        <v>11020</v>
      </c>
      <c r="C3998" t="s">
        <v>11021</v>
      </c>
      <c r="D3998" t="s">
        <v>11022</v>
      </c>
      <c r="E3998" t="s">
        <v>412</v>
      </c>
    </row>
    <row r="3999" spans="1:5" x14ac:dyDescent="0.25">
      <c r="A3999" t="s">
        <v>11023</v>
      </c>
      <c r="B3999" t="s">
        <v>11024</v>
      </c>
      <c r="C3999" t="s">
        <v>11025</v>
      </c>
      <c r="D3999" t="s">
        <v>11026</v>
      </c>
      <c r="E3999" t="s">
        <v>412</v>
      </c>
    </row>
    <row r="4000" spans="1:5" x14ac:dyDescent="0.25">
      <c r="A4000" t="s">
        <v>11027</v>
      </c>
      <c r="B4000" t="s">
        <v>95</v>
      </c>
      <c r="C4000" t="s">
        <v>11028</v>
      </c>
      <c r="D4000" t="s">
        <v>11029</v>
      </c>
      <c r="E4000" t="s">
        <v>412</v>
      </c>
    </row>
    <row r="4001" spans="1:5" x14ac:dyDescent="0.25">
      <c r="A4001" t="s">
        <v>11030</v>
      </c>
      <c r="B4001" t="s">
        <v>11031</v>
      </c>
      <c r="C4001" t="s">
        <v>11032</v>
      </c>
      <c r="D4001" t="s">
        <v>11033</v>
      </c>
      <c r="E4001" t="s">
        <v>412</v>
      </c>
    </row>
    <row r="4002" spans="1:5" x14ac:dyDescent="0.25">
      <c r="A4002" t="s">
        <v>11034</v>
      </c>
      <c r="B4002" t="s">
        <v>11035</v>
      </c>
      <c r="C4002" t="s">
        <v>11036</v>
      </c>
      <c r="D4002" t="s">
        <v>11037</v>
      </c>
      <c r="E4002" t="s">
        <v>412</v>
      </c>
    </row>
    <row r="4003" spans="1:5" x14ac:dyDescent="0.25">
      <c r="A4003" t="s">
        <v>11038</v>
      </c>
      <c r="B4003" t="s">
        <v>11039</v>
      </c>
      <c r="C4003" t="s">
        <v>11040</v>
      </c>
      <c r="D4003" t="s">
        <v>11041</v>
      </c>
      <c r="E4003" t="s">
        <v>412</v>
      </c>
    </row>
    <row r="4004" spans="1:5" x14ac:dyDescent="0.25">
      <c r="A4004" t="s">
        <v>11042</v>
      </c>
      <c r="B4004" t="s">
        <v>11043</v>
      </c>
      <c r="C4004" t="s">
        <v>11044</v>
      </c>
      <c r="D4004" t="s">
        <v>11045</v>
      </c>
      <c r="E4004" t="s">
        <v>412</v>
      </c>
    </row>
    <row r="4005" spans="1:5" x14ac:dyDescent="0.25">
      <c r="A4005" t="s">
        <v>11046</v>
      </c>
      <c r="B4005" t="s">
        <v>11047</v>
      </c>
      <c r="C4005" t="s">
        <v>11048</v>
      </c>
      <c r="D4005" t="s">
        <v>11049</v>
      </c>
      <c r="E4005" t="s">
        <v>412</v>
      </c>
    </row>
    <row r="4006" spans="1:5" x14ac:dyDescent="0.25">
      <c r="A4006" t="s">
        <v>11050</v>
      </c>
      <c r="B4006" t="s">
        <v>11051</v>
      </c>
      <c r="C4006" t="s">
        <v>11052</v>
      </c>
      <c r="D4006" t="s">
        <v>11053</v>
      </c>
      <c r="E4006" t="s">
        <v>412</v>
      </c>
    </row>
    <row r="4007" spans="1:5" x14ac:dyDescent="0.25">
      <c r="A4007" t="s">
        <v>11054</v>
      </c>
      <c r="B4007" t="s">
        <v>11055</v>
      </c>
      <c r="C4007" t="s">
        <v>11056</v>
      </c>
      <c r="D4007" t="s">
        <v>11057</v>
      </c>
      <c r="E4007" t="s">
        <v>412</v>
      </c>
    </row>
    <row r="4008" spans="1:5" x14ac:dyDescent="0.25">
      <c r="A4008" t="s">
        <v>11058</v>
      </c>
      <c r="B4008" t="s">
        <v>11059</v>
      </c>
      <c r="C4008" t="s">
        <v>11060</v>
      </c>
      <c r="D4008" t="s">
        <v>11061</v>
      </c>
      <c r="E4008" t="s">
        <v>412</v>
      </c>
    </row>
    <row r="4009" spans="1:5" x14ac:dyDescent="0.25">
      <c r="A4009" t="s">
        <v>11062</v>
      </c>
      <c r="B4009" t="s">
        <v>11063</v>
      </c>
      <c r="C4009" t="s">
        <v>11064</v>
      </c>
      <c r="D4009" t="s">
        <v>11065</v>
      </c>
      <c r="E4009" t="s">
        <v>412</v>
      </c>
    </row>
    <row r="4010" spans="1:5" x14ac:dyDescent="0.25">
      <c r="A4010" t="s">
        <v>11062</v>
      </c>
      <c r="B4010" t="s">
        <v>11063</v>
      </c>
      <c r="C4010" t="s">
        <v>11064</v>
      </c>
      <c r="D4010" t="s">
        <v>11065</v>
      </c>
      <c r="E4010" t="s">
        <v>19</v>
      </c>
    </row>
    <row r="4011" spans="1:5" x14ac:dyDescent="0.25">
      <c r="A4011" t="s">
        <v>11062</v>
      </c>
      <c r="B4011" t="s">
        <v>11063</v>
      </c>
      <c r="C4011" t="s">
        <v>11064</v>
      </c>
      <c r="D4011" t="s">
        <v>11065</v>
      </c>
      <c r="E4011" t="s">
        <v>38</v>
      </c>
    </row>
    <row r="4012" spans="1:5" x14ac:dyDescent="0.25">
      <c r="A4012" t="s">
        <v>11066</v>
      </c>
      <c r="B4012" t="s">
        <v>11067</v>
      </c>
      <c r="C4012" t="s">
        <v>11068</v>
      </c>
      <c r="D4012" t="s">
        <v>11069</v>
      </c>
      <c r="E4012" t="s">
        <v>412</v>
      </c>
    </row>
    <row r="4013" spans="1:5" x14ac:dyDescent="0.25">
      <c r="A4013" t="s">
        <v>11070</v>
      </c>
      <c r="B4013" t="s">
        <v>11071</v>
      </c>
      <c r="C4013" t="s">
        <v>11072</v>
      </c>
      <c r="D4013" t="s">
        <v>11073</v>
      </c>
      <c r="E4013" t="s">
        <v>412</v>
      </c>
    </row>
    <row r="4014" spans="1:5" x14ac:dyDescent="0.25">
      <c r="A4014" t="s">
        <v>11074</v>
      </c>
      <c r="B4014" t="s">
        <v>11075</v>
      </c>
      <c r="C4014" t="s">
        <v>11076</v>
      </c>
      <c r="D4014" t="s">
        <v>11077</v>
      </c>
      <c r="E4014" t="s">
        <v>412</v>
      </c>
    </row>
    <row r="4015" spans="1:5" x14ac:dyDescent="0.25">
      <c r="A4015" t="s">
        <v>11078</v>
      </c>
      <c r="B4015" t="s">
        <v>11079</v>
      </c>
      <c r="C4015" t="s">
        <v>11080</v>
      </c>
      <c r="D4015" t="s">
        <v>11081</v>
      </c>
      <c r="E4015" t="s">
        <v>412</v>
      </c>
    </row>
    <row r="4016" spans="1:5" x14ac:dyDescent="0.25">
      <c r="A4016" t="s">
        <v>11082</v>
      </c>
      <c r="B4016" t="s">
        <v>11083</v>
      </c>
      <c r="C4016" t="s">
        <v>11084</v>
      </c>
      <c r="D4016" t="s">
        <v>11085</v>
      </c>
      <c r="E4016" t="s">
        <v>412</v>
      </c>
    </row>
    <row r="4017" spans="1:5" x14ac:dyDescent="0.25">
      <c r="A4017" t="s">
        <v>95</v>
      </c>
      <c r="B4017" t="s">
        <v>11086</v>
      </c>
      <c r="C4017" t="s">
        <v>11087</v>
      </c>
      <c r="D4017" t="s">
        <v>11088</v>
      </c>
      <c r="E4017" t="s">
        <v>412</v>
      </c>
    </row>
    <row r="4018" spans="1:5" x14ac:dyDescent="0.25">
      <c r="A4018" t="s">
        <v>95</v>
      </c>
      <c r="B4018" t="s">
        <v>11086</v>
      </c>
      <c r="C4018" t="s">
        <v>11087</v>
      </c>
      <c r="D4018" t="s">
        <v>11088</v>
      </c>
      <c r="E4018" t="s">
        <v>28</v>
      </c>
    </row>
    <row r="4019" spans="1:5" x14ac:dyDescent="0.25">
      <c r="A4019" t="s">
        <v>11089</v>
      </c>
      <c r="B4019" t="s">
        <v>11090</v>
      </c>
      <c r="C4019" t="s">
        <v>11091</v>
      </c>
      <c r="D4019" t="s">
        <v>11092</v>
      </c>
      <c r="E4019" t="s">
        <v>412</v>
      </c>
    </row>
    <row r="4020" spans="1:5" x14ac:dyDescent="0.25">
      <c r="A4020" t="s">
        <v>11093</v>
      </c>
      <c r="B4020" t="s">
        <v>11094</v>
      </c>
      <c r="C4020" t="s">
        <v>11095</v>
      </c>
      <c r="D4020" t="s">
        <v>11096</v>
      </c>
      <c r="E4020" t="s">
        <v>412</v>
      </c>
    </row>
    <row r="4021" spans="1:5" x14ac:dyDescent="0.25">
      <c r="A4021" t="s">
        <v>11097</v>
      </c>
      <c r="B4021" t="s">
        <v>11098</v>
      </c>
      <c r="C4021" t="s">
        <v>11099</v>
      </c>
      <c r="D4021" t="s">
        <v>11100</v>
      </c>
      <c r="E4021" t="s">
        <v>412</v>
      </c>
    </row>
    <row r="4022" spans="1:5" x14ac:dyDescent="0.25">
      <c r="A4022" t="s">
        <v>11101</v>
      </c>
      <c r="B4022" t="s">
        <v>11102</v>
      </c>
      <c r="C4022" t="s">
        <v>11103</v>
      </c>
      <c r="D4022" t="s">
        <v>11104</v>
      </c>
      <c r="E4022" t="s">
        <v>412</v>
      </c>
    </row>
    <row r="4023" spans="1:5" x14ac:dyDescent="0.25">
      <c r="A4023" t="s">
        <v>11105</v>
      </c>
      <c r="B4023" t="s">
        <v>11106</v>
      </c>
      <c r="C4023" t="s">
        <v>11107</v>
      </c>
      <c r="D4023" t="s">
        <v>11108</v>
      </c>
      <c r="E4023" t="s">
        <v>412</v>
      </c>
    </row>
    <row r="4024" spans="1:5" x14ac:dyDescent="0.25">
      <c r="A4024" t="s">
        <v>11109</v>
      </c>
      <c r="B4024" t="s">
        <v>11110</v>
      </c>
      <c r="C4024" t="s">
        <v>11111</v>
      </c>
      <c r="D4024" t="s">
        <v>11112</v>
      </c>
      <c r="E4024" t="s">
        <v>412</v>
      </c>
    </row>
    <row r="4025" spans="1:5" x14ac:dyDescent="0.25">
      <c r="A4025" t="s">
        <v>11113</v>
      </c>
      <c r="B4025" t="s">
        <v>95</v>
      </c>
      <c r="C4025" t="s">
        <v>11114</v>
      </c>
      <c r="D4025" t="s">
        <v>11115</v>
      </c>
      <c r="E4025" t="s">
        <v>412</v>
      </c>
    </row>
    <row r="4026" spans="1:5" x14ac:dyDescent="0.25">
      <c r="A4026" t="s">
        <v>11116</v>
      </c>
      <c r="B4026" t="s">
        <v>11117</v>
      </c>
      <c r="C4026" t="s">
        <v>11118</v>
      </c>
      <c r="D4026" t="s">
        <v>11119</v>
      </c>
      <c r="E4026" t="s">
        <v>412</v>
      </c>
    </row>
    <row r="4027" spans="1:5" x14ac:dyDescent="0.25">
      <c r="A4027" t="s">
        <v>11120</v>
      </c>
      <c r="B4027" t="s">
        <v>11121</v>
      </c>
      <c r="C4027" t="s">
        <v>11122</v>
      </c>
      <c r="D4027" t="s">
        <v>11123</v>
      </c>
      <c r="E4027" t="s">
        <v>412</v>
      </c>
    </row>
    <row r="4028" spans="1:5" x14ac:dyDescent="0.25">
      <c r="A4028" t="s">
        <v>11124</v>
      </c>
      <c r="B4028" t="s">
        <v>11125</v>
      </c>
      <c r="C4028" t="s">
        <v>11126</v>
      </c>
      <c r="D4028" t="s">
        <v>11127</v>
      </c>
      <c r="E4028" t="s">
        <v>412</v>
      </c>
    </row>
    <row r="4029" spans="1:5" x14ac:dyDescent="0.25">
      <c r="A4029" t="s">
        <v>11128</v>
      </c>
      <c r="B4029" t="s">
        <v>11129</v>
      </c>
      <c r="C4029" t="s">
        <v>11130</v>
      </c>
      <c r="D4029" t="s">
        <v>11131</v>
      </c>
      <c r="E4029" t="s">
        <v>412</v>
      </c>
    </row>
    <row r="4030" spans="1:5" x14ac:dyDescent="0.25">
      <c r="A4030" t="s">
        <v>11132</v>
      </c>
      <c r="B4030" t="s">
        <v>11133</v>
      </c>
      <c r="C4030" t="s">
        <v>11134</v>
      </c>
      <c r="D4030" t="s">
        <v>11135</v>
      </c>
      <c r="E4030" t="s">
        <v>412</v>
      </c>
    </row>
    <row r="4031" spans="1:5" x14ac:dyDescent="0.25">
      <c r="A4031" t="s">
        <v>11136</v>
      </c>
      <c r="B4031" t="s">
        <v>11137</v>
      </c>
      <c r="C4031" t="s">
        <v>11138</v>
      </c>
      <c r="D4031" t="s">
        <v>11139</v>
      </c>
      <c r="E4031" t="s">
        <v>412</v>
      </c>
    </row>
    <row r="4032" spans="1:5" x14ac:dyDescent="0.25">
      <c r="A4032" t="s">
        <v>11140</v>
      </c>
      <c r="B4032" t="s">
        <v>11141</v>
      </c>
      <c r="C4032" t="s">
        <v>11142</v>
      </c>
      <c r="D4032" t="s">
        <v>11143</v>
      </c>
      <c r="E4032" t="s">
        <v>412</v>
      </c>
    </row>
    <row r="4033" spans="1:5" x14ac:dyDescent="0.25">
      <c r="A4033" t="s">
        <v>11144</v>
      </c>
      <c r="B4033" t="s">
        <v>11145</v>
      </c>
      <c r="C4033" t="s">
        <v>11146</v>
      </c>
      <c r="D4033" t="s">
        <v>11147</v>
      </c>
      <c r="E4033" t="s">
        <v>412</v>
      </c>
    </row>
    <row r="4034" spans="1:5" x14ac:dyDescent="0.25">
      <c r="A4034" t="s">
        <v>11148</v>
      </c>
      <c r="B4034" t="s">
        <v>11149</v>
      </c>
      <c r="C4034" t="s">
        <v>11150</v>
      </c>
      <c r="D4034" t="s">
        <v>11151</v>
      </c>
      <c r="E4034" t="s">
        <v>412</v>
      </c>
    </row>
    <row r="4035" spans="1:5" x14ac:dyDescent="0.25">
      <c r="A4035" t="s">
        <v>11152</v>
      </c>
      <c r="B4035" t="s">
        <v>11153</v>
      </c>
      <c r="C4035" t="s">
        <v>11154</v>
      </c>
      <c r="D4035" t="s">
        <v>11155</v>
      </c>
      <c r="E4035" t="s">
        <v>412</v>
      </c>
    </row>
    <row r="4036" spans="1:5" x14ac:dyDescent="0.25">
      <c r="A4036" t="s">
        <v>11152</v>
      </c>
      <c r="B4036" t="s">
        <v>11153</v>
      </c>
      <c r="C4036" t="s">
        <v>11154</v>
      </c>
      <c r="D4036" t="s">
        <v>11155</v>
      </c>
      <c r="E4036" t="s">
        <v>1561</v>
      </c>
    </row>
    <row r="4037" spans="1:5" x14ac:dyDescent="0.25">
      <c r="A4037" t="s">
        <v>11152</v>
      </c>
      <c r="B4037" t="s">
        <v>11153</v>
      </c>
      <c r="C4037" t="s">
        <v>11154</v>
      </c>
      <c r="D4037" t="s">
        <v>11155</v>
      </c>
      <c r="E4037" t="s">
        <v>817</v>
      </c>
    </row>
    <row r="4038" spans="1:5" x14ac:dyDescent="0.25">
      <c r="A4038" t="s">
        <v>11156</v>
      </c>
      <c r="B4038" t="s">
        <v>11157</v>
      </c>
      <c r="C4038" t="s">
        <v>11158</v>
      </c>
      <c r="D4038" t="s">
        <v>11159</v>
      </c>
      <c r="E4038" t="s">
        <v>412</v>
      </c>
    </row>
    <row r="4039" spans="1:5" x14ac:dyDescent="0.25">
      <c r="A4039" t="s">
        <v>11156</v>
      </c>
      <c r="B4039" t="s">
        <v>11157</v>
      </c>
      <c r="C4039" t="s">
        <v>11158</v>
      </c>
      <c r="D4039" t="s">
        <v>11159</v>
      </c>
      <c r="E4039" t="s">
        <v>817</v>
      </c>
    </row>
    <row r="4040" spans="1:5" x14ac:dyDescent="0.25">
      <c r="A4040" t="s">
        <v>11160</v>
      </c>
      <c r="B4040" t="s">
        <v>11161</v>
      </c>
      <c r="C4040" t="s">
        <v>11162</v>
      </c>
      <c r="D4040" t="s">
        <v>11163</v>
      </c>
      <c r="E4040" t="s">
        <v>412</v>
      </c>
    </row>
    <row r="4041" spans="1:5" x14ac:dyDescent="0.25">
      <c r="A4041" t="s">
        <v>11160</v>
      </c>
      <c r="B4041" t="s">
        <v>11161</v>
      </c>
      <c r="C4041" t="s">
        <v>11162</v>
      </c>
      <c r="D4041" t="s">
        <v>11163</v>
      </c>
      <c r="E4041" t="s">
        <v>19</v>
      </c>
    </row>
    <row r="4042" spans="1:5" x14ac:dyDescent="0.25">
      <c r="A4042" t="s">
        <v>11164</v>
      </c>
      <c r="B4042" t="s">
        <v>11165</v>
      </c>
      <c r="C4042" t="s">
        <v>11166</v>
      </c>
      <c r="D4042" t="s">
        <v>11167</v>
      </c>
      <c r="E4042" t="s">
        <v>412</v>
      </c>
    </row>
    <row r="4043" spans="1:5" x14ac:dyDescent="0.25">
      <c r="A4043" t="s">
        <v>11164</v>
      </c>
      <c r="B4043" t="s">
        <v>11165</v>
      </c>
      <c r="C4043" t="s">
        <v>11166</v>
      </c>
      <c r="D4043" t="s">
        <v>11167</v>
      </c>
      <c r="E4043" t="s">
        <v>1486</v>
      </c>
    </row>
    <row r="4044" spans="1:5" x14ac:dyDescent="0.25">
      <c r="A4044" t="s">
        <v>11168</v>
      </c>
      <c r="B4044" t="s">
        <v>11169</v>
      </c>
      <c r="C4044" t="s">
        <v>11170</v>
      </c>
      <c r="D4044" t="s">
        <v>11171</v>
      </c>
      <c r="E4044" t="s">
        <v>412</v>
      </c>
    </row>
    <row r="4045" spans="1:5" x14ac:dyDescent="0.25">
      <c r="A4045" t="s">
        <v>11172</v>
      </c>
      <c r="B4045" t="s">
        <v>11173</v>
      </c>
      <c r="C4045" t="s">
        <v>11174</v>
      </c>
      <c r="D4045" t="s">
        <v>11175</v>
      </c>
      <c r="E4045" t="s">
        <v>412</v>
      </c>
    </row>
    <row r="4046" spans="1:5" x14ac:dyDescent="0.25">
      <c r="A4046" t="s">
        <v>11176</v>
      </c>
      <c r="B4046" t="s">
        <v>11177</v>
      </c>
      <c r="C4046" t="s">
        <v>11178</v>
      </c>
      <c r="D4046" t="s">
        <v>11179</v>
      </c>
      <c r="E4046" t="s">
        <v>412</v>
      </c>
    </row>
    <row r="4047" spans="1:5" x14ac:dyDescent="0.25">
      <c r="A4047" t="s">
        <v>11180</v>
      </c>
      <c r="B4047" t="s">
        <v>11181</v>
      </c>
      <c r="C4047" t="s">
        <v>11182</v>
      </c>
      <c r="D4047" t="s">
        <v>11183</v>
      </c>
      <c r="E4047" t="s">
        <v>412</v>
      </c>
    </row>
    <row r="4048" spans="1:5" x14ac:dyDescent="0.25">
      <c r="A4048" t="s">
        <v>11184</v>
      </c>
      <c r="B4048" t="s">
        <v>11185</v>
      </c>
      <c r="C4048" t="s">
        <v>11186</v>
      </c>
      <c r="D4048" t="s">
        <v>11187</v>
      </c>
      <c r="E4048" t="s">
        <v>412</v>
      </c>
    </row>
    <row r="4049" spans="1:5" x14ac:dyDescent="0.25">
      <c r="A4049" t="s">
        <v>11184</v>
      </c>
      <c r="B4049" t="s">
        <v>11185</v>
      </c>
      <c r="C4049" t="s">
        <v>11186</v>
      </c>
      <c r="D4049" t="s">
        <v>11187</v>
      </c>
      <c r="E4049" t="s">
        <v>817</v>
      </c>
    </row>
    <row r="4050" spans="1:5" x14ac:dyDescent="0.25">
      <c r="A4050" t="s">
        <v>11188</v>
      </c>
      <c r="B4050" t="s">
        <v>11189</v>
      </c>
      <c r="C4050" t="s">
        <v>11190</v>
      </c>
      <c r="D4050" t="s">
        <v>11191</v>
      </c>
      <c r="E4050" t="s">
        <v>412</v>
      </c>
    </row>
    <row r="4051" spans="1:5" x14ac:dyDescent="0.25">
      <c r="A4051" t="s">
        <v>11192</v>
      </c>
      <c r="B4051" t="s">
        <v>11193</v>
      </c>
      <c r="C4051" t="s">
        <v>11194</v>
      </c>
      <c r="D4051" t="s">
        <v>11195</v>
      </c>
      <c r="E4051" t="s">
        <v>412</v>
      </c>
    </row>
    <row r="4052" spans="1:5" x14ac:dyDescent="0.25">
      <c r="A4052" t="s">
        <v>11196</v>
      </c>
      <c r="B4052" t="s">
        <v>11197</v>
      </c>
      <c r="C4052" t="s">
        <v>11198</v>
      </c>
      <c r="D4052" t="s">
        <v>11199</v>
      </c>
      <c r="E4052" t="s">
        <v>412</v>
      </c>
    </row>
    <row r="4053" spans="1:5" x14ac:dyDescent="0.25">
      <c r="A4053" t="s">
        <v>11200</v>
      </c>
      <c r="B4053" t="s">
        <v>11201</v>
      </c>
      <c r="C4053" t="s">
        <v>11202</v>
      </c>
      <c r="D4053" t="s">
        <v>11203</v>
      </c>
      <c r="E4053" t="s">
        <v>412</v>
      </c>
    </row>
    <row r="4054" spans="1:5" x14ac:dyDescent="0.25">
      <c r="A4054" t="s">
        <v>11200</v>
      </c>
      <c r="B4054" t="s">
        <v>11201</v>
      </c>
      <c r="C4054" t="s">
        <v>11202</v>
      </c>
      <c r="D4054" t="s">
        <v>11203</v>
      </c>
      <c r="E4054" t="s">
        <v>1561</v>
      </c>
    </row>
    <row r="4055" spans="1:5" x14ac:dyDescent="0.25">
      <c r="A4055" t="s">
        <v>11200</v>
      </c>
      <c r="B4055" t="s">
        <v>11201</v>
      </c>
      <c r="C4055" t="s">
        <v>11202</v>
      </c>
      <c r="D4055" t="s">
        <v>11203</v>
      </c>
      <c r="E4055" t="s">
        <v>38</v>
      </c>
    </row>
    <row r="4056" spans="1:5" x14ac:dyDescent="0.25">
      <c r="A4056" t="s">
        <v>11204</v>
      </c>
      <c r="B4056" t="s">
        <v>11205</v>
      </c>
      <c r="C4056" t="s">
        <v>11206</v>
      </c>
      <c r="D4056" t="s">
        <v>11207</v>
      </c>
      <c r="E4056" t="s">
        <v>412</v>
      </c>
    </row>
    <row r="4057" spans="1:5" x14ac:dyDescent="0.25">
      <c r="A4057" t="s">
        <v>11208</v>
      </c>
      <c r="B4057" t="s">
        <v>11209</v>
      </c>
      <c r="C4057" t="s">
        <v>11210</v>
      </c>
      <c r="D4057" t="s">
        <v>11211</v>
      </c>
      <c r="E4057" t="s">
        <v>412</v>
      </c>
    </row>
    <row r="4058" spans="1:5" x14ac:dyDescent="0.25">
      <c r="A4058" t="s">
        <v>11212</v>
      </c>
      <c r="B4058" t="s">
        <v>11213</v>
      </c>
      <c r="C4058" t="s">
        <v>11214</v>
      </c>
      <c r="D4058" t="s">
        <v>11215</v>
      </c>
      <c r="E4058" t="s">
        <v>412</v>
      </c>
    </row>
    <row r="4059" spans="1:5" x14ac:dyDescent="0.25">
      <c r="A4059" t="s">
        <v>11216</v>
      </c>
      <c r="B4059" t="s">
        <v>11217</v>
      </c>
      <c r="C4059" t="s">
        <v>11218</v>
      </c>
      <c r="D4059" t="s">
        <v>11219</v>
      </c>
      <c r="E4059" t="s">
        <v>412</v>
      </c>
    </row>
    <row r="4060" spans="1:5" x14ac:dyDescent="0.25">
      <c r="A4060" t="s">
        <v>11216</v>
      </c>
      <c r="B4060" t="s">
        <v>11217</v>
      </c>
      <c r="C4060" t="s">
        <v>11218</v>
      </c>
      <c r="D4060" t="s">
        <v>11219</v>
      </c>
      <c r="E4060" t="s">
        <v>817</v>
      </c>
    </row>
    <row r="4061" spans="1:5" x14ac:dyDescent="0.25">
      <c r="A4061" t="s">
        <v>11220</v>
      </c>
      <c r="B4061" t="s">
        <v>11221</v>
      </c>
      <c r="C4061" t="s">
        <v>11222</v>
      </c>
      <c r="D4061" t="s">
        <v>11223</v>
      </c>
      <c r="E4061" t="s">
        <v>412</v>
      </c>
    </row>
    <row r="4062" spans="1:5" x14ac:dyDescent="0.25">
      <c r="A4062" t="s">
        <v>11220</v>
      </c>
      <c r="B4062" t="s">
        <v>11221</v>
      </c>
      <c r="C4062" t="s">
        <v>11222</v>
      </c>
      <c r="D4062" t="s">
        <v>11223</v>
      </c>
      <c r="E4062" t="s">
        <v>1561</v>
      </c>
    </row>
    <row r="4063" spans="1:5" x14ac:dyDescent="0.25">
      <c r="A4063" t="s">
        <v>11224</v>
      </c>
      <c r="B4063" t="s">
        <v>11225</v>
      </c>
      <c r="C4063" t="s">
        <v>11226</v>
      </c>
      <c r="D4063" t="s">
        <v>11227</v>
      </c>
      <c r="E4063" t="s">
        <v>412</v>
      </c>
    </row>
    <row r="4064" spans="1:5" x14ac:dyDescent="0.25">
      <c r="A4064" t="s">
        <v>11228</v>
      </c>
      <c r="B4064" t="s">
        <v>11229</v>
      </c>
      <c r="C4064" t="s">
        <v>11230</v>
      </c>
      <c r="D4064" t="s">
        <v>11231</v>
      </c>
      <c r="E4064" t="s">
        <v>412</v>
      </c>
    </row>
    <row r="4065" spans="1:5" x14ac:dyDescent="0.25">
      <c r="A4065" t="s">
        <v>11232</v>
      </c>
      <c r="B4065" t="s">
        <v>11233</v>
      </c>
      <c r="C4065" t="s">
        <v>11234</v>
      </c>
      <c r="D4065" t="s">
        <v>11235</v>
      </c>
      <c r="E4065" t="s">
        <v>412</v>
      </c>
    </row>
    <row r="4066" spans="1:5" x14ac:dyDescent="0.25">
      <c r="A4066" t="s">
        <v>11236</v>
      </c>
      <c r="B4066" t="s">
        <v>11237</v>
      </c>
      <c r="C4066" t="s">
        <v>11238</v>
      </c>
      <c r="D4066" t="s">
        <v>11239</v>
      </c>
      <c r="E4066" t="s">
        <v>412</v>
      </c>
    </row>
    <row r="4067" spans="1:5" x14ac:dyDescent="0.25">
      <c r="A4067" t="s">
        <v>11240</v>
      </c>
      <c r="B4067" t="s">
        <v>11241</v>
      </c>
      <c r="C4067" t="s">
        <v>11242</v>
      </c>
      <c r="D4067" t="s">
        <v>11243</v>
      </c>
      <c r="E4067" t="s">
        <v>412</v>
      </c>
    </row>
    <row r="4068" spans="1:5" x14ac:dyDescent="0.25">
      <c r="A4068" t="s">
        <v>11244</v>
      </c>
      <c r="B4068" t="s">
        <v>95</v>
      </c>
      <c r="C4068" t="s">
        <v>11245</v>
      </c>
      <c r="D4068" t="s">
        <v>11246</v>
      </c>
      <c r="E4068" t="s">
        <v>412</v>
      </c>
    </row>
    <row r="4069" spans="1:5" x14ac:dyDescent="0.25">
      <c r="A4069" t="s">
        <v>11247</v>
      </c>
      <c r="B4069" t="s">
        <v>11248</v>
      </c>
      <c r="C4069" t="s">
        <v>11249</v>
      </c>
      <c r="D4069" t="s">
        <v>11250</v>
      </c>
      <c r="E4069" t="s">
        <v>412</v>
      </c>
    </row>
    <row r="4070" spans="1:5" x14ac:dyDescent="0.25">
      <c r="A4070" t="s">
        <v>11251</v>
      </c>
      <c r="B4070" t="s">
        <v>11252</v>
      </c>
      <c r="C4070" t="s">
        <v>11253</v>
      </c>
      <c r="D4070" t="s">
        <v>11254</v>
      </c>
      <c r="E4070" t="s">
        <v>412</v>
      </c>
    </row>
    <row r="4071" spans="1:5" x14ac:dyDescent="0.25">
      <c r="A4071" t="s">
        <v>11255</v>
      </c>
      <c r="B4071" t="s">
        <v>11256</v>
      </c>
      <c r="C4071" t="s">
        <v>11257</v>
      </c>
      <c r="D4071" t="s">
        <v>11258</v>
      </c>
      <c r="E4071" t="s">
        <v>412</v>
      </c>
    </row>
    <row r="4072" spans="1:5" x14ac:dyDescent="0.25">
      <c r="A4072" t="s">
        <v>11259</v>
      </c>
      <c r="B4072" t="s">
        <v>11260</v>
      </c>
      <c r="C4072" t="s">
        <v>11261</v>
      </c>
      <c r="D4072" t="s">
        <v>11262</v>
      </c>
      <c r="E4072" t="s">
        <v>412</v>
      </c>
    </row>
    <row r="4073" spans="1:5" x14ac:dyDescent="0.25">
      <c r="A4073" t="s">
        <v>11259</v>
      </c>
      <c r="B4073" t="s">
        <v>11260</v>
      </c>
      <c r="C4073" t="s">
        <v>11261</v>
      </c>
      <c r="D4073" t="s">
        <v>11262</v>
      </c>
      <c r="E4073" t="s">
        <v>2032</v>
      </c>
    </row>
    <row r="4074" spans="1:5" x14ac:dyDescent="0.25">
      <c r="A4074" t="s">
        <v>11263</v>
      </c>
      <c r="B4074" t="s">
        <v>11264</v>
      </c>
      <c r="C4074" t="s">
        <v>11265</v>
      </c>
      <c r="D4074" t="s">
        <v>11266</v>
      </c>
      <c r="E4074" t="s">
        <v>412</v>
      </c>
    </row>
    <row r="4075" spans="1:5" x14ac:dyDescent="0.25">
      <c r="A4075" t="s">
        <v>11267</v>
      </c>
      <c r="B4075" t="s">
        <v>11268</v>
      </c>
      <c r="C4075" t="s">
        <v>11269</v>
      </c>
      <c r="D4075" t="s">
        <v>11270</v>
      </c>
      <c r="E4075" t="s">
        <v>412</v>
      </c>
    </row>
    <row r="4076" spans="1:5" x14ac:dyDescent="0.25">
      <c r="A4076" t="s">
        <v>11271</v>
      </c>
      <c r="B4076" t="s">
        <v>11272</v>
      </c>
      <c r="C4076" t="s">
        <v>11273</v>
      </c>
      <c r="D4076" t="s">
        <v>11274</v>
      </c>
      <c r="E4076" t="s">
        <v>412</v>
      </c>
    </row>
    <row r="4077" spans="1:5" x14ac:dyDescent="0.25">
      <c r="A4077" t="s">
        <v>11275</v>
      </c>
      <c r="B4077" t="s">
        <v>11276</v>
      </c>
      <c r="C4077" t="s">
        <v>11277</v>
      </c>
      <c r="D4077" t="s">
        <v>11278</v>
      </c>
      <c r="E4077" t="s">
        <v>412</v>
      </c>
    </row>
    <row r="4078" spans="1:5" x14ac:dyDescent="0.25">
      <c r="A4078" t="s">
        <v>11279</v>
      </c>
      <c r="B4078" t="s">
        <v>95</v>
      </c>
      <c r="C4078" t="s">
        <v>11280</v>
      </c>
      <c r="D4078" t="s">
        <v>1540</v>
      </c>
      <c r="E4078" t="s">
        <v>412</v>
      </c>
    </row>
    <row r="4079" spans="1:5" x14ac:dyDescent="0.25">
      <c r="A4079" t="s">
        <v>11279</v>
      </c>
      <c r="B4079" t="s">
        <v>95</v>
      </c>
      <c r="C4079" t="s">
        <v>11280</v>
      </c>
      <c r="D4079" t="s">
        <v>1540</v>
      </c>
      <c r="E4079" t="s">
        <v>700</v>
      </c>
    </row>
    <row r="4080" spans="1:5" x14ac:dyDescent="0.25">
      <c r="A4080" t="s">
        <v>11281</v>
      </c>
      <c r="B4080" t="s">
        <v>11282</v>
      </c>
      <c r="C4080" t="s">
        <v>11283</v>
      </c>
      <c r="D4080" t="s">
        <v>11284</v>
      </c>
      <c r="E4080" t="s">
        <v>412</v>
      </c>
    </row>
    <row r="4081" spans="1:5" x14ac:dyDescent="0.25">
      <c r="A4081" t="s">
        <v>11285</v>
      </c>
      <c r="B4081" t="s">
        <v>11286</v>
      </c>
      <c r="C4081" t="s">
        <v>11287</v>
      </c>
      <c r="D4081" t="s">
        <v>11288</v>
      </c>
      <c r="E4081" t="s">
        <v>412</v>
      </c>
    </row>
    <row r="4082" spans="1:5" x14ac:dyDescent="0.25">
      <c r="A4082" t="s">
        <v>11289</v>
      </c>
      <c r="B4082" t="s">
        <v>11290</v>
      </c>
      <c r="C4082" t="s">
        <v>11291</v>
      </c>
      <c r="D4082" t="s">
        <v>11292</v>
      </c>
      <c r="E4082" t="s">
        <v>412</v>
      </c>
    </row>
    <row r="4083" spans="1:5" x14ac:dyDescent="0.25">
      <c r="A4083" t="s">
        <v>11289</v>
      </c>
      <c r="B4083" t="s">
        <v>11290</v>
      </c>
      <c r="C4083" t="s">
        <v>11291</v>
      </c>
      <c r="D4083" t="s">
        <v>11292</v>
      </c>
      <c r="E4083" t="s">
        <v>817</v>
      </c>
    </row>
    <row r="4084" spans="1:5" x14ac:dyDescent="0.25">
      <c r="A4084" t="s">
        <v>11293</v>
      </c>
      <c r="B4084" t="s">
        <v>95</v>
      </c>
      <c r="C4084" t="s">
        <v>11294</v>
      </c>
      <c r="D4084" t="s">
        <v>11295</v>
      </c>
      <c r="E4084" t="s">
        <v>412</v>
      </c>
    </row>
    <row r="4085" spans="1:5" x14ac:dyDescent="0.25">
      <c r="A4085" t="s">
        <v>11296</v>
      </c>
      <c r="B4085" t="s">
        <v>11297</v>
      </c>
      <c r="C4085" t="s">
        <v>11298</v>
      </c>
      <c r="D4085" t="s">
        <v>11299</v>
      </c>
      <c r="E4085" t="s">
        <v>412</v>
      </c>
    </row>
    <row r="4086" spans="1:5" x14ac:dyDescent="0.25">
      <c r="A4086" t="s">
        <v>11300</v>
      </c>
      <c r="B4086" t="s">
        <v>11301</v>
      </c>
      <c r="C4086" t="s">
        <v>11302</v>
      </c>
      <c r="D4086" t="s">
        <v>11303</v>
      </c>
      <c r="E4086" t="s">
        <v>412</v>
      </c>
    </row>
    <row r="4087" spans="1:5" x14ac:dyDescent="0.25">
      <c r="A4087" t="s">
        <v>11300</v>
      </c>
      <c r="B4087" t="s">
        <v>11301</v>
      </c>
      <c r="C4087" t="s">
        <v>11302</v>
      </c>
      <c r="D4087" t="s">
        <v>11303</v>
      </c>
      <c r="E4087" t="s">
        <v>817</v>
      </c>
    </row>
    <row r="4088" spans="1:5" x14ac:dyDescent="0.25">
      <c r="A4088" t="s">
        <v>11304</v>
      </c>
      <c r="B4088" t="s">
        <v>11305</v>
      </c>
      <c r="C4088" t="s">
        <v>11306</v>
      </c>
      <c r="D4088" t="s">
        <v>11307</v>
      </c>
      <c r="E4088" t="s">
        <v>412</v>
      </c>
    </row>
    <row r="4089" spans="1:5" x14ac:dyDescent="0.25">
      <c r="A4089" t="s">
        <v>11308</v>
      </c>
      <c r="B4089" t="s">
        <v>11309</v>
      </c>
      <c r="C4089" t="s">
        <v>11310</v>
      </c>
      <c r="D4089" t="s">
        <v>11311</v>
      </c>
      <c r="E4089" t="s">
        <v>412</v>
      </c>
    </row>
    <row r="4090" spans="1:5" x14ac:dyDescent="0.25">
      <c r="A4090" t="s">
        <v>11308</v>
      </c>
      <c r="B4090" t="s">
        <v>11309</v>
      </c>
      <c r="C4090" t="s">
        <v>11310</v>
      </c>
      <c r="D4090" t="s">
        <v>11311</v>
      </c>
      <c r="E4090" t="s">
        <v>817</v>
      </c>
    </row>
    <row r="4091" spans="1:5" x14ac:dyDescent="0.25">
      <c r="A4091" t="s">
        <v>11312</v>
      </c>
      <c r="B4091" t="s">
        <v>11313</v>
      </c>
      <c r="C4091" t="s">
        <v>11314</v>
      </c>
      <c r="D4091" t="s">
        <v>11315</v>
      </c>
      <c r="E4091" t="s">
        <v>412</v>
      </c>
    </row>
    <row r="4092" spans="1:5" x14ac:dyDescent="0.25">
      <c r="A4092" t="s">
        <v>11316</v>
      </c>
      <c r="B4092" t="s">
        <v>11317</v>
      </c>
      <c r="C4092" t="s">
        <v>11318</v>
      </c>
      <c r="D4092" t="s">
        <v>11319</v>
      </c>
      <c r="E4092" t="s">
        <v>412</v>
      </c>
    </row>
    <row r="4093" spans="1:5" x14ac:dyDescent="0.25">
      <c r="A4093" t="s">
        <v>11320</v>
      </c>
      <c r="B4093" t="s">
        <v>11321</v>
      </c>
      <c r="C4093" t="s">
        <v>11322</v>
      </c>
      <c r="D4093" t="s">
        <v>11323</v>
      </c>
      <c r="E4093" t="s">
        <v>412</v>
      </c>
    </row>
    <row r="4094" spans="1:5" x14ac:dyDescent="0.25">
      <c r="A4094" t="s">
        <v>11324</v>
      </c>
      <c r="B4094" t="s">
        <v>11325</v>
      </c>
      <c r="C4094" t="s">
        <v>11326</v>
      </c>
      <c r="D4094" t="s">
        <v>11327</v>
      </c>
      <c r="E4094" t="s">
        <v>412</v>
      </c>
    </row>
    <row r="4095" spans="1:5" x14ac:dyDescent="0.25">
      <c r="A4095" t="s">
        <v>11328</v>
      </c>
      <c r="B4095" t="s">
        <v>11329</v>
      </c>
      <c r="C4095" t="s">
        <v>11330</v>
      </c>
      <c r="D4095" t="s">
        <v>11331</v>
      </c>
      <c r="E4095" t="s">
        <v>412</v>
      </c>
    </row>
    <row r="4096" spans="1:5" x14ac:dyDescent="0.25">
      <c r="A4096" t="s">
        <v>11332</v>
      </c>
      <c r="B4096" t="s">
        <v>11333</v>
      </c>
      <c r="C4096" t="s">
        <v>11334</v>
      </c>
      <c r="D4096" t="s">
        <v>11335</v>
      </c>
      <c r="E4096" t="s">
        <v>412</v>
      </c>
    </row>
    <row r="4097" spans="1:5" x14ac:dyDescent="0.25">
      <c r="A4097" t="s">
        <v>11336</v>
      </c>
      <c r="B4097" t="s">
        <v>11337</v>
      </c>
      <c r="C4097" t="s">
        <v>11338</v>
      </c>
      <c r="D4097" t="s">
        <v>11339</v>
      </c>
      <c r="E4097" t="s">
        <v>412</v>
      </c>
    </row>
    <row r="4098" spans="1:5" x14ac:dyDescent="0.25">
      <c r="A4098" t="s">
        <v>11340</v>
      </c>
      <c r="B4098" t="s">
        <v>11341</v>
      </c>
      <c r="C4098" t="s">
        <v>11342</v>
      </c>
      <c r="D4098" t="s">
        <v>11343</v>
      </c>
      <c r="E4098" t="s">
        <v>412</v>
      </c>
    </row>
    <row r="4099" spans="1:5" x14ac:dyDescent="0.25">
      <c r="A4099" t="s">
        <v>11344</v>
      </c>
      <c r="B4099" t="s">
        <v>11345</v>
      </c>
      <c r="C4099" t="s">
        <v>11346</v>
      </c>
      <c r="D4099" t="s">
        <v>11347</v>
      </c>
      <c r="E4099" t="s">
        <v>412</v>
      </c>
    </row>
    <row r="4100" spans="1:5" x14ac:dyDescent="0.25">
      <c r="A4100" t="s">
        <v>11348</v>
      </c>
      <c r="B4100" t="s">
        <v>11349</v>
      </c>
      <c r="C4100" t="s">
        <v>11350</v>
      </c>
      <c r="D4100" t="s">
        <v>11351</v>
      </c>
      <c r="E4100" t="s">
        <v>412</v>
      </c>
    </row>
    <row r="4101" spans="1:5" x14ac:dyDescent="0.25">
      <c r="A4101" t="s">
        <v>11348</v>
      </c>
      <c r="B4101" t="s">
        <v>11349</v>
      </c>
      <c r="C4101" t="s">
        <v>11350</v>
      </c>
      <c r="D4101" t="s">
        <v>11351</v>
      </c>
      <c r="E4101" t="s">
        <v>28</v>
      </c>
    </row>
    <row r="4102" spans="1:5" x14ac:dyDescent="0.25">
      <c r="A4102" t="s">
        <v>11352</v>
      </c>
      <c r="B4102" t="s">
        <v>11353</v>
      </c>
      <c r="C4102" t="s">
        <v>11354</v>
      </c>
      <c r="D4102" t="s">
        <v>11355</v>
      </c>
      <c r="E4102" t="s">
        <v>412</v>
      </c>
    </row>
    <row r="4103" spans="1:5" x14ac:dyDescent="0.25">
      <c r="A4103" t="s">
        <v>11356</v>
      </c>
      <c r="B4103" t="s">
        <v>11357</v>
      </c>
      <c r="C4103" t="s">
        <v>11358</v>
      </c>
      <c r="D4103" t="s">
        <v>11359</v>
      </c>
      <c r="E4103" t="s">
        <v>412</v>
      </c>
    </row>
    <row r="4104" spans="1:5" x14ac:dyDescent="0.25">
      <c r="A4104" t="s">
        <v>11360</v>
      </c>
      <c r="B4104" t="s">
        <v>95</v>
      </c>
      <c r="C4104" t="s">
        <v>11361</v>
      </c>
      <c r="D4104" t="s">
        <v>11362</v>
      </c>
      <c r="E4104" t="s">
        <v>412</v>
      </c>
    </row>
    <row r="4105" spans="1:5" x14ac:dyDescent="0.25">
      <c r="A4105" t="s">
        <v>11363</v>
      </c>
      <c r="B4105" t="s">
        <v>11364</v>
      </c>
      <c r="C4105" t="s">
        <v>11365</v>
      </c>
      <c r="D4105" t="s">
        <v>11366</v>
      </c>
      <c r="E4105" t="s">
        <v>412</v>
      </c>
    </row>
    <row r="4106" spans="1:5" x14ac:dyDescent="0.25">
      <c r="A4106" t="s">
        <v>11367</v>
      </c>
      <c r="B4106" t="s">
        <v>11368</v>
      </c>
      <c r="C4106" t="s">
        <v>11369</v>
      </c>
      <c r="D4106" t="s">
        <v>11370</v>
      </c>
      <c r="E4106" t="s">
        <v>412</v>
      </c>
    </row>
    <row r="4107" spans="1:5" x14ac:dyDescent="0.25">
      <c r="A4107" t="s">
        <v>11367</v>
      </c>
      <c r="B4107" t="s">
        <v>11368</v>
      </c>
      <c r="C4107" t="s">
        <v>11369</v>
      </c>
      <c r="D4107" t="s">
        <v>11370</v>
      </c>
      <c r="E4107" t="s">
        <v>1453</v>
      </c>
    </row>
    <row r="4108" spans="1:5" x14ac:dyDescent="0.25">
      <c r="A4108" t="s">
        <v>11367</v>
      </c>
      <c r="B4108" t="s">
        <v>11368</v>
      </c>
      <c r="C4108" t="s">
        <v>11369</v>
      </c>
      <c r="D4108" t="s">
        <v>11370</v>
      </c>
      <c r="E4108" t="s">
        <v>1561</v>
      </c>
    </row>
    <row r="4109" spans="1:5" x14ac:dyDescent="0.25">
      <c r="A4109" t="s">
        <v>11367</v>
      </c>
      <c r="B4109" t="s">
        <v>11368</v>
      </c>
      <c r="C4109" t="s">
        <v>11369</v>
      </c>
      <c r="D4109" t="s">
        <v>11370</v>
      </c>
      <c r="E4109" t="s">
        <v>28</v>
      </c>
    </row>
    <row r="4110" spans="1:5" x14ac:dyDescent="0.25">
      <c r="A4110" t="s">
        <v>11367</v>
      </c>
      <c r="B4110" t="s">
        <v>11368</v>
      </c>
      <c r="C4110" t="s">
        <v>11369</v>
      </c>
      <c r="D4110" t="s">
        <v>11370</v>
      </c>
      <c r="E4110" t="s">
        <v>817</v>
      </c>
    </row>
    <row r="4111" spans="1:5" x14ac:dyDescent="0.25">
      <c r="A4111" t="s">
        <v>95</v>
      </c>
      <c r="B4111" t="s">
        <v>11371</v>
      </c>
      <c r="C4111" t="s">
        <v>11372</v>
      </c>
      <c r="D4111" t="s">
        <v>11373</v>
      </c>
      <c r="E4111" t="s">
        <v>95</v>
      </c>
    </row>
    <row r="4112" spans="1:5" x14ac:dyDescent="0.25">
      <c r="A4112" t="s">
        <v>11374</v>
      </c>
      <c r="B4112" t="s">
        <v>11375</v>
      </c>
      <c r="C4112" t="s">
        <v>11376</v>
      </c>
      <c r="D4112" t="s">
        <v>11377</v>
      </c>
      <c r="E4112" t="s">
        <v>412</v>
      </c>
    </row>
    <row r="4113" spans="1:5" x14ac:dyDescent="0.25">
      <c r="A4113" t="s">
        <v>11378</v>
      </c>
      <c r="B4113" t="s">
        <v>11379</v>
      </c>
      <c r="C4113" t="s">
        <v>11380</v>
      </c>
      <c r="D4113" t="s">
        <v>11381</v>
      </c>
      <c r="E4113" t="s">
        <v>412</v>
      </c>
    </row>
    <row r="4114" spans="1:5" x14ac:dyDescent="0.25">
      <c r="A4114" t="s">
        <v>11382</v>
      </c>
      <c r="B4114" t="s">
        <v>11383</v>
      </c>
      <c r="C4114" t="s">
        <v>11384</v>
      </c>
      <c r="D4114" t="s">
        <v>11385</v>
      </c>
      <c r="E4114" t="s">
        <v>412</v>
      </c>
    </row>
    <row r="4115" spans="1:5" x14ac:dyDescent="0.25">
      <c r="A4115" t="s">
        <v>11386</v>
      </c>
      <c r="B4115" t="s">
        <v>11387</v>
      </c>
      <c r="C4115" t="s">
        <v>11388</v>
      </c>
      <c r="D4115" t="s">
        <v>11389</v>
      </c>
      <c r="E4115" t="s">
        <v>412</v>
      </c>
    </row>
    <row r="4116" spans="1:5" x14ac:dyDescent="0.25">
      <c r="A4116" t="s">
        <v>11390</v>
      </c>
      <c r="B4116" t="s">
        <v>11391</v>
      </c>
      <c r="C4116" t="s">
        <v>11392</v>
      </c>
      <c r="D4116" t="s">
        <v>11393</v>
      </c>
      <c r="E4116" t="s">
        <v>412</v>
      </c>
    </row>
    <row r="4117" spans="1:5" x14ac:dyDescent="0.25">
      <c r="A4117" t="s">
        <v>11394</v>
      </c>
      <c r="B4117" t="s">
        <v>11395</v>
      </c>
      <c r="C4117" t="s">
        <v>11396</v>
      </c>
      <c r="D4117" t="s">
        <v>11397</v>
      </c>
      <c r="E4117" t="s">
        <v>412</v>
      </c>
    </row>
    <row r="4118" spans="1:5" x14ac:dyDescent="0.25">
      <c r="A4118" t="s">
        <v>11394</v>
      </c>
      <c r="B4118" t="s">
        <v>11395</v>
      </c>
      <c r="C4118" t="s">
        <v>11396</v>
      </c>
      <c r="D4118" t="s">
        <v>11397</v>
      </c>
      <c r="E4118" t="s">
        <v>1453</v>
      </c>
    </row>
    <row r="4119" spans="1:5" x14ac:dyDescent="0.25">
      <c r="A4119" t="s">
        <v>11398</v>
      </c>
      <c r="B4119" t="s">
        <v>11399</v>
      </c>
      <c r="C4119" t="s">
        <v>11400</v>
      </c>
      <c r="D4119" t="s">
        <v>11401</v>
      </c>
      <c r="E4119" t="s">
        <v>412</v>
      </c>
    </row>
    <row r="4120" spans="1:5" x14ac:dyDescent="0.25">
      <c r="A4120" t="s">
        <v>11402</v>
      </c>
      <c r="B4120" t="s">
        <v>11403</v>
      </c>
      <c r="C4120" t="s">
        <v>11404</v>
      </c>
      <c r="D4120" t="s">
        <v>11405</v>
      </c>
      <c r="E4120" t="s">
        <v>412</v>
      </c>
    </row>
    <row r="4121" spans="1:5" x14ac:dyDescent="0.25">
      <c r="A4121" t="s">
        <v>11406</v>
      </c>
      <c r="B4121" t="s">
        <v>11407</v>
      </c>
      <c r="C4121" t="s">
        <v>11408</v>
      </c>
      <c r="D4121" t="s">
        <v>11409</v>
      </c>
      <c r="E4121" t="s">
        <v>412</v>
      </c>
    </row>
    <row r="4122" spans="1:5" x14ac:dyDescent="0.25">
      <c r="A4122" t="s">
        <v>11410</v>
      </c>
      <c r="B4122" t="s">
        <v>11411</v>
      </c>
      <c r="C4122" t="s">
        <v>11412</v>
      </c>
      <c r="D4122" t="s">
        <v>11413</v>
      </c>
      <c r="E4122" t="s">
        <v>412</v>
      </c>
    </row>
    <row r="4123" spans="1:5" x14ac:dyDescent="0.25">
      <c r="A4123" t="s">
        <v>11414</v>
      </c>
      <c r="B4123" t="s">
        <v>11415</v>
      </c>
      <c r="C4123" t="s">
        <v>11416</v>
      </c>
      <c r="D4123" t="s">
        <v>11417</v>
      </c>
      <c r="E4123" t="s">
        <v>412</v>
      </c>
    </row>
    <row r="4124" spans="1:5" x14ac:dyDescent="0.25">
      <c r="A4124" t="s">
        <v>11418</v>
      </c>
      <c r="B4124" t="s">
        <v>11419</v>
      </c>
      <c r="C4124" t="s">
        <v>11420</v>
      </c>
      <c r="D4124" t="s">
        <v>11421</v>
      </c>
      <c r="E4124" t="s">
        <v>412</v>
      </c>
    </row>
    <row r="4125" spans="1:5" x14ac:dyDescent="0.25">
      <c r="A4125" t="s">
        <v>11422</v>
      </c>
      <c r="B4125" t="s">
        <v>11423</v>
      </c>
      <c r="C4125" t="s">
        <v>11424</v>
      </c>
      <c r="D4125" t="s">
        <v>11425</v>
      </c>
      <c r="E4125" t="s">
        <v>412</v>
      </c>
    </row>
    <row r="4126" spans="1:5" x14ac:dyDescent="0.25">
      <c r="A4126" t="s">
        <v>11426</v>
      </c>
      <c r="B4126" t="s">
        <v>11427</v>
      </c>
      <c r="C4126" t="s">
        <v>11428</v>
      </c>
      <c r="D4126" t="s">
        <v>11429</v>
      </c>
      <c r="E4126" t="s">
        <v>412</v>
      </c>
    </row>
    <row r="4127" spans="1:5" x14ac:dyDescent="0.25">
      <c r="A4127" t="s">
        <v>11430</v>
      </c>
      <c r="B4127" t="s">
        <v>11431</v>
      </c>
      <c r="C4127" t="s">
        <v>11432</v>
      </c>
      <c r="D4127" t="s">
        <v>11433</v>
      </c>
      <c r="E4127" t="s">
        <v>412</v>
      </c>
    </row>
    <row r="4128" spans="1:5" x14ac:dyDescent="0.25">
      <c r="A4128" t="s">
        <v>11434</v>
      </c>
      <c r="B4128" t="s">
        <v>11435</v>
      </c>
      <c r="C4128" t="s">
        <v>11436</v>
      </c>
      <c r="D4128" t="s">
        <v>11437</v>
      </c>
      <c r="E4128" t="s">
        <v>412</v>
      </c>
    </row>
    <row r="4129" spans="1:5" x14ac:dyDescent="0.25">
      <c r="A4129" t="s">
        <v>11438</v>
      </c>
      <c r="B4129" t="s">
        <v>11439</v>
      </c>
      <c r="C4129" t="s">
        <v>11440</v>
      </c>
      <c r="D4129" t="s">
        <v>11441</v>
      </c>
      <c r="E4129" t="s">
        <v>412</v>
      </c>
    </row>
    <row r="4130" spans="1:5" x14ac:dyDescent="0.25">
      <c r="A4130" t="s">
        <v>11442</v>
      </c>
      <c r="B4130" t="s">
        <v>11443</v>
      </c>
      <c r="C4130" t="s">
        <v>11444</v>
      </c>
      <c r="D4130" t="s">
        <v>11445</v>
      </c>
      <c r="E4130" t="s">
        <v>412</v>
      </c>
    </row>
    <row r="4131" spans="1:5" x14ac:dyDescent="0.25">
      <c r="A4131" t="s">
        <v>11442</v>
      </c>
      <c r="B4131" t="s">
        <v>11443</v>
      </c>
      <c r="C4131" t="s">
        <v>11444</v>
      </c>
      <c r="D4131" t="s">
        <v>11445</v>
      </c>
      <c r="E4131" t="s">
        <v>817</v>
      </c>
    </row>
    <row r="4132" spans="1:5" x14ac:dyDescent="0.25">
      <c r="A4132" t="s">
        <v>11446</v>
      </c>
      <c r="B4132" t="s">
        <v>11447</v>
      </c>
      <c r="C4132" t="s">
        <v>11448</v>
      </c>
      <c r="D4132" t="s">
        <v>11449</v>
      </c>
      <c r="E4132" t="s">
        <v>412</v>
      </c>
    </row>
    <row r="4133" spans="1:5" x14ac:dyDescent="0.25">
      <c r="A4133" t="s">
        <v>11450</v>
      </c>
      <c r="B4133" t="s">
        <v>11451</v>
      </c>
      <c r="C4133" t="s">
        <v>11452</v>
      </c>
      <c r="D4133" t="s">
        <v>11453</v>
      </c>
      <c r="E4133" t="s">
        <v>412</v>
      </c>
    </row>
    <row r="4134" spans="1:5" x14ac:dyDescent="0.25">
      <c r="A4134" t="s">
        <v>11454</v>
      </c>
      <c r="B4134" t="s">
        <v>11455</v>
      </c>
      <c r="C4134" t="s">
        <v>11456</v>
      </c>
      <c r="D4134" t="s">
        <v>11457</v>
      </c>
      <c r="E4134" t="s">
        <v>412</v>
      </c>
    </row>
    <row r="4135" spans="1:5" x14ac:dyDescent="0.25">
      <c r="A4135" t="s">
        <v>11458</v>
      </c>
      <c r="B4135" t="s">
        <v>11459</v>
      </c>
      <c r="C4135" t="s">
        <v>11460</v>
      </c>
      <c r="D4135" t="s">
        <v>11461</v>
      </c>
      <c r="E4135" t="s">
        <v>412</v>
      </c>
    </row>
    <row r="4136" spans="1:5" x14ac:dyDescent="0.25">
      <c r="A4136" t="s">
        <v>11462</v>
      </c>
      <c r="B4136" t="s">
        <v>11463</v>
      </c>
      <c r="C4136" t="s">
        <v>11464</v>
      </c>
      <c r="D4136" t="s">
        <v>11465</v>
      </c>
      <c r="E4136" t="s">
        <v>412</v>
      </c>
    </row>
    <row r="4137" spans="1:5" x14ac:dyDescent="0.25">
      <c r="A4137" t="s">
        <v>11466</v>
      </c>
      <c r="B4137" t="s">
        <v>11467</v>
      </c>
      <c r="C4137" t="s">
        <v>11468</v>
      </c>
      <c r="D4137" t="s">
        <v>11469</v>
      </c>
      <c r="E4137" t="s">
        <v>412</v>
      </c>
    </row>
    <row r="4138" spans="1:5" x14ac:dyDescent="0.25">
      <c r="A4138" t="s">
        <v>11470</v>
      </c>
      <c r="B4138" t="s">
        <v>11471</v>
      </c>
      <c r="C4138" t="s">
        <v>11472</v>
      </c>
      <c r="D4138" t="s">
        <v>11473</v>
      </c>
      <c r="E4138" t="s">
        <v>412</v>
      </c>
    </row>
    <row r="4139" spans="1:5" x14ac:dyDescent="0.25">
      <c r="A4139" t="s">
        <v>11474</v>
      </c>
      <c r="B4139" t="s">
        <v>11475</v>
      </c>
      <c r="C4139" t="s">
        <v>11476</v>
      </c>
      <c r="D4139" t="s">
        <v>11477</v>
      </c>
      <c r="E4139" t="s">
        <v>412</v>
      </c>
    </row>
    <row r="4140" spans="1:5" x14ac:dyDescent="0.25">
      <c r="A4140" t="s">
        <v>11478</v>
      </c>
      <c r="B4140" t="s">
        <v>11479</v>
      </c>
      <c r="C4140" t="s">
        <v>11480</v>
      </c>
      <c r="D4140" t="s">
        <v>11481</v>
      </c>
      <c r="E4140" t="s">
        <v>412</v>
      </c>
    </row>
    <row r="4141" spans="1:5" x14ac:dyDescent="0.25">
      <c r="A4141" t="s">
        <v>11482</v>
      </c>
      <c r="B4141" t="s">
        <v>11483</v>
      </c>
      <c r="C4141" t="s">
        <v>11484</v>
      </c>
      <c r="D4141" t="s">
        <v>11485</v>
      </c>
      <c r="E4141" t="s">
        <v>412</v>
      </c>
    </row>
    <row r="4142" spans="1:5" x14ac:dyDescent="0.25">
      <c r="A4142" t="s">
        <v>11486</v>
      </c>
      <c r="B4142" t="s">
        <v>11487</v>
      </c>
      <c r="C4142" t="s">
        <v>11488</v>
      </c>
      <c r="D4142" t="s">
        <v>11489</v>
      </c>
      <c r="E4142" t="s">
        <v>412</v>
      </c>
    </row>
    <row r="4143" spans="1:5" x14ac:dyDescent="0.25">
      <c r="A4143" t="s">
        <v>95</v>
      </c>
      <c r="B4143" t="s">
        <v>11490</v>
      </c>
      <c r="C4143" t="s">
        <v>11491</v>
      </c>
      <c r="D4143" t="s">
        <v>11492</v>
      </c>
      <c r="E4143" t="s">
        <v>95</v>
      </c>
    </row>
    <row r="4144" spans="1:5" x14ac:dyDescent="0.25">
      <c r="A4144" t="s">
        <v>11493</v>
      </c>
      <c r="B4144" t="s">
        <v>11494</v>
      </c>
      <c r="C4144" t="s">
        <v>11495</v>
      </c>
      <c r="D4144" t="s">
        <v>11496</v>
      </c>
      <c r="E4144" t="s">
        <v>412</v>
      </c>
    </row>
    <row r="4145" spans="1:5" x14ac:dyDescent="0.25">
      <c r="A4145" t="s">
        <v>11497</v>
      </c>
      <c r="B4145" t="s">
        <v>11498</v>
      </c>
      <c r="C4145" t="s">
        <v>11499</v>
      </c>
      <c r="D4145" t="s">
        <v>11500</v>
      </c>
      <c r="E4145" t="s">
        <v>412</v>
      </c>
    </row>
    <row r="4146" spans="1:5" x14ac:dyDescent="0.25">
      <c r="A4146" t="s">
        <v>11501</v>
      </c>
      <c r="B4146" t="s">
        <v>11502</v>
      </c>
      <c r="C4146" t="s">
        <v>11503</v>
      </c>
      <c r="D4146" t="s">
        <v>11504</v>
      </c>
      <c r="E4146" t="s">
        <v>412</v>
      </c>
    </row>
    <row r="4147" spans="1:5" x14ac:dyDescent="0.25">
      <c r="A4147" t="s">
        <v>11501</v>
      </c>
      <c r="B4147" t="s">
        <v>11502</v>
      </c>
      <c r="C4147" t="s">
        <v>11503</v>
      </c>
      <c r="D4147" t="s">
        <v>11504</v>
      </c>
      <c r="E4147" t="s">
        <v>817</v>
      </c>
    </row>
    <row r="4148" spans="1:5" x14ac:dyDescent="0.25">
      <c r="A4148" t="s">
        <v>11505</v>
      </c>
      <c r="B4148" t="s">
        <v>11506</v>
      </c>
      <c r="C4148" t="s">
        <v>11507</v>
      </c>
      <c r="D4148" t="s">
        <v>11508</v>
      </c>
      <c r="E4148" t="s">
        <v>412</v>
      </c>
    </row>
    <row r="4149" spans="1:5" x14ac:dyDescent="0.25">
      <c r="A4149" t="s">
        <v>11509</v>
      </c>
      <c r="B4149" t="s">
        <v>11510</v>
      </c>
      <c r="C4149" t="s">
        <v>11511</v>
      </c>
      <c r="D4149" t="s">
        <v>11512</v>
      </c>
      <c r="E4149" t="s">
        <v>412</v>
      </c>
    </row>
    <row r="4150" spans="1:5" x14ac:dyDescent="0.25">
      <c r="A4150" t="s">
        <v>11513</v>
      </c>
      <c r="B4150" t="s">
        <v>11514</v>
      </c>
      <c r="C4150" t="s">
        <v>11515</v>
      </c>
      <c r="D4150" t="s">
        <v>11516</v>
      </c>
      <c r="E4150" t="s">
        <v>412</v>
      </c>
    </row>
    <row r="4151" spans="1:5" x14ac:dyDescent="0.25">
      <c r="A4151" t="s">
        <v>11517</v>
      </c>
      <c r="B4151" t="s">
        <v>11518</v>
      </c>
      <c r="C4151" t="s">
        <v>11519</v>
      </c>
      <c r="D4151" t="s">
        <v>11520</v>
      </c>
      <c r="E4151" t="s">
        <v>412</v>
      </c>
    </row>
    <row r="4152" spans="1:5" x14ac:dyDescent="0.25">
      <c r="A4152" t="s">
        <v>11521</v>
      </c>
      <c r="B4152" t="s">
        <v>11522</v>
      </c>
      <c r="C4152" t="s">
        <v>11523</v>
      </c>
      <c r="D4152" t="s">
        <v>11524</v>
      </c>
      <c r="E4152" t="s">
        <v>412</v>
      </c>
    </row>
    <row r="4153" spans="1:5" x14ac:dyDescent="0.25">
      <c r="A4153" t="s">
        <v>11525</v>
      </c>
      <c r="B4153" t="s">
        <v>11526</v>
      </c>
      <c r="C4153" t="s">
        <v>11527</v>
      </c>
      <c r="D4153" t="s">
        <v>11528</v>
      </c>
      <c r="E4153" t="s">
        <v>412</v>
      </c>
    </row>
    <row r="4154" spans="1:5" x14ac:dyDescent="0.25">
      <c r="A4154" t="s">
        <v>11529</v>
      </c>
      <c r="B4154" t="s">
        <v>11530</v>
      </c>
      <c r="C4154" t="s">
        <v>11531</v>
      </c>
      <c r="D4154" t="s">
        <v>11532</v>
      </c>
      <c r="E4154" t="s">
        <v>412</v>
      </c>
    </row>
    <row r="4155" spans="1:5" x14ac:dyDescent="0.25">
      <c r="A4155" t="s">
        <v>11533</v>
      </c>
      <c r="B4155" t="s">
        <v>11534</v>
      </c>
      <c r="C4155" t="s">
        <v>11535</v>
      </c>
      <c r="D4155" t="s">
        <v>11536</v>
      </c>
      <c r="E4155" t="s">
        <v>412</v>
      </c>
    </row>
    <row r="4156" spans="1:5" x14ac:dyDescent="0.25">
      <c r="A4156" t="s">
        <v>11537</v>
      </c>
      <c r="B4156" t="s">
        <v>11538</v>
      </c>
      <c r="C4156" t="s">
        <v>11539</v>
      </c>
      <c r="D4156" t="s">
        <v>11540</v>
      </c>
      <c r="E4156" t="s">
        <v>412</v>
      </c>
    </row>
    <row r="4157" spans="1:5" x14ac:dyDescent="0.25">
      <c r="A4157" t="s">
        <v>11541</v>
      </c>
      <c r="B4157" t="s">
        <v>11542</v>
      </c>
      <c r="C4157" t="s">
        <v>11543</v>
      </c>
      <c r="D4157" t="s">
        <v>11544</v>
      </c>
      <c r="E4157" t="s">
        <v>412</v>
      </c>
    </row>
    <row r="4158" spans="1:5" x14ac:dyDescent="0.25">
      <c r="A4158" t="s">
        <v>11545</v>
      </c>
      <c r="B4158" t="s">
        <v>11546</v>
      </c>
      <c r="C4158" t="s">
        <v>11547</v>
      </c>
      <c r="D4158" t="s">
        <v>11548</v>
      </c>
      <c r="E4158" t="s">
        <v>412</v>
      </c>
    </row>
    <row r="4159" spans="1:5" x14ac:dyDescent="0.25">
      <c r="A4159" t="s">
        <v>11549</v>
      </c>
      <c r="B4159" t="s">
        <v>11550</v>
      </c>
      <c r="C4159" t="s">
        <v>11551</v>
      </c>
      <c r="D4159" t="s">
        <v>11552</v>
      </c>
      <c r="E4159" t="s">
        <v>412</v>
      </c>
    </row>
    <row r="4160" spans="1:5" x14ac:dyDescent="0.25">
      <c r="A4160" t="s">
        <v>11553</v>
      </c>
      <c r="B4160" t="s">
        <v>11554</v>
      </c>
      <c r="C4160" t="s">
        <v>11555</v>
      </c>
      <c r="D4160" t="s">
        <v>11556</v>
      </c>
      <c r="E4160" t="s">
        <v>412</v>
      </c>
    </row>
    <row r="4161" spans="1:5" x14ac:dyDescent="0.25">
      <c r="A4161" t="s">
        <v>11557</v>
      </c>
      <c r="B4161" t="s">
        <v>11558</v>
      </c>
      <c r="C4161" t="s">
        <v>11559</v>
      </c>
      <c r="D4161" t="s">
        <v>11560</v>
      </c>
      <c r="E4161" t="s">
        <v>412</v>
      </c>
    </row>
    <row r="4162" spans="1:5" x14ac:dyDescent="0.25">
      <c r="A4162" t="s">
        <v>11557</v>
      </c>
      <c r="B4162" t="s">
        <v>11558</v>
      </c>
      <c r="C4162" t="s">
        <v>11559</v>
      </c>
      <c r="D4162" t="s">
        <v>11560</v>
      </c>
      <c r="E4162" t="s">
        <v>1561</v>
      </c>
    </row>
    <row r="4163" spans="1:5" x14ac:dyDescent="0.25">
      <c r="A4163" t="s">
        <v>11561</v>
      </c>
      <c r="B4163" t="s">
        <v>11562</v>
      </c>
      <c r="C4163" t="s">
        <v>11563</v>
      </c>
      <c r="D4163" t="s">
        <v>11564</v>
      </c>
      <c r="E4163" t="s">
        <v>412</v>
      </c>
    </row>
    <row r="4164" spans="1:5" x14ac:dyDescent="0.25">
      <c r="A4164" t="s">
        <v>11561</v>
      </c>
      <c r="B4164" t="s">
        <v>11562</v>
      </c>
      <c r="C4164" t="s">
        <v>11563</v>
      </c>
      <c r="D4164" t="s">
        <v>11564</v>
      </c>
      <c r="E4164" t="s">
        <v>19</v>
      </c>
    </row>
    <row r="4165" spans="1:5" x14ac:dyDescent="0.25">
      <c r="A4165" t="s">
        <v>11565</v>
      </c>
      <c r="B4165" t="s">
        <v>11566</v>
      </c>
      <c r="C4165" t="s">
        <v>11567</v>
      </c>
      <c r="D4165" t="s">
        <v>11568</v>
      </c>
      <c r="E4165" t="s">
        <v>412</v>
      </c>
    </row>
    <row r="4166" spans="1:5" x14ac:dyDescent="0.25">
      <c r="A4166" t="s">
        <v>11569</v>
      </c>
      <c r="B4166" t="s">
        <v>11570</v>
      </c>
      <c r="C4166" t="s">
        <v>11571</v>
      </c>
      <c r="D4166" t="s">
        <v>11572</v>
      </c>
      <c r="E4166" t="s">
        <v>412</v>
      </c>
    </row>
    <row r="4167" spans="1:5" x14ac:dyDescent="0.25">
      <c r="A4167" t="s">
        <v>11573</v>
      </c>
      <c r="B4167" t="s">
        <v>11574</v>
      </c>
      <c r="C4167" t="s">
        <v>11575</v>
      </c>
      <c r="D4167" t="s">
        <v>11576</v>
      </c>
      <c r="E4167" t="s">
        <v>412</v>
      </c>
    </row>
    <row r="4168" spans="1:5" x14ac:dyDescent="0.25">
      <c r="A4168" t="s">
        <v>11573</v>
      </c>
      <c r="B4168" t="s">
        <v>11574</v>
      </c>
      <c r="C4168" t="s">
        <v>11575</v>
      </c>
      <c r="D4168" t="s">
        <v>11576</v>
      </c>
      <c r="E4168" t="s">
        <v>28</v>
      </c>
    </row>
    <row r="4169" spans="1:5" x14ac:dyDescent="0.25">
      <c r="A4169" t="s">
        <v>11577</v>
      </c>
      <c r="B4169" t="s">
        <v>11578</v>
      </c>
      <c r="C4169" t="s">
        <v>11579</v>
      </c>
      <c r="D4169" t="s">
        <v>11580</v>
      </c>
      <c r="E4169" t="s">
        <v>412</v>
      </c>
    </row>
    <row r="4170" spans="1:5" x14ac:dyDescent="0.25">
      <c r="A4170" t="s">
        <v>11581</v>
      </c>
      <c r="B4170" t="s">
        <v>11582</v>
      </c>
      <c r="C4170" t="s">
        <v>11583</v>
      </c>
      <c r="D4170" t="s">
        <v>11584</v>
      </c>
      <c r="E4170" t="s">
        <v>412</v>
      </c>
    </row>
    <row r="4171" spans="1:5" x14ac:dyDescent="0.25">
      <c r="A4171" t="s">
        <v>11581</v>
      </c>
      <c r="B4171" t="s">
        <v>11582</v>
      </c>
      <c r="C4171" t="s">
        <v>11583</v>
      </c>
      <c r="D4171" t="s">
        <v>11584</v>
      </c>
      <c r="E4171" t="s">
        <v>28</v>
      </c>
    </row>
    <row r="4172" spans="1:5" x14ac:dyDescent="0.25">
      <c r="A4172" t="s">
        <v>11581</v>
      </c>
      <c r="B4172" t="s">
        <v>11582</v>
      </c>
      <c r="C4172" t="s">
        <v>11583</v>
      </c>
      <c r="D4172" t="s">
        <v>11584</v>
      </c>
      <c r="E4172" t="s">
        <v>4539</v>
      </c>
    </row>
    <row r="4173" spans="1:5" x14ac:dyDescent="0.25">
      <c r="A4173" t="s">
        <v>11585</v>
      </c>
      <c r="B4173" t="s">
        <v>11586</v>
      </c>
      <c r="C4173" t="s">
        <v>11587</v>
      </c>
      <c r="D4173" t="s">
        <v>11588</v>
      </c>
      <c r="E4173" t="s">
        <v>412</v>
      </c>
    </row>
    <row r="4174" spans="1:5" x14ac:dyDescent="0.25">
      <c r="A4174" t="s">
        <v>11589</v>
      </c>
      <c r="B4174" t="s">
        <v>11590</v>
      </c>
      <c r="C4174" t="s">
        <v>11591</v>
      </c>
      <c r="D4174" t="s">
        <v>11592</v>
      </c>
      <c r="E4174" t="s">
        <v>412</v>
      </c>
    </row>
    <row r="4175" spans="1:5" x14ac:dyDescent="0.25">
      <c r="A4175" t="s">
        <v>11593</v>
      </c>
      <c r="B4175" t="s">
        <v>11594</v>
      </c>
      <c r="C4175" t="s">
        <v>11595</v>
      </c>
      <c r="D4175" t="s">
        <v>11596</v>
      </c>
      <c r="E4175" t="s">
        <v>412</v>
      </c>
    </row>
    <row r="4176" spans="1:5" x14ac:dyDescent="0.25">
      <c r="A4176" t="s">
        <v>11593</v>
      </c>
      <c r="B4176" t="s">
        <v>11594</v>
      </c>
      <c r="C4176" t="s">
        <v>11595</v>
      </c>
      <c r="D4176" t="s">
        <v>11596</v>
      </c>
      <c r="E4176" t="s">
        <v>1527</v>
      </c>
    </row>
    <row r="4177" spans="1:5" x14ac:dyDescent="0.25">
      <c r="A4177" t="s">
        <v>11597</v>
      </c>
      <c r="B4177" t="s">
        <v>11598</v>
      </c>
      <c r="C4177" t="s">
        <v>11599</v>
      </c>
      <c r="D4177" t="s">
        <v>11600</v>
      </c>
      <c r="E4177" t="s">
        <v>412</v>
      </c>
    </row>
    <row r="4178" spans="1:5" x14ac:dyDescent="0.25">
      <c r="A4178" t="s">
        <v>11601</v>
      </c>
      <c r="B4178" t="s">
        <v>11602</v>
      </c>
      <c r="C4178" t="s">
        <v>11603</v>
      </c>
      <c r="D4178" t="s">
        <v>11604</v>
      </c>
      <c r="E4178" t="s">
        <v>412</v>
      </c>
    </row>
    <row r="4179" spans="1:5" x14ac:dyDescent="0.25">
      <c r="A4179" t="s">
        <v>11601</v>
      </c>
      <c r="B4179" t="s">
        <v>11602</v>
      </c>
      <c r="C4179" t="s">
        <v>11603</v>
      </c>
      <c r="D4179" t="s">
        <v>11604</v>
      </c>
      <c r="E4179" t="s">
        <v>19</v>
      </c>
    </row>
    <row r="4180" spans="1:5" x14ac:dyDescent="0.25">
      <c r="A4180" t="s">
        <v>11605</v>
      </c>
      <c r="B4180" t="s">
        <v>11606</v>
      </c>
      <c r="C4180" t="s">
        <v>11607</v>
      </c>
      <c r="D4180" t="s">
        <v>11608</v>
      </c>
      <c r="E4180" t="s">
        <v>412</v>
      </c>
    </row>
    <row r="4181" spans="1:5" x14ac:dyDescent="0.25">
      <c r="A4181" t="s">
        <v>11609</v>
      </c>
      <c r="B4181" t="s">
        <v>11610</v>
      </c>
      <c r="C4181" t="s">
        <v>11611</v>
      </c>
      <c r="D4181" t="s">
        <v>11612</v>
      </c>
      <c r="E4181" t="s">
        <v>412</v>
      </c>
    </row>
    <row r="4182" spans="1:5" x14ac:dyDescent="0.25">
      <c r="A4182" t="s">
        <v>11613</v>
      </c>
      <c r="B4182" t="s">
        <v>11614</v>
      </c>
      <c r="C4182" t="s">
        <v>11615</v>
      </c>
      <c r="D4182" t="s">
        <v>11616</v>
      </c>
      <c r="E4182" t="s">
        <v>412</v>
      </c>
    </row>
    <row r="4183" spans="1:5" x14ac:dyDescent="0.25">
      <c r="A4183" t="s">
        <v>11617</v>
      </c>
      <c r="B4183" t="s">
        <v>11618</v>
      </c>
      <c r="C4183" t="s">
        <v>11619</v>
      </c>
      <c r="D4183" t="s">
        <v>11620</v>
      </c>
      <c r="E4183" t="s">
        <v>412</v>
      </c>
    </row>
    <row r="4184" spans="1:5" x14ac:dyDescent="0.25">
      <c r="A4184" t="s">
        <v>11617</v>
      </c>
      <c r="B4184" t="s">
        <v>11618</v>
      </c>
      <c r="C4184" t="s">
        <v>11619</v>
      </c>
      <c r="D4184" t="s">
        <v>11620</v>
      </c>
      <c r="E4184" t="s">
        <v>19</v>
      </c>
    </row>
    <row r="4185" spans="1:5" x14ac:dyDescent="0.25">
      <c r="A4185" t="s">
        <v>11621</v>
      </c>
      <c r="B4185" t="s">
        <v>11622</v>
      </c>
      <c r="C4185" t="s">
        <v>11623</v>
      </c>
      <c r="D4185" t="s">
        <v>11624</v>
      </c>
      <c r="E4185" t="s">
        <v>412</v>
      </c>
    </row>
    <row r="4186" spans="1:5" x14ac:dyDescent="0.25">
      <c r="A4186" t="s">
        <v>11625</v>
      </c>
      <c r="B4186" t="s">
        <v>11626</v>
      </c>
      <c r="C4186" t="s">
        <v>11627</v>
      </c>
      <c r="D4186" t="s">
        <v>11628</v>
      </c>
      <c r="E4186" t="s">
        <v>412</v>
      </c>
    </row>
    <row r="4187" spans="1:5" x14ac:dyDescent="0.25">
      <c r="A4187" t="s">
        <v>11625</v>
      </c>
      <c r="B4187" t="s">
        <v>11626</v>
      </c>
      <c r="C4187" t="s">
        <v>11627</v>
      </c>
      <c r="D4187" t="s">
        <v>11628</v>
      </c>
      <c r="E4187" t="s">
        <v>1561</v>
      </c>
    </row>
    <row r="4188" spans="1:5" x14ac:dyDescent="0.25">
      <c r="A4188" t="s">
        <v>11625</v>
      </c>
      <c r="B4188" t="s">
        <v>11626</v>
      </c>
      <c r="C4188" t="s">
        <v>11627</v>
      </c>
      <c r="D4188" t="s">
        <v>11628</v>
      </c>
      <c r="E4188" t="s">
        <v>28</v>
      </c>
    </row>
    <row r="4189" spans="1:5" x14ac:dyDescent="0.25">
      <c r="A4189" t="s">
        <v>11625</v>
      </c>
      <c r="B4189" t="s">
        <v>11626</v>
      </c>
      <c r="C4189" t="s">
        <v>11627</v>
      </c>
      <c r="D4189" t="s">
        <v>11628</v>
      </c>
      <c r="E4189" t="s">
        <v>817</v>
      </c>
    </row>
    <row r="4190" spans="1:5" x14ac:dyDescent="0.25">
      <c r="A4190" t="s">
        <v>11629</v>
      </c>
      <c r="B4190" t="s">
        <v>95</v>
      </c>
      <c r="C4190" t="s">
        <v>11630</v>
      </c>
      <c r="D4190" t="s">
        <v>11631</v>
      </c>
      <c r="E4190" t="s">
        <v>412</v>
      </c>
    </row>
    <row r="4191" spans="1:5" x14ac:dyDescent="0.25">
      <c r="A4191" t="s">
        <v>11629</v>
      </c>
      <c r="B4191" t="s">
        <v>95</v>
      </c>
      <c r="C4191" t="s">
        <v>11630</v>
      </c>
      <c r="D4191" t="s">
        <v>11631</v>
      </c>
      <c r="E4191" t="s">
        <v>1486</v>
      </c>
    </row>
    <row r="4192" spans="1:5" x14ac:dyDescent="0.25">
      <c r="A4192" t="s">
        <v>11632</v>
      </c>
      <c r="B4192" t="s">
        <v>11633</v>
      </c>
      <c r="C4192" t="s">
        <v>11634</v>
      </c>
      <c r="D4192" t="s">
        <v>11635</v>
      </c>
      <c r="E4192" t="s">
        <v>412</v>
      </c>
    </row>
    <row r="4193" spans="1:5" x14ac:dyDescent="0.25">
      <c r="A4193" t="s">
        <v>11636</v>
      </c>
      <c r="B4193" t="s">
        <v>11637</v>
      </c>
      <c r="C4193" t="s">
        <v>11638</v>
      </c>
      <c r="D4193" t="s">
        <v>11639</v>
      </c>
      <c r="E4193" t="s">
        <v>412</v>
      </c>
    </row>
    <row r="4194" spans="1:5" x14ac:dyDescent="0.25">
      <c r="A4194" t="s">
        <v>11640</v>
      </c>
      <c r="B4194" t="s">
        <v>11641</v>
      </c>
      <c r="C4194" t="s">
        <v>11642</v>
      </c>
      <c r="D4194" t="s">
        <v>11643</v>
      </c>
      <c r="E4194" t="s">
        <v>412</v>
      </c>
    </row>
    <row r="4195" spans="1:5" x14ac:dyDescent="0.25">
      <c r="A4195" t="s">
        <v>11644</v>
      </c>
      <c r="B4195" t="s">
        <v>11645</v>
      </c>
      <c r="C4195" t="s">
        <v>11646</v>
      </c>
      <c r="D4195" t="s">
        <v>11647</v>
      </c>
      <c r="E4195" t="s">
        <v>412</v>
      </c>
    </row>
    <row r="4196" spans="1:5" x14ac:dyDescent="0.25">
      <c r="A4196" t="s">
        <v>11648</v>
      </c>
      <c r="B4196" t="s">
        <v>11649</v>
      </c>
      <c r="C4196" t="s">
        <v>11650</v>
      </c>
      <c r="D4196" t="s">
        <v>11651</v>
      </c>
      <c r="E4196" t="s">
        <v>412</v>
      </c>
    </row>
    <row r="4197" spans="1:5" x14ac:dyDescent="0.25">
      <c r="A4197" t="s">
        <v>11648</v>
      </c>
      <c r="B4197" t="s">
        <v>11649</v>
      </c>
      <c r="C4197" t="s">
        <v>11650</v>
      </c>
      <c r="D4197" t="s">
        <v>11651</v>
      </c>
      <c r="E4197" t="s">
        <v>2032</v>
      </c>
    </row>
    <row r="4198" spans="1:5" x14ac:dyDescent="0.25">
      <c r="A4198" t="s">
        <v>11652</v>
      </c>
      <c r="B4198" t="s">
        <v>11653</v>
      </c>
      <c r="C4198" t="s">
        <v>11654</v>
      </c>
      <c r="D4198" t="s">
        <v>11655</v>
      </c>
      <c r="E4198" t="s">
        <v>412</v>
      </c>
    </row>
    <row r="4199" spans="1:5" x14ac:dyDescent="0.25">
      <c r="A4199" t="s">
        <v>11656</v>
      </c>
      <c r="B4199" t="s">
        <v>11657</v>
      </c>
      <c r="C4199" t="s">
        <v>11658</v>
      </c>
      <c r="D4199" t="s">
        <v>11659</v>
      </c>
      <c r="E4199" t="s">
        <v>412</v>
      </c>
    </row>
    <row r="4200" spans="1:5" x14ac:dyDescent="0.25">
      <c r="A4200" t="s">
        <v>11656</v>
      </c>
      <c r="B4200" t="s">
        <v>11657</v>
      </c>
      <c r="C4200" t="s">
        <v>11658</v>
      </c>
      <c r="D4200" t="s">
        <v>11659</v>
      </c>
      <c r="E4200" t="s">
        <v>817</v>
      </c>
    </row>
    <row r="4201" spans="1:5" x14ac:dyDescent="0.25">
      <c r="A4201" t="s">
        <v>11660</v>
      </c>
      <c r="B4201" t="s">
        <v>11661</v>
      </c>
      <c r="C4201" t="s">
        <v>11662</v>
      </c>
      <c r="D4201" t="s">
        <v>11663</v>
      </c>
      <c r="E4201" t="s">
        <v>412</v>
      </c>
    </row>
    <row r="4202" spans="1:5" x14ac:dyDescent="0.25">
      <c r="A4202" t="s">
        <v>11664</v>
      </c>
      <c r="B4202" t="s">
        <v>11665</v>
      </c>
      <c r="C4202" t="s">
        <v>11666</v>
      </c>
      <c r="D4202" t="s">
        <v>11667</v>
      </c>
      <c r="E4202" t="s">
        <v>412</v>
      </c>
    </row>
    <row r="4203" spans="1:5" x14ac:dyDescent="0.25">
      <c r="A4203" t="s">
        <v>11664</v>
      </c>
      <c r="B4203" t="s">
        <v>11665</v>
      </c>
      <c r="C4203" t="s">
        <v>11666</v>
      </c>
      <c r="D4203" t="s">
        <v>11667</v>
      </c>
      <c r="E4203" t="s">
        <v>2171</v>
      </c>
    </row>
    <row r="4204" spans="1:5" x14ac:dyDescent="0.25">
      <c r="A4204" t="s">
        <v>11664</v>
      </c>
      <c r="B4204" t="s">
        <v>11665</v>
      </c>
      <c r="C4204" t="s">
        <v>11666</v>
      </c>
      <c r="D4204" t="s">
        <v>11667</v>
      </c>
      <c r="E4204" t="s">
        <v>19</v>
      </c>
    </row>
    <row r="4205" spans="1:5" x14ac:dyDescent="0.25">
      <c r="A4205" t="s">
        <v>11668</v>
      </c>
      <c r="B4205" t="s">
        <v>11669</v>
      </c>
      <c r="C4205" t="s">
        <v>11670</v>
      </c>
      <c r="D4205" t="s">
        <v>11671</v>
      </c>
      <c r="E4205" t="s">
        <v>412</v>
      </c>
    </row>
    <row r="4206" spans="1:5" x14ac:dyDescent="0.25">
      <c r="A4206" t="s">
        <v>11668</v>
      </c>
      <c r="B4206" t="s">
        <v>11669</v>
      </c>
      <c r="C4206" t="s">
        <v>11670</v>
      </c>
      <c r="D4206" t="s">
        <v>11671</v>
      </c>
      <c r="E4206" t="s">
        <v>38</v>
      </c>
    </row>
    <row r="4207" spans="1:5" x14ac:dyDescent="0.25">
      <c r="A4207" t="s">
        <v>11672</v>
      </c>
      <c r="B4207" t="s">
        <v>11673</v>
      </c>
      <c r="C4207" t="s">
        <v>11674</v>
      </c>
      <c r="D4207" t="s">
        <v>11675</v>
      </c>
      <c r="E4207" t="s">
        <v>412</v>
      </c>
    </row>
    <row r="4208" spans="1:5" x14ac:dyDescent="0.25">
      <c r="A4208" t="s">
        <v>11676</v>
      </c>
      <c r="B4208" t="s">
        <v>11677</v>
      </c>
      <c r="C4208" t="s">
        <v>11678</v>
      </c>
      <c r="D4208" t="s">
        <v>3579</v>
      </c>
      <c r="E4208" t="s">
        <v>412</v>
      </c>
    </row>
    <row r="4209" spans="1:5" x14ac:dyDescent="0.25">
      <c r="A4209" t="s">
        <v>11679</v>
      </c>
      <c r="B4209" t="s">
        <v>11680</v>
      </c>
      <c r="C4209" t="s">
        <v>11681</v>
      </c>
      <c r="D4209" t="s">
        <v>11682</v>
      </c>
      <c r="E4209" t="s">
        <v>412</v>
      </c>
    </row>
    <row r="4210" spans="1:5" x14ac:dyDescent="0.25">
      <c r="A4210" t="s">
        <v>11683</v>
      </c>
      <c r="B4210" t="s">
        <v>95</v>
      </c>
      <c r="C4210" t="s">
        <v>11684</v>
      </c>
      <c r="D4210" t="s">
        <v>11685</v>
      </c>
      <c r="E4210" t="s">
        <v>412</v>
      </c>
    </row>
    <row r="4211" spans="1:5" x14ac:dyDescent="0.25">
      <c r="A4211" t="s">
        <v>11686</v>
      </c>
      <c r="B4211" t="s">
        <v>11687</v>
      </c>
      <c r="C4211" t="s">
        <v>11688</v>
      </c>
      <c r="D4211" t="s">
        <v>11689</v>
      </c>
      <c r="E4211" t="s">
        <v>412</v>
      </c>
    </row>
    <row r="4212" spans="1:5" x14ac:dyDescent="0.25">
      <c r="A4212" t="s">
        <v>11690</v>
      </c>
      <c r="B4212" t="s">
        <v>11691</v>
      </c>
      <c r="C4212" t="s">
        <v>11692</v>
      </c>
      <c r="D4212" t="s">
        <v>11693</v>
      </c>
      <c r="E4212" t="s">
        <v>412</v>
      </c>
    </row>
    <row r="4213" spans="1:5" x14ac:dyDescent="0.25">
      <c r="A4213" t="s">
        <v>11694</v>
      </c>
      <c r="B4213" t="s">
        <v>11695</v>
      </c>
      <c r="C4213" t="s">
        <v>11696</v>
      </c>
      <c r="D4213" t="s">
        <v>11697</v>
      </c>
      <c r="E4213" t="s">
        <v>412</v>
      </c>
    </row>
    <row r="4214" spans="1:5" x14ac:dyDescent="0.25">
      <c r="A4214" t="s">
        <v>11698</v>
      </c>
      <c r="B4214" t="s">
        <v>11699</v>
      </c>
      <c r="C4214" t="s">
        <v>11700</v>
      </c>
      <c r="D4214" t="s">
        <v>11701</v>
      </c>
      <c r="E4214" t="s">
        <v>412</v>
      </c>
    </row>
    <row r="4215" spans="1:5" x14ac:dyDescent="0.25">
      <c r="A4215" t="s">
        <v>11702</v>
      </c>
      <c r="B4215" t="s">
        <v>11703</v>
      </c>
      <c r="C4215" t="s">
        <v>11704</v>
      </c>
      <c r="D4215" t="s">
        <v>11705</v>
      </c>
      <c r="E4215" t="s">
        <v>412</v>
      </c>
    </row>
    <row r="4216" spans="1:5" x14ac:dyDescent="0.25">
      <c r="A4216" t="s">
        <v>11706</v>
      </c>
      <c r="B4216" t="s">
        <v>11707</v>
      </c>
      <c r="C4216" t="s">
        <v>11708</v>
      </c>
      <c r="D4216" t="s">
        <v>11709</v>
      </c>
      <c r="E4216" t="s">
        <v>412</v>
      </c>
    </row>
    <row r="4217" spans="1:5" x14ac:dyDescent="0.25">
      <c r="A4217" t="s">
        <v>95</v>
      </c>
      <c r="B4217" t="s">
        <v>11710</v>
      </c>
      <c r="C4217" t="s">
        <v>11711</v>
      </c>
      <c r="D4217" t="s">
        <v>11712</v>
      </c>
      <c r="E4217" t="s">
        <v>95</v>
      </c>
    </row>
    <row r="4218" spans="1:5" x14ac:dyDescent="0.25">
      <c r="A4218" t="s">
        <v>11713</v>
      </c>
      <c r="B4218" t="s">
        <v>11714</v>
      </c>
      <c r="C4218" t="s">
        <v>11715</v>
      </c>
      <c r="D4218" t="s">
        <v>11716</v>
      </c>
      <c r="E4218" t="s">
        <v>412</v>
      </c>
    </row>
    <row r="4219" spans="1:5" x14ac:dyDescent="0.25">
      <c r="A4219" t="s">
        <v>11717</v>
      </c>
      <c r="B4219" t="s">
        <v>11718</v>
      </c>
      <c r="C4219" t="s">
        <v>11719</v>
      </c>
      <c r="D4219" t="s">
        <v>11720</v>
      </c>
      <c r="E4219" t="s">
        <v>412</v>
      </c>
    </row>
    <row r="4220" spans="1:5" x14ac:dyDescent="0.25">
      <c r="A4220" t="s">
        <v>11721</v>
      </c>
      <c r="B4220" t="s">
        <v>11722</v>
      </c>
      <c r="C4220" t="s">
        <v>11723</v>
      </c>
      <c r="D4220" t="s">
        <v>11724</v>
      </c>
      <c r="E4220" t="s">
        <v>412</v>
      </c>
    </row>
    <row r="4221" spans="1:5" x14ac:dyDescent="0.25">
      <c r="A4221" t="s">
        <v>11725</v>
      </c>
      <c r="B4221" t="s">
        <v>11726</v>
      </c>
      <c r="C4221" t="s">
        <v>11727</v>
      </c>
      <c r="D4221" t="s">
        <v>11728</v>
      </c>
      <c r="E4221" t="s">
        <v>412</v>
      </c>
    </row>
    <row r="4222" spans="1:5" x14ac:dyDescent="0.25">
      <c r="A4222" t="s">
        <v>11725</v>
      </c>
      <c r="B4222" t="s">
        <v>11726</v>
      </c>
      <c r="C4222" t="s">
        <v>11727</v>
      </c>
      <c r="D4222" t="s">
        <v>11728</v>
      </c>
      <c r="E4222" t="s">
        <v>28</v>
      </c>
    </row>
    <row r="4223" spans="1:5" x14ac:dyDescent="0.25">
      <c r="A4223" t="s">
        <v>11729</v>
      </c>
      <c r="B4223" t="s">
        <v>11730</v>
      </c>
      <c r="C4223" t="s">
        <v>11731</v>
      </c>
      <c r="D4223" t="s">
        <v>11732</v>
      </c>
      <c r="E4223" t="s">
        <v>412</v>
      </c>
    </row>
    <row r="4224" spans="1:5" x14ac:dyDescent="0.25">
      <c r="A4224" t="s">
        <v>11733</v>
      </c>
      <c r="B4224" t="s">
        <v>11734</v>
      </c>
      <c r="C4224" t="s">
        <v>11735</v>
      </c>
      <c r="D4224" t="s">
        <v>11736</v>
      </c>
      <c r="E4224" t="s">
        <v>412</v>
      </c>
    </row>
    <row r="4225" spans="1:5" x14ac:dyDescent="0.25">
      <c r="A4225" t="s">
        <v>11737</v>
      </c>
      <c r="B4225" t="s">
        <v>11738</v>
      </c>
      <c r="C4225" t="s">
        <v>11739</v>
      </c>
      <c r="D4225" t="s">
        <v>11740</v>
      </c>
      <c r="E4225" t="s">
        <v>412</v>
      </c>
    </row>
    <row r="4226" spans="1:5" x14ac:dyDescent="0.25">
      <c r="A4226" t="s">
        <v>11741</v>
      </c>
      <c r="B4226" t="s">
        <v>11742</v>
      </c>
      <c r="C4226" t="s">
        <v>11743</v>
      </c>
      <c r="D4226" t="s">
        <v>11744</v>
      </c>
      <c r="E4226" t="s">
        <v>412</v>
      </c>
    </row>
    <row r="4227" spans="1:5" x14ac:dyDescent="0.25">
      <c r="A4227" t="s">
        <v>11745</v>
      </c>
      <c r="B4227" t="s">
        <v>11746</v>
      </c>
      <c r="C4227" t="s">
        <v>11747</v>
      </c>
      <c r="D4227" t="s">
        <v>11748</v>
      </c>
      <c r="E4227" t="s">
        <v>412</v>
      </c>
    </row>
    <row r="4228" spans="1:5" x14ac:dyDescent="0.25">
      <c r="A4228" t="s">
        <v>11749</v>
      </c>
      <c r="B4228" t="s">
        <v>11750</v>
      </c>
      <c r="C4228" t="s">
        <v>11751</v>
      </c>
      <c r="D4228" t="s">
        <v>11752</v>
      </c>
      <c r="E4228" t="s">
        <v>412</v>
      </c>
    </row>
    <row r="4229" spans="1:5" x14ac:dyDescent="0.25">
      <c r="A4229" t="s">
        <v>11753</v>
      </c>
      <c r="B4229" t="s">
        <v>11754</v>
      </c>
      <c r="C4229" t="s">
        <v>11755</v>
      </c>
      <c r="D4229" t="s">
        <v>11756</v>
      </c>
      <c r="E4229" t="s">
        <v>412</v>
      </c>
    </row>
    <row r="4230" spans="1:5" x14ac:dyDescent="0.25">
      <c r="A4230" t="s">
        <v>11757</v>
      </c>
      <c r="B4230" t="s">
        <v>11758</v>
      </c>
      <c r="C4230" t="s">
        <v>11759</v>
      </c>
      <c r="D4230" t="s">
        <v>11760</v>
      </c>
      <c r="E4230" t="s">
        <v>412</v>
      </c>
    </row>
    <row r="4231" spans="1:5" x14ac:dyDescent="0.25">
      <c r="A4231" t="s">
        <v>11761</v>
      </c>
      <c r="B4231" t="s">
        <v>11762</v>
      </c>
      <c r="C4231" t="s">
        <v>11763</v>
      </c>
      <c r="D4231" t="s">
        <v>11764</v>
      </c>
      <c r="E4231" t="s">
        <v>412</v>
      </c>
    </row>
    <row r="4232" spans="1:5" x14ac:dyDescent="0.25">
      <c r="A4232" t="s">
        <v>11761</v>
      </c>
      <c r="B4232" t="s">
        <v>11762</v>
      </c>
      <c r="C4232" t="s">
        <v>11763</v>
      </c>
      <c r="D4232" t="s">
        <v>11764</v>
      </c>
      <c r="E4232" t="s">
        <v>183</v>
      </c>
    </row>
    <row r="4233" spans="1:5" x14ac:dyDescent="0.25">
      <c r="A4233" t="s">
        <v>11765</v>
      </c>
      <c r="B4233" t="s">
        <v>11766</v>
      </c>
      <c r="C4233" t="s">
        <v>11767</v>
      </c>
      <c r="D4233" t="s">
        <v>11768</v>
      </c>
      <c r="E4233" t="s">
        <v>412</v>
      </c>
    </row>
    <row r="4234" spans="1:5" x14ac:dyDescent="0.25">
      <c r="A4234" t="s">
        <v>11765</v>
      </c>
      <c r="B4234" t="s">
        <v>11766</v>
      </c>
      <c r="C4234" t="s">
        <v>11767</v>
      </c>
      <c r="D4234" t="s">
        <v>11768</v>
      </c>
      <c r="E4234" t="s">
        <v>2032</v>
      </c>
    </row>
    <row r="4235" spans="1:5" x14ac:dyDescent="0.25">
      <c r="A4235" t="s">
        <v>11769</v>
      </c>
      <c r="B4235" t="s">
        <v>11770</v>
      </c>
      <c r="C4235" t="s">
        <v>11771</v>
      </c>
      <c r="D4235" t="s">
        <v>11772</v>
      </c>
      <c r="E4235" t="s">
        <v>412</v>
      </c>
    </row>
    <row r="4236" spans="1:5" x14ac:dyDescent="0.25">
      <c r="A4236" t="s">
        <v>11773</v>
      </c>
      <c r="B4236" t="s">
        <v>11774</v>
      </c>
      <c r="C4236" t="s">
        <v>11775</v>
      </c>
      <c r="D4236" t="s">
        <v>11776</v>
      </c>
      <c r="E4236" t="s">
        <v>412</v>
      </c>
    </row>
    <row r="4237" spans="1:5" x14ac:dyDescent="0.25">
      <c r="A4237" t="s">
        <v>11777</v>
      </c>
      <c r="B4237" t="s">
        <v>11778</v>
      </c>
      <c r="C4237" t="s">
        <v>11779</v>
      </c>
      <c r="D4237" t="s">
        <v>11780</v>
      </c>
      <c r="E4237" t="s">
        <v>412</v>
      </c>
    </row>
    <row r="4238" spans="1:5" x14ac:dyDescent="0.25">
      <c r="A4238" t="s">
        <v>11781</v>
      </c>
      <c r="B4238" t="s">
        <v>11782</v>
      </c>
      <c r="C4238" t="s">
        <v>11783</v>
      </c>
      <c r="D4238" t="s">
        <v>11784</v>
      </c>
      <c r="E4238" t="s">
        <v>412</v>
      </c>
    </row>
    <row r="4239" spans="1:5" x14ac:dyDescent="0.25">
      <c r="A4239" t="s">
        <v>11781</v>
      </c>
      <c r="B4239" t="s">
        <v>11782</v>
      </c>
      <c r="C4239" t="s">
        <v>11783</v>
      </c>
      <c r="D4239" t="s">
        <v>11784</v>
      </c>
      <c r="E4239" t="s">
        <v>183</v>
      </c>
    </row>
    <row r="4240" spans="1:5" x14ac:dyDescent="0.25">
      <c r="A4240" t="s">
        <v>11785</v>
      </c>
      <c r="B4240" t="s">
        <v>11786</v>
      </c>
      <c r="C4240" t="s">
        <v>11787</v>
      </c>
      <c r="D4240" t="s">
        <v>11788</v>
      </c>
      <c r="E4240" t="s">
        <v>412</v>
      </c>
    </row>
    <row r="4241" spans="1:5" x14ac:dyDescent="0.25">
      <c r="A4241" t="s">
        <v>11785</v>
      </c>
      <c r="B4241" t="s">
        <v>11786</v>
      </c>
      <c r="C4241" t="s">
        <v>11787</v>
      </c>
      <c r="D4241" t="s">
        <v>11788</v>
      </c>
      <c r="E4241" t="s">
        <v>19</v>
      </c>
    </row>
    <row r="4242" spans="1:5" x14ac:dyDescent="0.25">
      <c r="A4242" t="s">
        <v>11785</v>
      </c>
      <c r="B4242" t="s">
        <v>11786</v>
      </c>
      <c r="C4242" t="s">
        <v>11787</v>
      </c>
      <c r="D4242" t="s">
        <v>11788</v>
      </c>
      <c r="E4242" t="s">
        <v>183</v>
      </c>
    </row>
    <row r="4243" spans="1:5" x14ac:dyDescent="0.25">
      <c r="A4243" t="s">
        <v>11789</v>
      </c>
      <c r="B4243" t="s">
        <v>11790</v>
      </c>
      <c r="C4243" t="s">
        <v>11791</v>
      </c>
      <c r="D4243" t="s">
        <v>11792</v>
      </c>
      <c r="E4243" t="s">
        <v>412</v>
      </c>
    </row>
    <row r="4244" spans="1:5" x14ac:dyDescent="0.25">
      <c r="A4244" t="s">
        <v>11793</v>
      </c>
      <c r="B4244" t="s">
        <v>95</v>
      </c>
      <c r="C4244" t="s">
        <v>11794</v>
      </c>
      <c r="D4244" t="s">
        <v>11795</v>
      </c>
      <c r="E4244" t="s">
        <v>412</v>
      </c>
    </row>
    <row r="4245" spans="1:5" x14ac:dyDescent="0.25">
      <c r="A4245" t="s">
        <v>11796</v>
      </c>
      <c r="B4245" t="s">
        <v>11797</v>
      </c>
      <c r="C4245" t="s">
        <v>11798</v>
      </c>
      <c r="D4245" t="s">
        <v>11799</v>
      </c>
      <c r="E4245" t="s">
        <v>412</v>
      </c>
    </row>
    <row r="4246" spans="1:5" x14ac:dyDescent="0.25">
      <c r="A4246" t="s">
        <v>11796</v>
      </c>
      <c r="B4246" t="s">
        <v>11797</v>
      </c>
      <c r="C4246" t="s">
        <v>11798</v>
      </c>
      <c r="D4246" t="s">
        <v>11799</v>
      </c>
      <c r="E4246" t="s">
        <v>183</v>
      </c>
    </row>
    <row r="4247" spans="1:5" x14ac:dyDescent="0.25">
      <c r="A4247" t="s">
        <v>11800</v>
      </c>
      <c r="B4247" t="s">
        <v>11801</v>
      </c>
      <c r="C4247" t="s">
        <v>11802</v>
      </c>
      <c r="D4247" t="s">
        <v>11803</v>
      </c>
      <c r="E4247" t="s">
        <v>412</v>
      </c>
    </row>
    <row r="4248" spans="1:5" x14ac:dyDescent="0.25">
      <c r="A4248" t="s">
        <v>11800</v>
      </c>
      <c r="B4248" t="s">
        <v>11801</v>
      </c>
      <c r="C4248" t="s">
        <v>11802</v>
      </c>
      <c r="D4248" t="s">
        <v>11803</v>
      </c>
      <c r="E4248" t="s">
        <v>19</v>
      </c>
    </row>
    <row r="4249" spans="1:5" x14ac:dyDescent="0.25">
      <c r="A4249" t="s">
        <v>11800</v>
      </c>
      <c r="B4249" t="s">
        <v>11801</v>
      </c>
      <c r="C4249" t="s">
        <v>11802</v>
      </c>
      <c r="D4249" t="s">
        <v>11803</v>
      </c>
      <c r="E4249" t="s">
        <v>183</v>
      </c>
    </row>
    <row r="4250" spans="1:5" x14ac:dyDescent="0.25">
      <c r="A4250" t="s">
        <v>11800</v>
      </c>
      <c r="B4250" t="s">
        <v>11801</v>
      </c>
      <c r="C4250" t="s">
        <v>11802</v>
      </c>
      <c r="D4250" t="s">
        <v>11803</v>
      </c>
      <c r="E4250" t="s">
        <v>38</v>
      </c>
    </row>
    <row r="4251" spans="1:5" x14ac:dyDescent="0.25">
      <c r="A4251" t="s">
        <v>11804</v>
      </c>
      <c r="B4251" t="s">
        <v>11805</v>
      </c>
      <c r="C4251" t="s">
        <v>11806</v>
      </c>
      <c r="D4251" t="s">
        <v>11807</v>
      </c>
      <c r="E4251" t="s">
        <v>412</v>
      </c>
    </row>
    <row r="4252" spans="1:5" x14ac:dyDescent="0.25">
      <c r="A4252" t="s">
        <v>11808</v>
      </c>
      <c r="B4252" t="s">
        <v>11809</v>
      </c>
      <c r="C4252" t="s">
        <v>11810</v>
      </c>
      <c r="D4252" t="s">
        <v>11811</v>
      </c>
      <c r="E4252" t="s">
        <v>412</v>
      </c>
    </row>
    <row r="4253" spans="1:5" x14ac:dyDescent="0.25">
      <c r="A4253" t="s">
        <v>11808</v>
      </c>
      <c r="B4253" t="s">
        <v>11809</v>
      </c>
      <c r="C4253" t="s">
        <v>11810</v>
      </c>
      <c r="D4253" t="s">
        <v>11811</v>
      </c>
      <c r="E4253" t="s">
        <v>28</v>
      </c>
    </row>
    <row r="4254" spans="1:5" x14ac:dyDescent="0.25">
      <c r="A4254" t="s">
        <v>11808</v>
      </c>
      <c r="B4254" t="s">
        <v>11809</v>
      </c>
      <c r="C4254" t="s">
        <v>11810</v>
      </c>
      <c r="D4254" t="s">
        <v>11811</v>
      </c>
      <c r="E4254" t="s">
        <v>19</v>
      </c>
    </row>
    <row r="4255" spans="1:5" x14ac:dyDescent="0.25">
      <c r="A4255" t="s">
        <v>11812</v>
      </c>
      <c r="B4255" t="s">
        <v>11813</v>
      </c>
      <c r="C4255" t="s">
        <v>11814</v>
      </c>
      <c r="D4255" t="s">
        <v>11815</v>
      </c>
      <c r="E4255" t="s">
        <v>412</v>
      </c>
    </row>
    <row r="4256" spans="1:5" x14ac:dyDescent="0.25">
      <c r="A4256" t="s">
        <v>11816</v>
      </c>
      <c r="B4256" t="s">
        <v>11817</v>
      </c>
      <c r="C4256" t="s">
        <v>11818</v>
      </c>
      <c r="D4256" t="s">
        <v>11819</v>
      </c>
      <c r="E4256" t="s">
        <v>412</v>
      </c>
    </row>
    <row r="4257" spans="1:5" x14ac:dyDescent="0.25">
      <c r="A4257" t="s">
        <v>11820</v>
      </c>
      <c r="B4257" t="s">
        <v>11821</v>
      </c>
      <c r="C4257" t="s">
        <v>11822</v>
      </c>
      <c r="D4257" t="s">
        <v>11823</v>
      </c>
      <c r="E4257" t="s">
        <v>412</v>
      </c>
    </row>
    <row r="4258" spans="1:5" x14ac:dyDescent="0.25">
      <c r="A4258" t="s">
        <v>11820</v>
      </c>
      <c r="B4258" t="s">
        <v>11821</v>
      </c>
      <c r="C4258" t="s">
        <v>11822</v>
      </c>
      <c r="D4258" t="s">
        <v>11823</v>
      </c>
      <c r="E4258" t="s">
        <v>19</v>
      </c>
    </row>
    <row r="4259" spans="1:5" x14ac:dyDescent="0.25">
      <c r="A4259" t="s">
        <v>11824</v>
      </c>
      <c r="B4259" t="s">
        <v>11825</v>
      </c>
      <c r="C4259" t="s">
        <v>11826</v>
      </c>
      <c r="D4259" t="s">
        <v>11827</v>
      </c>
      <c r="E4259" t="s">
        <v>412</v>
      </c>
    </row>
    <row r="4260" spans="1:5" x14ac:dyDescent="0.25">
      <c r="A4260" t="s">
        <v>11828</v>
      </c>
      <c r="B4260" t="s">
        <v>11829</v>
      </c>
      <c r="C4260" t="s">
        <v>11830</v>
      </c>
      <c r="D4260" t="s">
        <v>11831</v>
      </c>
      <c r="E4260" t="s">
        <v>412</v>
      </c>
    </row>
    <row r="4261" spans="1:5" x14ac:dyDescent="0.25">
      <c r="A4261" t="s">
        <v>11828</v>
      </c>
      <c r="B4261" t="s">
        <v>11829</v>
      </c>
      <c r="C4261" t="s">
        <v>11830</v>
      </c>
      <c r="D4261" t="s">
        <v>11831</v>
      </c>
      <c r="E4261" t="s">
        <v>19</v>
      </c>
    </row>
    <row r="4262" spans="1:5" x14ac:dyDescent="0.25">
      <c r="A4262" t="s">
        <v>11828</v>
      </c>
      <c r="B4262" t="s">
        <v>11829</v>
      </c>
      <c r="C4262" t="s">
        <v>11830</v>
      </c>
      <c r="D4262" t="s">
        <v>11831</v>
      </c>
      <c r="E4262" t="s">
        <v>183</v>
      </c>
    </row>
    <row r="4263" spans="1:5" x14ac:dyDescent="0.25">
      <c r="A4263" t="s">
        <v>11832</v>
      </c>
      <c r="B4263" t="s">
        <v>11833</v>
      </c>
      <c r="C4263" t="s">
        <v>11834</v>
      </c>
      <c r="D4263" t="s">
        <v>11835</v>
      </c>
      <c r="E4263" t="s">
        <v>412</v>
      </c>
    </row>
    <row r="4264" spans="1:5" x14ac:dyDescent="0.25">
      <c r="A4264" t="s">
        <v>11836</v>
      </c>
      <c r="B4264" t="s">
        <v>11837</v>
      </c>
      <c r="C4264" t="s">
        <v>11838</v>
      </c>
      <c r="D4264" t="s">
        <v>11839</v>
      </c>
      <c r="E4264" t="s">
        <v>412</v>
      </c>
    </row>
    <row r="4265" spans="1:5" x14ac:dyDescent="0.25">
      <c r="A4265" t="s">
        <v>11840</v>
      </c>
      <c r="B4265" t="s">
        <v>11841</v>
      </c>
      <c r="C4265" t="s">
        <v>11842</v>
      </c>
      <c r="D4265" t="s">
        <v>11843</v>
      </c>
      <c r="E4265" t="s">
        <v>412</v>
      </c>
    </row>
    <row r="4266" spans="1:5" x14ac:dyDescent="0.25">
      <c r="A4266" t="s">
        <v>11844</v>
      </c>
      <c r="B4266" t="s">
        <v>11845</v>
      </c>
      <c r="C4266" t="s">
        <v>11846</v>
      </c>
      <c r="D4266" t="s">
        <v>11847</v>
      </c>
      <c r="E4266" t="s">
        <v>412</v>
      </c>
    </row>
    <row r="4267" spans="1:5" x14ac:dyDescent="0.25">
      <c r="A4267" t="s">
        <v>11848</v>
      </c>
      <c r="B4267" t="s">
        <v>11849</v>
      </c>
      <c r="C4267" t="s">
        <v>11850</v>
      </c>
      <c r="D4267" t="s">
        <v>11851</v>
      </c>
      <c r="E4267" t="s">
        <v>412</v>
      </c>
    </row>
    <row r="4268" spans="1:5" x14ac:dyDescent="0.25">
      <c r="A4268" t="s">
        <v>11848</v>
      </c>
      <c r="B4268" t="s">
        <v>11849</v>
      </c>
      <c r="C4268" t="s">
        <v>11850</v>
      </c>
      <c r="D4268" t="s">
        <v>11851</v>
      </c>
      <c r="E4268" t="s">
        <v>1453</v>
      </c>
    </row>
    <row r="4269" spans="1:5" x14ac:dyDescent="0.25">
      <c r="A4269" t="s">
        <v>11852</v>
      </c>
      <c r="B4269" t="s">
        <v>11853</v>
      </c>
      <c r="C4269" t="s">
        <v>11854</v>
      </c>
      <c r="D4269" t="s">
        <v>11855</v>
      </c>
      <c r="E4269" t="s">
        <v>412</v>
      </c>
    </row>
    <row r="4270" spans="1:5" x14ac:dyDescent="0.25">
      <c r="A4270" t="s">
        <v>11856</v>
      </c>
      <c r="B4270" t="s">
        <v>11857</v>
      </c>
      <c r="C4270" t="s">
        <v>11858</v>
      </c>
      <c r="D4270" t="s">
        <v>11859</v>
      </c>
      <c r="E4270" t="s">
        <v>412</v>
      </c>
    </row>
    <row r="4271" spans="1:5" x14ac:dyDescent="0.25">
      <c r="A4271" t="s">
        <v>11860</v>
      </c>
      <c r="B4271" t="s">
        <v>11861</v>
      </c>
      <c r="C4271" t="s">
        <v>11862</v>
      </c>
      <c r="D4271" t="s">
        <v>11863</v>
      </c>
      <c r="E4271" t="s">
        <v>412</v>
      </c>
    </row>
    <row r="4272" spans="1:5" x14ac:dyDescent="0.25">
      <c r="A4272" t="s">
        <v>11864</v>
      </c>
      <c r="B4272" t="s">
        <v>11865</v>
      </c>
      <c r="C4272" t="s">
        <v>11866</v>
      </c>
      <c r="D4272" t="s">
        <v>11867</v>
      </c>
      <c r="E4272" t="s">
        <v>412</v>
      </c>
    </row>
    <row r="4273" spans="1:5" x14ac:dyDescent="0.25">
      <c r="A4273" t="s">
        <v>11868</v>
      </c>
      <c r="B4273" t="s">
        <v>11869</v>
      </c>
      <c r="C4273" t="s">
        <v>11870</v>
      </c>
      <c r="D4273" t="s">
        <v>11871</v>
      </c>
      <c r="E4273" t="s">
        <v>412</v>
      </c>
    </row>
    <row r="4274" spans="1:5" x14ac:dyDescent="0.25">
      <c r="A4274" t="s">
        <v>11872</v>
      </c>
      <c r="B4274" t="s">
        <v>11873</v>
      </c>
      <c r="C4274" t="s">
        <v>11874</v>
      </c>
      <c r="D4274" t="s">
        <v>11875</v>
      </c>
      <c r="E4274" t="s">
        <v>412</v>
      </c>
    </row>
    <row r="4275" spans="1:5" x14ac:dyDescent="0.25">
      <c r="A4275" t="s">
        <v>11876</v>
      </c>
      <c r="B4275" t="s">
        <v>11877</v>
      </c>
      <c r="C4275" t="s">
        <v>11878</v>
      </c>
      <c r="D4275" t="s">
        <v>11879</v>
      </c>
      <c r="E4275" t="s">
        <v>412</v>
      </c>
    </row>
    <row r="4276" spans="1:5" x14ac:dyDescent="0.25">
      <c r="A4276" t="s">
        <v>11880</v>
      </c>
      <c r="B4276" t="s">
        <v>11881</v>
      </c>
      <c r="C4276" t="s">
        <v>11882</v>
      </c>
      <c r="D4276" t="s">
        <v>11883</v>
      </c>
      <c r="E4276" t="s">
        <v>412</v>
      </c>
    </row>
    <row r="4277" spans="1:5" x14ac:dyDescent="0.25">
      <c r="A4277" t="s">
        <v>11880</v>
      </c>
      <c r="B4277" t="s">
        <v>11881</v>
      </c>
      <c r="C4277" t="s">
        <v>11882</v>
      </c>
      <c r="D4277" t="s">
        <v>11883</v>
      </c>
      <c r="E4277" t="s">
        <v>2032</v>
      </c>
    </row>
    <row r="4278" spans="1:5" x14ac:dyDescent="0.25">
      <c r="A4278" t="s">
        <v>11880</v>
      </c>
      <c r="B4278" t="s">
        <v>11881</v>
      </c>
      <c r="C4278" t="s">
        <v>11882</v>
      </c>
      <c r="D4278" t="s">
        <v>11883</v>
      </c>
      <c r="E4278" t="s">
        <v>28</v>
      </c>
    </row>
    <row r="4279" spans="1:5" x14ac:dyDescent="0.25">
      <c r="A4279" t="s">
        <v>11880</v>
      </c>
      <c r="B4279" t="s">
        <v>11881</v>
      </c>
      <c r="C4279" t="s">
        <v>11882</v>
      </c>
      <c r="D4279" t="s">
        <v>11883</v>
      </c>
      <c r="E4279" t="s">
        <v>38</v>
      </c>
    </row>
    <row r="4280" spans="1:5" x14ac:dyDescent="0.25">
      <c r="A4280" t="s">
        <v>11884</v>
      </c>
      <c r="B4280" t="s">
        <v>11885</v>
      </c>
      <c r="C4280" t="s">
        <v>11886</v>
      </c>
      <c r="D4280" t="s">
        <v>11887</v>
      </c>
      <c r="E4280" t="s">
        <v>412</v>
      </c>
    </row>
    <row r="4281" spans="1:5" x14ac:dyDescent="0.25">
      <c r="A4281" t="s">
        <v>95</v>
      </c>
      <c r="B4281" t="s">
        <v>11888</v>
      </c>
      <c r="C4281" t="s">
        <v>11889</v>
      </c>
      <c r="D4281" t="s">
        <v>11890</v>
      </c>
      <c r="E4281" t="s">
        <v>95</v>
      </c>
    </row>
    <row r="4282" spans="1:5" x14ac:dyDescent="0.25">
      <c r="A4282" t="s">
        <v>11891</v>
      </c>
      <c r="B4282" t="s">
        <v>11892</v>
      </c>
      <c r="C4282" t="s">
        <v>11893</v>
      </c>
      <c r="D4282" t="s">
        <v>11894</v>
      </c>
      <c r="E4282" t="s">
        <v>412</v>
      </c>
    </row>
    <row r="4283" spans="1:5" x14ac:dyDescent="0.25">
      <c r="A4283" t="s">
        <v>11895</v>
      </c>
      <c r="B4283" t="s">
        <v>11896</v>
      </c>
      <c r="C4283" t="s">
        <v>11897</v>
      </c>
      <c r="D4283" t="s">
        <v>11898</v>
      </c>
      <c r="E4283" t="s">
        <v>412</v>
      </c>
    </row>
    <row r="4284" spans="1:5" x14ac:dyDescent="0.25">
      <c r="A4284" t="s">
        <v>11895</v>
      </c>
      <c r="B4284" t="s">
        <v>11896</v>
      </c>
      <c r="C4284" t="s">
        <v>11897</v>
      </c>
      <c r="D4284" t="s">
        <v>11898</v>
      </c>
      <c r="E4284" t="s">
        <v>1453</v>
      </c>
    </row>
    <row r="4285" spans="1:5" x14ac:dyDescent="0.25">
      <c r="A4285" t="s">
        <v>11895</v>
      </c>
      <c r="B4285" t="s">
        <v>11896</v>
      </c>
      <c r="C4285" t="s">
        <v>11897</v>
      </c>
      <c r="D4285" t="s">
        <v>11898</v>
      </c>
      <c r="E4285" t="s">
        <v>28</v>
      </c>
    </row>
    <row r="4286" spans="1:5" x14ac:dyDescent="0.25">
      <c r="A4286" t="s">
        <v>11899</v>
      </c>
      <c r="B4286" t="s">
        <v>11900</v>
      </c>
      <c r="C4286" t="s">
        <v>11901</v>
      </c>
      <c r="D4286" t="s">
        <v>11902</v>
      </c>
      <c r="E4286" t="s">
        <v>412</v>
      </c>
    </row>
    <row r="4287" spans="1:5" x14ac:dyDescent="0.25">
      <c r="A4287" t="s">
        <v>11903</v>
      </c>
      <c r="B4287" t="s">
        <v>11904</v>
      </c>
      <c r="C4287" t="s">
        <v>11905</v>
      </c>
      <c r="D4287" t="s">
        <v>11906</v>
      </c>
      <c r="E4287" t="s">
        <v>412</v>
      </c>
    </row>
    <row r="4288" spans="1:5" x14ac:dyDescent="0.25">
      <c r="A4288" t="s">
        <v>11907</v>
      </c>
      <c r="B4288" t="s">
        <v>11908</v>
      </c>
      <c r="C4288" t="s">
        <v>11909</v>
      </c>
      <c r="D4288" t="s">
        <v>11910</v>
      </c>
      <c r="E4288" t="s">
        <v>412</v>
      </c>
    </row>
    <row r="4289" spans="1:5" x14ac:dyDescent="0.25">
      <c r="A4289" t="s">
        <v>11911</v>
      </c>
      <c r="B4289" t="s">
        <v>11912</v>
      </c>
      <c r="C4289" t="s">
        <v>11913</v>
      </c>
      <c r="D4289" t="s">
        <v>11914</v>
      </c>
      <c r="E4289" t="s">
        <v>412</v>
      </c>
    </row>
    <row r="4290" spans="1:5" x14ac:dyDescent="0.25">
      <c r="A4290" t="s">
        <v>11915</v>
      </c>
      <c r="B4290" t="s">
        <v>11916</v>
      </c>
      <c r="C4290" t="s">
        <v>11917</v>
      </c>
      <c r="D4290" t="s">
        <v>11918</v>
      </c>
      <c r="E4290" t="s">
        <v>412</v>
      </c>
    </row>
    <row r="4291" spans="1:5" x14ac:dyDescent="0.25">
      <c r="A4291" t="s">
        <v>11919</v>
      </c>
      <c r="B4291" t="s">
        <v>11920</v>
      </c>
      <c r="C4291" t="s">
        <v>11921</v>
      </c>
      <c r="D4291" t="s">
        <v>11922</v>
      </c>
      <c r="E4291" t="s">
        <v>412</v>
      </c>
    </row>
    <row r="4292" spans="1:5" x14ac:dyDescent="0.25">
      <c r="A4292" t="s">
        <v>11923</v>
      </c>
      <c r="B4292" t="s">
        <v>11924</v>
      </c>
      <c r="C4292" t="s">
        <v>11925</v>
      </c>
      <c r="D4292" t="s">
        <v>11926</v>
      </c>
      <c r="E4292" t="s">
        <v>412</v>
      </c>
    </row>
    <row r="4293" spans="1:5" x14ac:dyDescent="0.25">
      <c r="A4293" t="s">
        <v>11927</v>
      </c>
      <c r="B4293" t="s">
        <v>11928</v>
      </c>
      <c r="C4293" t="s">
        <v>11929</v>
      </c>
      <c r="D4293" t="s">
        <v>11930</v>
      </c>
      <c r="E4293" t="s">
        <v>412</v>
      </c>
    </row>
    <row r="4294" spans="1:5" x14ac:dyDescent="0.25">
      <c r="A4294" t="s">
        <v>11931</v>
      </c>
      <c r="B4294" t="s">
        <v>11932</v>
      </c>
      <c r="C4294" t="s">
        <v>11933</v>
      </c>
      <c r="D4294" t="s">
        <v>11934</v>
      </c>
      <c r="E4294" t="s">
        <v>412</v>
      </c>
    </row>
    <row r="4295" spans="1:5" x14ac:dyDescent="0.25">
      <c r="A4295" t="s">
        <v>11935</v>
      </c>
      <c r="B4295" t="s">
        <v>11936</v>
      </c>
      <c r="C4295" t="s">
        <v>11937</v>
      </c>
      <c r="D4295" t="s">
        <v>11938</v>
      </c>
      <c r="E4295" t="s">
        <v>412</v>
      </c>
    </row>
    <row r="4296" spans="1:5" x14ac:dyDescent="0.25">
      <c r="A4296" t="s">
        <v>11939</v>
      </c>
      <c r="B4296" t="s">
        <v>11940</v>
      </c>
      <c r="C4296" t="s">
        <v>11941</v>
      </c>
      <c r="D4296" t="s">
        <v>11942</v>
      </c>
      <c r="E4296" t="s">
        <v>412</v>
      </c>
    </row>
    <row r="4297" spans="1:5" x14ac:dyDescent="0.25">
      <c r="A4297" t="s">
        <v>11943</v>
      </c>
      <c r="B4297" t="s">
        <v>11944</v>
      </c>
      <c r="C4297" t="s">
        <v>11945</v>
      </c>
      <c r="D4297" t="s">
        <v>11946</v>
      </c>
      <c r="E4297" t="s">
        <v>412</v>
      </c>
    </row>
    <row r="4298" spans="1:5" x14ac:dyDescent="0.25">
      <c r="A4298" t="s">
        <v>11947</v>
      </c>
      <c r="B4298" t="s">
        <v>11948</v>
      </c>
      <c r="C4298" t="s">
        <v>11949</v>
      </c>
      <c r="D4298" t="s">
        <v>11950</v>
      </c>
      <c r="E4298" t="s">
        <v>412</v>
      </c>
    </row>
    <row r="4299" spans="1:5" x14ac:dyDescent="0.25">
      <c r="A4299" t="s">
        <v>11951</v>
      </c>
      <c r="B4299" t="s">
        <v>95</v>
      </c>
      <c r="C4299" t="s">
        <v>11952</v>
      </c>
      <c r="D4299" t="s">
        <v>11953</v>
      </c>
      <c r="E4299" t="s">
        <v>412</v>
      </c>
    </row>
    <row r="4300" spans="1:5" x14ac:dyDescent="0.25">
      <c r="A4300" t="s">
        <v>11951</v>
      </c>
      <c r="B4300" t="s">
        <v>95</v>
      </c>
      <c r="C4300" t="s">
        <v>11952</v>
      </c>
      <c r="D4300" t="s">
        <v>11953</v>
      </c>
      <c r="E4300" t="s">
        <v>1486</v>
      </c>
    </row>
    <row r="4301" spans="1:5" x14ac:dyDescent="0.25">
      <c r="A4301" t="s">
        <v>11954</v>
      </c>
      <c r="B4301" t="s">
        <v>11955</v>
      </c>
      <c r="C4301" t="s">
        <v>11956</v>
      </c>
      <c r="D4301" t="s">
        <v>11957</v>
      </c>
      <c r="E4301" t="s">
        <v>412</v>
      </c>
    </row>
    <row r="4302" spans="1:5" x14ac:dyDescent="0.25">
      <c r="A4302" t="s">
        <v>11958</v>
      </c>
      <c r="B4302" t="s">
        <v>11959</v>
      </c>
      <c r="C4302" t="s">
        <v>11960</v>
      </c>
      <c r="D4302" t="s">
        <v>11961</v>
      </c>
      <c r="E4302" t="s">
        <v>412</v>
      </c>
    </row>
    <row r="4303" spans="1:5" x14ac:dyDescent="0.25">
      <c r="A4303" t="s">
        <v>11958</v>
      </c>
      <c r="B4303" t="s">
        <v>11959</v>
      </c>
      <c r="C4303" t="s">
        <v>11960</v>
      </c>
      <c r="D4303" t="s">
        <v>11961</v>
      </c>
      <c r="E4303" t="s">
        <v>817</v>
      </c>
    </row>
    <row r="4304" spans="1:5" x14ac:dyDescent="0.25">
      <c r="A4304" t="s">
        <v>11962</v>
      </c>
      <c r="B4304" t="s">
        <v>11963</v>
      </c>
      <c r="C4304" t="s">
        <v>11964</v>
      </c>
      <c r="D4304" t="s">
        <v>11965</v>
      </c>
      <c r="E4304" t="s">
        <v>412</v>
      </c>
    </row>
    <row r="4305" spans="1:5" x14ac:dyDescent="0.25">
      <c r="A4305" t="s">
        <v>11966</v>
      </c>
      <c r="B4305" t="s">
        <v>11967</v>
      </c>
      <c r="C4305" t="s">
        <v>11968</v>
      </c>
      <c r="D4305" t="s">
        <v>11969</v>
      </c>
      <c r="E4305" t="s">
        <v>412</v>
      </c>
    </row>
    <row r="4306" spans="1:5" x14ac:dyDescent="0.25">
      <c r="A4306" t="s">
        <v>11970</v>
      </c>
      <c r="B4306" t="s">
        <v>11971</v>
      </c>
      <c r="C4306" t="s">
        <v>11972</v>
      </c>
      <c r="D4306" t="s">
        <v>11973</v>
      </c>
      <c r="E4306" t="s">
        <v>412</v>
      </c>
    </row>
    <row r="4307" spans="1:5" x14ac:dyDescent="0.25">
      <c r="A4307" t="s">
        <v>11974</v>
      </c>
      <c r="B4307" t="s">
        <v>11975</v>
      </c>
      <c r="C4307" t="s">
        <v>11976</v>
      </c>
      <c r="D4307" t="s">
        <v>11977</v>
      </c>
      <c r="E4307" t="s">
        <v>412</v>
      </c>
    </row>
    <row r="4308" spans="1:5" x14ac:dyDescent="0.25">
      <c r="A4308" t="s">
        <v>11978</v>
      </c>
      <c r="B4308" t="s">
        <v>11979</v>
      </c>
      <c r="C4308" t="s">
        <v>11980</v>
      </c>
      <c r="D4308" t="s">
        <v>11981</v>
      </c>
      <c r="E4308" t="s">
        <v>412</v>
      </c>
    </row>
    <row r="4309" spans="1:5" x14ac:dyDescent="0.25">
      <c r="A4309" t="s">
        <v>11982</v>
      </c>
      <c r="B4309" t="s">
        <v>11983</v>
      </c>
      <c r="C4309" t="s">
        <v>11984</v>
      </c>
      <c r="D4309" t="s">
        <v>3183</v>
      </c>
      <c r="E4309" t="s">
        <v>412</v>
      </c>
    </row>
    <row r="4310" spans="1:5" x14ac:dyDescent="0.25">
      <c r="A4310" t="s">
        <v>11985</v>
      </c>
      <c r="B4310" t="s">
        <v>11986</v>
      </c>
      <c r="C4310" t="s">
        <v>11987</v>
      </c>
      <c r="D4310" t="s">
        <v>11988</v>
      </c>
      <c r="E4310" t="s">
        <v>412</v>
      </c>
    </row>
    <row r="4311" spans="1:5" x14ac:dyDescent="0.25">
      <c r="A4311" t="s">
        <v>11989</v>
      </c>
      <c r="B4311" t="s">
        <v>11990</v>
      </c>
      <c r="C4311" t="s">
        <v>11991</v>
      </c>
      <c r="D4311" t="s">
        <v>11992</v>
      </c>
      <c r="E4311" t="s">
        <v>412</v>
      </c>
    </row>
    <row r="4312" spans="1:5" x14ac:dyDescent="0.25">
      <c r="A4312" t="s">
        <v>11993</v>
      </c>
      <c r="B4312" t="s">
        <v>11994</v>
      </c>
      <c r="C4312" t="s">
        <v>11995</v>
      </c>
      <c r="D4312" t="s">
        <v>11996</v>
      </c>
      <c r="E4312" t="s">
        <v>412</v>
      </c>
    </row>
    <row r="4313" spans="1:5" x14ac:dyDescent="0.25">
      <c r="A4313" t="s">
        <v>11997</v>
      </c>
      <c r="B4313" t="s">
        <v>11998</v>
      </c>
      <c r="C4313" t="s">
        <v>11999</v>
      </c>
      <c r="D4313" t="s">
        <v>12000</v>
      </c>
      <c r="E4313" t="s">
        <v>412</v>
      </c>
    </row>
    <row r="4314" spans="1:5" x14ac:dyDescent="0.25">
      <c r="A4314" t="s">
        <v>11997</v>
      </c>
      <c r="B4314" t="s">
        <v>11998</v>
      </c>
      <c r="C4314" t="s">
        <v>11999</v>
      </c>
      <c r="D4314" t="s">
        <v>12000</v>
      </c>
      <c r="E4314" t="s">
        <v>1561</v>
      </c>
    </row>
    <row r="4315" spans="1:5" x14ac:dyDescent="0.25">
      <c r="A4315" t="s">
        <v>12001</v>
      </c>
      <c r="B4315" t="s">
        <v>12002</v>
      </c>
      <c r="C4315" t="s">
        <v>12003</v>
      </c>
      <c r="D4315" t="s">
        <v>12004</v>
      </c>
      <c r="E4315" t="s">
        <v>412</v>
      </c>
    </row>
    <row r="4316" spans="1:5" x14ac:dyDescent="0.25">
      <c r="A4316" t="s">
        <v>12005</v>
      </c>
      <c r="B4316" t="s">
        <v>12006</v>
      </c>
      <c r="C4316" t="s">
        <v>12007</v>
      </c>
      <c r="D4316" t="s">
        <v>12008</v>
      </c>
      <c r="E4316" t="s">
        <v>412</v>
      </c>
    </row>
    <row r="4317" spans="1:5" x14ac:dyDescent="0.25">
      <c r="A4317" t="s">
        <v>12009</v>
      </c>
      <c r="B4317" t="s">
        <v>12010</v>
      </c>
      <c r="C4317" t="s">
        <v>12011</v>
      </c>
      <c r="D4317" t="s">
        <v>12012</v>
      </c>
      <c r="E4317" t="s">
        <v>412</v>
      </c>
    </row>
    <row r="4318" spans="1:5" x14ac:dyDescent="0.25">
      <c r="A4318" t="s">
        <v>12013</v>
      </c>
      <c r="B4318" t="s">
        <v>12014</v>
      </c>
      <c r="C4318" t="s">
        <v>12015</v>
      </c>
      <c r="D4318" t="s">
        <v>12016</v>
      </c>
      <c r="E4318" t="s">
        <v>412</v>
      </c>
    </row>
    <row r="4319" spans="1:5" x14ac:dyDescent="0.25">
      <c r="A4319" t="s">
        <v>12017</v>
      </c>
      <c r="B4319" t="s">
        <v>12018</v>
      </c>
      <c r="C4319" t="s">
        <v>12019</v>
      </c>
      <c r="D4319" t="s">
        <v>12020</v>
      </c>
      <c r="E4319" t="s">
        <v>412</v>
      </c>
    </row>
    <row r="4320" spans="1:5" x14ac:dyDescent="0.25">
      <c r="A4320" t="s">
        <v>12021</v>
      </c>
      <c r="B4320" t="s">
        <v>12022</v>
      </c>
      <c r="C4320" t="s">
        <v>12023</v>
      </c>
      <c r="D4320" t="s">
        <v>12024</v>
      </c>
      <c r="E4320" t="s">
        <v>412</v>
      </c>
    </row>
    <row r="4321" spans="1:5" x14ac:dyDescent="0.25">
      <c r="A4321" t="s">
        <v>12025</v>
      </c>
      <c r="B4321" t="s">
        <v>12026</v>
      </c>
      <c r="C4321" t="s">
        <v>12027</v>
      </c>
      <c r="D4321" t="s">
        <v>12028</v>
      </c>
      <c r="E4321" t="s">
        <v>412</v>
      </c>
    </row>
    <row r="4322" spans="1:5" x14ac:dyDescent="0.25">
      <c r="A4322" t="s">
        <v>12029</v>
      </c>
      <c r="B4322" t="s">
        <v>12030</v>
      </c>
      <c r="C4322" t="s">
        <v>12031</v>
      </c>
      <c r="D4322" t="s">
        <v>12032</v>
      </c>
      <c r="E4322" t="s">
        <v>412</v>
      </c>
    </row>
    <row r="4323" spans="1:5" x14ac:dyDescent="0.25">
      <c r="A4323" t="s">
        <v>12033</v>
      </c>
      <c r="B4323" t="s">
        <v>12034</v>
      </c>
      <c r="C4323" t="s">
        <v>12035</v>
      </c>
      <c r="D4323" t="s">
        <v>12036</v>
      </c>
      <c r="E4323" t="s">
        <v>412</v>
      </c>
    </row>
    <row r="4324" spans="1:5" x14ac:dyDescent="0.25">
      <c r="A4324" t="s">
        <v>12037</v>
      </c>
      <c r="B4324" t="s">
        <v>12038</v>
      </c>
      <c r="C4324" t="s">
        <v>12039</v>
      </c>
      <c r="D4324" t="s">
        <v>12040</v>
      </c>
      <c r="E4324" t="s">
        <v>412</v>
      </c>
    </row>
    <row r="4325" spans="1:5" x14ac:dyDescent="0.25">
      <c r="A4325" t="s">
        <v>12041</v>
      </c>
      <c r="B4325" t="s">
        <v>12042</v>
      </c>
      <c r="C4325" t="s">
        <v>12043</v>
      </c>
      <c r="D4325" t="s">
        <v>12044</v>
      </c>
      <c r="E4325" t="s">
        <v>412</v>
      </c>
    </row>
    <row r="4326" spans="1:5" x14ac:dyDescent="0.25">
      <c r="A4326" t="s">
        <v>12045</v>
      </c>
      <c r="B4326" t="s">
        <v>12046</v>
      </c>
      <c r="C4326" t="s">
        <v>12047</v>
      </c>
      <c r="D4326" t="s">
        <v>12048</v>
      </c>
      <c r="E4326" t="s">
        <v>412</v>
      </c>
    </row>
    <row r="4327" spans="1:5" x14ac:dyDescent="0.25">
      <c r="A4327" t="s">
        <v>12049</v>
      </c>
      <c r="B4327" t="s">
        <v>12050</v>
      </c>
      <c r="C4327" t="s">
        <v>12051</v>
      </c>
      <c r="D4327" t="s">
        <v>12052</v>
      </c>
      <c r="E4327" t="s">
        <v>412</v>
      </c>
    </row>
    <row r="4328" spans="1:5" x14ac:dyDescent="0.25">
      <c r="A4328" t="s">
        <v>12053</v>
      </c>
      <c r="B4328" t="s">
        <v>12054</v>
      </c>
      <c r="C4328" t="s">
        <v>12055</v>
      </c>
      <c r="D4328" t="s">
        <v>12056</v>
      </c>
      <c r="E4328" t="s">
        <v>412</v>
      </c>
    </row>
    <row r="4329" spans="1:5" x14ac:dyDescent="0.25">
      <c r="A4329" t="s">
        <v>12053</v>
      </c>
      <c r="B4329" t="s">
        <v>12054</v>
      </c>
      <c r="C4329" t="s">
        <v>12055</v>
      </c>
      <c r="D4329" t="s">
        <v>12056</v>
      </c>
      <c r="E4329" t="s">
        <v>28</v>
      </c>
    </row>
    <row r="4330" spans="1:5" x14ac:dyDescent="0.25">
      <c r="A4330" t="s">
        <v>12057</v>
      </c>
      <c r="B4330" t="s">
        <v>12058</v>
      </c>
      <c r="C4330" t="s">
        <v>12059</v>
      </c>
      <c r="D4330" t="s">
        <v>12060</v>
      </c>
      <c r="E4330" t="s">
        <v>412</v>
      </c>
    </row>
    <row r="4331" spans="1:5" x14ac:dyDescent="0.25">
      <c r="A4331" t="s">
        <v>12061</v>
      </c>
      <c r="B4331" t="s">
        <v>12062</v>
      </c>
      <c r="C4331" t="s">
        <v>12063</v>
      </c>
      <c r="D4331" t="s">
        <v>12064</v>
      </c>
      <c r="E4331" t="s">
        <v>412</v>
      </c>
    </row>
    <row r="4332" spans="1:5" x14ac:dyDescent="0.25">
      <c r="A4332" t="s">
        <v>12065</v>
      </c>
      <c r="B4332" t="s">
        <v>95</v>
      </c>
      <c r="C4332" t="s">
        <v>12066</v>
      </c>
      <c r="D4332" t="s">
        <v>12067</v>
      </c>
      <c r="E4332" t="s">
        <v>412</v>
      </c>
    </row>
    <row r="4333" spans="1:5" x14ac:dyDescent="0.25">
      <c r="A4333" t="s">
        <v>12068</v>
      </c>
      <c r="B4333" t="s">
        <v>12069</v>
      </c>
      <c r="C4333" t="s">
        <v>12070</v>
      </c>
      <c r="D4333" t="s">
        <v>12071</v>
      </c>
      <c r="E4333" t="s">
        <v>412</v>
      </c>
    </row>
    <row r="4334" spans="1:5" x14ac:dyDescent="0.25">
      <c r="A4334" t="s">
        <v>12072</v>
      </c>
      <c r="B4334" t="s">
        <v>12073</v>
      </c>
      <c r="C4334" t="s">
        <v>12074</v>
      </c>
      <c r="D4334" t="s">
        <v>12075</v>
      </c>
      <c r="E4334" t="s">
        <v>412</v>
      </c>
    </row>
    <row r="4335" spans="1:5" x14ac:dyDescent="0.25">
      <c r="A4335" t="s">
        <v>12076</v>
      </c>
      <c r="B4335" t="s">
        <v>12077</v>
      </c>
      <c r="C4335" t="s">
        <v>12078</v>
      </c>
      <c r="D4335" t="s">
        <v>12079</v>
      </c>
      <c r="E4335" t="s">
        <v>412</v>
      </c>
    </row>
    <row r="4336" spans="1:5" x14ac:dyDescent="0.25">
      <c r="A4336" t="s">
        <v>12080</v>
      </c>
      <c r="B4336" t="s">
        <v>12081</v>
      </c>
      <c r="C4336" t="s">
        <v>12082</v>
      </c>
      <c r="D4336" t="s">
        <v>12083</v>
      </c>
      <c r="E4336" t="s">
        <v>412</v>
      </c>
    </row>
    <row r="4337" spans="1:5" x14ac:dyDescent="0.25">
      <c r="A4337" t="s">
        <v>12084</v>
      </c>
      <c r="B4337" t="s">
        <v>12085</v>
      </c>
      <c r="C4337" t="s">
        <v>12086</v>
      </c>
      <c r="D4337" t="s">
        <v>12087</v>
      </c>
      <c r="E4337" t="s">
        <v>412</v>
      </c>
    </row>
    <row r="4338" spans="1:5" x14ac:dyDescent="0.25">
      <c r="A4338" t="s">
        <v>12084</v>
      </c>
      <c r="B4338" t="s">
        <v>12085</v>
      </c>
      <c r="C4338" t="s">
        <v>12086</v>
      </c>
      <c r="D4338" t="s">
        <v>12087</v>
      </c>
      <c r="E4338" t="s">
        <v>19</v>
      </c>
    </row>
    <row r="4339" spans="1:5" x14ac:dyDescent="0.25">
      <c r="A4339" t="s">
        <v>12088</v>
      </c>
      <c r="B4339" t="s">
        <v>12089</v>
      </c>
      <c r="C4339" t="s">
        <v>12090</v>
      </c>
      <c r="D4339" t="s">
        <v>12091</v>
      </c>
      <c r="E4339" t="s">
        <v>412</v>
      </c>
    </row>
    <row r="4340" spans="1:5" x14ac:dyDescent="0.25">
      <c r="A4340" t="s">
        <v>12092</v>
      </c>
      <c r="B4340" t="s">
        <v>12093</v>
      </c>
      <c r="C4340" t="s">
        <v>12094</v>
      </c>
      <c r="D4340" t="s">
        <v>12095</v>
      </c>
      <c r="E4340" t="s">
        <v>412</v>
      </c>
    </row>
    <row r="4341" spans="1:5" x14ac:dyDescent="0.25">
      <c r="A4341" t="s">
        <v>12096</v>
      </c>
      <c r="B4341" t="s">
        <v>12097</v>
      </c>
      <c r="C4341" t="s">
        <v>12098</v>
      </c>
      <c r="D4341" t="s">
        <v>12099</v>
      </c>
      <c r="E4341" t="s">
        <v>412</v>
      </c>
    </row>
    <row r="4342" spans="1:5" x14ac:dyDescent="0.25">
      <c r="A4342" t="s">
        <v>12096</v>
      </c>
      <c r="B4342" t="s">
        <v>12097</v>
      </c>
      <c r="C4342" t="s">
        <v>12098</v>
      </c>
      <c r="D4342" t="s">
        <v>12099</v>
      </c>
      <c r="E4342" t="s">
        <v>19</v>
      </c>
    </row>
    <row r="4343" spans="1:5" x14ac:dyDescent="0.25">
      <c r="A4343" t="s">
        <v>12100</v>
      </c>
      <c r="B4343" t="s">
        <v>12101</v>
      </c>
      <c r="C4343" t="s">
        <v>12102</v>
      </c>
      <c r="D4343" t="s">
        <v>12103</v>
      </c>
      <c r="E4343" t="s">
        <v>412</v>
      </c>
    </row>
    <row r="4344" spans="1:5" x14ac:dyDescent="0.25">
      <c r="A4344" t="s">
        <v>12100</v>
      </c>
      <c r="B4344" t="s">
        <v>12101</v>
      </c>
      <c r="C4344" t="s">
        <v>12102</v>
      </c>
      <c r="D4344" t="s">
        <v>12103</v>
      </c>
      <c r="E4344" t="s">
        <v>817</v>
      </c>
    </row>
    <row r="4345" spans="1:5" x14ac:dyDescent="0.25">
      <c r="A4345" t="s">
        <v>12104</v>
      </c>
      <c r="B4345" t="s">
        <v>12105</v>
      </c>
      <c r="C4345" t="s">
        <v>12106</v>
      </c>
      <c r="D4345" t="s">
        <v>12107</v>
      </c>
      <c r="E4345" t="s">
        <v>412</v>
      </c>
    </row>
    <row r="4346" spans="1:5" x14ac:dyDescent="0.25">
      <c r="A4346" t="s">
        <v>12108</v>
      </c>
      <c r="B4346" t="s">
        <v>95</v>
      </c>
      <c r="C4346" t="s">
        <v>12109</v>
      </c>
      <c r="D4346" t="s">
        <v>12110</v>
      </c>
      <c r="E4346" t="s">
        <v>412</v>
      </c>
    </row>
    <row r="4347" spans="1:5" x14ac:dyDescent="0.25">
      <c r="A4347" t="s">
        <v>12108</v>
      </c>
      <c r="B4347" t="s">
        <v>95</v>
      </c>
      <c r="C4347" t="s">
        <v>12109</v>
      </c>
      <c r="D4347" t="s">
        <v>12110</v>
      </c>
      <c r="E4347" t="s">
        <v>1486</v>
      </c>
    </row>
    <row r="4348" spans="1:5" x14ac:dyDescent="0.25">
      <c r="A4348" t="s">
        <v>12111</v>
      </c>
      <c r="B4348" t="s">
        <v>12112</v>
      </c>
      <c r="C4348" t="s">
        <v>12113</v>
      </c>
      <c r="D4348" t="s">
        <v>12114</v>
      </c>
      <c r="E4348" t="s">
        <v>412</v>
      </c>
    </row>
    <row r="4349" spans="1:5" x14ac:dyDescent="0.25">
      <c r="A4349" t="s">
        <v>12115</v>
      </c>
      <c r="B4349" t="s">
        <v>12116</v>
      </c>
      <c r="C4349" t="s">
        <v>12117</v>
      </c>
      <c r="D4349" t="s">
        <v>12118</v>
      </c>
      <c r="E4349" t="s">
        <v>412</v>
      </c>
    </row>
    <row r="4350" spans="1:5" x14ac:dyDescent="0.25">
      <c r="A4350" t="s">
        <v>12119</v>
      </c>
      <c r="B4350" t="s">
        <v>12120</v>
      </c>
      <c r="C4350" t="s">
        <v>12121</v>
      </c>
      <c r="D4350" t="s">
        <v>12122</v>
      </c>
      <c r="E4350" t="s">
        <v>412</v>
      </c>
    </row>
    <row r="4351" spans="1:5" x14ac:dyDescent="0.25">
      <c r="A4351" t="s">
        <v>12123</v>
      </c>
      <c r="B4351" t="s">
        <v>12124</v>
      </c>
      <c r="C4351" t="s">
        <v>12125</v>
      </c>
      <c r="D4351" t="s">
        <v>12126</v>
      </c>
      <c r="E4351" t="s">
        <v>412</v>
      </c>
    </row>
    <row r="4352" spans="1:5" x14ac:dyDescent="0.25">
      <c r="A4352" t="s">
        <v>12127</v>
      </c>
      <c r="B4352" t="s">
        <v>12128</v>
      </c>
      <c r="C4352" t="s">
        <v>12129</v>
      </c>
      <c r="D4352" t="s">
        <v>12130</v>
      </c>
      <c r="E4352" t="s">
        <v>412</v>
      </c>
    </row>
    <row r="4353" spans="1:5" x14ac:dyDescent="0.25">
      <c r="A4353" t="s">
        <v>12127</v>
      </c>
      <c r="B4353" t="s">
        <v>12128</v>
      </c>
      <c r="C4353" t="s">
        <v>12129</v>
      </c>
      <c r="D4353" t="s">
        <v>12130</v>
      </c>
      <c r="E4353" t="s">
        <v>1093</v>
      </c>
    </row>
    <row r="4354" spans="1:5" x14ac:dyDescent="0.25">
      <c r="A4354" t="s">
        <v>12131</v>
      </c>
      <c r="B4354" t="s">
        <v>12132</v>
      </c>
      <c r="C4354" t="s">
        <v>12133</v>
      </c>
      <c r="D4354" t="s">
        <v>12134</v>
      </c>
      <c r="E4354" t="s">
        <v>412</v>
      </c>
    </row>
    <row r="4355" spans="1:5" x14ac:dyDescent="0.25">
      <c r="A4355" t="s">
        <v>12135</v>
      </c>
      <c r="B4355" t="s">
        <v>12136</v>
      </c>
      <c r="C4355" t="s">
        <v>12137</v>
      </c>
      <c r="D4355" t="s">
        <v>12138</v>
      </c>
      <c r="E4355" t="s">
        <v>412</v>
      </c>
    </row>
    <row r="4356" spans="1:5" x14ac:dyDescent="0.25">
      <c r="A4356" t="s">
        <v>12139</v>
      </c>
      <c r="B4356" t="s">
        <v>12140</v>
      </c>
      <c r="C4356" t="s">
        <v>12141</v>
      </c>
      <c r="D4356" t="s">
        <v>12142</v>
      </c>
      <c r="E4356" t="s">
        <v>412</v>
      </c>
    </row>
    <row r="4357" spans="1:5" x14ac:dyDescent="0.25">
      <c r="A4357" t="s">
        <v>12143</v>
      </c>
      <c r="B4357" t="s">
        <v>12144</v>
      </c>
      <c r="C4357" t="s">
        <v>12145</v>
      </c>
      <c r="D4357" t="s">
        <v>12126</v>
      </c>
      <c r="E4357" t="s">
        <v>412</v>
      </c>
    </row>
    <row r="4358" spans="1:5" x14ac:dyDescent="0.25">
      <c r="A4358" t="s">
        <v>12146</v>
      </c>
      <c r="B4358" t="s">
        <v>95</v>
      </c>
      <c r="C4358" t="s">
        <v>12147</v>
      </c>
      <c r="D4358" t="s">
        <v>12148</v>
      </c>
      <c r="E4358" t="s">
        <v>412</v>
      </c>
    </row>
    <row r="4359" spans="1:5" x14ac:dyDescent="0.25">
      <c r="A4359" t="s">
        <v>12146</v>
      </c>
      <c r="B4359" t="s">
        <v>95</v>
      </c>
      <c r="C4359" t="s">
        <v>12147</v>
      </c>
      <c r="D4359" t="s">
        <v>12148</v>
      </c>
      <c r="E4359" t="s">
        <v>38</v>
      </c>
    </row>
    <row r="4360" spans="1:5" x14ac:dyDescent="0.25">
      <c r="A4360" t="s">
        <v>12149</v>
      </c>
      <c r="B4360" t="s">
        <v>12150</v>
      </c>
      <c r="C4360" t="s">
        <v>12151</v>
      </c>
      <c r="D4360" t="s">
        <v>12152</v>
      </c>
      <c r="E4360" t="s">
        <v>412</v>
      </c>
    </row>
    <row r="4361" spans="1:5" x14ac:dyDescent="0.25">
      <c r="A4361" t="s">
        <v>12149</v>
      </c>
      <c r="B4361" t="s">
        <v>12150</v>
      </c>
      <c r="C4361" t="s">
        <v>12151</v>
      </c>
      <c r="D4361" t="s">
        <v>12152</v>
      </c>
      <c r="E4361" t="s">
        <v>19</v>
      </c>
    </row>
    <row r="4362" spans="1:5" x14ac:dyDescent="0.25">
      <c r="A4362" t="s">
        <v>12153</v>
      </c>
      <c r="B4362" t="s">
        <v>12154</v>
      </c>
      <c r="C4362" t="s">
        <v>12155</v>
      </c>
      <c r="D4362" t="s">
        <v>12156</v>
      </c>
      <c r="E4362" t="s">
        <v>412</v>
      </c>
    </row>
    <row r="4363" spans="1:5" x14ac:dyDescent="0.25">
      <c r="A4363" t="s">
        <v>12157</v>
      </c>
      <c r="B4363" t="s">
        <v>12158</v>
      </c>
      <c r="C4363" t="s">
        <v>12159</v>
      </c>
      <c r="D4363" t="s">
        <v>12160</v>
      </c>
      <c r="E4363" t="s">
        <v>412</v>
      </c>
    </row>
    <row r="4364" spans="1:5" x14ac:dyDescent="0.25">
      <c r="A4364" t="s">
        <v>12161</v>
      </c>
      <c r="B4364" t="s">
        <v>12162</v>
      </c>
      <c r="C4364" t="s">
        <v>12163</v>
      </c>
      <c r="D4364" t="s">
        <v>12164</v>
      </c>
      <c r="E4364" t="s">
        <v>412</v>
      </c>
    </row>
    <row r="4365" spans="1:5" x14ac:dyDescent="0.25">
      <c r="A4365" t="s">
        <v>12165</v>
      </c>
      <c r="B4365" t="s">
        <v>12166</v>
      </c>
      <c r="C4365" t="s">
        <v>12167</v>
      </c>
      <c r="D4365" t="s">
        <v>12168</v>
      </c>
      <c r="E4365" t="s">
        <v>412</v>
      </c>
    </row>
    <row r="4366" spans="1:5" x14ac:dyDescent="0.25">
      <c r="A4366" t="s">
        <v>12169</v>
      </c>
      <c r="B4366" t="s">
        <v>12170</v>
      </c>
      <c r="C4366" t="s">
        <v>12171</v>
      </c>
      <c r="D4366" t="s">
        <v>12172</v>
      </c>
      <c r="E4366" t="s">
        <v>412</v>
      </c>
    </row>
    <row r="4367" spans="1:5" x14ac:dyDescent="0.25">
      <c r="A4367" t="s">
        <v>12173</v>
      </c>
      <c r="B4367" t="s">
        <v>12174</v>
      </c>
      <c r="C4367" t="s">
        <v>12175</v>
      </c>
      <c r="D4367" t="s">
        <v>12176</v>
      </c>
      <c r="E4367" t="s">
        <v>412</v>
      </c>
    </row>
    <row r="4368" spans="1:5" x14ac:dyDescent="0.25">
      <c r="A4368" t="s">
        <v>12177</v>
      </c>
      <c r="B4368" t="s">
        <v>12178</v>
      </c>
      <c r="C4368" t="s">
        <v>12179</v>
      </c>
      <c r="D4368" t="s">
        <v>12180</v>
      </c>
      <c r="E4368" t="s">
        <v>412</v>
      </c>
    </row>
    <row r="4369" spans="1:5" x14ac:dyDescent="0.25">
      <c r="A4369" t="s">
        <v>12181</v>
      </c>
      <c r="B4369" t="s">
        <v>12182</v>
      </c>
      <c r="C4369" t="s">
        <v>12183</v>
      </c>
      <c r="D4369" t="s">
        <v>12184</v>
      </c>
      <c r="E4369" t="s">
        <v>412</v>
      </c>
    </row>
    <row r="4370" spans="1:5" x14ac:dyDescent="0.25">
      <c r="A4370" t="s">
        <v>12181</v>
      </c>
      <c r="B4370" t="s">
        <v>12182</v>
      </c>
      <c r="C4370" t="s">
        <v>12183</v>
      </c>
      <c r="D4370" t="s">
        <v>12184</v>
      </c>
      <c r="E4370" t="s">
        <v>817</v>
      </c>
    </row>
    <row r="4371" spans="1:5" x14ac:dyDescent="0.25">
      <c r="A4371" t="s">
        <v>12185</v>
      </c>
      <c r="B4371" t="s">
        <v>12186</v>
      </c>
      <c r="C4371" t="s">
        <v>12187</v>
      </c>
      <c r="D4371" t="s">
        <v>12188</v>
      </c>
      <c r="E4371" t="s">
        <v>412</v>
      </c>
    </row>
    <row r="4372" spans="1:5" x14ac:dyDescent="0.25">
      <c r="A4372" t="s">
        <v>12189</v>
      </c>
      <c r="B4372" t="s">
        <v>12190</v>
      </c>
      <c r="C4372" t="s">
        <v>12191</v>
      </c>
      <c r="D4372" t="s">
        <v>12192</v>
      </c>
      <c r="E4372" t="s">
        <v>412</v>
      </c>
    </row>
    <row r="4373" spans="1:5" x14ac:dyDescent="0.25">
      <c r="A4373" t="s">
        <v>12193</v>
      </c>
      <c r="B4373" t="s">
        <v>12194</v>
      </c>
      <c r="C4373" t="s">
        <v>12195</v>
      </c>
      <c r="D4373" t="s">
        <v>12196</v>
      </c>
      <c r="E4373" t="s">
        <v>412</v>
      </c>
    </row>
    <row r="4374" spans="1:5" x14ac:dyDescent="0.25">
      <c r="A4374" t="s">
        <v>12197</v>
      </c>
      <c r="B4374" t="s">
        <v>12198</v>
      </c>
      <c r="C4374" t="s">
        <v>12199</v>
      </c>
      <c r="D4374" t="s">
        <v>12200</v>
      </c>
      <c r="E4374" t="s">
        <v>412</v>
      </c>
    </row>
    <row r="4375" spans="1:5" x14ac:dyDescent="0.25">
      <c r="A4375" t="s">
        <v>12201</v>
      </c>
      <c r="B4375" t="s">
        <v>12202</v>
      </c>
      <c r="C4375" t="s">
        <v>12203</v>
      </c>
      <c r="D4375" t="s">
        <v>12204</v>
      </c>
      <c r="E4375" t="s">
        <v>412</v>
      </c>
    </row>
    <row r="4376" spans="1:5" x14ac:dyDescent="0.25">
      <c r="A4376" t="s">
        <v>12205</v>
      </c>
      <c r="B4376" t="s">
        <v>12206</v>
      </c>
      <c r="C4376" t="s">
        <v>12207</v>
      </c>
      <c r="D4376" t="s">
        <v>12208</v>
      </c>
      <c r="E4376" t="s">
        <v>412</v>
      </c>
    </row>
    <row r="4377" spans="1:5" x14ac:dyDescent="0.25">
      <c r="A4377" t="s">
        <v>12209</v>
      </c>
      <c r="B4377" t="s">
        <v>12210</v>
      </c>
      <c r="C4377" t="s">
        <v>12211</v>
      </c>
      <c r="D4377" t="s">
        <v>12212</v>
      </c>
      <c r="E4377" t="s">
        <v>412</v>
      </c>
    </row>
    <row r="4378" spans="1:5" x14ac:dyDescent="0.25">
      <c r="A4378" t="s">
        <v>12209</v>
      </c>
      <c r="B4378" t="s">
        <v>12210</v>
      </c>
      <c r="C4378" t="s">
        <v>12211</v>
      </c>
      <c r="D4378" t="s">
        <v>12212</v>
      </c>
      <c r="E4378" t="s">
        <v>700</v>
      </c>
    </row>
    <row r="4379" spans="1:5" x14ac:dyDescent="0.25">
      <c r="A4379" t="s">
        <v>12213</v>
      </c>
      <c r="B4379" t="s">
        <v>12214</v>
      </c>
      <c r="C4379" t="s">
        <v>12215</v>
      </c>
      <c r="D4379" t="s">
        <v>12216</v>
      </c>
      <c r="E4379" t="s">
        <v>412</v>
      </c>
    </row>
    <row r="4380" spans="1:5" x14ac:dyDescent="0.25">
      <c r="A4380" t="s">
        <v>12217</v>
      </c>
      <c r="B4380" t="s">
        <v>12218</v>
      </c>
      <c r="C4380" t="s">
        <v>12219</v>
      </c>
      <c r="D4380" t="s">
        <v>12220</v>
      </c>
      <c r="E4380" t="s">
        <v>412</v>
      </c>
    </row>
    <row r="4381" spans="1:5" x14ac:dyDescent="0.25">
      <c r="A4381" t="s">
        <v>12221</v>
      </c>
      <c r="B4381" t="s">
        <v>12222</v>
      </c>
      <c r="C4381" t="s">
        <v>12223</v>
      </c>
      <c r="D4381" t="s">
        <v>12224</v>
      </c>
      <c r="E4381" t="s">
        <v>412</v>
      </c>
    </row>
    <row r="4382" spans="1:5" x14ac:dyDescent="0.25">
      <c r="A4382" t="s">
        <v>12221</v>
      </c>
      <c r="B4382" t="s">
        <v>12222</v>
      </c>
      <c r="C4382" t="s">
        <v>12223</v>
      </c>
      <c r="D4382" t="s">
        <v>12224</v>
      </c>
      <c r="E4382" t="s">
        <v>28</v>
      </c>
    </row>
    <row r="4383" spans="1:5" x14ac:dyDescent="0.25">
      <c r="A4383" t="s">
        <v>12225</v>
      </c>
      <c r="B4383" t="s">
        <v>12226</v>
      </c>
      <c r="C4383" t="s">
        <v>12227</v>
      </c>
      <c r="D4383" t="s">
        <v>12228</v>
      </c>
      <c r="E4383" t="s">
        <v>412</v>
      </c>
    </row>
    <row r="4384" spans="1:5" x14ac:dyDescent="0.25">
      <c r="A4384" t="s">
        <v>12229</v>
      </c>
      <c r="B4384" t="s">
        <v>12230</v>
      </c>
      <c r="C4384" t="s">
        <v>12231</v>
      </c>
      <c r="D4384" t="s">
        <v>12232</v>
      </c>
      <c r="E4384" t="s">
        <v>412</v>
      </c>
    </row>
    <row r="4385" spans="1:5" x14ac:dyDescent="0.25">
      <c r="A4385" t="s">
        <v>12233</v>
      </c>
      <c r="B4385" t="s">
        <v>12234</v>
      </c>
      <c r="C4385" t="s">
        <v>12235</v>
      </c>
      <c r="D4385" t="s">
        <v>12236</v>
      </c>
      <c r="E4385" t="s">
        <v>412</v>
      </c>
    </row>
    <row r="4386" spans="1:5" x14ac:dyDescent="0.25">
      <c r="A4386" t="s">
        <v>12237</v>
      </c>
      <c r="B4386" t="s">
        <v>12238</v>
      </c>
      <c r="C4386" t="s">
        <v>12239</v>
      </c>
      <c r="D4386" t="s">
        <v>12240</v>
      </c>
      <c r="E4386" t="s">
        <v>412</v>
      </c>
    </row>
    <row r="4387" spans="1:5" x14ac:dyDescent="0.25">
      <c r="A4387" t="s">
        <v>12241</v>
      </c>
      <c r="B4387" t="s">
        <v>12242</v>
      </c>
      <c r="C4387" t="s">
        <v>12243</v>
      </c>
      <c r="D4387" t="s">
        <v>12244</v>
      </c>
      <c r="E4387" t="s">
        <v>412</v>
      </c>
    </row>
    <row r="4388" spans="1:5" x14ac:dyDescent="0.25">
      <c r="A4388" t="s">
        <v>12245</v>
      </c>
      <c r="B4388" t="s">
        <v>12246</v>
      </c>
      <c r="C4388" t="s">
        <v>12247</v>
      </c>
      <c r="D4388" t="s">
        <v>3595</v>
      </c>
      <c r="E4388" t="s">
        <v>412</v>
      </c>
    </row>
    <row r="4389" spans="1:5" x14ac:dyDescent="0.25">
      <c r="A4389" t="s">
        <v>12248</v>
      </c>
      <c r="B4389" t="s">
        <v>12249</v>
      </c>
      <c r="C4389" t="s">
        <v>12250</v>
      </c>
      <c r="D4389" t="s">
        <v>12251</v>
      </c>
      <c r="E4389" t="s">
        <v>412</v>
      </c>
    </row>
    <row r="4390" spans="1:5" x14ac:dyDescent="0.25">
      <c r="A4390" t="s">
        <v>12252</v>
      </c>
      <c r="B4390" t="s">
        <v>12253</v>
      </c>
      <c r="C4390" t="s">
        <v>12254</v>
      </c>
      <c r="D4390" t="s">
        <v>12255</v>
      </c>
      <c r="E4390" t="s">
        <v>412</v>
      </c>
    </row>
    <row r="4391" spans="1:5" x14ac:dyDescent="0.25">
      <c r="A4391" t="s">
        <v>12256</v>
      </c>
      <c r="B4391" t="s">
        <v>12257</v>
      </c>
      <c r="C4391" t="s">
        <v>12258</v>
      </c>
      <c r="D4391" t="s">
        <v>12259</v>
      </c>
      <c r="E4391" t="s">
        <v>412</v>
      </c>
    </row>
    <row r="4392" spans="1:5" x14ac:dyDescent="0.25">
      <c r="A4392" t="s">
        <v>12256</v>
      </c>
      <c r="B4392" t="s">
        <v>12257</v>
      </c>
      <c r="C4392" t="s">
        <v>12258</v>
      </c>
      <c r="D4392" t="s">
        <v>12259</v>
      </c>
      <c r="E4392" t="s">
        <v>817</v>
      </c>
    </row>
    <row r="4393" spans="1:5" x14ac:dyDescent="0.25">
      <c r="A4393" t="s">
        <v>12260</v>
      </c>
      <c r="B4393" t="s">
        <v>12261</v>
      </c>
      <c r="C4393" t="s">
        <v>12262</v>
      </c>
      <c r="D4393" t="s">
        <v>12263</v>
      </c>
      <c r="E4393" t="s">
        <v>412</v>
      </c>
    </row>
    <row r="4394" spans="1:5" x14ac:dyDescent="0.25">
      <c r="A4394" t="s">
        <v>12260</v>
      </c>
      <c r="B4394" t="s">
        <v>12261</v>
      </c>
      <c r="C4394" t="s">
        <v>12262</v>
      </c>
      <c r="D4394" t="s">
        <v>12263</v>
      </c>
      <c r="E4394" t="s">
        <v>1561</v>
      </c>
    </row>
    <row r="4395" spans="1:5" x14ac:dyDescent="0.25">
      <c r="A4395" t="s">
        <v>95</v>
      </c>
      <c r="B4395" t="s">
        <v>12264</v>
      </c>
      <c r="C4395" t="s">
        <v>12265</v>
      </c>
      <c r="D4395" t="s">
        <v>12266</v>
      </c>
      <c r="E4395" t="s">
        <v>95</v>
      </c>
    </row>
    <row r="4396" spans="1:5" x14ac:dyDescent="0.25">
      <c r="A4396" t="s">
        <v>12267</v>
      </c>
      <c r="B4396" t="s">
        <v>12268</v>
      </c>
      <c r="C4396" t="s">
        <v>12269</v>
      </c>
      <c r="D4396" t="s">
        <v>12270</v>
      </c>
      <c r="E4396" t="s">
        <v>412</v>
      </c>
    </row>
    <row r="4397" spans="1:5" x14ac:dyDescent="0.25">
      <c r="A4397" t="s">
        <v>12271</v>
      </c>
      <c r="B4397" t="s">
        <v>12272</v>
      </c>
      <c r="C4397" t="s">
        <v>12273</v>
      </c>
      <c r="D4397" t="s">
        <v>12274</v>
      </c>
      <c r="E4397" t="s">
        <v>412</v>
      </c>
    </row>
    <row r="4398" spans="1:5" x14ac:dyDescent="0.25">
      <c r="A4398" t="s">
        <v>12275</v>
      </c>
      <c r="B4398" t="s">
        <v>12276</v>
      </c>
      <c r="C4398" t="s">
        <v>12277</v>
      </c>
      <c r="D4398" t="s">
        <v>12278</v>
      </c>
      <c r="E4398" t="s">
        <v>412</v>
      </c>
    </row>
    <row r="4399" spans="1:5" x14ac:dyDescent="0.25">
      <c r="A4399" t="s">
        <v>12279</v>
      </c>
      <c r="B4399" t="s">
        <v>12280</v>
      </c>
      <c r="C4399" t="s">
        <v>12281</v>
      </c>
      <c r="D4399" t="s">
        <v>12282</v>
      </c>
      <c r="E4399" t="s">
        <v>412</v>
      </c>
    </row>
    <row r="4400" spans="1:5" x14ac:dyDescent="0.25">
      <c r="A4400" t="s">
        <v>12283</v>
      </c>
      <c r="B4400" t="s">
        <v>12284</v>
      </c>
      <c r="C4400" t="s">
        <v>12285</v>
      </c>
      <c r="D4400" t="s">
        <v>12286</v>
      </c>
      <c r="E4400" t="s">
        <v>412</v>
      </c>
    </row>
    <row r="4401" spans="1:5" x14ac:dyDescent="0.25">
      <c r="A4401" t="s">
        <v>12287</v>
      </c>
      <c r="B4401" t="s">
        <v>12288</v>
      </c>
      <c r="C4401" t="s">
        <v>12289</v>
      </c>
      <c r="D4401" t="s">
        <v>12290</v>
      </c>
      <c r="E4401" t="s">
        <v>412</v>
      </c>
    </row>
    <row r="4402" spans="1:5" x14ac:dyDescent="0.25">
      <c r="A4402" t="s">
        <v>12291</v>
      </c>
      <c r="B4402" t="s">
        <v>12292</v>
      </c>
      <c r="C4402" t="s">
        <v>12293</v>
      </c>
      <c r="D4402" t="s">
        <v>12294</v>
      </c>
      <c r="E4402" t="s">
        <v>412</v>
      </c>
    </row>
    <row r="4403" spans="1:5" x14ac:dyDescent="0.25">
      <c r="A4403" t="s">
        <v>12295</v>
      </c>
      <c r="B4403" t="s">
        <v>12296</v>
      </c>
      <c r="C4403" t="s">
        <v>12297</v>
      </c>
      <c r="D4403" t="s">
        <v>12298</v>
      </c>
      <c r="E4403" t="s">
        <v>412</v>
      </c>
    </row>
    <row r="4404" spans="1:5" x14ac:dyDescent="0.25">
      <c r="A4404" t="s">
        <v>12299</v>
      </c>
      <c r="B4404" t="s">
        <v>12300</v>
      </c>
      <c r="C4404" t="s">
        <v>12301</v>
      </c>
      <c r="D4404" t="s">
        <v>12302</v>
      </c>
      <c r="E4404" t="s">
        <v>412</v>
      </c>
    </row>
    <row r="4405" spans="1:5" x14ac:dyDescent="0.25">
      <c r="A4405" t="s">
        <v>12299</v>
      </c>
      <c r="B4405" t="s">
        <v>12300</v>
      </c>
      <c r="C4405" t="s">
        <v>12301</v>
      </c>
      <c r="D4405" t="s">
        <v>12302</v>
      </c>
      <c r="E4405" t="s">
        <v>28</v>
      </c>
    </row>
    <row r="4406" spans="1:5" x14ac:dyDescent="0.25">
      <c r="A4406" t="s">
        <v>12303</v>
      </c>
      <c r="B4406" t="s">
        <v>12304</v>
      </c>
      <c r="C4406" t="s">
        <v>12305</v>
      </c>
      <c r="D4406" t="s">
        <v>3241</v>
      </c>
      <c r="E4406" t="s">
        <v>412</v>
      </c>
    </row>
    <row r="4407" spans="1:5" x14ac:dyDescent="0.25">
      <c r="A4407" t="s">
        <v>12306</v>
      </c>
      <c r="B4407" t="s">
        <v>12307</v>
      </c>
      <c r="C4407" t="s">
        <v>12308</v>
      </c>
      <c r="D4407" t="s">
        <v>12309</v>
      </c>
      <c r="E4407" t="s">
        <v>412</v>
      </c>
    </row>
    <row r="4408" spans="1:5" x14ac:dyDescent="0.25">
      <c r="A4408" t="s">
        <v>12310</v>
      </c>
      <c r="B4408" t="s">
        <v>12311</v>
      </c>
      <c r="C4408" t="s">
        <v>12312</v>
      </c>
      <c r="D4408" t="s">
        <v>12313</v>
      </c>
      <c r="E4408" t="s">
        <v>412</v>
      </c>
    </row>
    <row r="4409" spans="1:5" x14ac:dyDescent="0.25">
      <c r="A4409" t="s">
        <v>12314</v>
      </c>
      <c r="B4409" t="s">
        <v>12315</v>
      </c>
      <c r="C4409" t="s">
        <v>12316</v>
      </c>
      <c r="D4409" t="s">
        <v>12317</v>
      </c>
      <c r="E4409" t="s">
        <v>412</v>
      </c>
    </row>
    <row r="4410" spans="1:5" x14ac:dyDescent="0.25">
      <c r="A4410" t="s">
        <v>12318</v>
      </c>
      <c r="B4410" t="s">
        <v>12319</v>
      </c>
      <c r="C4410" t="s">
        <v>12320</v>
      </c>
      <c r="D4410" t="s">
        <v>12321</v>
      </c>
      <c r="E4410" t="s">
        <v>412</v>
      </c>
    </row>
    <row r="4411" spans="1:5" x14ac:dyDescent="0.25">
      <c r="A4411" t="s">
        <v>12322</v>
      </c>
      <c r="B4411" t="s">
        <v>12323</v>
      </c>
      <c r="C4411" t="s">
        <v>12324</v>
      </c>
      <c r="D4411" t="s">
        <v>12325</v>
      </c>
      <c r="E4411" t="s">
        <v>412</v>
      </c>
    </row>
    <row r="4412" spans="1:5" x14ac:dyDescent="0.25">
      <c r="A4412" t="s">
        <v>12322</v>
      </c>
      <c r="B4412" t="s">
        <v>12323</v>
      </c>
      <c r="C4412" t="s">
        <v>12324</v>
      </c>
      <c r="D4412" t="s">
        <v>12325</v>
      </c>
      <c r="E4412" t="s">
        <v>28</v>
      </c>
    </row>
    <row r="4413" spans="1:5" x14ac:dyDescent="0.25">
      <c r="A4413" t="s">
        <v>12326</v>
      </c>
      <c r="B4413" t="s">
        <v>12327</v>
      </c>
      <c r="C4413" t="s">
        <v>12328</v>
      </c>
      <c r="D4413" t="s">
        <v>12329</v>
      </c>
      <c r="E4413" t="s">
        <v>412</v>
      </c>
    </row>
    <row r="4414" spans="1:5" x14ac:dyDescent="0.25">
      <c r="A4414" t="s">
        <v>12326</v>
      </c>
      <c r="B4414" t="s">
        <v>12327</v>
      </c>
      <c r="C4414" t="s">
        <v>12328</v>
      </c>
      <c r="D4414" t="s">
        <v>12329</v>
      </c>
      <c r="E4414" t="s">
        <v>1486</v>
      </c>
    </row>
    <row r="4415" spans="1:5" x14ac:dyDescent="0.25">
      <c r="A4415" t="s">
        <v>12330</v>
      </c>
      <c r="B4415" t="s">
        <v>12331</v>
      </c>
      <c r="C4415" t="s">
        <v>12332</v>
      </c>
      <c r="D4415" t="s">
        <v>12333</v>
      </c>
      <c r="E4415" t="s">
        <v>412</v>
      </c>
    </row>
    <row r="4416" spans="1:5" x14ac:dyDescent="0.25">
      <c r="A4416" t="s">
        <v>12334</v>
      </c>
      <c r="B4416" t="s">
        <v>12335</v>
      </c>
      <c r="C4416" t="s">
        <v>12336</v>
      </c>
      <c r="D4416" t="s">
        <v>12337</v>
      </c>
      <c r="E4416" t="s">
        <v>412</v>
      </c>
    </row>
    <row r="4417" spans="1:5" x14ac:dyDescent="0.25">
      <c r="A4417" t="s">
        <v>12338</v>
      </c>
      <c r="B4417" t="s">
        <v>12339</v>
      </c>
      <c r="C4417" t="s">
        <v>12340</v>
      </c>
      <c r="D4417" t="s">
        <v>12341</v>
      </c>
      <c r="E4417" t="s">
        <v>412</v>
      </c>
    </row>
    <row r="4418" spans="1:5" x14ac:dyDescent="0.25">
      <c r="A4418" t="s">
        <v>12342</v>
      </c>
      <c r="B4418" t="s">
        <v>12343</v>
      </c>
      <c r="C4418" t="s">
        <v>12344</v>
      </c>
      <c r="D4418" t="s">
        <v>12345</v>
      </c>
      <c r="E4418" t="s">
        <v>412</v>
      </c>
    </row>
    <row r="4419" spans="1:5" x14ac:dyDescent="0.25">
      <c r="A4419" t="s">
        <v>12346</v>
      </c>
      <c r="B4419" t="s">
        <v>12347</v>
      </c>
      <c r="C4419" t="s">
        <v>12348</v>
      </c>
      <c r="D4419" t="s">
        <v>12349</v>
      </c>
      <c r="E4419" t="s">
        <v>412</v>
      </c>
    </row>
    <row r="4420" spans="1:5" x14ac:dyDescent="0.25">
      <c r="A4420" t="s">
        <v>12350</v>
      </c>
      <c r="B4420" t="s">
        <v>12351</v>
      </c>
      <c r="C4420" t="s">
        <v>12352</v>
      </c>
      <c r="D4420" t="s">
        <v>12353</v>
      </c>
      <c r="E4420" t="s">
        <v>412</v>
      </c>
    </row>
    <row r="4421" spans="1:5" x14ac:dyDescent="0.25">
      <c r="A4421" t="s">
        <v>12354</v>
      </c>
      <c r="B4421" t="s">
        <v>12355</v>
      </c>
      <c r="C4421" t="s">
        <v>12356</v>
      </c>
      <c r="D4421" t="s">
        <v>12357</v>
      </c>
      <c r="E4421" t="s">
        <v>412</v>
      </c>
    </row>
    <row r="4422" spans="1:5" x14ac:dyDescent="0.25">
      <c r="A4422" t="s">
        <v>12358</v>
      </c>
      <c r="B4422" t="s">
        <v>12359</v>
      </c>
      <c r="C4422" t="s">
        <v>12360</v>
      </c>
      <c r="D4422" t="s">
        <v>12361</v>
      </c>
      <c r="E4422" t="s">
        <v>412</v>
      </c>
    </row>
    <row r="4423" spans="1:5" x14ac:dyDescent="0.25">
      <c r="A4423" t="s">
        <v>12362</v>
      </c>
      <c r="B4423" t="s">
        <v>12363</v>
      </c>
      <c r="C4423" t="s">
        <v>12364</v>
      </c>
      <c r="D4423" t="s">
        <v>12365</v>
      </c>
      <c r="E4423" t="s">
        <v>412</v>
      </c>
    </row>
    <row r="4424" spans="1:5" x14ac:dyDescent="0.25">
      <c r="A4424" t="s">
        <v>12366</v>
      </c>
      <c r="B4424" t="s">
        <v>12367</v>
      </c>
      <c r="C4424" t="s">
        <v>12368</v>
      </c>
      <c r="D4424" t="s">
        <v>12369</v>
      </c>
      <c r="E4424" t="s">
        <v>412</v>
      </c>
    </row>
    <row r="4425" spans="1:5" x14ac:dyDescent="0.25">
      <c r="A4425" t="s">
        <v>12370</v>
      </c>
      <c r="B4425" t="s">
        <v>12371</v>
      </c>
      <c r="C4425" t="s">
        <v>12372</v>
      </c>
      <c r="D4425" t="s">
        <v>12373</v>
      </c>
      <c r="E4425" t="s">
        <v>412</v>
      </c>
    </row>
    <row r="4426" spans="1:5" x14ac:dyDescent="0.25">
      <c r="A4426" t="s">
        <v>95</v>
      </c>
      <c r="B4426" t="s">
        <v>12374</v>
      </c>
      <c r="C4426" t="s">
        <v>12375</v>
      </c>
      <c r="D4426" t="s">
        <v>12376</v>
      </c>
      <c r="E4426" t="s">
        <v>95</v>
      </c>
    </row>
    <row r="4427" spans="1:5" x14ac:dyDescent="0.25">
      <c r="A4427" t="s">
        <v>12377</v>
      </c>
      <c r="B4427" t="s">
        <v>12378</v>
      </c>
      <c r="C4427" t="s">
        <v>12379</v>
      </c>
      <c r="D4427" t="s">
        <v>12373</v>
      </c>
      <c r="E4427" t="s">
        <v>412</v>
      </c>
    </row>
    <row r="4428" spans="1:5" x14ac:dyDescent="0.25">
      <c r="A4428" t="s">
        <v>12380</v>
      </c>
      <c r="B4428" t="s">
        <v>12381</v>
      </c>
      <c r="C4428" t="s">
        <v>12382</v>
      </c>
      <c r="D4428" t="s">
        <v>12383</v>
      </c>
      <c r="E4428" t="s">
        <v>412</v>
      </c>
    </row>
    <row r="4429" spans="1:5" x14ac:dyDescent="0.25">
      <c r="A4429" t="s">
        <v>12384</v>
      </c>
      <c r="B4429" t="s">
        <v>12385</v>
      </c>
      <c r="C4429" t="s">
        <v>12386</v>
      </c>
      <c r="D4429" t="s">
        <v>12387</v>
      </c>
      <c r="E4429" t="s">
        <v>412</v>
      </c>
    </row>
    <row r="4430" spans="1:5" x14ac:dyDescent="0.25">
      <c r="A4430" t="s">
        <v>12384</v>
      </c>
      <c r="B4430" t="s">
        <v>12385</v>
      </c>
      <c r="C4430" t="s">
        <v>12386</v>
      </c>
      <c r="D4430" t="s">
        <v>12387</v>
      </c>
      <c r="E4430" t="s">
        <v>1561</v>
      </c>
    </row>
    <row r="4431" spans="1:5" x14ac:dyDescent="0.25">
      <c r="A4431" t="s">
        <v>12388</v>
      </c>
      <c r="B4431" t="s">
        <v>95</v>
      </c>
      <c r="C4431" t="s">
        <v>12389</v>
      </c>
      <c r="D4431" t="s">
        <v>12390</v>
      </c>
      <c r="E4431" t="s">
        <v>412</v>
      </c>
    </row>
    <row r="4432" spans="1:5" x14ac:dyDescent="0.25">
      <c r="A4432" t="s">
        <v>12391</v>
      </c>
      <c r="B4432" t="s">
        <v>12392</v>
      </c>
      <c r="C4432" t="s">
        <v>12393</v>
      </c>
      <c r="D4432" t="s">
        <v>12394</v>
      </c>
      <c r="E4432" t="s">
        <v>412</v>
      </c>
    </row>
    <row r="4433" spans="1:5" x14ac:dyDescent="0.25">
      <c r="A4433" t="s">
        <v>12395</v>
      </c>
      <c r="B4433" t="s">
        <v>12396</v>
      </c>
      <c r="C4433" t="s">
        <v>12397</v>
      </c>
      <c r="D4433" t="s">
        <v>12398</v>
      </c>
      <c r="E4433" t="s">
        <v>412</v>
      </c>
    </row>
    <row r="4434" spans="1:5" x14ac:dyDescent="0.25">
      <c r="A4434" t="s">
        <v>12399</v>
      </c>
      <c r="B4434" t="s">
        <v>12400</v>
      </c>
      <c r="C4434" t="s">
        <v>12401</v>
      </c>
      <c r="D4434" t="s">
        <v>12402</v>
      </c>
      <c r="E4434" t="s">
        <v>412</v>
      </c>
    </row>
    <row r="4435" spans="1:5" x14ac:dyDescent="0.25">
      <c r="A4435" t="s">
        <v>12403</v>
      </c>
      <c r="B4435" t="s">
        <v>12404</v>
      </c>
      <c r="C4435" t="s">
        <v>12405</v>
      </c>
      <c r="D4435" t="s">
        <v>12406</v>
      </c>
      <c r="E4435" t="s">
        <v>412</v>
      </c>
    </row>
    <row r="4436" spans="1:5" x14ac:dyDescent="0.25">
      <c r="A4436" t="s">
        <v>12407</v>
      </c>
      <c r="B4436" t="s">
        <v>12408</v>
      </c>
      <c r="C4436" t="s">
        <v>12409</v>
      </c>
      <c r="D4436" t="s">
        <v>12410</v>
      </c>
      <c r="E4436" t="s">
        <v>412</v>
      </c>
    </row>
    <row r="4437" spans="1:5" x14ac:dyDescent="0.25">
      <c r="A4437" t="s">
        <v>12411</v>
      </c>
      <c r="B4437" t="s">
        <v>12412</v>
      </c>
      <c r="C4437" t="s">
        <v>12413</v>
      </c>
      <c r="D4437" t="s">
        <v>12414</v>
      </c>
      <c r="E4437" t="s">
        <v>412</v>
      </c>
    </row>
    <row r="4438" spans="1:5" x14ac:dyDescent="0.25">
      <c r="A4438" t="s">
        <v>12411</v>
      </c>
      <c r="B4438" t="s">
        <v>12412</v>
      </c>
      <c r="C4438" t="s">
        <v>12413</v>
      </c>
      <c r="D4438" t="s">
        <v>12414</v>
      </c>
      <c r="E4438" t="s">
        <v>183</v>
      </c>
    </row>
    <row r="4439" spans="1:5" x14ac:dyDescent="0.25">
      <c r="A4439" t="s">
        <v>12411</v>
      </c>
      <c r="B4439" t="s">
        <v>12412</v>
      </c>
      <c r="C4439" t="s">
        <v>12413</v>
      </c>
      <c r="D4439" t="s">
        <v>12414</v>
      </c>
      <c r="E4439" t="s">
        <v>38</v>
      </c>
    </row>
    <row r="4440" spans="1:5" x14ac:dyDescent="0.25">
      <c r="A4440" t="s">
        <v>12415</v>
      </c>
      <c r="B4440" t="s">
        <v>12416</v>
      </c>
      <c r="C4440" t="s">
        <v>12417</v>
      </c>
      <c r="D4440" t="s">
        <v>12418</v>
      </c>
      <c r="E4440" t="s">
        <v>412</v>
      </c>
    </row>
    <row r="4441" spans="1:5" x14ac:dyDescent="0.25">
      <c r="A4441" t="s">
        <v>12419</v>
      </c>
      <c r="B4441" t="s">
        <v>12420</v>
      </c>
      <c r="C4441" t="s">
        <v>12421</v>
      </c>
      <c r="D4441" t="s">
        <v>12422</v>
      </c>
      <c r="E4441" t="s">
        <v>412</v>
      </c>
    </row>
    <row r="4442" spans="1:5" x14ac:dyDescent="0.25">
      <c r="A4442" t="s">
        <v>12423</v>
      </c>
      <c r="B4442" t="s">
        <v>12424</v>
      </c>
      <c r="C4442" t="s">
        <v>12425</v>
      </c>
      <c r="D4442" t="s">
        <v>12426</v>
      </c>
      <c r="E4442" t="s">
        <v>412</v>
      </c>
    </row>
    <row r="4443" spans="1:5" x14ac:dyDescent="0.25">
      <c r="A4443" t="s">
        <v>12427</v>
      </c>
      <c r="B4443" t="s">
        <v>12428</v>
      </c>
      <c r="C4443" t="s">
        <v>12429</v>
      </c>
      <c r="D4443" t="s">
        <v>12430</v>
      </c>
      <c r="E4443" t="s">
        <v>412</v>
      </c>
    </row>
    <row r="4444" spans="1:5" x14ac:dyDescent="0.25">
      <c r="A4444" t="s">
        <v>12431</v>
      </c>
      <c r="B4444" t="s">
        <v>12432</v>
      </c>
      <c r="C4444" t="s">
        <v>12433</v>
      </c>
      <c r="D4444" t="s">
        <v>12434</v>
      </c>
      <c r="E4444" t="s">
        <v>412</v>
      </c>
    </row>
    <row r="4445" spans="1:5" x14ac:dyDescent="0.25">
      <c r="A4445" t="s">
        <v>12435</v>
      </c>
      <c r="B4445" t="s">
        <v>12436</v>
      </c>
      <c r="C4445" t="s">
        <v>12437</v>
      </c>
      <c r="D4445" t="s">
        <v>12438</v>
      </c>
      <c r="E4445" t="s">
        <v>412</v>
      </c>
    </row>
    <row r="4446" spans="1:5" x14ac:dyDescent="0.25">
      <c r="A4446" t="s">
        <v>12435</v>
      </c>
      <c r="B4446" t="s">
        <v>12436</v>
      </c>
      <c r="C4446" t="s">
        <v>12437</v>
      </c>
      <c r="D4446" t="s">
        <v>12438</v>
      </c>
      <c r="E4446" t="s">
        <v>817</v>
      </c>
    </row>
    <row r="4447" spans="1:5" x14ac:dyDescent="0.25">
      <c r="A4447" t="s">
        <v>12439</v>
      </c>
      <c r="B4447" t="s">
        <v>12440</v>
      </c>
      <c r="C4447" t="s">
        <v>12441</v>
      </c>
      <c r="D4447" t="s">
        <v>12442</v>
      </c>
      <c r="E4447" t="s">
        <v>412</v>
      </c>
    </row>
    <row r="4448" spans="1:5" x14ac:dyDescent="0.25">
      <c r="A4448" t="s">
        <v>12443</v>
      </c>
      <c r="B4448" t="s">
        <v>12444</v>
      </c>
      <c r="C4448" t="s">
        <v>12445</v>
      </c>
      <c r="D4448" t="s">
        <v>12446</v>
      </c>
      <c r="E4448" t="s">
        <v>412</v>
      </c>
    </row>
    <row r="4449" spans="1:5" x14ac:dyDescent="0.25">
      <c r="A4449" t="s">
        <v>12447</v>
      </c>
      <c r="B4449" t="s">
        <v>12448</v>
      </c>
      <c r="C4449" t="s">
        <v>12449</v>
      </c>
      <c r="D4449" t="s">
        <v>12450</v>
      </c>
      <c r="E4449" t="s">
        <v>412</v>
      </c>
    </row>
    <row r="4450" spans="1:5" x14ac:dyDescent="0.25">
      <c r="A4450" t="s">
        <v>12447</v>
      </c>
      <c r="B4450" t="s">
        <v>12448</v>
      </c>
      <c r="C4450" t="s">
        <v>12449</v>
      </c>
      <c r="D4450" t="s">
        <v>12450</v>
      </c>
      <c r="E4450" t="s">
        <v>1453</v>
      </c>
    </row>
    <row r="4451" spans="1:5" x14ac:dyDescent="0.25">
      <c r="A4451" t="s">
        <v>12451</v>
      </c>
      <c r="B4451" t="s">
        <v>95</v>
      </c>
      <c r="C4451" t="s">
        <v>12452</v>
      </c>
      <c r="D4451" t="s">
        <v>12453</v>
      </c>
      <c r="E4451" t="s">
        <v>412</v>
      </c>
    </row>
    <row r="4452" spans="1:5" x14ac:dyDescent="0.25">
      <c r="A4452" t="s">
        <v>12454</v>
      </c>
      <c r="B4452" t="s">
        <v>12455</v>
      </c>
      <c r="C4452" t="s">
        <v>12456</v>
      </c>
      <c r="D4452" t="s">
        <v>12457</v>
      </c>
      <c r="E4452" t="s">
        <v>412</v>
      </c>
    </row>
    <row r="4453" spans="1:5" x14ac:dyDescent="0.25">
      <c r="A4453" t="s">
        <v>12458</v>
      </c>
      <c r="B4453" t="s">
        <v>12459</v>
      </c>
      <c r="C4453" t="s">
        <v>12460</v>
      </c>
      <c r="D4453" t="s">
        <v>12461</v>
      </c>
      <c r="E4453" t="s">
        <v>412</v>
      </c>
    </row>
    <row r="4454" spans="1:5" x14ac:dyDescent="0.25">
      <c r="A4454" t="s">
        <v>12462</v>
      </c>
      <c r="B4454" t="s">
        <v>95</v>
      </c>
      <c r="C4454" t="s">
        <v>12463</v>
      </c>
      <c r="D4454" t="s">
        <v>12464</v>
      </c>
      <c r="E4454" t="s">
        <v>412</v>
      </c>
    </row>
    <row r="4455" spans="1:5" x14ac:dyDescent="0.25">
      <c r="A4455" t="s">
        <v>12465</v>
      </c>
      <c r="B4455" t="s">
        <v>12466</v>
      </c>
      <c r="C4455" t="s">
        <v>12467</v>
      </c>
      <c r="D4455" t="s">
        <v>12468</v>
      </c>
      <c r="E4455" t="s">
        <v>412</v>
      </c>
    </row>
    <row r="4456" spans="1:5" x14ac:dyDescent="0.25">
      <c r="A4456" t="s">
        <v>12469</v>
      </c>
      <c r="B4456" t="s">
        <v>12470</v>
      </c>
      <c r="C4456" t="s">
        <v>12471</v>
      </c>
      <c r="D4456" t="s">
        <v>12472</v>
      </c>
      <c r="E4456" t="s">
        <v>412</v>
      </c>
    </row>
    <row r="4457" spans="1:5" x14ac:dyDescent="0.25">
      <c r="A4457" t="s">
        <v>12469</v>
      </c>
      <c r="B4457" t="s">
        <v>12470</v>
      </c>
      <c r="C4457" t="s">
        <v>12471</v>
      </c>
      <c r="D4457" t="s">
        <v>12472</v>
      </c>
      <c r="E4457" t="s">
        <v>19</v>
      </c>
    </row>
    <row r="4458" spans="1:5" x14ac:dyDescent="0.25">
      <c r="A4458" t="s">
        <v>12473</v>
      </c>
      <c r="B4458" t="s">
        <v>12474</v>
      </c>
      <c r="C4458" t="s">
        <v>12475</v>
      </c>
      <c r="D4458" t="s">
        <v>12476</v>
      </c>
      <c r="E4458" t="s">
        <v>412</v>
      </c>
    </row>
    <row r="4459" spans="1:5" x14ac:dyDescent="0.25">
      <c r="A4459" t="s">
        <v>12477</v>
      </c>
      <c r="B4459" t="s">
        <v>12478</v>
      </c>
      <c r="C4459" t="s">
        <v>12479</v>
      </c>
      <c r="D4459" t="s">
        <v>12480</v>
      </c>
      <c r="E4459" t="s">
        <v>412</v>
      </c>
    </row>
    <row r="4460" spans="1:5" x14ac:dyDescent="0.25">
      <c r="A4460" t="s">
        <v>12477</v>
      </c>
      <c r="B4460" t="s">
        <v>12478</v>
      </c>
      <c r="C4460" t="s">
        <v>12479</v>
      </c>
      <c r="D4460" t="s">
        <v>12480</v>
      </c>
      <c r="E4460" t="s">
        <v>19</v>
      </c>
    </row>
    <row r="4461" spans="1:5" x14ac:dyDescent="0.25">
      <c r="A4461" t="s">
        <v>12481</v>
      </c>
      <c r="B4461" t="s">
        <v>12482</v>
      </c>
      <c r="C4461" t="s">
        <v>12483</v>
      </c>
      <c r="D4461" t="s">
        <v>12484</v>
      </c>
      <c r="E4461" t="s">
        <v>412</v>
      </c>
    </row>
    <row r="4462" spans="1:5" x14ac:dyDescent="0.25">
      <c r="A4462" t="s">
        <v>12485</v>
      </c>
      <c r="B4462" t="s">
        <v>12486</v>
      </c>
      <c r="C4462" t="s">
        <v>12487</v>
      </c>
      <c r="D4462" t="s">
        <v>12488</v>
      </c>
      <c r="E4462" t="s">
        <v>412</v>
      </c>
    </row>
    <row r="4463" spans="1:5" x14ac:dyDescent="0.25">
      <c r="A4463" t="s">
        <v>12485</v>
      </c>
      <c r="B4463" t="s">
        <v>12486</v>
      </c>
      <c r="C4463" t="s">
        <v>12487</v>
      </c>
      <c r="D4463" t="s">
        <v>12488</v>
      </c>
      <c r="E4463" t="s">
        <v>19</v>
      </c>
    </row>
    <row r="4464" spans="1:5" x14ac:dyDescent="0.25">
      <c r="A4464" t="s">
        <v>12489</v>
      </c>
      <c r="B4464" t="s">
        <v>95</v>
      </c>
      <c r="C4464" t="s">
        <v>12490</v>
      </c>
      <c r="D4464" t="s">
        <v>12491</v>
      </c>
      <c r="E4464" t="s">
        <v>412</v>
      </c>
    </row>
    <row r="4465" spans="1:5" x14ac:dyDescent="0.25">
      <c r="A4465" t="s">
        <v>12492</v>
      </c>
      <c r="B4465" t="s">
        <v>12493</v>
      </c>
      <c r="C4465" t="s">
        <v>12494</v>
      </c>
      <c r="D4465" t="s">
        <v>12495</v>
      </c>
      <c r="E4465" t="s">
        <v>412</v>
      </c>
    </row>
    <row r="4466" spans="1:5" x14ac:dyDescent="0.25">
      <c r="A4466" t="s">
        <v>12496</v>
      </c>
      <c r="B4466" t="s">
        <v>12497</v>
      </c>
      <c r="C4466" t="s">
        <v>12498</v>
      </c>
      <c r="D4466" t="s">
        <v>12499</v>
      </c>
      <c r="E4466" t="s">
        <v>412</v>
      </c>
    </row>
    <row r="4467" spans="1:5" x14ac:dyDescent="0.25">
      <c r="A4467" t="s">
        <v>12500</v>
      </c>
      <c r="B4467" t="s">
        <v>12501</v>
      </c>
      <c r="C4467" t="s">
        <v>12502</v>
      </c>
      <c r="D4467" t="s">
        <v>12503</v>
      </c>
      <c r="E4467" t="s">
        <v>412</v>
      </c>
    </row>
    <row r="4468" spans="1:5" x14ac:dyDescent="0.25">
      <c r="A4468" t="s">
        <v>12504</v>
      </c>
      <c r="B4468" t="s">
        <v>12505</v>
      </c>
      <c r="C4468" t="s">
        <v>12506</v>
      </c>
      <c r="D4468" t="s">
        <v>12507</v>
      </c>
      <c r="E4468" t="s">
        <v>412</v>
      </c>
    </row>
    <row r="4469" spans="1:5" x14ac:dyDescent="0.25">
      <c r="A4469" t="s">
        <v>12508</v>
      </c>
      <c r="B4469" t="s">
        <v>12509</v>
      </c>
      <c r="C4469" t="s">
        <v>12510</v>
      </c>
      <c r="D4469" t="s">
        <v>12511</v>
      </c>
      <c r="E4469" t="s">
        <v>412</v>
      </c>
    </row>
    <row r="4470" spans="1:5" x14ac:dyDescent="0.25">
      <c r="A4470" t="s">
        <v>12512</v>
      </c>
      <c r="B4470" t="s">
        <v>12513</v>
      </c>
      <c r="C4470" t="s">
        <v>12514</v>
      </c>
      <c r="D4470" t="s">
        <v>12515</v>
      </c>
      <c r="E4470" t="s">
        <v>412</v>
      </c>
    </row>
    <row r="4471" spans="1:5" x14ac:dyDescent="0.25">
      <c r="A4471" t="s">
        <v>12512</v>
      </c>
      <c r="B4471" t="s">
        <v>12513</v>
      </c>
      <c r="C4471" t="s">
        <v>12514</v>
      </c>
      <c r="D4471" t="s">
        <v>12515</v>
      </c>
      <c r="E4471" t="s">
        <v>28</v>
      </c>
    </row>
    <row r="4472" spans="1:5" x14ac:dyDescent="0.25">
      <c r="A4472" t="s">
        <v>12512</v>
      </c>
      <c r="B4472" t="s">
        <v>12513</v>
      </c>
      <c r="C4472" t="s">
        <v>12514</v>
      </c>
      <c r="D4472" t="s">
        <v>12515</v>
      </c>
      <c r="E4472" t="s">
        <v>19</v>
      </c>
    </row>
    <row r="4473" spans="1:5" x14ac:dyDescent="0.25">
      <c r="A4473" t="s">
        <v>12516</v>
      </c>
      <c r="B4473" t="s">
        <v>12517</v>
      </c>
      <c r="C4473" t="s">
        <v>12518</v>
      </c>
      <c r="D4473" t="s">
        <v>12519</v>
      </c>
      <c r="E4473" t="s">
        <v>412</v>
      </c>
    </row>
    <row r="4474" spans="1:5" x14ac:dyDescent="0.25">
      <c r="A4474" t="s">
        <v>12520</v>
      </c>
      <c r="B4474" t="s">
        <v>12521</v>
      </c>
      <c r="C4474" t="s">
        <v>12522</v>
      </c>
      <c r="D4474" t="s">
        <v>12523</v>
      </c>
      <c r="E4474" t="s">
        <v>412</v>
      </c>
    </row>
    <row r="4475" spans="1:5" x14ac:dyDescent="0.25">
      <c r="A4475" t="s">
        <v>12524</v>
      </c>
      <c r="B4475" t="s">
        <v>12525</v>
      </c>
      <c r="C4475" t="s">
        <v>12526</v>
      </c>
      <c r="D4475" t="s">
        <v>12527</v>
      </c>
      <c r="E4475" t="s">
        <v>412</v>
      </c>
    </row>
    <row r="4476" spans="1:5" x14ac:dyDescent="0.25">
      <c r="A4476" t="s">
        <v>12528</v>
      </c>
      <c r="B4476" t="s">
        <v>12529</v>
      </c>
      <c r="C4476" t="s">
        <v>12530</v>
      </c>
      <c r="D4476" t="s">
        <v>12531</v>
      </c>
      <c r="E4476" t="s">
        <v>412</v>
      </c>
    </row>
    <row r="4477" spans="1:5" x14ac:dyDescent="0.25">
      <c r="A4477" t="s">
        <v>12532</v>
      </c>
      <c r="B4477" t="s">
        <v>12533</v>
      </c>
      <c r="C4477" t="s">
        <v>12534</v>
      </c>
      <c r="D4477" t="s">
        <v>12535</v>
      </c>
      <c r="E4477" t="s">
        <v>412</v>
      </c>
    </row>
    <row r="4478" spans="1:5" x14ac:dyDescent="0.25">
      <c r="A4478" t="s">
        <v>12536</v>
      </c>
      <c r="B4478" t="s">
        <v>12537</v>
      </c>
      <c r="C4478" t="s">
        <v>12538</v>
      </c>
      <c r="D4478" t="s">
        <v>12539</v>
      </c>
      <c r="E4478" t="s">
        <v>412</v>
      </c>
    </row>
    <row r="4479" spans="1:5" x14ac:dyDescent="0.25">
      <c r="A4479" t="s">
        <v>12540</v>
      </c>
      <c r="B4479" t="s">
        <v>12541</v>
      </c>
      <c r="C4479" t="s">
        <v>12542</v>
      </c>
      <c r="D4479" t="s">
        <v>12543</v>
      </c>
      <c r="E4479" t="s">
        <v>412</v>
      </c>
    </row>
    <row r="4480" spans="1:5" x14ac:dyDescent="0.25">
      <c r="A4480" t="s">
        <v>12540</v>
      </c>
      <c r="B4480" t="s">
        <v>12541</v>
      </c>
      <c r="C4480" t="s">
        <v>12542</v>
      </c>
      <c r="D4480" t="s">
        <v>12543</v>
      </c>
      <c r="E4480" t="s">
        <v>28</v>
      </c>
    </row>
    <row r="4481" spans="1:5" x14ac:dyDescent="0.25">
      <c r="A4481" t="s">
        <v>12544</v>
      </c>
      <c r="B4481" t="s">
        <v>12545</v>
      </c>
      <c r="C4481" t="s">
        <v>12546</v>
      </c>
      <c r="D4481" t="s">
        <v>12547</v>
      </c>
      <c r="E4481" t="s">
        <v>412</v>
      </c>
    </row>
    <row r="4482" spans="1:5" x14ac:dyDescent="0.25">
      <c r="A4482" t="s">
        <v>12548</v>
      </c>
      <c r="B4482" t="s">
        <v>12549</v>
      </c>
      <c r="C4482" t="s">
        <v>12550</v>
      </c>
      <c r="D4482" t="s">
        <v>12551</v>
      </c>
      <c r="E4482" t="s">
        <v>412</v>
      </c>
    </row>
    <row r="4483" spans="1:5" x14ac:dyDescent="0.25">
      <c r="A4483" t="s">
        <v>12552</v>
      </c>
      <c r="B4483" t="s">
        <v>12553</v>
      </c>
      <c r="C4483" t="s">
        <v>12554</v>
      </c>
      <c r="D4483" t="s">
        <v>12555</v>
      </c>
      <c r="E4483" t="s">
        <v>412</v>
      </c>
    </row>
    <row r="4484" spans="1:5" x14ac:dyDescent="0.25">
      <c r="A4484" t="s">
        <v>12556</v>
      </c>
      <c r="B4484" t="s">
        <v>12557</v>
      </c>
      <c r="C4484" t="s">
        <v>12558</v>
      </c>
      <c r="D4484" t="s">
        <v>12559</v>
      </c>
      <c r="E4484" t="s">
        <v>412</v>
      </c>
    </row>
    <row r="4485" spans="1:5" x14ac:dyDescent="0.25">
      <c r="A4485" t="s">
        <v>12560</v>
      </c>
      <c r="B4485" t="s">
        <v>12561</v>
      </c>
      <c r="C4485" t="s">
        <v>12562</v>
      </c>
      <c r="D4485" t="s">
        <v>12563</v>
      </c>
      <c r="E4485" t="s">
        <v>412</v>
      </c>
    </row>
    <row r="4486" spans="1:5" x14ac:dyDescent="0.25">
      <c r="A4486" t="s">
        <v>12564</v>
      </c>
      <c r="B4486" t="s">
        <v>12565</v>
      </c>
      <c r="C4486" t="s">
        <v>12566</v>
      </c>
      <c r="D4486" t="s">
        <v>12567</v>
      </c>
      <c r="E4486" t="s">
        <v>412</v>
      </c>
    </row>
    <row r="4487" spans="1:5" x14ac:dyDescent="0.25">
      <c r="A4487" t="s">
        <v>12564</v>
      </c>
      <c r="B4487" t="s">
        <v>12565</v>
      </c>
      <c r="C4487" t="s">
        <v>12566</v>
      </c>
      <c r="D4487" t="s">
        <v>12567</v>
      </c>
      <c r="E4487" t="s">
        <v>28</v>
      </c>
    </row>
    <row r="4488" spans="1:5" x14ac:dyDescent="0.25">
      <c r="A4488" t="s">
        <v>12568</v>
      </c>
      <c r="B4488" t="s">
        <v>12569</v>
      </c>
      <c r="C4488" t="s">
        <v>12570</v>
      </c>
      <c r="D4488" t="s">
        <v>12571</v>
      </c>
      <c r="E4488" t="s">
        <v>412</v>
      </c>
    </row>
    <row r="4489" spans="1:5" x14ac:dyDescent="0.25">
      <c r="A4489" t="s">
        <v>12572</v>
      </c>
      <c r="B4489" t="s">
        <v>95</v>
      </c>
      <c r="C4489" t="s">
        <v>12573</v>
      </c>
      <c r="D4489" t="s">
        <v>12574</v>
      </c>
      <c r="E4489" t="s">
        <v>412</v>
      </c>
    </row>
    <row r="4490" spans="1:5" x14ac:dyDescent="0.25">
      <c r="A4490" t="s">
        <v>12575</v>
      </c>
      <c r="B4490" t="s">
        <v>12576</v>
      </c>
      <c r="C4490" t="s">
        <v>12577</v>
      </c>
      <c r="D4490" t="s">
        <v>12578</v>
      </c>
      <c r="E4490" t="s">
        <v>412</v>
      </c>
    </row>
    <row r="4491" spans="1:5" x14ac:dyDescent="0.25">
      <c r="A4491" t="s">
        <v>12575</v>
      </c>
      <c r="B4491" t="s">
        <v>12576</v>
      </c>
      <c r="C4491" t="s">
        <v>12577</v>
      </c>
      <c r="D4491" t="s">
        <v>12578</v>
      </c>
      <c r="E4491" t="s">
        <v>19</v>
      </c>
    </row>
    <row r="4492" spans="1:5" x14ac:dyDescent="0.25">
      <c r="A4492" t="s">
        <v>12579</v>
      </c>
      <c r="B4492" t="s">
        <v>12580</v>
      </c>
      <c r="C4492" t="s">
        <v>12581</v>
      </c>
      <c r="D4492" t="s">
        <v>12582</v>
      </c>
      <c r="E4492" t="s">
        <v>412</v>
      </c>
    </row>
    <row r="4493" spans="1:5" x14ac:dyDescent="0.25">
      <c r="A4493" t="s">
        <v>12583</v>
      </c>
      <c r="B4493" t="s">
        <v>12584</v>
      </c>
      <c r="C4493" t="s">
        <v>12585</v>
      </c>
      <c r="D4493" t="s">
        <v>12586</v>
      </c>
      <c r="E4493" t="s">
        <v>412</v>
      </c>
    </row>
    <row r="4494" spans="1:5" x14ac:dyDescent="0.25">
      <c r="A4494" t="s">
        <v>12587</v>
      </c>
      <c r="B4494" t="s">
        <v>12588</v>
      </c>
      <c r="C4494" t="s">
        <v>12589</v>
      </c>
      <c r="D4494" t="s">
        <v>12590</v>
      </c>
      <c r="E4494" t="s">
        <v>412</v>
      </c>
    </row>
    <row r="4495" spans="1:5" x14ac:dyDescent="0.25">
      <c r="A4495" t="s">
        <v>12591</v>
      </c>
      <c r="B4495" t="s">
        <v>12592</v>
      </c>
      <c r="C4495" t="s">
        <v>12593</v>
      </c>
      <c r="D4495" t="s">
        <v>12594</v>
      </c>
      <c r="E4495" t="s">
        <v>412</v>
      </c>
    </row>
    <row r="4496" spans="1:5" x14ac:dyDescent="0.25">
      <c r="A4496" t="s">
        <v>12595</v>
      </c>
      <c r="B4496" t="s">
        <v>12596</v>
      </c>
      <c r="C4496" t="s">
        <v>12597</v>
      </c>
      <c r="D4496" t="s">
        <v>12598</v>
      </c>
      <c r="E4496" t="s">
        <v>412</v>
      </c>
    </row>
    <row r="4497" spans="1:5" x14ac:dyDescent="0.25">
      <c r="A4497" t="s">
        <v>95</v>
      </c>
      <c r="B4497" t="s">
        <v>12599</v>
      </c>
      <c r="C4497" t="s">
        <v>12600</v>
      </c>
      <c r="D4497" t="s">
        <v>12601</v>
      </c>
      <c r="E4497" t="s">
        <v>95</v>
      </c>
    </row>
    <row r="4498" spans="1:5" x14ac:dyDescent="0.25">
      <c r="A4498" t="s">
        <v>12602</v>
      </c>
      <c r="B4498" t="s">
        <v>95</v>
      </c>
      <c r="C4498" t="s">
        <v>12603</v>
      </c>
      <c r="D4498" t="s">
        <v>12604</v>
      </c>
      <c r="E4498" t="s">
        <v>412</v>
      </c>
    </row>
    <row r="4499" spans="1:5" x14ac:dyDescent="0.25">
      <c r="A4499" t="s">
        <v>12602</v>
      </c>
      <c r="B4499" t="s">
        <v>95</v>
      </c>
      <c r="C4499" t="s">
        <v>12603</v>
      </c>
      <c r="D4499" t="s">
        <v>12604</v>
      </c>
      <c r="E4499" t="s">
        <v>1453</v>
      </c>
    </row>
    <row r="4500" spans="1:5" x14ac:dyDescent="0.25">
      <c r="A4500" t="s">
        <v>12605</v>
      </c>
      <c r="B4500" t="s">
        <v>12606</v>
      </c>
      <c r="C4500" t="s">
        <v>12607</v>
      </c>
      <c r="D4500" t="s">
        <v>12608</v>
      </c>
      <c r="E4500" t="s">
        <v>412</v>
      </c>
    </row>
    <row r="4501" spans="1:5" x14ac:dyDescent="0.25">
      <c r="A4501" t="s">
        <v>12609</v>
      </c>
      <c r="B4501" t="s">
        <v>12610</v>
      </c>
      <c r="C4501" t="s">
        <v>12611</v>
      </c>
      <c r="D4501" t="s">
        <v>12612</v>
      </c>
      <c r="E4501" t="s">
        <v>412</v>
      </c>
    </row>
    <row r="4502" spans="1:5" x14ac:dyDescent="0.25">
      <c r="A4502" t="s">
        <v>12613</v>
      </c>
      <c r="B4502" t="s">
        <v>12614</v>
      </c>
      <c r="C4502" t="s">
        <v>12615</v>
      </c>
      <c r="D4502" t="s">
        <v>12616</v>
      </c>
      <c r="E4502" t="s">
        <v>412</v>
      </c>
    </row>
    <row r="4503" spans="1:5" x14ac:dyDescent="0.25">
      <c r="A4503" t="s">
        <v>12617</v>
      </c>
      <c r="B4503" t="s">
        <v>12618</v>
      </c>
      <c r="C4503" t="s">
        <v>12619</v>
      </c>
      <c r="D4503" t="s">
        <v>12620</v>
      </c>
      <c r="E4503" t="s">
        <v>412</v>
      </c>
    </row>
    <row r="4504" spans="1:5" x14ac:dyDescent="0.25">
      <c r="A4504" t="s">
        <v>12617</v>
      </c>
      <c r="B4504" t="s">
        <v>12618</v>
      </c>
      <c r="C4504" t="s">
        <v>12619</v>
      </c>
      <c r="D4504" t="s">
        <v>12620</v>
      </c>
      <c r="E4504" t="s">
        <v>19</v>
      </c>
    </row>
    <row r="4505" spans="1:5" x14ac:dyDescent="0.25">
      <c r="A4505" t="s">
        <v>12621</v>
      </c>
      <c r="B4505" t="s">
        <v>12622</v>
      </c>
      <c r="C4505" t="s">
        <v>12623</v>
      </c>
      <c r="D4505" t="s">
        <v>12624</v>
      </c>
      <c r="E4505" t="s">
        <v>412</v>
      </c>
    </row>
    <row r="4506" spans="1:5" x14ac:dyDescent="0.25">
      <c r="A4506" t="s">
        <v>12625</v>
      </c>
      <c r="B4506" t="s">
        <v>12626</v>
      </c>
      <c r="C4506" t="s">
        <v>12627</v>
      </c>
      <c r="D4506" t="s">
        <v>12628</v>
      </c>
      <c r="E4506" t="s">
        <v>412</v>
      </c>
    </row>
    <row r="4507" spans="1:5" x14ac:dyDescent="0.25">
      <c r="A4507" t="s">
        <v>12629</v>
      </c>
      <c r="B4507" t="s">
        <v>12630</v>
      </c>
      <c r="C4507" t="s">
        <v>12631</v>
      </c>
      <c r="D4507" t="s">
        <v>12632</v>
      </c>
      <c r="E4507" t="s">
        <v>412</v>
      </c>
    </row>
    <row r="4508" spans="1:5" x14ac:dyDescent="0.25">
      <c r="A4508" t="s">
        <v>12633</v>
      </c>
      <c r="B4508" t="s">
        <v>12634</v>
      </c>
      <c r="C4508" t="s">
        <v>12635</v>
      </c>
      <c r="D4508" t="s">
        <v>12636</v>
      </c>
      <c r="E4508" t="s">
        <v>412</v>
      </c>
    </row>
    <row r="4509" spans="1:5" x14ac:dyDescent="0.25">
      <c r="A4509" t="s">
        <v>12637</v>
      </c>
      <c r="B4509" t="s">
        <v>12638</v>
      </c>
      <c r="C4509" t="s">
        <v>12639</v>
      </c>
      <c r="D4509" t="s">
        <v>12640</v>
      </c>
      <c r="E4509" t="s">
        <v>412</v>
      </c>
    </row>
    <row r="4510" spans="1:5" x14ac:dyDescent="0.25">
      <c r="A4510" t="s">
        <v>12641</v>
      </c>
      <c r="B4510" t="s">
        <v>12642</v>
      </c>
      <c r="C4510" t="s">
        <v>12643</v>
      </c>
      <c r="D4510" t="s">
        <v>12644</v>
      </c>
      <c r="E4510" t="s">
        <v>412</v>
      </c>
    </row>
    <row r="4511" spans="1:5" x14ac:dyDescent="0.25">
      <c r="A4511" t="s">
        <v>12645</v>
      </c>
      <c r="B4511" t="s">
        <v>12646</v>
      </c>
      <c r="C4511" t="s">
        <v>12647</v>
      </c>
      <c r="D4511" t="s">
        <v>12648</v>
      </c>
      <c r="E4511" t="s">
        <v>412</v>
      </c>
    </row>
    <row r="4512" spans="1:5" x14ac:dyDescent="0.25">
      <c r="A4512" t="s">
        <v>12649</v>
      </c>
      <c r="B4512" t="s">
        <v>12650</v>
      </c>
      <c r="C4512" t="s">
        <v>12651</v>
      </c>
      <c r="D4512" t="s">
        <v>12652</v>
      </c>
      <c r="E4512" t="s">
        <v>412</v>
      </c>
    </row>
    <row r="4513" spans="1:5" x14ac:dyDescent="0.25">
      <c r="A4513" t="s">
        <v>12653</v>
      </c>
      <c r="B4513" t="s">
        <v>12654</v>
      </c>
      <c r="C4513" t="s">
        <v>12655</v>
      </c>
      <c r="D4513" t="s">
        <v>12656</v>
      </c>
      <c r="E4513" t="s">
        <v>412</v>
      </c>
    </row>
    <row r="4514" spans="1:5" x14ac:dyDescent="0.25">
      <c r="A4514" t="s">
        <v>12657</v>
      </c>
      <c r="B4514" t="s">
        <v>12658</v>
      </c>
      <c r="C4514" t="s">
        <v>12659</v>
      </c>
      <c r="D4514" t="s">
        <v>12660</v>
      </c>
      <c r="E4514" t="s">
        <v>412</v>
      </c>
    </row>
    <row r="4515" spans="1:5" x14ac:dyDescent="0.25">
      <c r="A4515" t="s">
        <v>12661</v>
      </c>
      <c r="B4515" t="s">
        <v>12662</v>
      </c>
      <c r="C4515" t="s">
        <v>12663</v>
      </c>
      <c r="D4515" t="s">
        <v>12664</v>
      </c>
      <c r="E4515" t="s">
        <v>412</v>
      </c>
    </row>
    <row r="4516" spans="1:5" x14ac:dyDescent="0.25">
      <c r="A4516" t="s">
        <v>95</v>
      </c>
      <c r="B4516" t="s">
        <v>12665</v>
      </c>
      <c r="C4516" t="s">
        <v>12666</v>
      </c>
      <c r="D4516" t="s">
        <v>12667</v>
      </c>
      <c r="E4516" t="s">
        <v>95</v>
      </c>
    </row>
    <row r="4517" spans="1:5" x14ac:dyDescent="0.25">
      <c r="A4517" t="s">
        <v>12668</v>
      </c>
      <c r="B4517" t="s">
        <v>12669</v>
      </c>
      <c r="C4517" t="s">
        <v>12670</v>
      </c>
      <c r="D4517" t="s">
        <v>12671</v>
      </c>
      <c r="E4517" t="s">
        <v>412</v>
      </c>
    </row>
    <row r="4518" spans="1:5" x14ac:dyDescent="0.25">
      <c r="A4518" t="s">
        <v>12672</v>
      </c>
      <c r="B4518" t="s">
        <v>12673</v>
      </c>
      <c r="C4518" t="s">
        <v>12674</v>
      </c>
      <c r="D4518" t="s">
        <v>12675</v>
      </c>
      <c r="E4518" t="s">
        <v>412</v>
      </c>
    </row>
    <row r="4519" spans="1:5" x14ac:dyDescent="0.25">
      <c r="A4519" t="s">
        <v>12676</v>
      </c>
      <c r="B4519" t="s">
        <v>12677</v>
      </c>
      <c r="C4519" t="s">
        <v>12678</v>
      </c>
      <c r="D4519" t="s">
        <v>12679</v>
      </c>
      <c r="E4519" t="s">
        <v>412</v>
      </c>
    </row>
    <row r="4520" spans="1:5" x14ac:dyDescent="0.25">
      <c r="A4520" t="s">
        <v>12676</v>
      </c>
      <c r="B4520" t="s">
        <v>12677</v>
      </c>
      <c r="C4520" t="s">
        <v>12678</v>
      </c>
      <c r="D4520" t="s">
        <v>12679</v>
      </c>
      <c r="E4520" t="s">
        <v>817</v>
      </c>
    </row>
    <row r="4521" spans="1:5" x14ac:dyDescent="0.25">
      <c r="A4521" t="s">
        <v>12680</v>
      </c>
      <c r="B4521" t="s">
        <v>12681</v>
      </c>
      <c r="C4521" t="s">
        <v>12682</v>
      </c>
      <c r="D4521" t="s">
        <v>12683</v>
      </c>
      <c r="E4521" t="s">
        <v>412</v>
      </c>
    </row>
    <row r="4522" spans="1:5" x14ac:dyDescent="0.25">
      <c r="A4522" t="s">
        <v>12684</v>
      </c>
      <c r="B4522" t="s">
        <v>12685</v>
      </c>
      <c r="C4522" t="s">
        <v>12686</v>
      </c>
      <c r="D4522" t="s">
        <v>12687</v>
      </c>
      <c r="E4522" t="s">
        <v>412</v>
      </c>
    </row>
    <row r="4523" spans="1:5" x14ac:dyDescent="0.25">
      <c r="A4523" t="s">
        <v>12688</v>
      </c>
      <c r="B4523" t="s">
        <v>12689</v>
      </c>
      <c r="C4523" t="s">
        <v>12690</v>
      </c>
      <c r="D4523" t="s">
        <v>12691</v>
      </c>
      <c r="E4523" t="s">
        <v>412</v>
      </c>
    </row>
    <row r="4524" spans="1:5" x14ac:dyDescent="0.25">
      <c r="A4524" t="s">
        <v>12692</v>
      </c>
      <c r="B4524" t="s">
        <v>12693</v>
      </c>
      <c r="C4524" t="s">
        <v>12694</v>
      </c>
      <c r="D4524" t="s">
        <v>12695</v>
      </c>
      <c r="E4524" t="s">
        <v>412</v>
      </c>
    </row>
    <row r="4525" spans="1:5" x14ac:dyDescent="0.25">
      <c r="A4525" t="s">
        <v>12696</v>
      </c>
      <c r="B4525" t="s">
        <v>12697</v>
      </c>
      <c r="C4525" t="s">
        <v>12698</v>
      </c>
      <c r="D4525" t="s">
        <v>12699</v>
      </c>
      <c r="E4525" t="s">
        <v>412</v>
      </c>
    </row>
    <row r="4526" spans="1:5" x14ac:dyDescent="0.25">
      <c r="A4526" t="s">
        <v>12700</v>
      </c>
      <c r="B4526" t="s">
        <v>12701</v>
      </c>
      <c r="C4526" t="s">
        <v>12702</v>
      </c>
      <c r="D4526" t="s">
        <v>12703</v>
      </c>
      <c r="E4526" t="s">
        <v>412</v>
      </c>
    </row>
    <row r="4527" spans="1:5" x14ac:dyDescent="0.25">
      <c r="A4527" t="s">
        <v>12704</v>
      </c>
      <c r="B4527" t="s">
        <v>12705</v>
      </c>
      <c r="C4527" t="s">
        <v>12706</v>
      </c>
      <c r="D4527" t="s">
        <v>12707</v>
      </c>
      <c r="E4527" t="s">
        <v>412</v>
      </c>
    </row>
    <row r="4528" spans="1:5" x14ac:dyDescent="0.25">
      <c r="A4528" t="s">
        <v>12708</v>
      </c>
      <c r="B4528" t="s">
        <v>12709</v>
      </c>
      <c r="C4528" t="s">
        <v>12710</v>
      </c>
      <c r="D4528" t="s">
        <v>12711</v>
      </c>
      <c r="E4528" t="s">
        <v>412</v>
      </c>
    </row>
    <row r="4529" spans="1:5" x14ac:dyDescent="0.25">
      <c r="A4529" t="s">
        <v>12712</v>
      </c>
      <c r="B4529" t="s">
        <v>12713</v>
      </c>
      <c r="C4529" t="s">
        <v>12714</v>
      </c>
      <c r="D4529" t="s">
        <v>12715</v>
      </c>
      <c r="E4529" t="s">
        <v>412</v>
      </c>
    </row>
    <row r="4530" spans="1:5" x14ac:dyDescent="0.25">
      <c r="A4530" t="s">
        <v>12712</v>
      </c>
      <c r="B4530" t="s">
        <v>12713</v>
      </c>
      <c r="C4530" t="s">
        <v>12714</v>
      </c>
      <c r="D4530" t="s">
        <v>12715</v>
      </c>
      <c r="E4530" t="s">
        <v>817</v>
      </c>
    </row>
    <row r="4531" spans="1:5" x14ac:dyDescent="0.25">
      <c r="A4531" t="s">
        <v>12716</v>
      </c>
      <c r="B4531" t="s">
        <v>12717</v>
      </c>
      <c r="C4531" t="s">
        <v>12718</v>
      </c>
      <c r="D4531" t="s">
        <v>12719</v>
      </c>
      <c r="E4531" t="s">
        <v>412</v>
      </c>
    </row>
    <row r="4532" spans="1:5" x14ac:dyDescent="0.25">
      <c r="A4532" t="s">
        <v>12716</v>
      </c>
      <c r="B4532" t="s">
        <v>12717</v>
      </c>
      <c r="C4532" t="s">
        <v>12718</v>
      </c>
      <c r="D4532" t="s">
        <v>12719</v>
      </c>
      <c r="E4532" t="s">
        <v>1561</v>
      </c>
    </row>
    <row r="4533" spans="1:5" x14ac:dyDescent="0.25">
      <c r="A4533" t="s">
        <v>12720</v>
      </c>
      <c r="B4533" t="s">
        <v>12721</v>
      </c>
      <c r="C4533" t="s">
        <v>12722</v>
      </c>
      <c r="D4533" t="s">
        <v>12723</v>
      </c>
      <c r="E4533" t="s">
        <v>412</v>
      </c>
    </row>
    <row r="4534" spans="1:5" x14ac:dyDescent="0.25">
      <c r="A4534" t="s">
        <v>12724</v>
      </c>
      <c r="B4534" t="s">
        <v>12725</v>
      </c>
      <c r="C4534" t="s">
        <v>12726</v>
      </c>
      <c r="D4534" t="s">
        <v>12727</v>
      </c>
      <c r="E4534" t="s">
        <v>412</v>
      </c>
    </row>
    <row r="4535" spans="1:5" x14ac:dyDescent="0.25">
      <c r="A4535" t="s">
        <v>12728</v>
      </c>
      <c r="B4535" t="s">
        <v>12729</v>
      </c>
      <c r="C4535" t="s">
        <v>12730</v>
      </c>
      <c r="D4535" t="s">
        <v>12731</v>
      </c>
      <c r="E4535" t="s">
        <v>412</v>
      </c>
    </row>
    <row r="4536" spans="1:5" x14ac:dyDescent="0.25">
      <c r="A4536" t="s">
        <v>12732</v>
      </c>
      <c r="B4536" t="s">
        <v>12733</v>
      </c>
      <c r="C4536" t="s">
        <v>12734</v>
      </c>
      <c r="D4536" t="s">
        <v>12735</v>
      </c>
      <c r="E4536" t="s">
        <v>412</v>
      </c>
    </row>
    <row r="4537" spans="1:5" x14ac:dyDescent="0.25">
      <c r="A4537" t="s">
        <v>12732</v>
      </c>
      <c r="B4537" t="s">
        <v>12733</v>
      </c>
      <c r="C4537" t="s">
        <v>12734</v>
      </c>
      <c r="D4537" t="s">
        <v>12735</v>
      </c>
      <c r="E4537" t="s">
        <v>19</v>
      </c>
    </row>
    <row r="4538" spans="1:5" x14ac:dyDescent="0.25">
      <c r="A4538" t="s">
        <v>12736</v>
      </c>
      <c r="B4538" t="s">
        <v>12737</v>
      </c>
      <c r="C4538" t="s">
        <v>12738</v>
      </c>
      <c r="D4538" t="s">
        <v>12739</v>
      </c>
      <c r="E4538" t="s">
        <v>412</v>
      </c>
    </row>
    <row r="4539" spans="1:5" x14ac:dyDescent="0.25">
      <c r="A4539" t="s">
        <v>12740</v>
      </c>
      <c r="B4539" t="s">
        <v>12741</v>
      </c>
      <c r="C4539" t="s">
        <v>12742</v>
      </c>
      <c r="D4539" t="s">
        <v>12743</v>
      </c>
      <c r="E4539" t="s">
        <v>412</v>
      </c>
    </row>
    <row r="4540" spans="1:5" x14ac:dyDescent="0.25">
      <c r="A4540" t="s">
        <v>12740</v>
      </c>
      <c r="B4540" t="s">
        <v>12741</v>
      </c>
      <c r="C4540" t="s">
        <v>12742</v>
      </c>
      <c r="D4540" t="s">
        <v>12743</v>
      </c>
      <c r="E4540" t="s">
        <v>19</v>
      </c>
    </row>
    <row r="4541" spans="1:5" x14ac:dyDescent="0.25">
      <c r="A4541" t="s">
        <v>12744</v>
      </c>
      <c r="B4541" t="s">
        <v>12745</v>
      </c>
      <c r="C4541" t="s">
        <v>12746</v>
      </c>
      <c r="D4541" t="s">
        <v>12747</v>
      </c>
      <c r="E4541" t="s">
        <v>412</v>
      </c>
    </row>
    <row r="4542" spans="1:5" x14ac:dyDescent="0.25">
      <c r="A4542" t="s">
        <v>12748</v>
      </c>
      <c r="B4542" t="s">
        <v>95</v>
      </c>
      <c r="C4542" t="s">
        <v>12749</v>
      </c>
      <c r="D4542" t="s">
        <v>12750</v>
      </c>
      <c r="E4542" t="s">
        <v>412</v>
      </c>
    </row>
    <row r="4543" spans="1:5" x14ac:dyDescent="0.25">
      <c r="A4543" t="s">
        <v>12751</v>
      </c>
      <c r="B4543" t="s">
        <v>12752</v>
      </c>
      <c r="C4543" t="s">
        <v>12753</v>
      </c>
      <c r="D4543" t="s">
        <v>12754</v>
      </c>
      <c r="E4543" t="s">
        <v>412</v>
      </c>
    </row>
    <row r="4544" spans="1:5" x14ac:dyDescent="0.25">
      <c r="A4544" t="s">
        <v>12755</v>
      </c>
      <c r="B4544" t="s">
        <v>12756</v>
      </c>
      <c r="C4544" t="s">
        <v>12757</v>
      </c>
      <c r="D4544" t="s">
        <v>12758</v>
      </c>
      <c r="E4544" t="s">
        <v>412</v>
      </c>
    </row>
    <row r="4545" spans="1:5" x14ac:dyDescent="0.25">
      <c r="A4545" t="s">
        <v>12755</v>
      </c>
      <c r="B4545" t="s">
        <v>12756</v>
      </c>
      <c r="C4545" t="s">
        <v>12757</v>
      </c>
      <c r="D4545" t="s">
        <v>12758</v>
      </c>
      <c r="E4545" t="s">
        <v>19</v>
      </c>
    </row>
    <row r="4546" spans="1:5" x14ac:dyDescent="0.25">
      <c r="A4546" t="s">
        <v>12759</v>
      </c>
      <c r="B4546" t="s">
        <v>12760</v>
      </c>
      <c r="C4546" t="s">
        <v>12761</v>
      </c>
      <c r="D4546" t="s">
        <v>12762</v>
      </c>
      <c r="E4546" t="s">
        <v>412</v>
      </c>
    </row>
    <row r="4547" spans="1:5" x14ac:dyDescent="0.25">
      <c r="A4547" t="s">
        <v>12763</v>
      </c>
      <c r="B4547" t="s">
        <v>12764</v>
      </c>
      <c r="C4547" t="s">
        <v>12765</v>
      </c>
      <c r="D4547" t="s">
        <v>12766</v>
      </c>
      <c r="E4547" t="s">
        <v>412</v>
      </c>
    </row>
    <row r="4548" spans="1:5" x14ac:dyDescent="0.25">
      <c r="A4548" t="s">
        <v>12763</v>
      </c>
      <c r="B4548" t="s">
        <v>12764</v>
      </c>
      <c r="C4548" t="s">
        <v>12765</v>
      </c>
      <c r="D4548" t="s">
        <v>12766</v>
      </c>
      <c r="E4548" t="s">
        <v>19</v>
      </c>
    </row>
    <row r="4549" spans="1:5" x14ac:dyDescent="0.25">
      <c r="A4549" t="s">
        <v>12767</v>
      </c>
      <c r="B4549" t="s">
        <v>12768</v>
      </c>
      <c r="C4549" t="s">
        <v>12769</v>
      </c>
      <c r="D4549" t="s">
        <v>12770</v>
      </c>
      <c r="E4549" t="s">
        <v>412</v>
      </c>
    </row>
    <row r="4550" spans="1:5" x14ac:dyDescent="0.25">
      <c r="A4550" t="s">
        <v>12767</v>
      </c>
      <c r="B4550" t="s">
        <v>12768</v>
      </c>
      <c r="C4550" t="s">
        <v>12769</v>
      </c>
      <c r="D4550" t="s">
        <v>12770</v>
      </c>
      <c r="E4550" t="s">
        <v>2032</v>
      </c>
    </row>
    <row r="4551" spans="1:5" x14ac:dyDescent="0.25">
      <c r="A4551" t="s">
        <v>12771</v>
      </c>
      <c r="B4551" t="s">
        <v>12772</v>
      </c>
      <c r="C4551" t="s">
        <v>12773</v>
      </c>
      <c r="D4551" t="s">
        <v>12774</v>
      </c>
      <c r="E4551" t="s">
        <v>412</v>
      </c>
    </row>
    <row r="4552" spans="1:5" x14ac:dyDescent="0.25">
      <c r="A4552" t="s">
        <v>12775</v>
      </c>
      <c r="B4552" t="s">
        <v>12776</v>
      </c>
      <c r="C4552" t="s">
        <v>12777</v>
      </c>
      <c r="D4552" t="s">
        <v>12778</v>
      </c>
      <c r="E4552" t="s">
        <v>412</v>
      </c>
    </row>
    <row r="4553" spans="1:5" x14ac:dyDescent="0.25">
      <c r="A4553" t="s">
        <v>12779</v>
      </c>
      <c r="B4553" t="s">
        <v>12780</v>
      </c>
      <c r="C4553" t="s">
        <v>12781</v>
      </c>
      <c r="D4553" t="s">
        <v>12782</v>
      </c>
      <c r="E4553" t="s">
        <v>412</v>
      </c>
    </row>
    <row r="4554" spans="1:5" x14ac:dyDescent="0.25">
      <c r="A4554" t="s">
        <v>12783</v>
      </c>
      <c r="B4554" t="s">
        <v>12784</v>
      </c>
      <c r="C4554" t="s">
        <v>12785</v>
      </c>
      <c r="D4554" t="s">
        <v>12786</v>
      </c>
      <c r="E4554" t="s">
        <v>412</v>
      </c>
    </row>
    <row r="4555" spans="1:5" x14ac:dyDescent="0.25">
      <c r="A4555" t="s">
        <v>12783</v>
      </c>
      <c r="B4555" t="s">
        <v>12784</v>
      </c>
      <c r="C4555" t="s">
        <v>12785</v>
      </c>
      <c r="D4555" t="s">
        <v>12786</v>
      </c>
      <c r="E4555" t="s">
        <v>2032</v>
      </c>
    </row>
    <row r="4556" spans="1:5" x14ac:dyDescent="0.25">
      <c r="A4556" t="s">
        <v>12787</v>
      </c>
      <c r="B4556" t="s">
        <v>12788</v>
      </c>
      <c r="C4556" t="s">
        <v>12789</v>
      </c>
      <c r="D4556" t="s">
        <v>12790</v>
      </c>
      <c r="E4556" t="s">
        <v>412</v>
      </c>
    </row>
    <row r="4557" spans="1:5" x14ac:dyDescent="0.25">
      <c r="A4557" t="s">
        <v>12787</v>
      </c>
      <c r="B4557" t="s">
        <v>12788</v>
      </c>
      <c r="C4557" t="s">
        <v>12789</v>
      </c>
      <c r="D4557" t="s">
        <v>12790</v>
      </c>
      <c r="E4557" t="s">
        <v>183</v>
      </c>
    </row>
    <row r="4558" spans="1:5" x14ac:dyDescent="0.25">
      <c r="A4558" t="s">
        <v>12791</v>
      </c>
      <c r="B4558" t="s">
        <v>12792</v>
      </c>
      <c r="C4558" t="s">
        <v>12793</v>
      </c>
      <c r="D4558" t="s">
        <v>12794</v>
      </c>
      <c r="E4558" t="s">
        <v>412</v>
      </c>
    </row>
    <row r="4559" spans="1:5" x14ac:dyDescent="0.25">
      <c r="A4559" t="s">
        <v>12791</v>
      </c>
      <c r="B4559" t="s">
        <v>12792</v>
      </c>
      <c r="C4559" t="s">
        <v>12793</v>
      </c>
      <c r="D4559" t="s">
        <v>12794</v>
      </c>
      <c r="E4559" t="s">
        <v>817</v>
      </c>
    </row>
    <row r="4560" spans="1:5" x14ac:dyDescent="0.25">
      <c r="A4560" t="s">
        <v>12795</v>
      </c>
      <c r="B4560" t="s">
        <v>12796</v>
      </c>
      <c r="C4560" t="s">
        <v>12797</v>
      </c>
      <c r="D4560" t="s">
        <v>12798</v>
      </c>
      <c r="E4560" t="s">
        <v>412</v>
      </c>
    </row>
    <row r="4561" spans="1:5" x14ac:dyDescent="0.25">
      <c r="A4561" t="s">
        <v>12795</v>
      </c>
      <c r="B4561" t="s">
        <v>12796</v>
      </c>
      <c r="C4561" t="s">
        <v>12797</v>
      </c>
      <c r="D4561" t="s">
        <v>12798</v>
      </c>
      <c r="E4561" t="s">
        <v>38</v>
      </c>
    </row>
    <row r="4562" spans="1:5" x14ac:dyDescent="0.25">
      <c r="A4562" t="s">
        <v>12799</v>
      </c>
      <c r="B4562" t="s">
        <v>12800</v>
      </c>
      <c r="C4562" t="s">
        <v>12801</v>
      </c>
      <c r="D4562" t="s">
        <v>12802</v>
      </c>
      <c r="E4562" t="s">
        <v>412</v>
      </c>
    </row>
    <row r="4563" spans="1:5" x14ac:dyDescent="0.25">
      <c r="A4563" t="s">
        <v>12803</v>
      </c>
      <c r="B4563" t="s">
        <v>12804</v>
      </c>
      <c r="C4563" t="s">
        <v>12805</v>
      </c>
      <c r="D4563" t="s">
        <v>12806</v>
      </c>
      <c r="E4563" t="s">
        <v>412</v>
      </c>
    </row>
    <row r="4564" spans="1:5" x14ac:dyDescent="0.25">
      <c r="A4564" t="s">
        <v>12807</v>
      </c>
      <c r="B4564" t="s">
        <v>12808</v>
      </c>
      <c r="C4564" t="s">
        <v>12809</v>
      </c>
      <c r="D4564" t="s">
        <v>12810</v>
      </c>
      <c r="E4564" t="s">
        <v>412</v>
      </c>
    </row>
    <row r="4565" spans="1:5" x14ac:dyDescent="0.25">
      <c r="A4565" t="s">
        <v>95</v>
      </c>
      <c r="B4565" t="s">
        <v>12811</v>
      </c>
      <c r="C4565" t="s">
        <v>12812</v>
      </c>
      <c r="D4565" t="s">
        <v>12813</v>
      </c>
      <c r="E4565" t="s">
        <v>95</v>
      </c>
    </row>
    <row r="4566" spans="1:5" x14ac:dyDescent="0.25">
      <c r="A4566" t="s">
        <v>12814</v>
      </c>
      <c r="B4566" t="s">
        <v>12815</v>
      </c>
      <c r="C4566" t="s">
        <v>12816</v>
      </c>
      <c r="D4566" t="s">
        <v>12817</v>
      </c>
      <c r="E4566" t="s">
        <v>412</v>
      </c>
    </row>
    <row r="4567" spans="1:5" x14ac:dyDescent="0.25">
      <c r="A4567" t="s">
        <v>12818</v>
      </c>
      <c r="B4567" t="s">
        <v>95</v>
      </c>
      <c r="C4567" t="s">
        <v>12819</v>
      </c>
      <c r="D4567" t="s">
        <v>12820</v>
      </c>
      <c r="E4567" t="s">
        <v>412</v>
      </c>
    </row>
    <row r="4568" spans="1:5" x14ac:dyDescent="0.25">
      <c r="A4568" t="s">
        <v>12821</v>
      </c>
      <c r="B4568" t="s">
        <v>12822</v>
      </c>
      <c r="C4568" t="s">
        <v>12823</v>
      </c>
      <c r="D4568" t="s">
        <v>12824</v>
      </c>
      <c r="E4568" t="s">
        <v>412</v>
      </c>
    </row>
    <row r="4569" spans="1:5" x14ac:dyDescent="0.25">
      <c r="A4569" t="s">
        <v>12821</v>
      </c>
      <c r="B4569" t="s">
        <v>12822</v>
      </c>
      <c r="C4569" t="s">
        <v>12823</v>
      </c>
      <c r="D4569" t="s">
        <v>12824</v>
      </c>
      <c r="E4569" t="s">
        <v>2032</v>
      </c>
    </row>
    <row r="4570" spans="1:5" x14ac:dyDescent="0.25">
      <c r="A4570" t="s">
        <v>12825</v>
      </c>
      <c r="B4570" t="s">
        <v>12826</v>
      </c>
      <c r="C4570" t="s">
        <v>12827</v>
      </c>
      <c r="D4570" t="s">
        <v>12828</v>
      </c>
      <c r="E4570" t="s">
        <v>412</v>
      </c>
    </row>
    <row r="4571" spans="1:5" x14ac:dyDescent="0.25">
      <c r="A4571" t="s">
        <v>12825</v>
      </c>
      <c r="B4571" t="s">
        <v>12826</v>
      </c>
      <c r="C4571" t="s">
        <v>12827</v>
      </c>
      <c r="D4571" t="s">
        <v>12828</v>
      </c>
      <c r="E4571" t="s">
        <v>1527</v>
      </c>
    </row>
    <row r="4572" spans="1:5" x14ac:dyDescent="0.25">
      <c r="A4572" t="s">
        <v>12829</v>
      </c>
      <c r="B4572" t="s">
        <v>12830</v>
      </c>
      <c r="C4572" t="s">
        <v>12831</v>
      </c>
      <c r="D4572" t="s">
        <v>12832</v>
      </c>
      <c r="E4572" t="s">
        <v>412</v>
      </c>
    </row>
    <row r="4573" spans="1:5" x14ac:dyDescent="0.25">
      <c r="A4573" t="s">
        <v>12833</v>
      </c>
      <c r="B4573" t="s">
        <v>95</v>
      </c>
      <c r="C4573" t="s">
        <v>12834</v>
      </c>
      <c r="D4573" t="s">
        <v>12835</v>
      </c>
      <c r="E4573" t="s">
        <v>412</v>
      </c>
    </row>
    <row r="4574" spans="1:5" x14ac:dyDescent="0.25">
      <c r="A4574" t="s">
        <v>12836</v>
      </c>
      <c r="B4574" t="s">
        <v>12837</v>
      </c>
      <c r="C4574" t="s">
        <v>12838</v>
      </c>
      <c r="D4574" t="s">
        <v>12839</v>
      </c>
      <c r="E4574" t="s">
        <v>412</v>
      </c>
    </row>
    <row r="4575" spans="1:5" x14ac:dyDescent="0.25">
      <c r="A4575" t="s">
        <v>12840</v>
      </c>
      <c r="B4575" t="s">
        <v>12841</v>
      </c>
      <c r="C4575" t="s">
        <v>12842</v>
      </c>
      <c r="D4575" t="s">
        <v>12843</v>
      </c>
      <c r="E4575" t="s">
        <v>412</v>
      </c>
    </row>
    <row r="4576" spans="1:5" x14ac:dyDescent="0.25">
      <c r="A4576" t="s">
        <v>12844</v>
      </c>
      <c r="B4576" t="s">
        <v>12845</v>
      </c>
      <c r="C4576" t="s">
        <v>12846</v>
      </c>
      <c r="D4576" t="s">
        <v>12847</v>
      </c>
      <c r="E4576" t="s">
        <v>412</v>
      </c>
    </row>
    <row r="4577" spans="1:5" x14ac:dyDescent="0.25">
      <c r="A4577" t="s">
        <v>12848</v>
      </c>
      <c r="B4577" t="s">
        <v>12849</v>
      </c>
      <c r="C4577" t="s">
        <v>12850</v>
      </c>
      <c r="D4577" t="s">
        <v>12851</v>
      </c>
      <c r="E4577" t="s">
        <v>412</v>
      </c>
    </row>
    <row r="4578" spans="1:5" x14ac:dyDescent="0.25">
      <c r="A4578" t="s">
        <v>12848</v>
      </c>
      <c r="B4578" t="s">
        <v>12849</v>
      </c>
      <c r="C4578" t="s">
        <v>12850</v>
      </c>
      <c r="D4578" t="s">
        <v>12851</v>
      </c>
      <c r="E4578" t="s">
        <v>1092</v>
      </c>
    </row>
    <row r="4579" spans="1:5" x14ac:dyDescent="0.25">
      <c r="A4579" t="s">
        <v>12848</v>
      </c>
      <c r="B4579" t="s">
        <v>12849</v>
      </c>
      <c r="C4579" t="s">
        <v>12850</v>
      </c>
      <c r="D4579" t="s">
        <v>12851</v>
      </c>
      <c r="E4579" t="s">
        <v>1093</v>
      </c>
    </row>
    <row r="4580" spans="1:5" x14ac:dyDescent="0.25">
      <c r="A4580" t="s">
        <v>12848</v>
      </c>
      <c r="B4580" t="s">
        <v>12849</v>
      </c>
      <c r="C4580" t="s">
        <v>12850</v>
      </c>
      <c r="D4580" t="s">
        <v>12851</v>
      </c>
      <c r="E4580" t="s">
        <v>1486</v>
      </c>
    </row>
    <row r="4581" spans="1:5" x14ac:dyDescent="0.25">
      <c r="A4581" t="s">
        <v>12852</v>
      </c>
      <c r="B4581" t="s">
        <v>12853</v>
      </c>
      <c r="C4581" t="s">
        <v>12854</v>
      </c>
      <c r="D4581" t="s">
        <v>12855</v>
      </c>
      <c r="E4581" t="s">
        <v>412</v>
      </c>
    </row>
    <row r="4582" spans="1:5" x14ac:dyDescent="0.25">
      <c r="A4582" t="s">
        <v>12856</v>
      </c>
      <c r="B4582" t="s">
        <v>12857</v>
      </c>
      <c r="C4582" t="s">
        <v>12858</v>
      </c>
      <c r="D4582" t="s">
        <v>12859</v>
      </c>
      <c r="E4582" t="s">
        <v>412</v>
      </c>
    </row>
    <row r="4583" spans="1:5" x14ac:dyDescent="0.25">
      <c r="A4583" t="s">
        <v>12856</v>
      </c>
      <c r="B4583" t="s">
        <v>12857</v>
      </c>
      <c r="C4583" t="s">
        <v>12858</v>
      </c>
      <c r="D4583" t="s">
        <v>12859</v>
      </c>
      <c r="E4583" t="s">
        <v>19</v>
      </c>
    </row>
    <row r="4584" spans="1:5" x14ac:dyDescent="0.25">
      <c r="A4584" t="s">
        <v>12860</v>
      </c>
      <c r="B4584" t="s">
        <v>12861</v>
      </c>
      <c r="C4584" t="s">
        <v>12862</v>
      </c>
      <c r="D4584" t="s">
        <v>12863</v>
      </c>
      <c r="E4584" t="s">
        <v>412</v>
      </c>
    </row>
    <row r="4585" spans="1:5" x14ac:dyDescent="0.25">
      <c r="A4585" t="s">
        <v>12864</v>
      </c>
      <c r="B4585" t="s">
        <v>12865</v>
      </c>
      <c r="C4585" t="s">
        <v>12866</v>
      </c>
      <c r="D4585" t="s">
        <v>12867</v>
      </c>
      <c r="E4585" t="s">
        <v>412</v>
      </c>
    </row>
    <row r="4586" spans="1:5" x14ac:dyDescent="0.25">
      <c r="A4586" t="s">
        <v>12864</v>
      </c>
      <c r="B4586" t="s">
        <v>12865</v>
      </c>
      <c r="C4586" t="s">
        <v>12866</v>
      </c>
      <c r="D4586" t="s">
        <v>12867</v>
      </c>
      <c r="E4586" t="s">
        <v>19</v>
      </c>
    </row>
    <row r="4587" spans="1:5" x14ac:dyDescent="0.25">
      <c r="A4587" t="s">
        <v>12868</v>
      </c>
      <c r="B4587" t="s">
        <v>12869</v>
      </c>
      <c r="C4587" t="s">
        <v>12870</v>
      </c>
      <c r="D4587" t="s">
        <v>12871</v>
      </c>
      <c r="E4587" t="s">
        <v>412</v>
      </c>
    </row>
    <row r="4588" spans="1:5" x14ac:dyDescent="0.25">
      <c r="A4588" t="s">
        <v>12872</v>
      </c>
      <c r="B4588" t="s">
        <v>12873</v>
      </c>
      <c r="C4588" t="s">
        <v>12874</v>
      </c>
      <c r="D4588" t="s">
        <v>12875</v>
      </c>
      <c r="E4588" t="s">
        <v>412</v>
      </c>
    </row>
    <row r="4589" spans="1:5" x14ac:dyDescent="0.25">
      <c r="A4589" t="s">
        <v>12876</v>
      </c>
      <c r="B4589" t="s">
        <v>12877</v>
      </c>
      <c r="C4589" t="s">
        <v>12878</v>
      </c>
      <c r="D4589" t="s">
        <v>12879</v>
      </c>
      <c r="E4589" t="s">
        <v>412</v>
      </c>
    </row>
    <row r="4590" spans="1:5" x14ac:dyDescent="0.25">
      <c r="A4590" t="s">
        <v>12880</v>
      </c>
      <c r="B4590" t="s">
        <v>12881</v>
      </c>
      <c r="C4590" t="s">
        <v>12882</v>
      </c>
      <c r="D4590" t="s">
        <v>12883</v>
      </c>
      <c r="E4590" t="s">
        <v>412</v>
      </c>
    </row>
    <row r="4591" spans="1:5" x14ac:dyDescent="0.25">
      <c r="A4591" t="s">
        <v>12884</v>
      </c>
      <c r="B4591" t="s">
        <v>12885</v>
      </c>
      <c r="C4591" t="s">
        <v>12886</v>
      </c>
      <c r="D4591" t="s">
        <v>12887</v>
      </c>
      <c r="E4591" t="s">
        <v>412</v>
      </c>
    </row>
    <row r="4592" spans="1:5" x14ac:dyDescent="0.25">
      <c r="A4592" t="s">
        <v>12888</v>
      </c>
      <c r="B4592" t="s">
        <v>12889</v>
      </c>
      <c r="C4592" t="s">
        <v>12890</v>
      </c>
      <c r="D4592" t="s">
        <v>12891</v>
      </c>
      <c r="E4592" t="s">
        <v>412</v>
      </c>
    </row>
    <row r="4593" spans="1:5" x14ac:dyDescent="0.25">
      <c r="A4593" t="s">
        <v>12892</v>
      </c>
      <c r="B4593" t="s">
        <v>95</v>
      </c>
      <c r="C4593" t="s">
        <v>12893</v>
      </c>
      <c r="D4593" t="s">
        <v>12894</v>
      </c>
      <c r="E4593" t="s">
        <v>412</v>
      </c>
    </row>
    <row r="4594" spans="1:5" x14ac:dyDescent="0.25">
      <c r="A4594" t="s">
        <v>12892</v>
      </c>
      <c r="B4594" t="s">
        <v>95</v>
      </c>
      <c r="C4594" t="s">
        <v>12893</v>
      </c>
      <c r="D4594" t="s">
        <v>12894</v>
      </c>
      <c r="E4594" t="s">
        <v>1486</v>
      </c>
    </row>
    <row r="4595" spans="1:5" x14ac:dyDescent="0.25">
      <c r="A4595" t="s">
        <v>12892</v>
      </c>
      <c r="B4595" t="s">
        <v>95</v>
      </c>
      <c r="C4595" t="s">
        <v>12893</v>
      </c>
      <c r="D4595" t="s">
        <v>12894</v>
      </c>
      <c r="E4595" t="s">
        <v>28</v>
      </c>
    </row>
    <row r="4596" spans="1:5" x14ac:dyDescent="0.25">
      <c r="A4596" t="s">
        <v>12895</v>
      </c>
      <c r="B4596" t="s">
        <v>12896</v>
      </c>
      <c r="C4596" t="s">
        <v>12897</v>
      </c>
      <c r="D4596" t="s">
        <v>12898</v>
      </c>
      <c r="E4596" t="s">
        <v>412</v>
      </c>
    </row>
    <row r="4597" spans="1:5" x14ac:dyDescent="0.25">
      <c r="A4597" t="s">
        <v>12899</v>
      </c>
      <c r="B4597" t="s">
        <v>12900</v>
      </c>
      <c r="C4597" t="s">
        <v>12901</v>
      </c>
      <c r="D4597" t="s">
        <v>12902</v>
      </c>
      <c r="E4597" t="s">
        <v>412</v>
      </c>
    </row>
    <row r="4598" spans="1:5" x14ac:dyDescent="0.25">
      <c r="A4598" t="s">
        <v>12903</v>
      </c>
      <c r="B4598" t="s">
        <v>12904</v>
      </c>
      <c r="C4598" t="s">
        <v>12905</v>
      </c>
      <c r="D4598" t="s">
        <v>12906</v>
      </c>
      <c r="E4598" t="s">
        <v>412</v>
      </c>
    </row>
    <row r="4599" spans="1:5" x14ac:dyDescent="0.25">
      <c r="A4599" t="s">
        <v>12903</v>
      </c>
      <c r="B4599" t="s">
        <v>12904</v>
      </c>
      <c r="C4599" t="s">
        <v>12905</v>
      </c>
      <c r="D4599" t="s">
        <v>12906</v>
      </c>
      <c r="E4599" t="s">
        <v>19</v>
      </c>
    </row>
    <row r="4600" spans="1:5" x14ac:dyDescent="0.25">
      <c r="A4600" t="s">
        <v>12907</v>
      </c>
      <c r="B4600" t="s">
        <v>12908</v>
      </c>
      <c r="C4600" t="s">
        <v>12909</v>
      </c>
      <c r="D4600" t="s">
        <v>12910</v>
      </c>
      <c r="E4600" t="s">
        <v>412</v>
      </c>
    </row>
    <row r="4601" spans="1:5" x14ac:dyDescent="0.25">
      <c r="A4601" t="s">
        <v>12911</v>
      </c>
      <c r="B4601" t="s">
        <v>12912</v>
      </c>
      <c r="C4601" t="s">
        <v>12913</v>
      </c>
      <c r="D4601" t="s">
        <v>12914</v>
      </c>
      <c r="E4601" t="s">
        <v>412</v>
      </c>
    </row>
    <row r="4602" spans="1:5" x14ac:dyDescent="0.25">
      <c r="A4602" t="s">
        <v>12915</v>
      </c>
      <c r="B4602" t="s">
        <v>12916</v>
      </c>
      <c r="C4602" t="s">
        <v>12917</v>
      </c>
      <c r="D4602" t="s">
        <v>12918</v>
      </c>
      <c r="E4602" t="s">
        <v>412</v>
      </c>
    </row>
    <row r="4603" spans="1:5" x14ac:dyDescent="0.25">
      <c r="A4603" t="s">
        <v>12919</v>
      </c>
      <c r="B4603" t="s">
        <v>12920</v>
      </c>
      <c r="C4603" t="s">
        <v>12921</v>
      </c>
      <c r="D4603" t="s">
        <v>12922</v>
      </c>
      <c r="E4603" t="s">
        <v>412</v>
      </c>
    </row>
    <row r="4604" spans="1:5" x14ac:dyDescent="0.25">
      <c r="A4604" t="s">
        <v>12923</v>
      </c>
      <c r="B4604" t="s">
        <v>12924</v>
      </c>
      <c r="C4604" t="s">
        <v>12925</v>
      </c>
      <c r="D4604" t="s">
        <v>12926</v>
      </c>
      <c r="E4604" t="s">
        <v>412</v>
      </c>
    </row>
    <row r="4605" spans="1:5" x14ac:dyDescent="0.25">
      <c r="A4605" t="s">
        <v>12927</v>
      </c>
      <c r="B4605" t="s">
        <v>12928</v>
      </c>
      <c r="C4605" t="s">
        <v>12929</v>
      </c>
      <c r="D4605" t="s">
        <v>12930</v>
      </c>
      <c r="E4605" t="s">
        <v>412</v>
      </c>
    </row>
    <row r="4606" spans="1:5" x14ac:dyDescent="0.25">
      <c r="A4606" t="s">
        <v>12931</v>
      </c>
      <c r="B4606" t="s">
        <v>95</v>
      </c>
      <c r="C4606" t="s">
        <v>12932</v>
      </c>
      <c r="D4606" t="s">
        <v>12933</v>
      </c>
      <c r="E4606" t="s">
        <v>412</v>
      </c>
    </row>
    <row r="4607" spans="1:5" x14ac:dyDescent="0.25">
      <c r="A4607" t="s">
        <v>12934</v>
      </c>
      <c r="B4607" t="s">
        <v>12935</v>
      </c>
      <c r="C4607" t="s">
        <v>12936</v>
      </c>
      <c r="D4607" t="s">
        <v>12937</v>
      </c>
      <c r="E4607" t="s">
        <v>412</v>
      </c>
    </row>
    <row r="4608" spans="1:5" x14ac:dyDescent="0.25">
      <c r="A4608" t="s">
        <v>12938</v>
      </c>
      <c r="B4608" t="s">
        <v>12939</v>
      </c>
      <c r="C4608" t="s">
        <v>12940</v>
      </c>
      <c r="D4608" t="s">
        <v>12941</v>
      </c>
      <c r="E4608" t="s">
        <v>412</v>
      </c>
    </row>
    <row r="4609" spans="1:5" x14ac:dyDescent="0.25">
      <c r="A4609" t="s">
        <v>12942</v>
      </c>
      <c r="B4609" t="s">
        <v>12943</v>
      </c>
      <c r="C4609" t="s">
        <v>12944</v>
      </c>
      <c r="D4609" t="s">
        <v>12945</v>
      </c>
      <c r="E4609" t="s">
        <v>412</v>
      </c>
    </row>
    <row r="4610" spans="1:5" x14ac:dyDescent="0.25">
      <c r="A4610" t="s">
        <v>12946</v>
      </c>
      <c r="B4610" t="s">
        <v>12947</v>
      </c>
      <c r="C4610" t="s">
        <v>12948</v>
      </c>
      <c r="D4610" t="s">
        <v>12949</v>
      </c>
      <c r="E4610" t="s">
        <v>412</v>
      </c>
    </row>
    <row r="4611" spans="1:5" x14ac:dyDescent="0.25">
      <c r="A4611" t="s">
        <v>12950</v>
      </c>
      <c r="B4611" t="s">
        <v>95</v>
      </c>
      <c r="C4611" t="s">
        <v>12951</v>
      </c>
      <c r="D4611" t="s">
        <v>12952</v>
      </c>
      <c r="E4611" t="s">
        <v>412</v>
      </c>
    </row>
    <row r="4612" spans="1:5" x14ac:dyDescent="0.25">
      <c r="A4612" t="s">
        <v>12953</v>
      </c>
      <c r="B4612" t="s">
        <v>12954</v>
      </c>
      <c r="C4612" t="s">
        <v>12955</v>
      </c>
      <c r="D4612" t="s">
        <v>12956</v>
      </c>
      <c r="E4612" t="s">
        <v>412</v>
      </c>
    </row>
    <row r="4613" spans="1:5" x14ac:dyDescent="0.25">
      <c r="A4613" t="s">
        <v>12953</v>
      </c>
      <c r="B4613" t="s">
        <v>12954</v>
      </c>
      <c r="C4613" t="s">
        <v>12955</v>
      </c>
      <c r="D4613" t="s">
        <v>12956</v>
      </c>
      <c r="E4613" t="s">
        <v>19</v>
      </c>
    </row>
    <row r="4614" spans="1:5" x14ac:dyDescent="0.25">
      <c r="A4614" t="s">
        <v>12957</v>
      </c>
      <c r="B4614" t="s">
        <v>12958</v>
      </c>
      <c r="C4614" t="s">
        <v>12959</v>
      </c>
      <c r="D4614" t="s">
        <v>12960</v>
      </c>
      <c r="E4614" t="s">
        <v>412</v>
      </c>
    </row>
    <row r="4615" spans="1:5" x14ac:dyDescent="0.25">
      <c r="A4615" t="s">
        <v>12961</v>
      </c>
      <c r="B4615" t="s">
        <v>12962</v>
      </c>
      <c r="C4615" t="s">
        <v>12963</v>
      </c>
      <c r="D4615" t="s">
        <v>12964</v>
      </c>
      <c r="E4615" t="s">
        <v>412</v>
      </c>
    </row>
    <row r="4616" spans="1:5" x14ac:dyDescent="0.25">
      <c r="A4616" t="s">
        <v>12965</v>
      </c>
      <c r="B4616" t="s">
        <v>12966</v>
      </c>
      <c r="C4616" t="s">
        <v>12967</v>
      </c>
      <c r="D4616" t="s">
        <v>12968</v>
      </c>
      <c r="E4616" t="s">
        <v>412</v>
      </c>
    </row>
    <row r="4617" spans="1:5" x14ac:dyDescent="0.25">
      <c r="A4617" t="s">
        <v>12969</v>
      </c>
      <c r="B4617" t="s">
        <v>12970</v>
      </c>
      <c r="C4617" t="s">
        <v>12971</v>
      </c>
      <c r="D4617" t="s">
        <v>12972</v>
      </c>
      <c r="E4617" t="s">
        <v>412</v>
      </c>
    </row>
    <row r="4618" spans="1:5" x14ac:dyDescent="0.25">
      <c r="A4618" t="s">
        <v>12973</v>
      </c>
      <c r="B4618" t="s">
        <v>95</v>
      </c>
      <c r="C4618" t="s">
        <v>12974</v>
      </c>
      <c r="D4618" t="s">
        <v>12975</v>
      </c>
      <c r="E4618" t="s">
        <v>412</v>
      </c>
    </row>
    <row r="4619" spans="1:5" x14ac:dyDescent="0.25">
      <c r="A4619" t="s">
        <v>12976</v>
      </c>
      <c r="B4619" t="s">
        <v>12977</v>
      </c>
      <c r="C4619" t="s">
        <v>12978</v>
      </c>
      <c r="D4619" t="s">
        <v>12979</v>
      </c>
      <c r="E4619" t="s">
        <v>412</v>
      </c>
    </row>
    <row r="4620" spans="1:5" x14ac:dyDescent="0.25">
      <c r="A4620" t="s">
        <v>12980</v>
      </c>
      <c r="B4620" t="s">
        <v>95</v>
      </c>
      <c r="C4620" t="s">
        <v>12981</v>
      </c>
      <c r="D4620" t="s">
        <v>12982</v>
      </c>
      <c r="E4620" t="s">
        <v>412</v>
      </c>
    </row>
    <row r="4621" spans="1:5" x14ac:dyDescent="0.25">
      <c r="A4621" t="s">
        <v>12983</v>
      </c>
      <c r="B4621" t="s">
        <v>12984</v>
      </c>
      <c r="C4621" t="s">
        <v>12985</v>
      </c>
      <c r="D4621" t="s">
        <v>12986</v>
      </c>
      <c r="E4621" t="s">
        <v>412</v>
      </c>
    </row>
    <row r="4622" spans="1:5" x14ac:dyDescent="0.25">
      <c r="A4622" t="s">
        <v>12983</v>
      </c>
      <c r="B4622" t="s">
        <v>12984</v>
      </c>
      <c r="C4622" t="s">
        <v>12985</v>
      </c>
      <c r="D4622" t="s">
        <v>12986</v>
      </c>
      <c r="E4622" t="s">
        <v>28</v>
      </c>
    </row>
    <row r="4623" spans="1:5" x14ac:dyDescent="0.25">
      <c r="A4623" t="s">
        <v>12987</v>
      </c>
      <c r="B4623" t="s">
        <v>12988</v>
      </c>
      <c r="C4623" t="s">
        <v>12989</v>
      </c>
      <c r="D4623" t="s">
        <v>12990</v>
      </c>
      <c r="E4623" t="s">
        <v>412</v>
      </c>
    </row>
    <row r="4624" spans="1:5" x14ac:dyDescent="0.25">
      <c r="A4624" t="s">
        <v>12991</v>
      </c>
      <c r="B4624" t="s">
        <v>12992</v>
      </c>
      <c r="C4624" t="s">
        <v>12993</v>
      </c>
      <c r="D4624" t="s">
        <v>12994</v>
      </c>
      <c r="E4624" t="s">
        <v>1092</v>
      </c>
    </row>
    <row r="4625" spans="1:5" x14ac:dyDescent="0.25">
      <c r="A4625" t="s">
        <v>12995</v>
      </c>
      <c r="B4625" t="s">
        <v>12996</v>
      </c>
      <c r="C4625" t="s">
        <v>12997</v>
      </c>
      <c r="D4625" t="s">
        <v>12998</v>
      </c>
      <c r="E4625" t="s">
        <v>1092</v>
      </c>
    </row>
    <row r="4626" spans="1:5" x14ac:dyDescent="0.25">
      <c r="A4626" t="s">
        <v>12995</v>
      </c>
      <c r="B4626" t="s">
        <v>12996</v>
      </c>
      <c r="C4626" t="s">
        <v>12997</v>
      </c>
      <c r="D4626" t="s">
        <v>12998</v>
      </c>
      <c r="E4626" t="s">
        <v>1093</v>
      </c>
    </row>
    <row r="4627" spans="1:5" x14ac:dyDescent="0.25">
      <c r="A4627" t="s">
        <v>12995</v>
      </c>
      <c r="B4627" t="s">
        <v>12996</v>
      </c>
      <c r="C4627" t="s">
        <v>12997</v>
      </c>
      <c r="D4627" t="s">
        <v>12998</v>
      </c>
      <c r="E4627" t="s">
        <v>700</v>
      </c>
    </row>
    <row r="4628" spans="1:5" x14ac:dyDescent="0.25">
      <c r="A4628" t="s">
        <v>12999</v>
      </c>
      <c r="B4628" t="s">
        <v>13000</v>
      </c>
      <c r="C4628" t="s">
        <v>13001</v>
      </c>
      <c r="D4628" t="s">
        <v>13002</v>
      </c>
      <c r="E4628" t="s">
        <v>412</v>
      </c>
    </row>
    <row r="4629" spans="1:5" x14ac:dyDescent="0.25">
      <c r="A4629" t="s">
        <v>13003</v>
      </c>
      <c r="B4629" t="s">
        <v>13004</v>
      </c>
      <c r="C4629" t="s">
        <v>13005</v>
      </c>
      <c r="D4629" t="s">
        <v>13006</v>
      </c>
      <c r="E4629" t="s">
        <v>1092</v>
      </c>
    </row>
    <row r="4630" spans="1:5" x14ac:dyDescent="0.25">
      <c r="A4630" t="s">
        <v>13003</v>
      </c>
      <c r="B4630" t="s">
        <v>13004</v>
      </c>
      <c r="C4630" t="s">
        <v>13005</v>
      </c>
      <c r="D4630" t="s">
        <v>13006</v>
      </c>
      <c r="E4630" t="s">
        <v>1093</v>
      </c>
    </row>
    <row r="4631" spans="1:5" x14ac:dyDescent="0.25">
      <c r="A4631" t="s">
        <v>13007</v>
      </c>
      <c r="B4631" t="s">
        <v>13008</v>
      </c>
      <c r="C4631" t="s">
        <v>13009</v>
      </c>
      <c r="D4631" t="s">
        <v>13010</v>
      </c>
      <c r="E4631" t="s">
        <v>1092</v>
      </c>
    </row>
    <row r="4632" spans="1:5" x14ac:dyDescent="0.25">
      <c r="A4632" t="s">
        <v>13007</v>
      </c>
      <c r="B4632" t="s">
        <v>13008</v>
      </c>
      <c r="C4632" t="s">
        <v>13009</v>
      </c>
      <c r="D4632" t="s">
        <v>13010</v>
      </c>
      <c r="E4632" t="s">
        <v>3103</v>
      </c>
    </row>
    <row r="4633" spans="1:5" x14ac:dyDescent="0.25">
      <c r="A4633" t="s">
        <v>13011</v>
      </c>
      <c r="B4633" t="s">
        <v>13012</v>
      </c>
      <c r="C4633" t="s">
        <v>13013</v>
      </c>
      <c r="D4633" t="s">
        <v>13014</v>
      </c>
      <c r="E4633" t="s">
        <v>1092</v>
      </c>
    </row>
    <row r="4634" spans="1:5" x14ac:dyDescent="0.25">
      <c r="A4634" t="s">
        <v>13011</v>
      </c>
      <c r="B4634" t="s">
        <v>13012</v>
      </c>
      <c r="C4634" t="s">
        <v>13013</v>
      </c>
      <c r="D4634" t="s">
        <v>13014</v>
      </c>
      <c r="E4634" t="s">
        <v>1093</v>
      </c>
    </row>
    <row r="4635" spans="1:5" x14ac:dyDescent="0.25">
      <c r="A4635" t="s">
        <v>13015</v>
      </c>
      <c r="B4635" t="s">
        <v>13016</v>
      </c>
      <c r="C4635" t="s">
        <v>13017</v>
      </c>
      <c r="D4635" t="s">
        <v>13018</v>
      </c>
      <c r="E4635" t="s">
        <v>1092</v>
      </c>
    </row>
    <row r="4636" spans="1:5" x14ac:dyDescent="0.25">
      <c r="A4636" t="s">
        <v>13019</v>
      </c>
      <c r="B4636" t="s">
        <v>13020</v>
      </c>
      <c r="C4636" t="s">
        <v>13021</v>
      </c>
      <c r="D4636" t="s">
        <v>13022</v>
      </c>
      <c r="E4636" t="s">
        <v>1092</v>
      </c>
    </row>
    <row r="4637" spans="1:5" x14ac:dyDescent="0.25">
      <c r="A4637" t="s">
        <v>13023</v>
      </c>
      <c r="B4637" t="s">
        <v>13024</v>
      </c>
      <c r="C4637" t="s">
        <v>13025</v>
      </c>
      <c r="D4637" t="s">
        <v>13026</v>
      </c>
      <c r="E4637" t="s">
        <v>1092</v>
      </c>
    </row>
    <row r="4638" spans="1:5" x14ac:dyDescent="0.25">
      <c r="A4638" t="s">
        <v>13023</v>
      </c>
      <c r="B4638" t="s">
        <v>13024</v>
      </c>
      <c r="C4638" t="s">
        <v>13025</v>
      </c>
      <c r="D4638" t="s">
        <v>13026</v>
      </c>
      <c r="E4638" t="s">
        <v>3103</v>
      </c>
    </row>
    <row r="4639" spans="1:5" x14ac:dyDescent="0.25">
      <c r="A4639" t="s">
        <v>13023</v>
      </c>
      <c r="B4639" t="s">
        <v>13024</v>
      </c>
      <c r="C4639" t="s">
        <v>13025</v>
      </c>
      <c r="D4639" t="s">
        <v>13026</v>
      </c>
      <c r="E4639" t="s">
        <v>1093</v>
      </c>
    </row>
    <row r="4640" spans="1:5" x14ac:dyDescent="0.25">
      <c r="A4640" t="s">
        <v>13027</v>
      </c>
      <c r="B4640" t="s">
        <v>13028</v>
      </c>
      <c r="C4640" t="s">
        <v>13029</v>
      </c>
      <c r="D4640" t="s">
        <v>13030</v>
      </c>
      <c r="E4640" t="s">
        <v>1092</v>
      </c>
    </row>
    <row r="4641" spans="1:5" x14ac:dyDescent="0.25">
      <c r="A4641" t="s">
        <v>13027</v>
      </c>
      <c r="B4641" t="s">
        <v>13028</v>
      </c>
      <c r="C4641" t="s">
        <v>13029</v>
      </c>
      <c r="D4641" t="s">
        <v>13030</v>
      </c>
      <c r="E4641" t="s">
        <v>1093</v>
      </c>
    </row>
    <row r="4642" spans="1:5" x14ac:dyDescent="0.25">
      <c r="A4642" t="s">
        <v>13031</v>
      </c>
      <c r="B4642" t="s">
        <v>13032</v>
      </c>
      <c r="C4642" t="s">
        <v>13033</v>
      </c>
      <c r="D4642" t="s">
        <v>13034</v>
      </c>
      <c r="E4642" t="s">
        <v>1092</v>
      </c>
    </row>
    <row r="4643" spans="1:5" x14ac:dyDescent="0.25">
      <c r="A4643" t="s">
        <v>13031</v>
      </c>
      <c r="B4643" t="s">
        <v>13032</v>
      </c>
      <c r="C4643" t="s">
        <v>13033</v>
      </c>
      <c r="D4643" t="s">
        <v>13034</v>
      </c>
      <c r="E4643" t="s">
        <v>19</v>
      </c>
    </row>
    <row r="4644" spans="1:5" x14ac:dyDescent="0.25">
      <c r="A4644" t="s">
        <v>13035</v>
      </c>
      <c r="B4644" t="s">
        <v>13036</v>
      </c>
      <c r="C4644" t="s">
        <v>13037</v>
      </c>
      <c r="D4644" t="s">
        <v>13038</v>
      </c>
      <c r="E4644" t="s">
        <v>1092</v>
      </c>
    </row>
    <row r="4645" spans="1:5" x14ac:dyDescent="0.25">
      <c r="A4645" t="s">
        <v>13035</v>
      </c>
      <c r="B4645" t="s">
        <v>13036</v>
      </c>
      <c r="C4645" t="s">
        <v>13037</v>
      </c>
      <c r="D4645" t="s">
        <v>13038</v>
      </c>
      <c r="E4645" t="s">
        <v>3103</v>
      </c>
    </row>
    <row r="4646" spans="1:5" x14ac:dyDescent="0.25">
      <c r="A4646" t="s">
        <v>13035</v>
      </c>
      <c r="B4646" t="s">
        <v>13036</v>
      </c>
      <c r="C4646" t="s">
        <v>13037</v>
      </c>
      <c r="D4646" t="s">
        <v>13038</v>
      </c>
      <c r="E4646" t="s">
        <v>1093</v>
      </c>
    </row>
    <row r="4647" spans="1:5" x14ac:dyDescent="0.25">
      <c r="A4647" t="s">
        <v>13039</v>
      </c>
      <c r="B4647" t="s">
        <v>13040</v>
      </c>
      <c r="C4647" t="s">
        <v>13041</v>
      </c>
      <c r="D4647" t="s">
        <v>13042</v>
      </c>
      <c r="E4647" t="s">
        <v>1092</v>
      </c>
    </row>
    <row r="4648" spans="1:5" x14ac:dyDescent="0.25">
      <c r="A4648" t="s">
        <v>13039</v>
      </c>
      <c r="B4648" t="s">
        <v>13040</v>
      </c>
      <c r="C4648" t="s">
        <v>13041</v>
      </c>
      <c r="D4648" t="s">
        <v>13042</v>
      </c>
      <c r="E4648" t="s">
        <v>1093</v>
      </c>
    </row>
    <row r="4649" spans="1:5" x14ac:dyDescent="0.25">
      <c r="A4649" t="s">
        <v>13043</v>
      </c>
      <c r="B4649" t="s">
        <v>13044</v>
      </c>
      <c r="C4649" t="s">
        <v>13045</v>
      </c>
      <c r="D4649" t="s">
        <v>13046</v>
      </c>
      <c r="E4649" t="s">
        <v>1092</v>
      </c>
    </row>
    <row r="4650" spans="1:5" x14ac:dyDescent="0.25">
      <c r="A4650" t="s">
        <v>13043</v>
      </c>
      <c r="B4650" t="s">
        <v>13044</v>
      </c>
      <c r="C4650" t="s">
        <v>13045</v>
      </c>
      <c r="D4650" t="s">
        <v>13046</v>
      </c>
      <c r="E4650" t="s">
        <v>1093</v>
      </c>
    </row>
    <row r="4651" spans="1:5" x14ac:dyDescent="0.25">
      <c r="A4651" t="s">
        <v>13047</v>
      </c>
      <c r="B4651" t="s">
        <v>13048</v>
      </c>
      <c r="C4651" t="s">
        <v>13049</v>
      </c>
      <c r="D4651" t="s">
        <v>13050</v>
      </c>
      <c r="E4651" t="s">
        <v>1092</v>
      </c>
    </row>
    <row r="4652" spans="1:5" x14ac:dyDescent="0.25">
      <c r="A4652" t="s">
        <v>13047</v>
      </c>
      <c r="B4652" t="s">
        <v>13048</v>
      </c>
      <c r="C4652" t="s">
        <v>13049</v>
      </c>
      <c r="D4652" t="s">
        <v>13050</v>
      </c>
      <c r="E4652" t="s">
        <v>1093</v>
      </c>
    </row>
    <row r="4653" spans="1:5" x14ac:dyDescent="0.25">
      <c r="A4653" t="s">
        <v>13051</v>
      </c>
      <c r="B4653" t="s">
        <v>13052</v>
      </c>
      <c r="C4653" t="s">
        <v>13053</v>
      </c>
      <c r="D4653" t="s">
        <v>13054</v>
      </c>
      <c r="E4653" t="s">
        <v>1092</v>
      </c>
    </row>
    <row r="4654" spans="1:5" x14ac:dyDescent="0.25">
      <c r="A4654" t="s">
        <v>13051</v>
      </c>
      <c r="B4654" t="s">
        <v>13052</v>
      </c>
      <c r="C4654" t="s">
        <v>13053</v>
      </c>
      <c r="D4654" t="s">
        <v>13054</v>
      </c>
      <c r="E4654" t="s">
        <v>1093</v>
      </c>
    </row>
    <row r="4655" spans="1:5" x14ac:dyDescent="0.25">
      <c r="A4655" t="s">
        <v>13055</v>
      </c>
      <c r="B4655" t="s">
        <v>13056</v>
      </c>
      <c r="C4655" t="s">
        <v>13057</v>
      </c>
      <c r="D4655" t="s">
        <v>3994</v>
      </c>
      <c r="E4655" t="s">
        <v>1092</v>
      </c>
    </row>
    <row r="4656" spans="1:5" x14ac:dyDescent="0.25">
      <c r="A4656" t="s">
        <v>13055</v>
      </c>
      <c r="B4656" t="s">
        <v>13056</v>
      </c>
      <c r="C4656" t="s">
        <v>13057</v>
      </c>
      <c r="D4656" t="s">
        <v>3994</v>
      </c>
      <c r="E4656" t="s">
        <v>1093</v>
      </c>
    </row>
    <row r="4657" spans="1:5" x14ac:dyDescent="0.25">
      <c r="A4657" t="s">
        <v>13058</v>
      </c>
      <c r="B4657" t="s">
        <v>13059</v>
      </c>
      <c r="C4657" t="s">
        <v>13060</v>
      </c>
      <c r="D4657" t="s">
        <v>13061</v>
      </c>
      <c r="E4657" t="s">
        <v>1092</v>
      </c>
    </row>
    <row r="4658" spans="1:5" x14ac:dyDescent="0.25">
      <c r="A4658" t="s">
        <v>13058</v>
      </c>
      <c r="B4658" t="s">
        <v>13059</v>
      </c>
      <c r="C4658" t="s">
        <v>13060</v>
      </c>
      <c r="D4658" t="s">
        <v>13061</v>
      </c>
      <c r="E4658" t="s">
        <v>19</v>
      </c>
    </row>
    <row r="4659" spans="1:5" x14ac:dyDescent="0.25">
      <c r="A4659" t="s">
        <v>13062</v>
      </c>
      <c r="B4659" t="s">
        <v>13063</v>
      </c>
      <c r="C4659" t="s">
        <v>13064</v>
      </c>
      <c r="D4659" t="s">
        <v>13065</v>
      </c>
      <c r="E4659" t="s">
        <v>1092</v>
      </c>
    </row>
    <row r="4660" spans="1:5" x14ac:dyDescent="0.25">
      <c r="A4660" t="s">
        <v>13062</v>
      </c>
      <c r="B4660" t="s">
        <v>13063</v>
      </c>
      <c r="C4660" t="s">
        <v>13064</v>
      </c>
      <c r="D4660" t="s">
        <v>13065</v>
      </c>
      <c r="E4660" t="s">
        <v>1093</v>
      </c>
    </row>
    <row r="4661" spans="1:5" x14ac:dyDescent="0.25">
      <c r="A4661" t="s">
        <v>13062</v>
      </c>
      <c r="B4661" t="s">
        <v>13063</v>
      </c>
      <c r="C4661" t="s">
        <v>13064</v>
      </c>
      <c r="D4661" t="s">
        <v>13065</v>
      </c>
      <c r="E4661" t="s">
        <v>19</v>
      </c>
    </row>
    <row r="4662" spans="1:5" x14ac:dyDescent="0.25">
      <c r="A4662" t="s">
        <v>13066</v>
      </c>
      <c r="B4662" t="s">
        <v>13067</v>
      </c>
      <c r="C4662" t="s">
        <v>13068</v>
      </c>
      <c r="D4662" t="s">
        <v>13069</v>
      </c>
      <c r="E4662" t="s">
        <v>1092</v>
      </c>
    </row>
    <row r="4663" spans="1:5" x14ac:dyDescent="0.25">
      <c r="A4663" t="s">
        <v>13066</v>
      </c>
      <c r="B4663" t="s">
        <v>13067</v>
      </c>
      <c r="C4663" t="s">
        <v>13068</v>
      </c>
      <c r="D4663" t="s">
        <v>13069</v>
      </c>
      <c r="E4663" t="s">
        <v>1561</v>
      </c>
    </row>
    <row r="4664" spans="1:5" x14ac:dyDescent="0.25">
      <c r="A4664" t="s">
        <v>13070</v>
      </c>
      <c r="B4664" t="s">
        <v>13071</v>
      </c>
      <c r="C4664" t="s">
        <v>13072</v>
      </c>
      <c r="D4664" t="s">
        <v>13073</v>
      </c>
      <c r="E4664" t="s">
        <v>1092</v>
      </c>
    </row>
    <row r="4665" spans="1:5" x14ac:dyDescent="0.25">
      <c r="A4665" t="s">
        <v>13070</v>
      </c>
      <c r="B4665" t="s">
        <v>13071</v>
      </c>
      <c r="C4665" t="s">
        <v>13072</v>
      </c>
      <c r="D4665" t="s">
        <v>13073</v>
      </c>
      <c r="E4665" t="s">
        <v>1093</v>
      </c>
    </row>
    <row r="4666" spans="1:5" x14ac:dyDescent="0.25">
      <c r="A4666" t="s">
        <v>13070</v>
      </c>
      <c r="B4666" t="s">
        <v>13071</v>
      </c>
      <c r="C4666" t="s">
        <v>13072</v>
      </c>
      <c r="D4666" t="s">
        <v>13073</v>
      </c>
      <c r="E4666" t="s">
        <v>1527</v>
      </c>
    </row>
    <row r="4667" spans="1:5" x14ac:dyDescent="0.25">
      <c r="A4667" t="s">
        <v>13074</v>
      </c>
      <c r="B4667" t="s">
        <v>95</v>
      </c>
      <c r="C4667" t="s">
        <v>13075</v>
      </c>
      <c r="D4667" t="s">
        <v>13076</v>
      </c>
      <c r="E4667" t="s">
        <v>1092</v>
      </c>
    </row>
    <row r="4668" spans="1:5" x14ac:dyDescent="0.25">
      <c r="A4668" t="s">
        <v>13077</v>
      </c>
      <c r="B4668" t="s">
        <v>13078</v>
      </c>
      <c r="C4668" t="s">
        <v>13079</v>
      </c>
      <c r="D4668" t="s">
        <v>13080</v>
      </c>
      <c r="E4668" t="s">
        <v>1092</v>
      </c>
    </row>
    <row r="4669" spans="1:5" x14ac:dyDescent="0.25">
      <c r="A4669" t="s">
        <v>13077</v>
      </c>
      <c r="B4669" t="s">
        <v>13078</v>
      </c>
      <c r="C4669" t="s">
        <v>13079</v>
      </c>
      <c r="D4669" t="s">
        <v>13080</v>
      </c>
      <c r="E4669" t="s">
        <v>1093</v>
      </c>
    </row>
    <row r="4670" spans="1:5" x14ac:dyDescent="0.25">
      <c r="A4670" t="s">
        <v>13077</v>
      </c>
      <c r="B4670" t="s">
        <v>13078</v>
      </c>
      <c r="C4670" t="s">
        <v>13079</v>
      </c>
      <c r="D4670" t="s">
        <v>13080</v>
      </c>
      <c r="E4670" t="s">
        <v>817</v>
      </c>
    </row>
    <row r="4671" spans="1:5" x14ac:dyDescent="0.25">
      <c r="A4671" t="s">
        <v>13081</v>
      </c>
      <c r="B4671" t="s">
        <v>13082</v>
      </c>
      <c r="C4671" t="s">
        <v>13083</v>
      </c>
      <c r="D4671" t="s">
        <v>13084</v>
      </c>
      <c r="E4671" t="s">
        <v>1092</v>
      </c>
    </row>
    <row r="4672" spans="1:5" x14ac:dyDescent="0.25">
      <c r="A4672" t="s">
        <v>13081</v>
      </c>
      <c r="B4672" t="s">
        <v>13082</v>
      </c>
      <c r="C4672" t="s">
        <v>13083</v>
      </c>
      <c r="D4672" t="s">
        <v>13084</v>
      </c>
      <c r="E4672" t="s">
        <v>1093</v>
      </c>
    </row>
    <row r="4673" spans="1:5" x14ac:dyDescent="0.25">
      <c r="A4673" t="s">
        <v>13085</v>
      </c>
      <c r="B4673" t="s">
        <v>13086</v>
      </c>
      <c r="C4673" t="s">
        <v>13087</v>
      </c>
      <c r="D4673" t="s">
        <v>13088</v>
      </c>
      <c r="E4673" t="s">
        <v>1092</v>
      </c>
    </row>
    <row r="4674" spans="1:5" x14ac:dyDescent="0.25">
      <c r="A4674" t="s">
        <v>13089</v>
      </c>
      <c r="B4674" t="s">
        <v>13090</v>
      </c>
      <c r="C4674" t="s">
        <v>13091</v>
      </c>
      <c r="D4674" t="s">
        <v>13092</v>
      </c>
      <c r="E4674" t="s">
        <v>1092</v>
      </c>
    </row>
    <row r="4675" spans="1:5" x14ac:dyDescent="0.25">
      <c r="A4675" t="s">
        <v>13093</v>
      </c>
      <c r="B4675" t="s">
        <v>95</v>
      </c>
      <c r="C4675" t="s">
        <v>13094</v>
      </c>
      <c r="D4675" t="s">
        <v>13095</v>
      </c>
      <c r="E4675" t="s">
        <v>1092</v>
      </c>
    </row>
    <row r="4676" spans="1:5" x14ac:dyDescent="0.25">
      <c r="A4676" t="s">
        <v>13093</v>
      </c>
      <c r="B4676" t="s">
        <v>95</v>
      </c>
      <c r="C4676" t="s">
        <v>13094</v>
      </c>
      <c r="D4676" t="s">
        <v>13095</v>
      </c>
      <c r="E4676" t="s">
        <v>3103</v>
      </c>
    </row>
    <row r="4677" spans="1:5" x14ac:dyDescent="0.25">
      <c r="A4677" t="s">
        <v>13096</v>
      </c>
      <c r="B4677" t="s">
        <v>95</v>
      </c>
      <c r="C4677" t="s">
        <v>13097</v>
      </c>
      <c r="D4677" t="s">
        <v>13098</v>
      </c>
      <c r="E4677" t="s">
        <v>1092</v>
      </c>
    </row>
    <row r="4678" spans="1:5" x14ac:dyDescent="0.25">
      <c r="A4678" t="s">
        <v>13099</v>
      </c>
      <c r="B4678" t="s">
        <v>13100</v>
      </c>
      <c r="C4678" t="s">
        <v>13101</v>
      </c>
      <c r="D4678" t="s">
        <v>13102</v>
      </c>
      <c r="E4678" t="s">
        <v>1092</v>
      </c>
    </row>
    <row r="4679" spans="1:5" x14ac:dyDescent="0.25">
      <c r="A4679" t="s">
        <v>13099</v>
      </c>
      <c r="B4679" t="s">
        <v>13100</v>
      </c>
      <c r="C4679" t="s">
        <v>13101</v>
      </c>
      <c r="D4679" t="s">
        <v>13102</v>
      </c>
      <c r="E4679" t="s">
        <v>817</v>
      </c>
    </row>
    <row r="4680" spans="1:5" x14ac:dyDescent="0.25">
      <c r="A4680" t="s">
        <v>13103</v>
      </c>
      <c r="B4680" t="s">
        <v>13104</v>
      </c>
      <c r="C4680" t="s">
        <v>13105</v>
      </c>
      <c r="D4680" t="s">
        <v>13106</v>
      </c>
      <c r="E4680" t="s">
        <v>1092</v>
      </c>
    </row>
    <row r="4681" spans="1:5" x14ac:dyDescent="0.25">
      <c r="A4681" t="s">
        <v>13103</v>
      </c>
      <c r="B4681" t="s">
        <v>13104</v>
      </c>
      <c r="C4681" t="s">
        <v>13105</v>
      </c>
      <c r="D4681" t="s">
        <v>13106</v>
      </c>
      <c r="E4681" t="s">
        <v>1093</v>
      </c>
    </row>
    <row r="4682" spans="1:5" x14ac:dyDescent="0.25">
      <c r="A4682" t="s">
        <v>13107</v>
      </c>
      <c r="B4682" t="s">
        <v>13108</v>
      </c>
      <c r="C4682" t="s">
        <v>13109</v>
      </c>
      <c r="D4682" t="s">
        <v>13110</v>
      </c>
      <c r="E4682" t="s">
        <v>1092</v>
      </c>
    </row>
    <row r="4683" spans="1:5" x14ac:dyDescent="0.25">
      <c r="A4683" t="s">
        <v>13107</v>
      </c>
      <c r="B4683" t="s">
        <v>13108</v>
      </c>
      <c r="C4683" t="s">
        <v>13109</v>
      </c>
      <c r="D4683" t="s">
        <v>13110</v>
      </c>
      <c r="E4683" t="s">
        <v>3103</v>
      </c>
    </row>
    <row r="4684" spans="1:5" x14ac:dyDescent="0.25">
      <c r="A4684" t="s">
        <v>13107</v>
      </c>
      <c r="B4684" t="s">
        <v>13108</v>
      </c>
      <c r="C4684" t="s">
        <v>13109</v>
      </c>
      <c r="D4684" t="s">
        <v>13110</v>
      </c>
      <c r="E4684" t="s">
        <v>1093</v>
      </c>
    </row>
    <row r="4685" spans="1:5" x14ac:dyDescent="0.25">
      <c r="A4685" t="s">
        <v>13111</v>
      </c>
      <c r="B4685" t="s">
        <v>13112</v>
      </c>
      <c r="C4685" t="s">
        <v>13113</v>
      </c>
      <c r="D4685" t="s">
        <v>13114</v>
      </c>
      <c r="E4685" t="s">
        <v>1092</v>
      </c>
    </row>
    <row r="4686" spans="1:5" x14ac:dyDescent="0.25">
      <c r="A4686" t="s">
        <v>13111</v>
      </c>
      <c r="B4686" t="s">
        <v>13112</v>
      </c>
      <c r="C4686" t="s">
        <v>13113</v>
      </c>
      <c r="D4686" t="s">
        <v>13114</v>
      </c>
      <c r="E4686" t="s">
        <v>1093</v>
      </c>
    </row>
    <row r="4687" spans="1:5" x14ac:dyDescent="0.25">
      <c r="A4687" t="s">
        <v>13115</v>
      </c>
      <c r="B4687" t="s">
        <v>13116</v>
      </c>
      <c r="C4687" t="s">
        <v>13117</v>
      </c>
      <c r="D4687" t="s">
        <v>13118</v>
      </c>
      <c r="E4687" t="s">
        <v>1092</v>
      </c>
    </row>
    <row r="4688" spans="1:5" x14ac:dyDescent="0.25">
      <c r="A4688" t="s">
        <v>13119</v>
      </c>
      <c r="B4688" t="s">
        <v>13120</v>
      </c>
      <c r="C4688" t="s">
        <v>13121</v>
      </c>
      <c r="D4688" t="s">
        <v>13122</v>
      </c>
      <c r="E4688" t="s">
        <v>1092</v>
      </c>
    </row>
    <row r="4689" spans="1:5" x14ac:dyDescent="0.25">
      <c r="A4689" t="s">
        <v>13119</v>
      </c>
      <c r="B4689" t="s">
        <v>13120</v>
      </c>
      <c r="C4689" t="s">
        <v>13121</v>
      </c>
      <c r="D4689" t="s">
        <v>13122</v>
      </c>
      <c r="E4689" t="s">
        <v>1486</v>
      </c>
    </row>
    <row r="4690" spans="1:5" x14ac:dyDescent="0.25">
      <c r="A4690" t="s">
        <v>13123</v>
      </c>
      <c r="B4690" t="s">
        <v>95</v>
      </c>
      <c r="C4690" t="s">
        <v>13124</v>
      </c>
      <c r="D4690" t="s">
        <v>13125</v>
      </c>
      <c r="E4690" t="s">
        <v>1092</v>
      </c>
    </row>
    <row r="4691" spans="1:5" x14ac:dyDescent="0.25">
      <c r="A4691" t="s">
        <v>13126</v>
      </c>
      <c r="B4691" t="s">
        <v>13127</v>
      </c>
      <c r="C4691" t="s">
        <v>13128</v>
      </c>
      <c r="D4691" t="s">
        <v>13129</v>
      </c>
      <c r="E4691" t="s">
        <v>1092</v>
      </c>
    </row>
    <row r="4692" spans="1:5" x14ac:dyDescent="0.25">
      <c r="A4692" t="s">
        <v>13130</v>
      </c>
      <c r="B4692" t="s">
        <v>13131</v>
      </c>
      <c r="C4692" t="s">
        <v>13132</v>
      </c>
      <c r="D4692" t="s">
        <v>13133</v>
      </c>
      <c r="E4692" t="s">
        <v>1092</v>
      </c>
    </row>
    <row r="4693" spans="1:5" x14ac:dyDescent="0.25">
      <c r="A4693" t="s">
        <v>13130</v>
      </c>
      <c r="B4693" t="s">
        <v>13131</v>
      </c>
      <c r="C4693" t="s">
        <v>13132</v>
      </c>
      <c r="D4693" t="s">
        <v>13133</v>
      </c>
      <c r="E4693" t="s">
        <v>3103</v>
      </c>
    </row>
    <row r="4694" spans="1:5" x14ac:dyDescent="0.25">
      <c r="A4694" t="s">
        <v>13130</v>
      </c>
      <c r="B4694" t="s">
        <v>13131</v>
      </c>
      <c r="C4694" t="s">
        <v>13132</v>
      </c>
      <c r="D4694" t="s">
        <v>13133</v>
      </c>
      <c r="E4694" t="s">
        <v>28</v>
      </c>
    </row>
    <row r="4695" spans="1:5" x14ac:dyDescent="0.25">
      <c r="A4695" t="s">
        <v>13130</v>
      </c>
      <c r="B4695" t="s">
        <v>13131</v>
      </c>
      <c r="C4695" t="s">
        <v>13132</v>
      </c>
      <c r="D4695" t="s">
        <v>13133</v>
      </c>
      <c r="E4695" t="s">
        <v>700</v>
      </c>
    </row>
    <row r="4696" spans="1:5" x14ac:dyDescent="0.25">
      <c r="A4696" t="s">
        <v>13134</v>
      </c>
      <c r="B4696" t="s">
        <v>13135</v>
      </c>
      <c r="C4696" t="s">
        <v>13136</v>
      </c>
      <c r="D4696" t="s">
        <v>13137</v>
      </c>
      <c r="E4696" t="s">
        <v>1092</v>
      </c>
    </row>
    <row r="4697" spans="1:5" x14ac:dyDescent="0.25">
      <c r="A4697" t="s">
        <v>13138</v>
      </c>
      <c r="B4697" t="s">
        <v>13139</v>
      </c>
      <c r="C4697" t="s">
        <v>13140</v>
      </c>
      <c r="D4697" t="s">
        <v>13141</v>
      </c>
      <c r="E4697" t="s">
        <v>1092</v>
      </c>
    </row>
    <row r="4698" spans="1:5" x14ac:dyDescent="0.25">
      <c r="A4698" t="s">
        <v>13142</v>
      </c>
      <c r="B4698" t="s">
        <v>13143</v>
      </c>
      <c r="C4698" t="s">
        <v>13144</v>
      </c>
      <c r="D4698" t="s">
        <v>13145</v>
      </c>
      <c r="E4698" t="s">
        <v>1092</v>
      </c>
    </row>
    <row r="4699" spans="1:5" x14ac:dyDescent="0.25">
      <c r="A4699" t="s">
        <v>13142</v>
      </c>
      <c r="B4699" t="s">
        <v>13143</v>
      </c>
      <c r="C4699" t="s">
        <v>13144</v>
      </c>
      <c r="D4699" t="s">
        <v>13145</v>
      </c>
      <c r="E4699" t="s">
        <v>3103</v>
      </c>
    </row>
    <row r="4700" spans="1:5" x14ac:dyDescent="0.25">
      <c r="A4700" t="s">
        <v>13146</v>
      </c>
      <c r="B4700" t="s">
        <v>13147</v>
      </c>
      <c r="C4700" t="s">
        <v>13148</v>
      </c>
      <c r="D4700" t="s">
        <v>13149</v>
      </c>
      <c r="E4700" t="s">
        <v>1092</v>
      </c>
    </row>
    <row r="4701" spans="1:5" x14ac:dyDescent="0.25">
      <c r="A4701" t="s">
        <v>13146</v>
      </c>
      <c r="B4701" t="s">
        <v>13147</v>
      </c>
      <c r="C4701" t="s">
        <v>13148</v>
      </c>
      <c r="D4701" t="s">
        <v>13149</v>
      </c>
      <c r="E4701" t="s">
        <v>1093</v>
      </c>
    </row>
    <row r="4702" spans="1:5" x14ac:dyDescent="0.25">
      <c r="A4702" t="s">
        <v>13146</v>
      </c>
      <c r="B4702" t="s">
        <v>13147</v>
      </c>
      <c r="C4702" t="s">
        <v>13148</v>
      </c>
      <c r="D4702" t="s">
        <v>13149</v>
      </c>
      <c r="E4702" t="s">
        <v>28</v>
      </c>
    </row>
    <row r="4703" spans="1:5" x14ac:dyDescent="0.25">
      <c r="A4703" t="s">
        <v>13150</v>
      </c>
      <c r="B4703" t="s">
        <v>13151</v>
      </c>
      <c r="C4703" t="s">
        <v>13152</v>
      </c>
      <c r="D4703" t="s">
        <v>13153</v>
      </c>
      <c r="E4703" t="s">
        <v>1092</v>
      </c>
    </row>
    <row r="4704" spans="1:5" x14ac:dyDescent="0.25">
      <c r="A4704" t="s">
        <v>13150</v>
      </c>
      <c r="B4704" t="s">
        <v>13151</v>
      </c>
      <c r="C4704" t="s">
        <v>13152</v>
      </c>
      <c r="D4704" t="s">
        <v>13153</v>
      </c>
      <c r="E4704" t="s">
        <v>1093</v>
      </c>
    </row>
    <row r="4705" spans="1:5" x14ac:dyDescent="0.25">
      <c r="A4705" t="s">
        <v>13154</v>
      </c>
      <c r="B4705" t="s">
        <v>13155</v>
      </c>
      <c r="C4705" t="s">
        <v>13156</v>
      </c>
      <c r="D4705" t="s">
        <v>13157</v>
      </c>
      <c r="E4705" t="s">
        <v>1092</v>
      </c>
    </row>
    <row r="4706" spans="1:5" x14ac:dyDescent="0.25">
      <c r="A4706" t="s">
        <v>13158</v>
      </c>
      <c r="B4706" t="s">
        <v>13159</v>
      </c>
      <c r="C4706" t="s">
        <v>13160</v>
      </c>
      <c r="D4706" t="s">
        <v>13161</v>
      </c>
      <c r="E4706" t="s">
        <v>1092</v>
      </c>
    </row>
    <row r="4707" spans="1:5" x14ac:dyDescent="0.25">
      <c r="A4707" t="s">
        <v>13158</v>
      </c>
      <c r="B4707" t="s">
        <v>13159</v>
      </c>
      <c r="C4707" t="s">
        <v>13160</v>
      </c>
      <c r="D4707" t="s">
        <v>13161</v>
      </c>
      <c r="E4707" t="s">
        <v>1093</v>
      </c>
    </row>
    <row r="4708" spans="1:5" x14ac:dyDescent="0.25">
      <c r="A4708" t="s">
        <v>13162</v>
      </c>
      <c r="B4708" t="s">
        <v>13163</v>
      </c>
      <c r="C4708" t="s">
        <v>13164</v>
      </c>
      <c r="D4708" t="s">
        <v>13165</v>
      </c>
      <c r="E4708" t="s">
        <v>1092</v>
      </c>
    </row>
    <row r="4709" spans="1:5" x14ac:dyDescent="0.25">
      <c r="A4709" t="s">
        <v>13162</v>
      </c>
      <c r="B4709" t="s">
        <v>13163</v>
      </c>
      <c r="C4709" t="s">
        <v>13164</v>
      </c>
      <c r="D4709" t="s">
        <v>13165</v>
      </c>
      <c r="E4709" t="s">
        <v>3103</v>
      </c>
    </row>
    <row r="4710" spans="1:5" x14ac:dyDescent="0.25">
      <c r="A4710" t="s">
        <v>13162</v>
      </c>
      <c r="B4710" t="s">
        <v>13163</v>
      </c>
      <c r="C4710" t="s">
        <v>13164</v>
      </c>
      <c r="D4710" t="s">
        <v>13165</v>
      </c>
      <c r="E4710" t="s">
        <v>28</v>
      </c>
    </row>
    <row r="4711" spans="1:5" x14ac:dyDescent="0.25">
      <c r="A4711" t="s">
        <v>13166</v>
      </c>
      <c r="B4711" t="s">
        <v>13167</v>
      </c>
      <c r="C4711" t="s">
        <v>13168</v>
      </c>
      <c r="D4711" t="s">
        <v>13169</v>
      </c>
      <c r="E4711" t="s">
        <v>1092</v>
      </c>
    </row>
    <row r="4712" spans="1:5" x14ac:dyDescent="0.25">
      <c r="A4712" t="s">
        <v>13166</v>
      </c>
      <c r="B4712" t="s">
        <v>13167</v>
      </c>
      <c r="C4712" t="s">
        <v>13168</v>
      </c>
      <c r="D4712" t="s">
        <v>13169</v>
      </c>
      <c r="E4712" t="s">
        <v>3103</v>
      </c>
    </row>
    <row r="4713" spans="1:5" x14ac:dyDescent="0.25">
      <c r="A4713" t="s">
        <v>13166</v>
      </c>
      <c r="B4713" t="s">
        <v>13167</v>
      </c>
      <c r="C4713" t="s">
        <v>13168</v>
      </c>
      <c r="D4713" t="s">
        <v>13169</v>
      </c>
      <c r="E4713" t="s">
        <v>1093</v>
      </c>
    </row>
    <row r="4714" spans="1:5" x14ac:dyDescent="0.25">
      <c r="A4714" t="s">
        <v>13166</v>
      </c>
      <c r="B4714" t="s">
        <v>13167</v>
      </c>
      <c r="C4714" t="s">
        <v>13168</v>
      </c>
      <c r="D4714" t="s">
        <v>13169</v>
      </c>
      <c r="E4714" t="s">
        <v>86</v>
      </c>
    </row>
    <row r="4715" spans="1:5" x14ac:dyDescent="0.25">
      <c r="A4715" t="s">
        <v>13170</v>
      </c>
      <c r="B4715" t="s">
        <v>13171</v>
      </c>
      <c r="C4715" t="s">
        <v>13172</v>
      </c>
      <c r="D4715" t="s">
        <v>13173</v>
      </c>
      <c r="E4715" t="s">
        <v>1092</v>
      </c>
    </row>
    <row r="4716" spans="1:5" x14ac:dyDescent="0.25">
      <c r="A4716" t="s">
        <v>13170</v>
      </c>
      <c r="B4716" t="s">
        <v>13171</v>
      </c>
      <c r="C4716" t="s">
        <v>13172</v>
      </c>
      <c r="D4716" t="s">
        <v>13173</v>
      </c>
      <c r="E4716" t="s">
        <v>1093</v>
      </c>
    </row>
    <row r="4717" spans="1:5" x14ac:dyDescent="0.25">
      <c r="A4717" t="s">
        <v>13174</v>
      </c>
      <c r="B4717" t="s">
        <v>13175</v>
      </c>
      <c r="C4717" t="s">
        <v>13176</v>
      </c>
      <c r="D4717" t="s">
        <v>13177</v>
      </c>
      <c r="E4717" t="s">
        <v>1092</v>
      </c>
    </row>
    <row r="4718" spans="1:5" x14ac:dyDescent="0.25">
      <c r="A4718" t="s">
        <v>13178</v>
      </c>
      <c r="B4718" t="s">
        <v>13179</v>
      </c>
      <c r="C4718" t="s">
        <v>13180</v>
      </c>
      <c r="D4718" t="s">
        <v>13181</v>
      </c>
      <c r="E4718" t="s">
        <v>1092</v>
      </c>
    </row>
    <row r="4719" spans="1:5" x14ac:dyDescent="0.25">
      <c r="A4719" t="s">
        <v>13182</v>
      </c>
      <c r="B4719" t="s">
        <v>13183</v>
      </c>
      <c r="C4719" t="s">
        <v>13184</v>
      </c>
      <c r="D4719" t="s">
        <v>13185</v>
      </c>
      <c r="E4719" t="s">
        <v>1092</v>
      </c>
    </row>
    <row r="4720" spans="1:5" x14ac:dyDescent="0.25">
      <c r="A4720" t="s">
        <v>13186</v>
      </c>
      <c r="B4720" t="s">
        <v>13187</v>
      </c>
      <c r="C4720" t="s">
        <v>13188</v>
      </c>
      <c r="D4720" t="s">
        <v>13189</v>
      </c>
      <c r="E4720" t="s">
        <v>1092</v>
      </c>
    </row>
    <row r="4721" spans="1:5" x14ac:dyDescent="0.25">
      <c r="A4721" t="s">
        <v>13190</v>
      </c>
      <c r="B4721" t="s">
        <v>95</v>
      </c>
      <c r="C4721" t="s">
        <v>13191</v>
      </c>
      <c r="D4721" t="s">
        <v>13192</v>
      </c>
      <c r="E4721" t="s">
        <v>1092</v>
      </c>
    </row>
    <row r="4722" spans="1:5" x14ac:dyDescent="0.25">
      <c r="A4722" t="s">
        <v>13190</v>
      </c>
      <c r="B4722" t="s">
        <v>95</v>
      </c>
      <c r="C4722" t="s">
        <v>13191</v>
      </c>
      <c r="D4722" t="s">
        <v>13192</v>
      </c>
      <c r="E4722" t="s">
        <v>1093</v>
      </c>
    </row>
    <row r="4723" spans="1:5" x14ac:dyDescent="0.25">
      <c r="A4723" t="s">
        <v>95</v>
      </c>
      <c r="B4723" t="s">
        <v>13193</v>
      </c>
      <c r="C4723" t="s">
        <v>13194</v>
      </c>
      <c r="D4723" t="s">
        <v>13195</v>
      </c>
      <c r="E4723" t="s">
        <v>95</v>
      </c>
    </row>
    <row r="4724" spans="1:5" x14ac:dyDescent="0.25">
      <c r="A4724" t="s">
        <v>13196</v>
      </c>
      <c r="B4724" t="s">
        <v>13197</v>
      </c>
      <c r="C4724" t="s">
        <v>13198</v>
      </c>
      <c r="D4724" t="s">
        <v>13199</v>
      </c>
      <c r="E4724" t="s">
        <v>1092</v>
      </c>
    </row>
    <row r="4725" spans="1:5" x14ac:dyDescent="0.25">
      <c r="A4725" t="s">
        <v>13196</v>
      </c>
      <c r="B4725" t="s">
        <v>13197</v>
      </c>
      <c r="C4725" t="s">
        <v>13198</v>
      </c>
      <c r="D4725" t="s">
        <v>13199</v>
      </c>
      <c r="E4725" t="s">
        <v>1093</v>
      </c>
    </row>
    <row r="4726" spans="1:5" x14ac:dyDescent="0.25">
      <c r="A4726" t="s">
        <v>13200</v>
      </c>
      <c r="B4726" t="s">
        <v>13201</v>
      </c>
      <c r="C4726" t="s">
        <v>13202</v>
      </c>
      <c r="D4726" t="s">
        <v>9360</v>
      </c>
      <c r="E4726" t="s">
        <v>1092</v>
      </c>
    </row>
    <row r="4727" spans="1:5" x14ac:dyDescent="0.25">
      <c r="A4727" t="s">
        <v>13200</v>
      </c>
      <c r="B4727" t="s">
        <v>13201</v>
      </c>
      <c r="C4727" t="s">
        <v>13202</v>
      </c>
      <c r="D4727" t="s">
        <v>9360</v>
      </c>
      <c r="E4727" t="s">
        <v>1093</v>
      </c>
    </row>
    <row r="4728" spans="1:5" x14ac:dyDescent="0.25">
      <c r="A4728" t="s">
        <v>13203</v>
      </c>
      <c r="B4728" t="s">
        <v>13204</v>
      </c>
      <c r="C4728" t="s">
        <v>13205</v>
      </c>
      <c r="D4728" t="s">
        <v>13206</v>
      </c>
      <c r="E4728" t="s">
        <v>1092</v>
      </c>
    </row>
    <row r="4729" spans="1:5" x14ac:dyDescent="0.25">
      <c r="A4729" t="s">
        <v>13203</v>
      </c>
      <c r="B4729" t="s">
        <v>13204</v>
      </c>
      <c r="C4729" t="s">
        <v>13205</v>
      </c>
      <c r="D4729" t="s">
        <v>13206</v>
      </c>
      <c r="E4729" t="s">
        <v>1093</v>
      </c>
    </row>
    <row r="4730" spans="1:5" x14ac:dyDescent="0.25">
      <c r="A4730" t="s">
        <v>13207</v>
      </c>
      <c r="B4730" t="s">
        <v>13208</v>
      </c>
      <c r="C4730" t="s">
        <v>13209</v>
      </c>
      <c r="D4730" t="s">
        <v>13210</v>
      </c>
      <c r="E4730" t="s">
        <v>1092</v>
      </c>
    </row>
    <row r="4731" spans="1:5" x14ac:dyDescent="0.25">
      <c r="A4731" t="s">
        <v>13211</v>
      </c>
      <c r="B4731" t="s">
        <v>13212</v>
      </c>
      <c r="C4731" t="s">
        <v>13213</v>
      </c>
      <c r="D4731" t="s">
        <v>13214</v>
      </c>
      <c r="E4731" t="s">
        <v>1092</v>
      </c>
    </row>
    <row r="4732" spans="1:5" x14ac:dyDescent="0.25">
      <c r="A4732" t="s">
        <v>13211</v>
      </c>
      <c r="B4732" t="s">
        <v>13212</v>
      </c>
      <c r="C4732" t="s">
        <v>13213</v>
      </c>
      <c r="D4732" t="s">
        <v>13214</v>
      </c>
      <c r="E4732" t="s">
        <v>3103</v>
      </c>
    </row>
    <row r="4733" spans="1:5" x14ac:dyDescent="0.25">
      <c r="A4733" t="s">
        <v>13215</v>
      </c>
      <c r="B4733" t="s">
        <v>13216</v>
      </c>
      <c r="C4733" t="s">
        <v>13217</v>
      </c>
      <c r="D4733" t="s">
        <v>13218</v>
      </c>
      <c r="E4733" t="s">
        <v>1092</v>
      </c>
    </row>
    <row r="4734" spans="1:5" x14ac:dyDescent="0.25">
      <c r="A4734" t="s">
        <v>13215</v>
      </c>
      <c r="B4734" t="s">
        <v>13216</v>
      </c>
      <c r="C4734" t="s">
        <v>13217</v>
      </c>
      <c r="D4734" t="s">
        <v>13218</v>
      </c>
      <c r="E4734" t="s">
        <v>1486</v>
      </c>
    </row>
    <row r="4735" spans="1:5" x14ac:dyDescent="0.25">
      <c r="A4735" t="s">
        <v>13215</v>
      </c>
      <c r="B4735" t="s">
        <v>13216</v>
      </c>
      <c r="C4735" t="s">
        <v>13217</v>
      </c>
      <c r="D4735" t="s">
        <v>13218</v>
      </c>
      <c r="E4735" t="s">
        <v>1561</v>
      </c>
    </row>
    <row r="4736" spans="1:5" x14ac:dyDescent="0.25">
      <c r="A4736" t="s">
        <v>13219</v>
      </c>
      <c r="B4736" t="s">
        <v>13220</v>
      </c>
      <c r="C4736" t="s">
        <v>13221</v>
      </c>
      <c r="D4736" t="s">
        <v>13222</v>
      </c>
      <c r="E4736" t="s">
        <v>1092</v>
      </c>
    </row>
    <row r="4737" spans="1:5" x14ac:dyDescent="0.25">
      <c r="A4737" t="s">
        <v>13223</v>
      </c>
      <c r="B4737" t="s">
        <v>13224</v>
      </c>
      <c r="C4737" t="s">
        <v>13225</v>
      </c>
      <c r="D4737" t="s">
        <v>13226</v>
      </c>
      <c r="E4737" t="s">
        <v>1092</v>
      </c>
    </row>
    <row r="4738" spans="1:5" x14ac:dyDescent="0.25">
      <c r="A4738" t="s">
        <v>13223</v>
      </c>
      <c r="B4738" t="s">
        <v>13224</v>
      </c>
      <c r="C4738" t="s">
        <v>13225</v>
      </c>
      <c r="D4738" t="s">
        <v>13226</v>
      </c>
      <c r="E4738" t="s">
        <v>1093</v>
      </c>
    </row>
    <row r="4739" spans="1:5" x14ac:dyDescent="0.25">
      <c r="A4739" t="s">
        <v>13227</v>
      </c>
      <c r="B4739" t="s">
        <v>13228</v>
      </c>
      <c r="C4739" t="s">
        <v>13229</v>
      </c>
      <c r="D4739" t="s">
        <v>13230</v>
      </c>
      <c r="E4739" t="s">
        <v>1092</v>
      </c>
    </row>
    <row r="4740" spans="1:5" x14ac:dyDescent="0.25">
      <c r="A4740" t="s">
        <v>13231</v>
      </c>
      <c r="B4740" t="s">
        <v>13232</v>
      </c>
      <c r="C4740" t="s">
        <v>13233</v>
      </c>
      <c r="D4740" t="s">
        <v>13234</v>
      </c>
      <c r="E4740" t="s">
        <v>1092</v>
      </c>
    </row>
    <row r="4741" spans="1:5" x14ac:dyDescent="0.25">
      <c r="A4741" t="s">
        <v>13235</v>
      </c>
      <c r="B4741" t="s">
        <v>13236</v>
      </c>
      <c r="C4741" t="s">
        <v>13237</v>
      </c>
      <c r="D4741" t="s">
        <v>13238</v>
      </c>
      <c r="E4741" t="s">
        <v>1092</v>
      </c>
    </row>
    <row r="4742" spans="1:5" x14ac:dyDescent="0.25">
      <c r="A4742" t="s">
        <v>13235</v>
      </c>
      <c r="B4742" t="s">
        <v>13236</v>
      </c>
      <c r="C4742" t="s">
        <v>13237</v>
      </c>
      <c r="D4742" t="s">
        <v>13238</v>
      </c>
      <c r="E4742" t="s">
        <v>1093</v>
      </c>
    </row>
    <row r="4743" spans="1:5" x14ac:dyDescent="0.25">
      <c r="A4743" t="s">
        <v>13235</v>
      </c>
      <c r="B4743" t="s">
        <v>13236</v>
      </c>
      <c r="C4743" t="s">
        <v>13237</v>
      </c>
      <c r="D4743" t="s">
        <v>13238</v>
      </c>
      <c r="E4743" t="s">
        <v>1561</v>
      </c>
    </row>
    <row r="4744" spans="1:5" x14ac:dyDescent="0.25">
      <c r="A4744" t="s">
        <v>13235</v>
      </c>
      <c r="B4744" t="s">
        <v>13236</v>
      </c>
      <c r="C4744" t="s">
        <v>13237</v>
      </c>
      <c r="D4744" t="s">
        <v>13238</v>
      </c>
      <c r="E4744" t="s">
        <v>38</v>
      </c>
    </row>
    <row r="4745" spans="1:5" x14ac:dyDescent="0.25">
      <c r="A4745" t="s">
        <v>13239</v>
      </c>
      <c r="B4745" t="s">
        <v>13240</v>
      </c>
      <c r="C4745" t="s">
        <v>13241</v>
      </c>
      <c r="D4745" t="s">
        <v>13242</v>
      </c>
      <c r="E4745" t="s">
        <v>1092</v>
      </c>
    </row>
    <row r="4746" spans="1:5" x14ac:dyDescent="0.25">
      <c r="A4746" t="s">
        <v>13243</v>
      </c>
      <c r="B4746" t="s">
        <v>13244</v>
      </c>
      <c r="C4746" t="s">
        <v>13245</v>
      </c>
      <c r="D4746" t="s">
        <v>13246</v>
      </c>
      <c r="E4746" t="s">
        <v>1092</v>
      </c>
    </row>
    <row r="4747" spans="1:5" x14ac:dyDescent="0.25">
      <c r="A4747" t="s">
        <v>13243</v>
      </c>
      <c r="B4747" t="s">
        <v>13244</v>
      </c>
      <c r="C4747" t="s">
        <v>13245</v>
      </c>
      <c r="D4747" t="s">
        <v>13246</v>
      </c>
      <c r="E4747" t="s">
        <v>3103</v>
      </c>
    </row>
    <row r="4748" spans="1:5" x14ac:dyDescent="0.25">
      <c r="A4748" t="s">
        <v>13243</v>
      </c>
      <c r="B4748" t="s">
        <v>13244</v>
      </c>
      <c r="C4748" t="s">
        <v>13245</v>
      </c>
      <c r="D4748" t="s">
        <v>13246</v>
      </c>
      <c r="E4748" t="s">
        <v>1486</v>
      </c>
    </row>
    <row r="4749" spans="1:5" x14ac:dyDescent="0.25">
      <c r="A4749" t="s">
        <v>13243</v>
      </c>
      <c r="B4749" t="s">
        <v>13244</v>
      </c>
      <c r="C4749" t="s">
        <v>13245</v>
      </c>
      <c r="D4749" t="s">
        <v>13246</v>
      </c>
      <c r="E4749" t="s">
        <v>28</v>
      </c>
    </row>
    <row r="4750" spans="1:5" x14ac:dyDescent="0.25">
      <c r="A4750" t="s">
        <v>13243</v>
      </c>
      <c r="B4750" t="s">
        <v>13244</v>
      </c>
      <c r="C4750" t="s">
        <v>13245</v>
      </c>
      <c r="D4750" t="s">
        <v>13246</v>
      </c>
      <c r="E4750" t="s">
        <v>817</v>
      </c>
    </row>
    <row r="4751" spans="1:5" x14ac:dyDescent="0.25">
      <c r="A4751" t="s">
        <v>13247</v>
      </c>
      <c r="B4751" t="s">
        <v>13248</v>
      </c>
      <c r="C4751" t="s">
        <v>13249</v>
      </c>
      <c r="D4751" t="s">
        <v>13250</v>
      </c>
      <c r="E4751" t="s">
        <v>1092</v>
      </c>
    </row>
    <row r="4752" spans="1:5" x14ac:dyDescent="0.25">
      <c r="A4752" t="s">
        <v>13247</v>
      </c>
      <c r="B4752" t="s">
        <v>13248</v>
      </c>
      <c r="C4752" t="s">
        <v>13249</v>
      </c>
      <c r="D4752" t="s">
        <v>13250</v>
      </c>
      <c r="E4752" t="s">
        <v>1093</v>
      </c>
    </row>
    <row r="4753" spans="1:5" x14ac:dyDescent="0.25">
      <c r="A4753" t="s">
        <v>13251</v>
      </c>
      <c r="B4753" t="s">
        <v>13252</v>
      </c>
      <c r="C4753" t="s">
        <v>13253</v>
      </c>
      <c r="D4753" t="s">
        <v>13254</v>
      </c>
      <c r="E4753" t="s">
        <v>1092</v>
      </c>
    </row>
    <row r="4754" spans="1:5" x14ac:dyDescent="0.25">
      <c r="A4754" t="s">
        <v>13251</v>
      </c>
      <c r="B4754" t="s">
        <v>13252</v>
      </c>
      <c r="C4754" t="s">
        <v>13253</v>
      </c>
      <c r="D4754" t="s">
        <v>13254</v>
      </c>
      <c r="E4754" t="s">
        <v>1093</v>
      </c>
    </row>
    <row r="4755" spans="1:5" x14ac:dyDescent="0.25">
      <c r="A4755" t="s">
        <v>13255</v>
      </c>
      <c r="B4755" t="s">
        <v>95</v>
      </c>
      <c r="C4755" t="s">
        <v>13256</v>
      </c>
      <c r="D4755" t="s">
        <v>13257</v>
      </c>
      <c r="E4755" t="s">
        <v>1092</v>
      </c>
    </row>
    <row r="4756" spans="1:5" x14ac:dyDescent="0.25">
      <c r="A4756" t="s">
        <v>13255</v>
      </c>
      <c r="B4756" t="s">
        <v>95</v>
      </c>
      <c r="C4756" t="s">
        <v>13256</v>
      </c>
      <c r="D4756" t="s">
        <v>13257</v>
      </c>
      <c r="E4756" t="s">
        <v>1093</v>
      </c>
    </row>
    <row r="4757" spans="1:5" x14ac:dyDescent="0.25">
      <c r="A4757" t="s">
        <v>13258</v>
      </c>
      <c r="B4757" t="s">
        <v>95</v>
      </c>
      <c r="C4757" t="s">
        <v>13259</v>
      </c>
      <c r="D4757" t="s">
        <v>13260</v>
      </c>
      <c r="E4757" t="s">
        <v>3103</v>
      </c>
    </row>
    <row r="4758" spans="1:5" x14ac:dyDescent="0.25">
      <c r="A4758" t="s">
        <v>13261</v>
      </c>
      <c r="B4758" t="s">
        <v>13262</v>
      </c>
      <c r="C4758" t="s">
        <v>13263</v>
      </c>
      <c r="D4758" t="s">
        <v>13264</v>
      </c>
      <c r="E4758" t="s">
        <v>1092</v>
      </c>
    </row>
    <row r="4759" spans="1:5" x14ac:dyDescent="0.25">
      <c r="A4759" t="s">
        <v>13261</v>
      </c>
      <c r="B4759" t="s">
        <v>13262</v>
      </c>
      <c r="C4759" t="s">
        <v>13263</v>
      </c>
      <c r="D4759" t="s">
        <v>13264</v>
      </c>
      <c r="E4759" t="s">
        <v>1093</v>
      </c>
    </row>
    <row r="4760" spans="1:5" x14ac:dyDescent="0.25">
      <c r="A4760" t="s">
        <v>13261</v>
      </c>
      <c r="B4760" t="s">
        <v>13262</v>
      </c>
      <c r="C4760" t="s">
        <v>13263</v>
      </c>
      <c r="D4760" t="s">
        <v>13264</v>
      </c>
      <c r="E4760" t="s">
        <v>774</v>
      </c>
    </row>
    <row r="4761" spans="1:5" x14ac:dyDescent="0.25">
      <c r="A4761" t="s">
        <v>13265</v>
      </c>
      <c r="B4761" t="s">
        <v>13266</v>
      </c>
      <c r="C4761" t="s">
        <v>13267</v>
      </c>
      <c r="D4761" t="s">
        <v>13268</v>
      </c>
      <c r="E4761" t="s">
        <v>1092</v>
      </c>
    </row>
    <row r="4762" spans="1:5" x14ac:dyDescent="0.25">
      <c r="A4762" t="s">
        <v>13269</v>
      </c>
      <c r="B4762" t="s">
        <v>13270</v>
      </c>
      <c r="C4762" t="s">
        <v>13271</v>
      </c>
      <c r="D4762" t="s">
        <v>13272</v>
      </c>
      <c r="E4762" t="s">
        <v>3103</v>
      </c>
    </row>
    <row r="4763" spans="1:5" x14ac:dyDescent="0.25">
      <c r="A4763" t="s">
        <v>13269</v>
      </c>
      <c r="B4763" t="s">
        <v>13270</v>
      </c>
      <c r="C4763" t="s">
        <v>13271</v>
      </c>
      <c r="D4763" t="s">
        <v>13272</v>
      </c>
      <c r="E4763" t="s">
        <v>1093</v>
      </c>
    </row>
    <row r="4764" spans="1:5" x14ac:dyDescent="0.25">
      <c r="A4764" t="s">
        <v>13273</v>
      </c>
      <c r="B4764" t="s">
        <v>13274</v>
      </c>
      <c r="C4764" t="s">
        <v>13275</v>
      </c>
      <c r="D4764" t="s">
        <v>13276</v>
      </c>
      <c r="E4764" t="s">
        <v>3103</v>
      </c>
    </row>
    <row r="4765" spans="1:5" x14ac:dyDescent="0.25">
      <c r="A4765" t="s">
        <v>13273</v>
      </c>
      <c r="B4765" t="s">
        <v>13274</v>
      </c>
      <c r="C4765" t="s">
        <v>13275</v>
      </c>
      <c r="D4765" t="s">
        <v>13276</v>
      </c>
      <c r="E4765" t="s">
        <v>1093</v>
      </c>
    </row>
    <row r="4766" spans="1:5" x14ac:dyDescent="0.25">
      <c r="A4766" t="s">
        <v>13273</v>
      </c>
      <c r="B4766" t="s">
        <v>13274</v>
      </c>
      <c r="C4766" t="s">
        <v>13275</v>
      </c>
      <c r="D4766" t="s">
        <v>13276</v>
      </c>
      <c r="E4766" t="s">
        <v>28</v>
      </c>
    </row>
    <row r="4767" spans="1:5" x14ac:dyDescent="0.25">
      <c r="A4767" t="s">
        <v>13273</v>
      </c>
      <c r="B4767" t="s">
        <v>13274</v>
      </c>
      <c r="C4767" t="s">
        <v>13275</v>
      </c>
      <c r="D4767" t="s">
        <v>13276</v>
      </c>
      <c r="E4767" t="s">
        <v>700</v>
      </c>
    </row>
    <row r="4768" spans="1:5" x14ac:dyDescent="0.25">
      <c r="A4768" t="s">
        <v>13277</v>
      </c>
      <c r="B4768" t="s">
        <v>13278</v>
      </c>
      <c r="C4768" t="s">
        <v>13279</v>
      </c>
      <c r="D4768" t="s">
        <v>13280</v>
      </c>
      <c r="E4768" t="s">
        <v>1092</v>
      </c>
    </row>
    <row r="4769" spans="1:5" x14ac:dyDescent="0.25">
      <c r="A4769" t="s">
        <v>13281</v>
      </c>
      <c r="B4769" t="s">
        <v>13282</v>
      </c>
      <c r="C4769" t="s">
        <v>13283</v>
      </c>
      <c r="D4769" t="s">
        <v>13284</v>
      </c>
      <c r="E4769" t="s">
        <v>3103</v>
      </c>
    </row>
    <row r="4770" spans="1:5" x14ac:dyDescent="0.25">
      <c r="A4770" t="s">
        <v>13281</v>
      </c>
      <c r="B4770" t="s">
        <v>13282</v>
      </c>
      <c r="C4770" t="s">
        <v>13283</v>
      </c>
      <c r="D4770" t="s">
        <v>13284</v>
      </c>
      <c r="E4770" t="s">
        <v>1093</v>
      </c>
    </row>
    <row r="4771" spans="1:5" x14ac:dyDescent="0.25">
      <c r="A4771" t="s">
        <v>13285</v>
      </c>
      <c r="B4771" t="s">
        <v>95</v>
      </c>
      <c r="C4771" t="s">
        <v>13286</v>
      </c>
      <c r="D4771" t="s">
        <v>13287</v>
      </c>
      <c r="E4771" t="s">
        <v>3103</v>
      </c>
    </row>
    <row r="4772" spans="1:5" x14ac:dyDescent="0.25">
      <c r="A4772" t="s">
        <v>13288</v>
      </c>
      <c r="B4772" t="s">
        <v>13289</v>
      </c>
      <c r="C4772" t="s">
        <v>13290</v>
      </c>
      <c r="D4772" t="s">
        <v>13291</v>
      </c>
      <c r="E4772" t="s">
        <v>3103</v>
      </c>
    </row>
    <row r="4773" spans="1:5" x14ac:dyDescent="0.25">
      <c r="A4773" t="s">
        <v>13288</v>
      </c>
      <c r="B4773" t="s">
        <v>13289</v>
      </c>
      <c r="C4773" t="s">
        <v>13290</v>
      </c>
      <c r="D4773" t="s">
        <v>13291</v>
      </c>
      <c r="E4773" t="s">
        <v>1561</v>
      </c>
    </row>
    <row r="4774" spans="1:5" x14ac:dyDescent="0.25">
      <c r="A4774" t="s">
        <v>13292</v>
      </c>
      <c r="B4774" t="s">
        <v>13293</v>
      </c>
      <c r="C4774" t="s">
        <v>13294</v>
      </c>
      <c r="D4774" t="s">
        <v>13295</v>
      </c>
      <c r="E4774" t="s">
        <v>1092</v>
      </c>
    </row>
    <row r="4775" spans="1:5" x14ac:dyDescent="0.25">
      <c r="A4775" t="s">
        <v>13292</v>
      </c>
      <c r="B4775" t="s">
        <v>13293</v>
      </c>
      <c r="C4775" t="s">
        <v>13294</v>
      </c>
      <c r="D4775" t="s">
        <v>13295</v>
      </c>
      <c r="E4775" t="s">
        <v>3103</v>
      </c>
    </row>
    <row r="4776" spans="1:5" x14ac:dyDescent="0.25">
      <c r="A4776" t="s">
        <v>13292</v>
      </c>
      <c r="B4776" t="s">
        <v>13293</v>
      </c>
      <c r="C4776" t="s">
        <v>13294</v>
      </c>
      <c r="D4776" t="s">
        <v>13295</v>
      </c>
      <c r="E4776" t="s">
        <v>1093</v>
      </c>
    </row>
    <row r="4777" spans="1:5" x14ac:dyDescent="0.25">
      <c r="A4777" t="s">
        <v>13296</v>
      </c>
      <c r="B4777" t="s">
        <v>95</v>
      </c>
      <c r="C4777" t="s">
        <v>13297</v>
      </c>
      <c r="D4777" t="s">
        <v>13298</v>
      </c>
      <c r="E4777" t="s">
        <v>3103</v>
      </c>
    </row>
    <row r="4778" spans="1:5" x14ac:dyDescent="0.25">
      <c r="A4778" t="s">
        <v>13299</v>
      </c>
      <c r="B4778" t="s">
        <v>13300</v>
      </c>
      <c r="C4778" t="s">
        <v>13301</v>
      </c>
      <c r="D4778" t="s">
        <v>13302</v>
      </c>
      <c r="E4778" t="s">
        <v>3103</v>
      </c>
    </row>
    <row r="4779" spans="1:5" x14ac:dyDescent="0.25">
      <c r="A4779" t="s">
        <v>13299</v>
      </c>
      <c r="B4779" t="s">
        <v>13300</v>
      </c>
      <c r="C4779" t="s">
        <v>13301</v>
      </c>
      <c r="D4779" t="s">
        <v>13302</v>
      </c>
      <c r="E4779" t="s">
        <v>1093</v>
      </c>
    </row>
    <row r="4780" spans="1:5" x14ac:dyDescent="0.25">
      <c r="A4780" t="s">
        <v>13299</v>
      </c>
      <c r="B4780" t="s">
        <v>13300</v>
      </c>
      <c r="C4780" t="s">
        <v>13301</v>
      </c>
      <c r="D4780" t="s">
        <v>13302</v>
      </c>
      <c r="E4780" t="s">
        <v>28</v>
      </c>
    </row>
    <row r="4781" spans="1:5" x14ac:dyDescent="0.25">
      <c r="A4781" t="s">
        <v>13303</v>
      </c>
      <c r="B4781" t="s">
        <v>95</v>
      </c>
      <c r="C4781" t="s">
        <v>13304</v>
      </c>
      <c r="D4781" t="s">
        <v>13305</v>
      </c>
      <c r="E4781" t="s">
        <v>1092</v>
      </c>
    </row>
    <row r="4782" spans="1:5" x14ac:dyDescent="0.25">
      <c r="A4782" t="s">
        <v>13306</v>
      </c>
      <c r="B4782" t="s">
        <v>95</v>
      </c>
      <c r="C4782" t="s">
        <v>13307</v>
      </c>
      <c r="D4782" t="s">
        <v>13308</v>
      </c>
      <c r="E4782" t="s">
        <v>1092</v>
      </c>
    </row>
    <row r="4783" spans="1:5" x14ac:dyDescent="0.25">
      <c r="A4783" t="s">
        <v>13309</v>
      </c>
      <c r="B4783" t="s">
        <v>13310</v>
      </c>
      <c r="C4783" t="s">
        <v>13311</v>
      </c>
      <c r="D4783" t="s">
        <v>13312</v>
      </c>
      <c r="E4783" t="s">
        <v>3103</v>
      </c>
    </row>
    <row r="4784" spans="1:5" x14ac:dyDescent="0.25">
      <c r="A4784" t="s">
        <v>13309</v>
      </c>
      <c r="B4784" t="s">
        <v>13310</v>
      </c>
      <c r="C4784" t="s">
        <v>13311</v>
      </c>
      <c r="D4784" t="s">
        <v>13312</v>
      </c>
      <c r="E4784" t="s">
        <v>1093</v>
      </c>
    </row>
    <row r="4785" spans="1:5" x14ac:dyDescent="0.25">
      <c r="A4785" t="s">
        <v>13309</v>
      </c>
      <c r="B4785" t="s">
        <v>13310</v>
      </c>
      <c r="C4785" t="s">
        <v>13311</v>
      </c>
      <c r="D4785" t="s">
        <v>13312</v>
      </c>
      <c r="E4785" t="s">
        <v>19</v>
      </c>
    </row>
    <row r="4786" spans="1:5" x14ac:dyDescent="0.25">
      <c r="A4786" t="s">
        <v>13313</v>
      </c>
      <c r="B4786" t="s">
        <v>13314</v>
      </c>
      <c r="C4786" t="s">
        <v>13315</v>
      </c>
      <c r="D4786" t="s">
        <v>13316</v>
      </c>
      <c r="E4786" t="s">
        <v>3103</v>
      </c>
    </row>
    <row r="4787" spans="1:5" x14ac:dyDescent="0.25">
      <c r="A4787" t="s">
        <v>13317</v>
      </c>
      <c r="B4787" t="s">
        <v>13318</v>
      </c>
      <c r="C4787" t="s">
        <v>13319</v>
      </c>
      <c r="D4787" t="s">
        <v>13320</v>
      </c>
      <c r="E4787" t="s">
        <v>3103</v>
      </c>
    </row>
    <row r="4788" spans="1:5" x14ac:dyDescent="0.25">
      <c r="A4788" t="s">
        <v>13321</v>
      </c>
      <c r="B4788" t="s">
        <v>13322</v>
      </c>
      <c r="C4788" t="s">
        <v>13323</v>
      </c>
      <c r="D4788" t="s">
        <v>13324</v>
      </c>
      <c r="E4788" t="s">
        <v>3103</v>
      </c>
    </row>
    <row r="4789" spans="1:5" x14ac:dyDescent="0.25">
      <c r="A4789" t="s">
        <v>13325</v>
      </c>
      <c r="B4789" t="s">
        <v>13326</v>
      </c>
      <c r="C4789" t="s">
        <v>13327</v>
      </c>
      <c r="D4789" t="s">
        <v>13328</v>
      </c>
      <c r="E4789" t="s">
        <v>3103</v>
      </c>
    </row>
    <row r="4790" spans="1:5" x14ac:dyDescent="0.25">
      <c r="A4790" t="s">
        <v>13329</v>
      </c>
      <c r="B4790" t="s">
        <v>13330</v>
      </c>
      <c r="C4790" t="s">
        <v>13331</v>
      </c>
      <c r="D4790" t="s">
        <v>13332</v>
      </c>
      <c r="E4790" t="s">
        <v>3103</v>
      </c>
    </row>
    <row r="4791" spans="1:5" x14ac:dyDescent="0.25">
      <c r="A4791" t="s">
        <v>13333</v>
      </c>
      <c r="B4791" t="s">
        <v>13334</v>
      </c>
      <c r="C4791" t="s">
        <v>13335</v>
      </c>
      <c r="D4791" t="s">
        <v>13336</v>
      </c>
      <c r="E4791" t="s">
        <v>1092</v>
      </c>
    </row>
    <row r="4792" spans="1:5" x14ac:dyDescent="0.25">
      <c r="A4792" t="s">
        <v>13333</v>
      </c>
      <c r="B4792" t="s">
        <v>13334</v>
      </c>
      <c r="C4792" t="s">
        <v>13335</v>
      </c>
      <c r="D4792" t="s">
        <v>13336</v>
      </c>
      <c r="E4792" t="s">
        <v>3103</v>
      </c>
    </row>
    <row r="4793" spans="1:5" x14ac:dyDescent="0.25">
      <c r="A4793" t="s">
        <v>13333</v>
      </c>
      <c r="B4793" t="s">
        <v>13334</v>
      </c>
      <c r="C4793" t="s">
        <v>13335</v>
      </c>
      <c r="D4793" t="s">
        <v>13336</v>
      </c>
      <c r="E4793" t="s">
        <v>1093</v>
      </c>
    </row>
    <row r="4794" spans="1:5" x14ac:dyDescent="0.25">
      <c r="A4794" t="s">
        <v>13337</v>
      </c>
      <c r="B4794" t="s">
        <v>13338</v>
      </c>
      <c r="C4794" t="s">
        <v>13339</v>
      </c>
      <c r="D4794" t="s">
        <v>13340</v>
      </c>
      <c r="E4794" t="s">
        <v>3103</v>
      </c>
    </row>
    <row r="4795" spans="1:5" x14ac:dyDescent="0.25">
      <c r="A4795" t="s">
        <v>13341</v>
      </c>
      <c r="B4795" t="s">
        <v>13342</v>
      </c>
      <c r="C4795" t="s">
        <v>13343</v>
      </c>
      <c r="D4795" t="s">
        <v>13344</v>
      </c>
      <c r="E4795" t="s">
        <v>3103</v>
      </c>
    </row>
    <row r="4796" spans="1:5" x14ac:dyDescent="0.25">
      <c r="A4796" t="s">
        <v>13345</v>
      </c>
      <c r="B4796" t="s">
        <v>13346</v>
      </c>
      <c r="C4796" t="s">
        <v>13347</v>
      </c>
      <c r="D4796" t="s">
        <v>13348</v>
      </c>
      <c r="E4796" t="s">
        <v>1092</v>
      </c>
    </row>
    <row r="4797" spans="1:5" x14ac:dyDescent="0.25">
      <c r="A4797" t="s">
        <v>13349</v>
      </c>
      <c r="B4797" t="s">
        <v>13350</v>
      </c>
      <c r="C4797" t="s">
        <v>13351</v>
      </c>
      <c r="D4797" t="s">
        <v>13352</v>
      </c>
      <c r="E4797" t="s">
        <v>1093</v>
      </c>
    </row>
    <row r="4798" spans="1:5" x14ac:dyDescent="0.25">
      <c r="A4798" t="s">
        <v>13349</v>
      </c>
      <c r="B4798" t="s">
        <v>13350</v>
      </c>
      <c r="C4798" t="s">
        <v>13351</v>
      </c>
      <c r="D4798" t="s">
        <v>13352</v>
      </c>
      <c r="E4798" t="s">
        <v>817</v>
      </c>
    </row>
    <row r="4799" spans="1:5" x14ac:dyDescent="0.25">
      <c r="A4799" t="s">
        <v>13353</v>
      </c>
      <c r="B4799" t="s">
        <v>13354</v>
      </c>
      <c r="C4799" t="s">
        <v>13355</v>
      </c>
      <c r="D4799" t="s">
        <v>13356</v>
      </c>
      <c r="E4799" t="s">
        <v>3103</v>
      </c>
    </row>
    <row r="4800" spans="1:5" x14ac:dyDescent="0.25">
      <c r="A4800" t="s">
        <v>13357</v>
      </c>
      <c r="B4800" t="s">
        <v>13358</v>
      </c>
      <c r="C4800" t="s">
        <v>13359</v>
      </c>
      <c r="D4800" t="s">
        <v>13360</v>
      </c>
      <c r="E4800" t="s">
        <v>3103</v>
      </c>
    </row>
    <row r="4801" spans="1:5" x14ac:dyDescent="0.25">
      <c r="A4801" t="s">
        <v>13361</v>
      </c>
      <c r="B4801" t="s">
        <v>13362</v>
      </c>
      <c r="C4801" t="s">
        <v>13363</v>
      </c>
      <c r="D4801" t="s">
        <v>13364</v>
      </c>
      <c r="E4801" t="s">
        <v>3103</v>
      </c>
    </row>
    <row r="4802" spans="1:5" x14ac:dyDescent="0.25">
      <c r="A4802" t="s">
        <v>13365</v>
      </c>
      <c r="B4802" t="s">
        <v>13366</v>
      </c>
      <c r="C4802" t="s">
        <v>13367</v>
      </c>
      <c r="D4802" t="s">
        <v>13368</v>
      </c>
      <c r="E4802" t="s">
        <v>3103</v>
      </c>
    </row>
    <row r="4803" spans="1:5" x14ac:dyDescent="0.25">
      <c r="A4803" t="s">
        <v>13369</v>
      </c>
      <c r="B4803" t="s">
        <v>13370</v>
      </c>
      <c r="C4803" t="s">
        <v>13371</v>
      </c>
      <c r="D4803" t="s">
        <v>13372</v>
      </c>
      <c r="E4803" t="s">
        <v>1093</v>
      </c>
    </row>
    <row r="4804" spans="1:5" x14ac:dyDescent="0.25">
      <c r="A4804" t="s">
        <v>13373</v>
      </c>
      <c r="B4804" t="s">
        <v>95</v>
      </c>
      <c r="C4804" t="s">
        <v>13374</v>
      </c>
      <c r="D4804" t="s">
        <v>13375</v>
      </c>
      <c r="E4804" t="s">
        <v>1093</v>
      </c>
    </row>
    <row r="4805" spans="1:5" x14ac:dyDescent="0.25">
      <c r="A4805" t="s">
        <v>13376</v>
      </c>
      <c r="B4805" t="s">
        <v>13377</v>
      </c>
      <c r="C4805" t="s">
        <v>13378</v>
      </c>
      <c r="D4805" t="s">
        <v>13379</v>
      </c>
      <c r="E4805" t="s">
        <v>1093</v>
      </c>
    </row>
    <row r="4806" spans="1:5" x14ac:dyDescent="0.25">
      <c r="A4806" t="s">
        <v>13376</v>
      </c>
      <c r="B4806" t="s">
        <v>13377</v>
      </c>
      <c r="C4806" t="s">
        <v>13378</v>
      </c>
      <c r="D4806" t="s">
        <v>13379</v>
      </c>
      <c r="E4806" t="s">
        <v>2032</v>
      </c>
    </row>
    <row r="4807" spans="1:5" x14ac:dyDescent="0.25">
      <c r="A4807" t="s">
        <v>13376</v>
      </c>
      <c r="B4807" t="s">
        <v>13377</v>
      </c>
      <c r="C4807" t="s">
        <v>13378</v>
      </c>
      <c r="D4807" t="s">
        <v>13379</v>
      </c>
      <c r="E4807" t="s">
        <v>19</v>
      </c>
    </row>
    <row r="4808" spans="1:5" x14ac:dyDescent="0.25">
      <c r="A4808" t="s">
        <v>13376</v>
      </c>
      <c r="B4808" t="s">
        <v>13377</v>
      </c>
      <c r="C4808" t="s">
        <v>13378</v>
      </c>
      <c r="D4808" t="s">
        <v>13379</v>
      </c>
      <c r="E4808" t="s">
        <v>183</v>
      </c>
    </row>
    <row r="4809" spans="1:5" x14ac:dyDescent="0.25">
      <c r="A4809" t="s">
        <v>13380</v>
      </c>
      <c r="B4809" t="s">
        <v>13381</v>
      </c>
      <c r="C4809" t="s">
        <v>13382</v>
      </c>
      <c r="D4809" t="s">
        <v>13383</v>
      </c>
      <c r="E4809" t="s">
        <v>1093</v>
      </c>
    </row>
    <row r="4810" spans="1:5" x14ac:dyDescent="0.25">
      <c r="A4810" t="s">
        <v>13384</v>
      </c>
      <c r="B4810" t="s">
        <v>95</v>
      </c>
      <c r="C4810" t="s">
        <v>13385</v>
      </c>
      <c r="D4810" t="s">
        <v>13386</v>
      </c>
      <c r="E4810" t="s">
        <v>1093</v>
      </c>
    </row>
    <row r="4811" spans="1:5" x14ac:dyDescent="0.25">
      <c r="A4811" t="s">
        <v>13387</v>
      </c>
      <c r="B4811" t="s">
        <v>13388</v>
      </c>
      <c r="C4811" t="s">
        <v>13389</v>
      </c>
      <c r="D4811" t="s">
        <v>13390</v>
      </c>
      <c r="E4811" t="s">
        <v>1093</v>
      </c>
    </row>
    <row r="4812" spans="1:5" x14ac:dyDescent="0.25">
      <c r="A4812" t="s">
        <v>13391</v>
      </c>
      <c r="B4812" t="s">
        <v>13392</v>
      </c>
      <c r="C4812" t="s">
        <v>13393</v>
      </c>
      <c r="D4812" t="s">
        <v>13394</v>
      </c>
      <c r="E4812" t="s">
        <v>1093</v>
      </c>
    </row>
    <row r="4813" spans="1:5" x14ac:dyDescent="0.25">
      <c r="A4813" t="s">
        <v>13391</v>
      </c>
      <c r="B4813" t="s">
        <v>13392</v>
      </c>
      <c r="C4813" t="s">
        <v>13393</v>
      </c>
      <c r="D4813" t="s">
        <v>13394</v>
      </c>
      <c r="E4813" t="s">
        <v>2032</v>
      </c>
    </row>
    <row r="4814" spans="1:5" x14ac:dyDescent="0.25">
      <c r="A4814" t="s">
        <v>13395</v>
      </c>
      <c r="B4814" t="s">
        <v>13396</v>
      </c>
      <c r="C4814" t="s">
        <v>13397</v>
      </c>
      <c r="D4814" t="s">
        <v>13398</v>
      </c>
      <c r="E4814" t="s">
        <v>1093</v>
      </c>
    </row>
    <row r="4815" spans="1:5" x14ac:dyDescent="0.25">
      <c r="A4815" t="s">
        <v>13399</v>
      </c>
      <c r="B4815" t="s">
        <v>13400</v>
      </c>
      <c r="C4815" t="s">
        <v>13401</v>
      </c>
      <c r="D4815" t="s">
        <v>13402</v>
      </c>
      <c r="E4815" t="s">
        <v>1093</v>
      </c>
    </row>
    <row r="4816" spans="1:5" x14ac:dyDescent="0.25">
      <c r="A4816" t="s">
        <v>13403</v>
      </c>
      <c r="B4816" t="s">
        <v>13404</v>
      </c>
      <c r="C4816" t="s">
        <v>13405</v>
      </c>
      <c r="D4816" t="s">
        <v>13406</v>
      </c>
      <c r="E4816" t="s">
        <v>1092</v>
      </c>
    </row>
    <row r="4817" spans="1:5" x14ac:dyDescent="0.25">
      <c r="A4817" t="s">
        <v>13407</v>
      </c>
      <c r="B4817" t="s">
        <v>95</v>
      </c>
      <c r="C4817" t="s">
        <v>13408</v>
      </c>
      <c r="D4817" t="s">
        <v>13409</v>
      </c>
      <c r="E4817" t="s">
        <v>1093</v>
      </c>
    </row>
    <row r="4818" spans="1:5" x14ac:dyDescent="0.25">
      <c r="A4818" t="s">
        <v>13410</v>
      </c>
      <c r="B4818" t="s">
        <v>13411</v>
      </c>
      <c r="C4818" t="s">
        <v>13412</v>
      </c>
      <c r="D4818" t="s">
        <v>13413</v>
      </c>
      <c r="E4818" t="s">
        <v>1093</v>
      </c>
    </row>
    <row r="4819" spans="1:5" x14ac:dyDescent="0.25">
      <c r="A4819" t="s">
        <v>13414</v>
      </c>
      <c r="B4819" t="s">
        <v>13415</v>
      </c>
      <c r="C4819" t="s">
        <v>13416</v>
      </c>
      <c r="D4819" t="s">
        <v>13417</v>
      </c>
      <c r="E4819" t="s">
        <v>1093</v>
      </c>
    </row>
    <row r="4820" spans="1:5" x14ac:dyDescent="0.25">
      <c r="A4820" t="s">
        <v>13418</v>
      </c>
      <c r="B4820" t="s">
        <v>95</v>
      </c>
      <c r="C4820" t="s">
        <v>13419</v>
      </c>
      <c r="D4820" t="s">
        <v>13420</v>
      </c>
      <c r="E4820" t="s">
        <v>1093</v>
      </c>
    </row>
    <row r="4821" spans="1:5" x14ac:dyDescent="0.25">
      <c r="A4821" t="s">
        <v>13421</v>
      </c>
      <c r="B4821" t="s">
        <v>95</v>
      </c>
      <c r="C4821" t="s">
        <v>13422</v>
      </c>
      <c r="D4821" t="s">
        <v>11544</v>
      </c>
      <c r="E4821" t="s">
        <v>1093</v>
      </c>
    </row>
    <row r="4822" spans="1:5" x14ac:dyDescent="0.25">
      <c r="A4822" t="s">
        <v>13423</v>
      </c>
      <c r="B4822" t="s">
        <v>13424</v>
      </c>
      <c r="C4822" t="s">
        <v>13425</v>
      </c>
      <c r="D4822" t="s">
        <v>13426</v>
      </c>
      <c r="E4822" t="s">
        <v>1093</v>
      </c>
    </row>
    <row r="4823" spans="1:5" x14ac:dyDescent="0.25">
      <c r="A4823" t="s">
        <v>13427</v>
      </c>
      <c r="B4823" t="s">
        <v>13428</v>
      </c>
      <c r="C4823" t="s">
        <v>13429</v>
      </c>
      <c r="D4823" t="s">
        <v>13430</v>
      </c>
      <c r="E4823" t="s">
        <v>1093</v>
      </c>
    </row>
    <row r="4824" spans="1:5" x14ac:dyDescent="0.25">
      <c r="A4824" t="s">
        <v>13427</v>
      </c>
      <c r="B4824" t="s">
        <v>13428</v>
      </c>
      <c r="C4824" t="s">
        <v>13429</v>
      </c>
      <c r="D4824" t="s">
        <v>13430</v>
      </c>
      <c r="E4824" t="s">
        <v>86</v>
      </c>
    </row>
    <row r="4825" spans="1:5" x14ac:dyDescent="0.25">
      <c r="A4825" t="s">
        <v>13431</v>
      </c>
      <c r="B4825" t="s">
        <v>95</v>
      </c>
      <c r="C4825" t="s">
        <v>13432</v>
      </c>
      <c r="D4825" t="s">
        <v>13433</v>
      </c>
      <c r="E4825" t="s">
        <v>1093</v>
      </c>
    </row>
    <row r="4826" spans="1:5" x14ac:dyDescent="0.25">
      <c r="A4826" t="s">
        <v>13434</v>
      </c>
      <c r="B4826" t="s">
        <v>13435</v>
      </c>
      <c r="C4826" t="s">
        <v>13436</v>
      </c>
      <c r="D4826" t="s">
        <v>13437</v>
      </c>
      <c r="E4826" t="s">
        <v>1093</v>
      </c>
    </row>
    <row r="4827" spans="1:5" x14ac:dyDescent="0.25">
      <c r="A4827" t="s">
        <v>13438</v>
      </c>
      <c r="B4827" t="s">
        <v>13439</v>
      </c>
      <c r="C4827" t="s">
        <v>13440</v>
      </c>
      <c r="D4827" t="s">
        <v>13441</v>
      </c>
      <c r="E4827" t="s">
        <v>1093</v>
      </c>
    </row>
    <row r="4828" spans="1:5" x14ac:dyDescent="0.25">
      <c r="A4828" t="s">
        <v>13442</v>
      </c>
      <c r="B4828" t="s">
        <v>95</v>
      </c>
      <c r="C4828" t="s">
        <v>13443</v>
      </c>
      <c r="D4828" t="s">
        <v>13444</v>
      </c>
      <c r="E4828" t="s">
        <v>996</v>
      </c>
    </row>
    <row r="4829" spans="1:5" x14ac:dyDescent="0.25">
      <c r="A4829" t="s">
        <v>13445</v>
      </c>
      <c r="B4829" t="s">
        <v>13446</v>
      </c>
      <c r="C4829" t="s">
        <v>13447</v>
      </c>
      <c r="D4829" t="s">
        <v>13448</v>
      </c>
      <c r="E4829" t="s">
        <v>1093</v>
      </c>
    </row>
    <row r="4830" spans="1:5" x14ac:dyDescent="0.25">
      <c r="A4830" t="s">
        <v>13449</v>
      </c>
      <c r="B4830" t="s">
        <v>13450</v>
      </c>
      <c r="C4830" t="s">
        <v>13451</v>
      </c>
      <c r="D4830" t="s">
        <v>13452</v>
      </c>
      <c r="E4830" t="s">
        <v>1093</v>
      </c>
    </row>
    <row r="4831" spans="1:5" x14ac:dyDescent="0.25">
      <c r="A4831" t="s">
        <v>13453</v>
      </c>
      <c r="B4831" t="s">
        <v>13454</v>
      </c>
      <c r="C4831" t="s">
        <v>13455</v>
      </c>
      <c r="D4831" t="s">
        <v>13456</v>
      </c>
      <c r="E4831" t="s">
        <v>996</v>
      </c>
    </row>
    <row r="4832" spans="1:5" x14ac:dyDescent="0.25">
      <c r="A4832" t="s">
        <v>13457</v>
      </c>
      <c r="B4832" t="s">
        <v>95</v>
      </c>
      <c r="C4832" t="s">
        <v>13458</v>
      </c>
      <c r="D4832" t="s">
        <v>13459</v>
      </c>
      <c r="E4832" t="s">
        <v>1093</v>
      </c>
    </row>
    <row r="4833" spans="1:5" x14ac:dyDescent="0.25">
      <c r="A4833" t="s">
        <v>13460</v>
      </c>
      <c r="B4833" t="s">
        <v>13461</v>
      </c>
      <c r="C4833" t="s">
        <v>13462</v>
      </c>
      <c r="D4833" t="s">
        <v>13463</v>
      </c>
      <c r="E4833" t="s">
        <v>996</v>
      </c>
    </row>
    <row r="4834" spans="1:5" x14ac:dyDescent="0.25">
      <c r="A4834" t="s">
        <v>13460</v>
      </c>
      <c r="B4834" t="s">
        <v>13461</v>
      </c>
      <c r="C4834" t="s">
        <v>13462</v>
      </c>
      <c r="D4834" t="s">
        <v>13463</v>
      </c>
      <c r="E4834" t="s">
        <v>817</v>
      </c>
    </row>
    <row r="4835" spans="1:5" x14ac:dyDescent="0.25">
      <c r="A4835" t="s">
        <v>13460</v>
      </c>
      <c r="B4835" t="s">
        <v>13461</v>
      </c>
      <c r="C4835" t="s">
        <v>13462</v>
      </c>
      <c r="D4835" t="s">
        <v>13463</v>
      </c>
      <c r="E4835" t="s">
        <v>4539</v>
      </c>
    </row>
    <row r="4836" spans="1:5" x14ac:dyDescent="0.25">
      <c r="A4836" t="s">
        <v>13464</v>
      </c>
      <c r="B4836" t="s">
        <v>95</v>
      </c>
      <c r="C4836" t="s">
        <v>13465</v>
      </c>
      <c r="D4836" t="s">
        <v>13466</v>
      </c>
      <c r="E4836" t="s">
        <v>996</v>
      </c>
    </row>
    <row r="4837" spans="1:5" x14ac:dyDescent="0.25">
      <c r="A4837" t="s">
        <v>13467</v>
      </c>
      <c r="B4837" t="s">
        <v>95</v>
      </c>
      <c r="C4837" t="s">
        <v>13468</v>
      </c>
      <c r="D4837" t="s">
        <v>13469</v>
      </c>
      <c r="E4837" t="s">
        <v>996</v>
      </c>
    </row>
    <row r="4838" spans="1:5" x14ac:dyDescent="0.25">
      <c r="A4838" t="s">
        <v>13470</v>
      </c>
      <c r="B4838" t="s">
        <v>13471</v>
      </c>
      <c r="C4838" t="s">
        <v>13472</v>
      </c>
      <c r="D4838" t="s">
        <v>12875</v>
      </c>
      <c r="E4838" t="s">
        <v>1093</v>
      </c>
    </row>
    <row r="4839" spans="1:5" x14ac:dyDescent="0.25">
      <c r="A4839" t="s">
        <v>13473</v>
      </c>
      <c r="B4839" t="s">
        <v>13474</v>
      </c>
      <c r="C4839" t="s">
        <v>13475</v>
      </c>
      <c r="D4839" t="s">
        <v>13476</v>
      </c>
      <c r="E4839" t="s">
        <v>996</v>
      </c>
    </row>
    <row r="4840" spans="1:5" x14ac:dyDescent="0.25">
      <c r="A4840" t="s">
        <v>13477</v>
      </c>
      <c r="B4840" t="s">
        <v>13478</v>
      </c>
      <c r="C4840" t="s">
        <v>13479</v>
      </c>
      <c r="D4840" t="s">
        <v>13480</v>
      </c>
      <c r="E4840" t="s">
        <v>996</v>
      </c>
    </row>
    <row r="4841" spans="1:5" x14ac:dyDescent="0.25">
      <c r="A4841" t="s">
        <v>13481</v>
      </c>
      <c r="B4841" t="s">
        <v>95</v>
      </c>
      <c r="C4841" t="s">
        <v>13482</v>
      </c>
      <c r="D4841" t="s">
        <v>13483</v>
      </c>
      <c r="E4841" t="s">
        <v>996</v>
      </c>
    </row>
    <row r="4842" spans="1:5" x14ac:dyDescent="0.25">
      <c r="A4842" t="s">
        <v>95</v>
      </c>
      <c r="B4842" t="s">
        <v>13484</v>
      </c>
      <c r="C4842" t="s">
        <v>13485</v>
      </c>
      <c r="D4842" t="s">
        <v>13486</v>
      </c>
      <c r="E4842" t="s">
        <v>95</v>
      </c>
    </row>
    <row r="4843" spans="1:5" x14ac:dyDescent="0.25">
      <c r="A4843" t="s">
        <v>13487</v>
      </c>
      <c r="B4843" t="s">
        <v>95</v>
      </c>
      <c r="C4843" t="s">
        <v>13488</v>
      </c>
      <c r="D4843" t="s">
        <v>13489</v>
      </c>
      <c r="E4843" t="s">
        <v>996</v>
      </c>
    </row>
    <row r="4844" spans="1:5" x14ac:dyDescent="0.25">
      <c r="A4844" t="s">
        <v>13490</v>
      </c>
      <c r="B4844" t="s">
        <v>95</v>
      </c>
      <c r="C4844" t="s">
        <v>13491</v>
      </c>
      <c r="D4844" t="s">
        <v>13492</v>
      </c>
      <c r="E4844" t="s">
        <v>996</v>
      </c>
    </row>
    <row r="4845" spans="1:5" x14ac:dyDescent="0.25">
      <c r="A4845" t="s">
        <v>13493</v>
      </c>
      <c r="B4845" t="s">
        <v>95</v>
      </c>
      <c r="C4845" t="s">
        <v>13494</v>
      </c>
      <c r="D4845" t="s">
        <v>13495</v>
      </c>
      <c r="E4845" t="s">
        <v>996</v>
      </c>
    </row>
    <row r="4846" spans="1:5" x14ac:dyDescent="0.25">
      <c r="A4846" t="s">
        <v>13496</v>
      </c>
      <c r="B4846" t="s">
        <v>13497</v>
      </c>
      <c r="C4846" t="s">
        <v>13498</v>
      </c>
      <c r="D4846" t="s">
        <v>13499</v>
      </c>
      <c r="E4846" t="s">
        <v>996</v>
      </c>
    </row>
    <row r="4847" spans="1:5" x14ac:dyDescent="0.25">
      <c r="A4847" t="s">
        <v>13496</v>
      </c>
      <c r="B4847" t="s">
        <v>13497</v>
      </c>
      <c r="C4847" t="s">
        <v>13498</v>
      </c>
      <c r="D4847" t="s">
        <v>13499</v>
      </c>
      <c r="E4847" t="s">
        <v>817</v>
      </c>
    </row>
    <row r="4848" spans="1:5" x14ac:dyDescent="0.25">
      <c r="A4848" t="s">
        <v>13496</v>
      </c>
      <c r="B4848" t="s">
        <v>13497</v>
      </c>
      <c r="C4848" t="s">
        <v>13498</v>
      </c>
      <c r="D4848" t="s">
        <v>13499</v>
      </c>
      <c r="E4848" t="s">
        <v>4539</v>
      </c>
    </row>
    <row r="4849" spans="1:5" x14ac:dyDescent="0.25">
      <c r="A4849" t="s">
        <v>13500</v>
      </c>
      <c r="B4849" t="s">
        <v>13501</v>
      </c>
      <c r="C4849" t="s">
        <v>13502</v>
      </c>
      <c r="D4849" t="s">
        <v>13503</v>
      </c>
      <c r="E4849" t="s">
        <v>996</v>
      </c>
    </row>
    <row r="4850" spans="1:5" x14ac:dyDescent="0.25">
      <c r="A4850" t="s">
        <v>13504</v>
      </c>
      <c r="B4850" t="s">
        <v>13505</v>
      </c>
      <c r="C4850" t="s">
        <v>13506</v>
      </c>
      <c r="D4850" t="s">
        <v>13507</v>
      </c>
      <c r="E4850" t="s">
        <v>996</v>
      </c>
    </row>
    <row r="4851" spans="1:5" x14ac:dyDescent="0.25">
      <c r="A4851" t="s">
        <v>13508</v>
      </c>
      <c r="B4851" t="s">
        <v>13509</v>
      </c>
      <c r="C4851" t="s">
        <v>13510</v>
      </c>
      <c r="D4851" t="s">
        <v>13511</v>
      </c>
      <c r="E4851" t="s">
        <v>996</v>
      </c>
    </row>
    <row r="4852" spans="1:5" x14ac:dyDescent="0.25">
      <c r="A4852" t="s">
        <v>13512</v>
      </c>
      <c r="B4852" t="s">
        <v>13513</v>
      </c>
      <c r="C4852" t="s">
        <v>13514</v>
      </c>
      <c r="D4852" t="s">
        <v>13515</v>
      </c>
      <c r="E4852" t="s">
        <v>996</v>
      </c>
    </row>
    <row r="4853" spans="1:5" x14ac:dyDescent="0.25">
      <c r="A4853" t="s">
        <v>13516</v>
      </c>
      <c r="B4853" t="s">
        <v>95</v>
      </c>
      <c r="C4853" t="s">
        <v>13517</v>
      </c>
      <c r="D4853" t="s">
        <v>13518</v>
      </c>
      <c r="E4853" t="s">
        <v>996</v>
      </c>
    </row>
    <row r="4854" spans="1:5" x14ac:dyDescent="0.25">
      <c r="A4854" t="s">
        <v>13519</v>
      </c>
      <c r="B4854" t="s">
        <v>13520</v>
      </c>
      <c r="C4854" t="s">
        <v>13521</v>
      </c>
      <c r="D4854" t="s">
        <v>13522</v>
      </c>
      <c r="E4854" t="s">
        <v>996</v>
      </c>
    </row>
    <row r="4855" spans="1:5" x14ac:dyDescent="0.25">
      <c r="A4855" t="s">
        <v>13523</v>
      </c>
      <c r="B4855" t="s">
        <v>95</v>
      </c>
      <c r="C4855" t="s">
        <v>13524</v>
      </c>
      <c r="D4855" t="s">
        <v>13525</v>
      </c>
      <c r="E4855" t="s">
        <v>996</v>
      </c>
    </row>
    <row r="4856" spans="1:5" x14ac:dyDescent="0.25">
      <c r="A4856" t="s">
        <v>13526</v>
      </c>
      <c r="B4856" t="s">
        <v>13527</v>
      </c>
      <c r="C4856" t="s">
        <v>13528</v>
      </c>
      <c r="D4856" t="s">
        <v>13529</v>
      </c>
      <c r="E4856" t="s">
        <v>996</v>
      </c>
    </row>
    <row r="4857" spans="1:5" x14ac:dyDescent="0.25">
      <c r="A4857" t="s">
        <v>95</v>
      </c>
      <c r="B4857" t="s">
        <v>13530</v>
      </c>
      <c r="C4857" t="s">
        <v>13531</v>
      </c>
      <c r="D4857" t="s">
        <v>13532</v>
      </c>
      <c r="E4857" t="s">
        <v>95</v>
      </c>
    </row>
    <row r="4858" spans="1:5" x14ac:dyDescent="0.25">
      <c r="A4858" t="s">
        <v>13533</v>
      </c>
      <c r="B4858" t="s">
        <v>13534</v>
      </c>
      <c r="C4858" t="s">
        <v>13535</v>
      </c>
      <c r="D4858" t="s">
        <v>13536</v>
      </c>
      <c r="E4858" t="s">
        <v>996</v>
      </c>
    </row>
    <row r="4859" spans="1:5" x14ac:dyDescent="0.25">
      <c r="A4859" t="s">
        <v>13537</v>
      </c>
      <c r="B4859" t="s">
        <v>95</v>
      </c>
      <c r="C4859" t="s">
        <v>13538</v>
      </c>
      <c r="D4859" t="s">
        <v>13539</v>
      </c>
      <c r="E4859" t="s">
        <v>996</v>
      </c>
    </row>
    <row r="4860" spans="1:5" x14ac:dyDescent="0.25">
      <c r="A4860" t="s">
        <v>13540</v>
      </c>
      <c r="B4860" t="s">
        <v>95</v>
      </c>
      <c r="C4860" t="s">
        <v>13541</v>
      </c>
      <c r="D4860" t="s">
        <v>13542</v>
      </c>
      <c r="E4860" t="s">
        <v>996</v>
      </c>
    </row>
    <row r="4861" spans="1:5" x14ac:dyDescent="0.25">
      <c r="A4861" t="s">
        <v>13540</v>
      </c>
      <c r="B4861" t="s">
        <v>95</v>
      </c>
      <c r="C4861" t="s">
        <v>13541</v>
      </c>
      <c r="D4861" t="s">
        <v>13542</v>
      </c>
      <c r="E4861" t="s">
        <v>700</v>
      </c>
    </row>
    <row r="4862" spans="1:5" x14ac:dyDescent="0.25">
      <c r="A4862" t="s">
        <v>13543</v>
      </c>
      <c r="B4862" t="s">
        <v>13544</v>
      </c>
      <c r="C4862" t="s">
        <v>13545</v>
      </c>
      <c r="D4862" t="s">
        <v>13546</v>
      </c>
      <c r="E4862" t="s">
        <v>996</v>
      </c>
    </row>
    <row r="4863" spans="1:5" x14ac:dyDescent="0.25">
      <c r="A4863" t="s">
        <v>13547</v>
      </c>
      <c r="B4863" t="s">
        <v>95</v>
      </c>
      <c r="C4863" t="s">
        <v>13548</v>
      </c>
      <c r="D4863" t="s">
        <v>13549</v>
      </c>
      <c r="E4863" t="s">
        <v>996</v>
      </c>
    </row>
    <row r="4864" spans="1:5" x14ac:dyDescent="0.25">
      <c r="A4864" t="s">
        <v>13547</v>
      </c>
      <c r="B4864" t="s">
        <v>95</v>
      </c>
      <c r="C4864" t="s">
        <v>13548</v>
      </c>
      <c r="D4864" t="s">
        <v>13549</v>
      </c>
      <c r="E4864" t="s">
        <v>1453</v>
      </c>
    </row>
    <row r="4865" spans="1:5" x14ac:dyDescent="0.25">
      <c r="A4865" t="s">
        <v>13547</v>
      </c>
      <c r="B4865" t="s">
        <v>95</v>
      </c>
      <c r="C4865" t="s">
        <v>13548</v>
      </c>
      <c r="D4865" t="s">
        <v>13549</v>
      </c>
      <c r="E4865" t="s">
        <v>28</v>
      </c>
    </row>
    <row r="4866" spans="1:5" x14ac:dyDescent="0.25">
      <c r="A4866" t="s">
        <v>13550</v>
      </c>
      <c r="B4866" t="s">
        <v>95</v>
      </c>
      <c r="C4866" t="s">
        <v>13551</v>
      </c>
      <c r="D4866" t="s">
        <v>13552</v>
      </c>
      <c r="E4866" t="s">
        <v>996</v>
      </c>
    </row>
    <row r="4867" spans="1:5" x14ac:dyDescent="0.25">
      <c r="A4867" t="s">
        <v>13553</v>
      </c>
      <c r="B4867" t="s">
        <v>13554</v>
      </c>
      <c r="C4867" t="s">
        <v>13555</v>
      </c>
      <c r="D4867" t="s">
        <v>13556</v>
      </c>
      <c r="E4867" t="s">
        <v>996</v>
      </c>
    </row>
    <row r="4868" spans="1:5" x14ac:dyDescent="0.25">
      <c r="A4868" t="s">
        <v>13557</v>
      </c>
      <c r="B4868" t="s">
        <v>95</v>
      </c>
      <c r="C4868" t="s">
        <v>13558</v>
      </c>
      <c r="D4868" t="s">
        <v>13559</v>
      </c>
      <c r="E4868" t="s">
        <v>996</v>
      </c>
    </row>
    <row r="4869" spans="1:5" x14ac:dyDescent="0.25">
      <c r="A4869" t="s">
        <v>13560</v>
      </c>
      <c r="B4869" t="s">
        <v>13561</v>
      </c>
      <c r="C4869" t="s">
        <v>13562</v>
      </c>
      <c r="D4869" t="s">
        <v>13563</v>
      </c>
      <c r="E4869" t="s">
        <v>996</v>
      </c>
    </row>
    <row r="4870" spans="1:5" x14ac:dyDescent="0.25">
      <c r="A4870" t="s">
        <v>13560</v>
      </c>
      <c r="B4870" t="s">
        <v>13561</v>
      </c>
      <c r="C4870" t="s">
        <v>13562</v>
      </c>
      <c r="D4870" t="s">
        <v>13563</v>
      </c>
      <c r="E4870" t="s">
        <v>28</v>
      </c>
    </row>
    <row r="4871" spans="1:5" x14ac:dyDescent="0.25">
      <c r="A4871" t="s">
        <v>13564</v>
      </c>
      <c r="B4871" t="s">
        <v>13565</v>
      </c>
      <c r="C4871" t="s">
        <v>13566</v>
      </c>
      <c r="D4871" t="s">
        <v>13567</v>
      </c>
      <c r="E4871" t="s">
        <v>996</v>
      </c>
    </row>
    <row r="4872" spans="1:5" x14ac:dyDescent="0.25">
      <c r="A4872" t="s">
        <v>13568</v>
      </c>
      <c r="B4872" t="s">
        <v>95</v>
      </c>
      <c r="C4872" t="s">
        <v>13569</v>
      </c>
      <c r="D4872" t="s">
        <v>13570</v>
      </c>
      <c r="E4872" t="s">
        <v>996</v>
      </c>
    </row>
    <row r="4873" spans="1:5" x14ac:dyDescent="0.25">
      <c r="A4873" t="s">
        <v>13571</v>
      </c>
      <c r="B4873" t="s">
        <v>13572</v>
      </c>
      <c r="C4873" t="s">
        <v>13573</v>
      </c>
      <c r="D4873" t="s">
        <v>13574</v>
      </c>
      <c r="E4873" t="s">
        <v>996</v>
      </c>
    </row>
    <row r="4874" spans="1:5" x14ac:dyDescent="0.25">
      <c r="A4874" t="s">
        <v>13575</v>
      </c>
      <c r="B4874" t="s">
        <v>13576</v>
      </c>
      <c r="C4874" t="s">
        <v>13577</v>
      </c>
      <c r="D4874" t="s">
        <v>3821</v>
      </c>
      <c r="E4874" t="s">
        <v>996</v>
      </c>
    </row>
    <row r="4875" spans="1:5" x14ac:dyDescent="0.25">
      <c r="A4875" t="s">
        <v>13578</v>
      </c>
      <c r="B4875" t="s">
        <v>13579</v>
      </c>
      <c r="C4875" t="s">
        <v>13580</v>
      </c>
      <c r="D4875" t="s">
        <v>13581</v>
      </c>
      <c r="E4875" t="s">
        <v>996</v>
      </c>
    </row>
    <row r="4876" spans="1:5" x14ac:dyDescent="0.25">
      <c r="A4876" t="s">
        <v>13582</v>
      </c>
      <c r="B4876" t="s">
        <v>95</v>
      </c>
      <c r="C4876" t="s">
        <v>13583</v>
      </c>
      <c r="D4876" t="s">
        <v>13584</v>
      </c>
      <c r="E4876" t="s">
        <v>996</v>
      </c>
    </row>
    <row r="4877" spans="1:5" x14ac:dyDescent="0.25">
      <c r="A4877" t="s">
        <v>13585</v>
      </c>
      <c r="B4877" t="s">
        <v>95</v>
      </c>
      <c r="C4877" t="s">
        <v>13586</v>
      </c>
      <c r="D4877" t="s">
        <v>13587</v>
      </c>
      <c r="E4877" t="s">
        <v>996</v>
      </c>
    </row>
    <row r="4878" spans="1:5" x14ac:dyDescent="0.25">
      <c r="A4878" t="s">
        <v>13588</v>
      </c>
      <c r="B4878" t="s">
        <v>13589</v>
      </c>
      <c r="C4878" t="s">
        <v>13590</v>
      </c>
      <c r="D4878" t="s">
        <v>13591</v>
      </c>
      <c r="E4878" t="s">
        <v>996</v>
      </c>
    </row>
    <row r="4879" spans="1:5" x14ac:dyDescent="0.25">
      <c r="A4879" t="s">
        <v>13592</v>
      </c>
      <c r="B4879" t="s">
        <v>95</v>
      </c>
      <c r="C4879" t="s">
        <v>13593</v>
      </c>
      <c r="D4879" t="s">
        <v>13594</v>
      </c>
      <c r="E4879" t="s">
        <v>996</v>
      </c>
    </row>
    <row r="4880" spans="1:5" x14ac:dyDescent="0.25">
      <c r="A4880" t="s">
        <v>13595</v>
      </c>
      <c r="B4880" t="s">
        <v>13596</v>
      </c>
      <c r="C4880" t="s">
        <v>13597</v>
      </c>
      <c r="D4880" t="s">
        <v>13598</v>
      </c>
      <c r="E4880" t="s">
        <v>996</v>
      </c>
    </row>
    <row r="4881" spans="1:5" x14ac:dyDescent="0.25">
      <c r="A4881" t="s">
        <v>13599</v>
      </c>
      <c r="B4881" t="s">
        <v>13600</v>
      </c>
      <c r="C4881" t="s">
        <v>13601</v>
      </c>
      <c r="D4881" t="s">
        <v>13602</v>
      </c>
      <c r="E4881" t="s">
        <v>996</v>
      </c>
    </row>
    <row r="4882" spans="1:5" x14ac:dyDescent="0.25">
      <c r="A4882" t="s">
        <v>13599</v>
      </c>
      <c r="B4882" t="s">
        <v>13600</v>
      </c>
      <c r="C4882" t="s">
        <v>13601</v>
      </c>
      <c r="D4882" t="s">
        <v>13602</v>
      </c>
      <c r="E4882" t="s">
        <v>19</v>
      </c>
    </row>
    <row r="4883" spans="1:5" x14ac:dyDescent="0.25">
      <c r="A4883" t="s">
        <v>13603</v>
      </c>
      <c r="B4883" t="s">
        <v>95</v>
      </c>
      <c r="C4883" t="s">
        <v>13604</v>
      </c>
      <c r="D4883" t="s">
        <v>13605</v>
      </c>
      <c r="E4883" t="s">
        <v>996</v>
      </c>
    </row>
    <row r="4884" spans="1:5" x14ac:dyDescent="0.25">
      <c r="A4884" t="s">
        <v>13606</v>
      </c>
      <c r="B4884" t="s">
        <v>95</v>
      </c>
      <c r="C4884" t="s">
        <v>13607</v>
      </c>
      <c r="D4884" t="s">
        <v>13608</v>
      </c>
      <c r="E4884" t="s">
        <v>996</v>
      </c>
    </row>
    <row r="4885" spans="1:5" x14ac:dyDescent="0.25">
      <c r="A4885" t="s">
        <v>13609</v>
      </c>
      <c r="B4885" t="s">
        <v>95</v>
      </c>
      <c r="C4885" t="s">
        <v>13610</v>
      </c>
      <c r="D4885" t="s">
        <v>13611</v>
      </c>
      <c r="E4885" t="s">
        <v>996</v>
      </c>
    </row>
    <row r="4886" spans="1:5" x14ac:dyDescent="0.25">
      <c r="A4886" t="s">
        <v>13612</v>
      </c>
      <c r="B4886" t="s">
        <v>13613</v>
      </c>
      <c r="C4886" t="s">
        <v>13614</v>
      </c>
      <c r="D4886" t="s">
        <v>13615</v>
      </c>
      <c r="E4886" t="s">
        <v>996</v>
      </c>
    </row>
    <row r="4887" spans="1:5" x14ac:dyDescent="0.25">
      <c r="A4887" t="s">
        <v>13616</v>
      </c>
      <c r="B4887" t="s">
        <v>13617</v>
      </c>
      <c r="C4887" t="s">
        <v>13618</v>
      </c>
      <c r="D4887" t="s">
        <v>13619</v>
      </c>
      <c r="E4887" t="s">
        <v>996</v>
      </c>
    </row>
    <row r="4888" spans="1:5" x14ac:dyDescent="0.25">
      <c r="A4888" t="s">
        <v>13620</v>
      </c>
      <c r="B4888" t="s">
        <v>13621</v>
      </c>
      <c r="C4888" t="s">
        <v>13622</v>
      </c>
      <c r="D4888" t="s">
        <v>13623</v>
      </c>
      <c r="E4888" t="s">
        <v>996</v>
      </c>
    </row>
    <row r="4889" spans="1:5" x14ac:dyDescent="0.25">
      <c r="A4889" t="s">
        <v>13624</v>
      </c>
      <c r="B4889" t="s">
        <v>13625</v>
      </c>
      <c r="C4889" t="s">
        <v>13626</v>
      </c>
      <c r="D4889" t="s">
        <v>13627</v>
      </c>
      <c r="E4889" t="s">
        <v>996</v>
      </c>
    </row>
    <row r="4890" spans="1:5" x14ac:dyDescent="0.25">
      <c r="A4890" t="s">
        <v>13628</v>
      </c>
      <c r="B4890" t="s">
        <v>13629</v>
      </c>
      <c r="C4890" t="s">
        <v>13630</v>
      </c>
      <c r="D4890" t="s">
        <v>13631</v>
      </c>
      <c r="E4890" t="s">
        <v>996</v>
      </c>
    </row>
    <row r="4891" spans="1:5" x14ac:dyDescent="0.25">
      <c r="A4891" t="s">
        <v>13632</v>
      </c>
      <c r="B4891" t="s">
        <v>95</v>
      </c>
      <c r="C4891" t="s">
        <v>13633</v>
      </c>
      <c r="D4891" t="s">
        <v>13634</v>
      </c>
      <c r="E4891" t="s">
        <v>996</v>
      </c>
    </row>
    <row r="4892" spans="1:5" x14ac:dyDescent="0.25">
      <c r="A4892" t="s">
        <v>13635</v>
      </c>
      <c r="B4892" t="s">
        <v>13636</v>
      </c>
      <c r="C4892" t="s">
        <v>13637</v>
      </c>
      <c r="D4892" t="s">
        <v>13638</v>
      </c>
      <c r="E4892" t="s">
        <v>996</v>
      </c>
    </row>
    <row r="4893" spans="1:5" x14ac:dyDescent="0.25">
      <c r="A4893" t="s">
        <v>13635</v>
      </c>
      <c r="B4893" t="s">
        <v>13636</v>
      </c>
      <c r="C4893" t="s">
        <v>13637</v>
      </c>
      <c r="D4893" t="s">
        <v>13638</v>
      </c>
      <c r="E4893" t="s">
        <v>86</v>
      </c>
    </row>
    <row r="4894" spans="1:5" x14ac:dyDescent="0.25">
      <c r="A4894" t="s">
        <v>13635</v>
      </c>
      <c r="B4894" t="s">
        <v>13636</v>
      </c>
      <c r="C4894" t="s">
        <v>13637</v>
      </c>
      <c r="D4894" t="s">
        <v>13638</v>
      </c>
      <c r="E4894" t="s">
        <v>28</v>
      </c>
    </row>
    <row r="4895" spans="1:5" x14ac:dyDescent="0.25">
      <c r="A4895" t="s">
        <v>13639</v>
      </c>
      <c r="B4895" t="s">
        <v>13640</v>
      </c>
      <c r="C4895" t="s">
        <v>13641</v>
      </c>
      <c r="D4895" t="s">
        <v>13642</v>
      </c>
      <c r="E4895" t="s">
        <v>996</v>
      </c>
    </row>
    <row r="4896" spans="1:5" x14ac:dyDescent="0.25">
      <c r="A4896" t="s">
        <v>13643</v>
      </c>
      <c r="B4896" t="s">
        <v>13644</v>
      </c>
      <c r="C4896" t="s">
        <v>13645</v>
      </c>
      <c r="D4896" t="s">
        <v>13646</v>
      </c>
      <c r="E4896" t="s">
        <v>996</v>
      </c>
    </row>
    <row r="4897" spans="1:5" x14ac:dyDescent="0.25">
      <c r="A4897" t="s">
        <v>13647</v>
      </c>
      <c r="B4897" t="s">
        <v>13648</v>
      </c>
      <c r="C4897" t="s">
        <v>13649</v>
      </c>
      <c r="D4897" t="s">
        <v>13650</v>
      </c>
      <c r="E4897" t="s">
        <v>996</v>
      </c>
    </row>
    <row r="4898" spans="1:5" x14ac:dyDescent="0.25">
      <c r="A4898" t="s">
        <v>13651</v>
      </c>
      <c r="B4898" t="s">
        <v>95</v>
      </c>
      <c r="C4898" t="s">
        <v>13652</v>
      </c>
      <c r="D4898" t="s">
        <v>13653</v>
      </c>
      <c r="E4898" t="s">
        <v>996</v>
      </c>
    </row>
    <row r="4899" spans="1:5" x14ac:dyDescent="0.25">
      <c r="A4899" t="s">
        <v>13651</v>
      </c>
      <c r="B4899" t="s">
        <v>95</v>
      </c>
      <c r="C4899" t="s">
        <v>13652</v>
      </c>
      <c r="D4899" t="s">
        <v>13653</v>
      </c>
      <c r="E4899" t="s">
        <v>700</v>
      </c>
    </row>
    <row r="4900" spans="1:5" x14ac:dyDescent="0.25">
      <c r="A4900" t="s">
        <v>13654</v>
      </c>
      <c r="B4900" t="s">
        <v>95</v>
      </c>
      <c r="C4900" t="s">
        <v>13655</v>
      </c>
      <c r="D4900" t="s">
        <v>13656</v>
      </c>
      <c r="E4900" t="s">
        <v>996</v>
      </c>
    </row>
    <row r="4901" spans="1:5" x14ac:dyDescent="0.25">
      <c r="A4901" t="s">
        <v>13657</v>
      </c>
      <c r="B4901" t="s">
        <v>95</v>
      </c>
      <c r="C4901" t="s">
        <v>13658</v>
      </c>
      <c r="D4901" t="s">
        <v>13659</v>
      </c>
      <c r="E4901" t="s">
        <v>996</v>
      </c>
    </row>
    <row r="4902" spans="1:5" x14ac:dyDescent="0.25">
      <c r="A4902" t="s">
        <v>13657</v>
      </c>
      <c r="B4902" t="s">
        <v>95</v>
      </c>
      <c r="C4902" t="s">
        <v>13658</v>
      </c>
      <c r="D4902" t="s">
        <v>13659</v>
      </c>
      <c r="E4902" t="s">
        <v>700</v>
      </c>
    </row>
    <row r="4903" spans="1:5" x14ac:dyDescent="0.25">
      <c r="A4903" t="s">
        <v>13660</v>
      </c>
      <c r="B4903" t="s">
        <v>95</v>
      </c>
      <c r="C4903" t="s">
        <v>13661</v>
      </c>
      <c r="D4903" t="s">
        <v>13662</v>
      </c>
      <c r="E4903" t="s">
        <v>996</v>
      </c>
    </row>
    <row r="4904" spans="1:5" x14ac:dyDescent="0.25">
      <c r="A4904" t="s">
        <v>13663</v>
      </c>
      <c r="B4904" t="s">
        <v>13664</v>
      </c>
      <c r="C4904" t="s">
        <v>13665</v>
      </c>
      <c r="D4904" t="s">
        <v>13666</v>
      </c>
      <c r="E4904" t="s">
        <v>996</v>
      </c>
    </row>
    <row r="4905" spans="1:5" x14ac:dyDescent="0.25">
      <c r="A4905" t="s">
        <v>13667</v>
      </c>
      <c r="B4905" t="s">
        <v>13668</v>
      </c>
      <c r="C4905" t="s">
        <v>13669</v>
      </c>
      <c r="D4905" t="s">
        <v>13670</v>
      </c>
      <c r="E4905" t="s">
        <v>996</v>
      </c>
    </row>
    <row r="4906" spans="1:5" x14ac:dyDescent="0.25">
      <c r="A4906" t="s">
        <v>13671</v>
      </c>
      <c r="B4906" t="s">
        <v>95</v>
      </c>
      <c r="C4906" t="s">
        <v>13672</v>
      </c>
      <c r="D4906" t="s">
        <v>13673</v>
      </c>
      <c r="E4906" t="s">
        <v>996</v>
      </c>
    </row>
    <row r="4907" spans="1:5" x14ac:dyDescent="0.25">
      <c r="A4907" t="s">
        <v>13674</v>
      </c>
      <c r="B4907" t="s">
        <v>13675</v>
      </c>
      <c r="C4907" t="s">
        <v>13676</v>
      </c>
      <c r="D4907" t="s">
        <v>2733</v>
      </c>
      <c r="E4907" t="s">
        <v>996</v>
      </c>
    </row>
    <row r="4908" spans="1:5" x14ac:dyDescent="0.25">
      <c r="A4908" t="s">
        <v>13674</v>
      </c>
      <c r="B4908" t="s">
        <v>13675</v>
      </c>
      <c r="C4908" t="s">
        <v>13676</v>
      </c>
      <c r="D4908" t="s">
        <v>2733</v>
      </c>
      <c r="E4908" t="s">
        <v>86</v>
      </c>
    </row>
    <row r="4909" spans="1:5" x14ac:dyDescent="0.25">
      <c r="A4909" t="s">
        <v>13677</v>
      </c>
      <c r="B4909" t="s">
        <v>95</v>
      </c>
      <c r="C4909" t="s">
        <v>13678</v>
      </c>
      <c r="D4909" t="s">
        <v>13679</v>
      </c>
      <c r="E4909" t="s">
        <v>996</v>
      </c>
    </row>
    <row r="4910" spans="1:5" x14ac:dyDescent="0.25">
      <c r="A4910" t="s">
        <v>13680</v>
      </c>
      <c r="B4910" t="s">
        <v>95</v>
      </c>
      <c r="C4910" t="s">
        <v>13681</v>
      </c>
      <c r="D4910" t="s">
        <v>13682</v>
      </c>
      <c r="E4910" t="s">
        <v>996</v>
      </c>
    </row>
    <row r="4911" spans="1:5" x14ac:dyDescent="0.25">
      <c r="A4911" t="s">
        <v>13680</v>
      </c>
      <c r="B4911" t="s">
        <v>95</v>
      </c>
      <c r="C4911" t="s">
        <v>13681</v>
      </c>
      <c r="D4911" t="s">
        <v>13682</v>
      </c>
      <c r="E4911" t="s">
        <v>700</v>
      </c>
    </row>
    <row r="4912" spans="1:5" x14ac:dyDescent="0.25">
      <c r="A4912" t="s">
        <v>13683</v>
      </c>
      <c r="B4912" t="s">
        <v>95</v>
      </c>
      <c r="C4912" t="s">
        <v>13684</v>
      </c>
      <c r="D4912" t="s">
        <v>13685</v>
      </c>
      <c r="E4912" t="s">
        <v>996</v>
      </c>
    </row>
    <row r="4913" spans="1:5" x14ac:dyDescent="0.25">
      <c r="A4913" t="s">
        <v>13686</v>
      </c>
      <c r="B4913" t="s">
        <v>13687</v>
      </c>
      <c r="C4913" t="s">
        <v>13688</v>
      </c>
      <c r="D4913" t="s">
        <v>13689</v>
      </c>
      <c r="E4913" t="s">
        <v>996</v>
      </c>
    </row>
    <row r="4914" spans="1:5" x14ac:dyDescent="0.25">
      <c r="A4914" t="s">
        <v>95</v>
      </c>
      <c r="B4914" t="s">
        <v>13690</v>
      </c>
      <c r="C4914" t="s">
        <v>13691</v>
      </c>
      <c r="D4914" t="s">
        <v>13692</v>
      </c>
      <c r="E4914" t="s">
        <v>95</v>
      </c>
    </row>
    <row r="4915" spans="1:5" x14ac:dyDescent="0.25">
      <c r="A4915" t="s">
        <v>13693</v>
      </c>
      <c r="B4915" t="s">
        <v>95</v>
      </c>
      <c r="C4915" t="s">
        <v>13694</v>
      </c>
      <c r="D4915" t="s">
        <v>13695</v>
      </c>
      <c r="E4915" t="s">
        <v>996</v>
      </c>
    </row>
    <row r="4916" spans="1:5" x14ac:dyDescent="0.25">
      <c r="A4916" t="s">
        <v>13696</v>
      </c>
      <c r="B4916" t="s">
        <v>13697</v>
      </c>
      <c r="C4916" t="s">
        <v>13698</v>
      </c>
      <c r="D4916" t="s">
        <v>13699</v>
      </c>
      <c r="E4916" t="s">
        <v>996</v>
      </c>
    </row>
    <row r="4917" spans="1:5" x14ac:dyDescent="0.25">
      <c r="A4917" t="s">
        <v>13700</v>
      </c>
      <c r="B4917" t="s">
        <v>13701</v>
      </c>
      <c r="C4917" t="s">
        <v>13702</v>
      </c>
      <c r="D4917" t="s">
        <v>13703</v>
      </c>
      <c r="E4917" t="s">
        <v>996</v>
      </c>
    </row>
    <row r="4918" spans="1:5" x14ac:dyDescent="0.25">
      <c r="A4918" t="s">
        <v>13700</v>
      </c>
      <c r="B4918" t="s">
        <v>13701</v>
      </c>
      <c r="C4918" t="s">
        <v>13702</v>
      </c>
      <c r="D4918" t="s">
        <v>13703</v>
      </c>
      <c r="E4918" t="s">
        <v>1561</v>
      </c>
    </row>
    <row r="4919" spans="1:5" x14ac:dyDescent="0.25">
      <c r="A4919" t="s">
        <v>95</v>
      </c>
      <c r="B4919" t="s">
        <v>13704</v>
      </c>
      <c r="C4919" t="s">
        <v>13705</v>
      </c>
      <c r="D4919" t="s">
        <v>13706</v>
      </c>
      <c r="E4919" t="s">
        <v>95</v>
      </c>
    </row>
    <row r="4920" spans="1:5" x14ac:dyDescent="0.25">
      <c r="A4920" t="s">
        <v>13707</v>
      </c>
      <c r="B4920" t="s">
        <v>95</v>
      </c>
      <c r="C4920" t="s">
        <v>13708</v>
      </c>
      <c r="D4920" t="s">
        <v>13709</v>
      </c>
      <c r="E4920" t="s">
        <v>996</v>
      </c>
    </row>
    <row r="4921" spans="1:5" x14ac:dyDescent="0.25">
      <c r="A4921" t="s">
        <v>13710</v>
      </c>
      <c r="B4921" t="s">
        <v>95</v>
      </c>
      <c r="C4921" t="s">
        <v>13711</v>
      </c>
      <c r="D4921" t="s">
        <v>13712</v>
      </c>
      <c r="E4921" t="s">
        <v>996</v>
      </c>
    </row>
    <row r="4922" spans="1:5" x14ac:dyDescent="0.25">
      <c r="A4922" t="s">
        <v>13713</v>
      </c>
      <c r="B4922" t="s">
        <v>13714</v>
      </c>
      <c r="C4922" t="s">
        <v>13715</v>
      </c>
      <c r="D4922" t="s">
        <v>13716</v>
      </c>
      <c r="E4922" t="s">
        <v>996</v>
      </c>
    </row>
    <row r="4923" spans="1:5" x14ac:dyDescent="0.25">
      <c r="A4923" t="s">
        <v>13717</v>
      </c>
      <c r="B4923" t="s">
        <v>95</v>
      </c>
      <c r="C4923" t="s">
        <v>13718</v>
      </c>
      <c r="D4923" t="s">
        <v>13719</v>
      </c>
      <c r="E4923" t="s">
        <v>996</v>
      </c>
    </row>
    <row r="4924" spans="1:5" x14ac:dyDescent="0.25">
      <c r="A4924" t="s">
        <v>13720</v>
      </c>
      <c r="B4924" t="s">
        <v>13721</v>
      </c>
      <c r="C4924" t="s">
        <v>13722</v>
      </c>
      <c r="D4924" t="s">
        <v>13723</v>
      </c>
      <c r="E4924" t="s">
        <v>996</v>
      </c>
    </row>
    <row r="4925" spans="1:5" x14ac:dyDescent="0.25">
      <c r="A4925" t="s">
        <v>13724</v>
      </c>
      <c r="B4925" t="s">
        <v>95</v>
      </c>
      <c r="C4925" t="s">
        <v>13725</v>
      </c>
      <c r="D4925" t="s">
        <v>13726</v>
      </c>
      <c r="E4925" t="s">
        <v>996</v>
      </c>
    </row>
    <row r="4926" spans="1:5" x14ac:dyDescent="0.25">
      <c r="A4926" t="s">
        <v>13724</v>
      </c>
      <c r="B4926" t="s">
        <v>95</v>
      </c>
      <c r="C4926" t="s">
        <v>13725</v>
      </c>
      <c r="D4926" t="s">
        <v>13726</v>
      </c>
      <c r="E4926" t="s">
        <v>700</v>
      </c>
    </row>
    <row r="4927" spans="1:5" x14ac:dyDescent="0.25">
      <c r="A4927" t="s">
        <v>13727</v>
      </c>
      <c r="B4927" t="s">
        <v>95</v>
      </c>
      <c r="C4927" t="s">
        <v>13728</v>
      </c>
      <c r="D4927" t="s">
        <v>13729</v>
      </c>
      <c r="E4927" t="s">
        <v>996</v>
      </c>
    </row>
    <row r="4928" spans="1:5" x14ac:dyDescent="0.25">
      <c r="A4928" t="s">
        <v>13730</v>
      </c>
      <c r="B4928" t="s">
        <v>13731</v>
      </c>
      <c r="C4928" t="s">
        <v>13732</v>
      </c>
      <c r="D4928" t="s">
        <v>13733</v>
      </c>
      <c r="E4928" t="s">
        <v>996</v>
      </c>
    </row>
    <row r="4929" spans="1:5" x14ac:dyDescent="0.25">
      <c r="A4929" t="s">
        <v>13730</v>
      </c>
      <c r="B4929" t="s">
        <v>13731</v>
      </c>
      <c r="C4929" t="s">
        <v>13732</v>
      </c>
      <c r="D4929" t="s">
        <v>13733</v>
      </c>
      <c r="E4929" t="s">
        <v>1527</v>
      </c>
    </row>
    <row r="4930" spans="1:5" x14ac:dyDescent="0.25">
      <c r="A4930" t="s">
        <v>13734</v>
      </c>
      <c r="B4930" t="s">
        <v>13735</v>
      </c>
      <c r="C4930" t="s">
        <v>13736</v>
      </c>
      <c r="D4930" t="s">
        <v>13737</v>
      </c>
      <c r="E4930" t="s">
        <v>996</v>
      </c>
    </row>
    <row r="4931" spans="1:5" x14ac:dyDescent="0.25">
      <c r="A4931" t="s">
        <v>13738</v>
      </c>
      <c r="B4931" t="s">
        <v>95</v>
      </c>
      <c r="C4931" t="s">
        <v>13739</v>
      </c>
      <c r="D4931" t="s">
        <v>13740</v>
      </c>
      <c r="E4931" t="s">
        <v>996</v>
      </c>
    </row>
    <row r="4932" spans="1:5" x14ac:dyDescent="0.25">
      <c r="A4932" t="s">
        <v>95</v>
      </c>
      <c r="B4932" t="s">
        <v>13741</v>
      </c>
      <c r="C4932" t="s">
        <v>13742</v>
      </c>
      <c r="D4932" t="s">
        <v>13743</v>
      </c>
      <c r="E4932" t="s">
        <v>95</v>
      </c>
    </row>
    <row r="4933" spans="1:5" x14ac:dyDescent="0.25">
      <c r="A4933" t="s">
        <v>13744</v>
      </c>
      <c r="B4933" t="s">
        <v>13745</v>
      </c>
      <c r="C4933" t="s">
        <v>13746</v>
      </c>
      <c r="D4933" t="s">
        <v>13747</v>
      </c>
      <c r="E4933" t="s">
        <v>996</v>
      </c>
    </row>
    <row r="4934" spans="1:5" x14ac:dyDescent="0.25">
      <c r="A4934" t="s">
        <v>13748</v>
      </c>
      <c r="B4934" t="s">
        <v>13749</v>
      </c>
      <c r="C4934" t="s">
        <v>13750</v>
      </c>
      <c r="D4934" t="s">
        <v>13751</v>
      </c>
      <c r="E4934" t="s">
        <v>996</v>
      </c>
    </row>
    <row r="4935" spans="1:5" x14ac:dyDescent="0.25">
      <c r="A4935" t="s">
        <v>13748</v>
      </c>
      <c r="B4935" t="s">
        <v>13749</v>
      </c>
      <c r="C4935" t="s">
        <v>13750</v>
      </c>
      <c r="D4935" t="s">
        <v>13751</v>
      </c>
      <c r="E4935" t="s">
        <v>19</v>
      </c>
    </row>
    <row r="4936" spans="1:5" x14ac:dyDescent="0.25">
      <c r="A4936" t="s">
        <v>13752</v>
      </c>
      <c r="B4936" t="s">
        <v>95</v>
      </c>
      <c r="C4936" t="s">
        <v>13753</v>
      </c>
      <c r="D4936" t="s">
        <v>13754</v>
      </c>
      <c r="E4936" t="s">
        <v>996</v>
      </c>
    </row>
    <row r="4937" spans="1:5" x14ac:dyDescent="0.25">
      <c r="A4937" t="s">
        <v>13755</v>
      </c>
      <c r="B4937" t="s">
        <v>13756</v>
      </c>
      <c r="C4937" t="s">
        <v>13757</v>
      </c>
      <c r="D4937" t="s">
        <v>13758</v>
      </c>
      <c r="E4937" t="s">
        <v>996</v>
      </c>
    </row>
    <row r="4938" spans="1:5" x14ac:dyDescent="0.25">
      <c r="A4938" t="s">
        <v>13759</v>
      </c>
      <c r="B4938" t="s">
        <v>95</v>
      </c>
      <c r="C4938" t="s">
        <v>13760</v>
      </c>
      <c r="D4938" t="s">
        <v>13761</v>
      </c>
      <c r="E4938" t="s">
        <v>996</v>
      </c>
    </row>
    <row r="4939" spans="1:5" x14ac:dyDescent="0.25">
      <c r="A4939" t="s">
        <v>95</v>
      </c>
      <c r="B4939" t="s">
        <v>13762</v>
      </c>
      <c r="C4939" t="s">
        <v>13763</v>
      </c>
      <c r="D4939" t="s">
        <v>13764</v>
      </c>
      <c r="E4939" t="s">
        <v>95</v>
      </c>
    </row>
    <row r="4940" spans="1:5" x14ac:dyDescent="0.25">
      <c r="A4940" t="s">
        <v>95</v>
      </c>
      <c r="B4940" t="s">
        <v>13765</v>
      </c>
      <c r="C4940" t="s">
        <v>13766</v>
      </c>
      <c r="D4940" t="s">
        <v>13767</v>
      </c>
      <c r="E4940" t="s">
        <v>95</v>
      </c>
    </row>
    <row r="4941" spans="1:5" x14ac:dyDescent="0.25">
      <c r="A4941" t="s">
        <v>13768</v>
      </c>
      <c r="B4941" t="s">
        <v>13769</v>
      </c>
      <c r="C4941" t="s">
        <v>13770</v>
      </c>
      <c r="D4941" t="s">
        <v>13771</v>
      </c>
      <c r="E4941" t="s">
        <v>996</v>
      </c>
    </row>
    <row r="4942" spans="1:5" x14ac:dyDescent="0.25">
      <c r="A4942" t="s">
        <v>13772</v>
      </c>
      <c r="B4942" t="s">
        <v>95</v>
      </c>
      <c r="C4942" t="s">
        <v>13773</v>
      </c>
      <c r="D4942" t="s">
        <v>11819</v>
      </c>
      <c r="E4942" t="s">
        <v>996</v>
      </c>
    </row>
    <row r="4943" spans="1:5" x14ac:dyDescent="0.25">
      <c r="A4943" t="s">
        <v>13774</v>
      </c>
      <c r="B4943" t="s">
        <v>95</v>
      </c>
      <c r="C4943" t="s">
        <v>13775</v>
      </c>
      <c r="D4943" t="s">
        <v>13776</v>
      </c>
      <c r="E4943" t="s">
        <v>996</v>
      </c>
    </row>
    <row r="4944" spans="1:5" x14ac:dyDescent="0.25">
      <c r="A4944" t="s">
        <v>13777</v>
      </c>
      <c r="B4944" t="s">
        <v>95</v>
      </c>
      <c r="C4944" t="s">
        <v>13778</v>
      </c>
      <c r="D4944" t="s">
        <v>13779</v>
      </c>
      <c r="E4944" t="s">
        <v>996</v>
      </c>
    </row>
    <row r="4945" spans="1:5" x14ac:dyDescent="0.25">
      <c r="A4945" t="s">
        <v>13780</v>
      </c>
      <c r="B4945" t="s">
        <v>95</v>
      </c>
      <c r="C4945" t="s">
        <v>13781</v>
      </c>
      <c r="D4945" t="s">
        <v>13782</v>
      </c>
      <c r="E4945" t="s">
        <v>996</v>
      </c>
    </row>
    <row r="4946" spans="1:5" x14ac:dyDescent="0.25">
      <c r="A4946" t="s">
        <v>13783</v>
      </c>
      <c r="B4946" t="s">
        <v>13784</v>
      </c>
      <c r="C4946" t="s">
        <v>13785</v>
      </c>
      <c r="D4946" t="s">
        <v>13786</v>
      </c>
      <c r="E4946" t="s">
        <v>996</v>
      </c>
    </row>
    <row r="4947" spans="1:5" x14ac:dyDescent="0.25">
      <c r="A4947" t="s">
        <v>13787</v>
      </c>
      <c r="B4947" t="s">
        <v>13788</v>
      </c>
      <c r="C4947" t="s">
        <v>13789</v>
      </c>
      <c r="D4947" t="s">
        <v>13790</v>
      </c>
      <c r="E4947" t="s">
        <v>996</v>
      </c>
    </row>
    <row r="4948" spans="1:5" x14ac:dyDescent="0.25">
      <c r="A4948" t="s">
        <v>13791</v>
      </c>
      <c r="B4948" t="s">
        <v>95</v>
      </c>
      <c r="C4948" t="s">
        <v>13792</v>
      </c>
      <c r="D4948" t="s">
        <v>13793</v>
      </c>
      <c r="E4948" t="s">
        <v>996</v>
      </c>
    </row>
    <row r="4949" spans="1:5" x14ac:dyDescent="0.25">
      <c r="A4949" t="s">
        <v>95</v>
      </c>
      <c r="B4949" t="s">
        <v>13794</v>
      </c>
      <c r="C4949" t="s">
        <v>13795</v>
      </c>
      <c r="D4949" t="s">
        <v>13796</v>
      </c>
      <c r="E4949" t="s">
        <v>95</v>
      </c>
    </row>
    <row r="4950" spans="1:5" x14ac:dyDescent="0.25">
      <c r="A4950" t="s">
        <v>13797</v>
      </c>
      <c r="B4950" t="s">
        <v>95</v>
      </c>
      <c r="C4950" t="s">
        <v>13798</v>
      </c>
      <c r="D4950" t="s">
        <v>13799</v>
      </c>
      <c r="E4950" t="s">
        <v>996</v>
      </c>
    </row>
    <row r="4951" spans="1:5" x14ac:dyDescent="0.25">
      <c r="A4951" t="s">
        <v>13800</v>
      </c>
      <c r="B4951" t="s">
        <v>13801</v>
      </c>
      <c r="C4951" t="s">
        <v>13802</v>
      </c>
      <c r="D4951" t="s">
        <v>13803</v>
      </c>
      <c r="E4951" t="s">
        <v>996</v>
      </c>
    </row>
    <row r="4952" spans="1:5" x14ac:dyDescent="0.25">
      <c r="A4952" t="s">
        <v>13804</v>
      </c>
      <c r="B4952" t="s">
        <v>95</v>
      </c>
      <c r="C4952" t="s">
        <v>13805</v>
      </c>
      <c r="D4952" t="s">
        <v>13806</v>
      </c>
      <c r="E4952" t="s">
        <v>996</v>
      </c>
    </row>
    <row r="4953" spans="1:5" x14ac:dyDescent="0.25">
      <c r="A4953" t="s">
        <v>13807</v>
      </c>
      <c r="B4953" t="s">
        <v>95</v>
      </c>
      <c r="C4953" t="s">
        <v>13808</v>
      </c>
      <c r="D4953" t="s">
        <v>2119</v>
      </c>
      <c r="E4953" t="s">
        <v>996</v>
      </c>
    </row>
    <row r="4954" spans="1:5" x14ac:dyDescent="0.25">
      <c r="A4954" t="s">
        <v>13809</v>
      </c>
      <c r="B4954" t="s">
        <v>95</v>
      </c>
      <c r="C4954" t="s">
        <v>13810</v>
      </c>
      <c r="D4954" t="s">
        <v>13811</v>
      </c>
      <c r="E4954" t="s">
        <v>996</v>
      </c>
    </row>
    <row r="4955" spans="1:5" x14ac:dyDescent="0.25">
      <c r="A4955" t="s">
        <v>13812</v>
      </c>
      <c r="B4955" t="s">
        <v>95</v>
      </c>
      <c r="C4955" t="s">
        <v>13813</v>
      </c>
      <c r="D4955" t="s">
        <v>13814</v>
      </c>
      <c r="E4955" t="s">
        <v>996</v>
      </c>
    </row>
    <row r="4956" spans="1:5" x14ac:dyDescent="0.25">
      <c r="A4956" t="s">
        <v>13815</v>
      </c>
      <c r="B4956" t="s">
        <v>95</v>
      </c>
      <c r="C4956" t="s">
        <v>13816</v>
      </c>
      <c r="D4956" t="s">
        <v>13817</v>
      </c>
      <c r="E4956" t="s">
        <v>996</v>
      </c>
    </row>
    <row r="4957" spans="1:5" x14ac:dyDescent="0.25">
      <c r="A4957" t="s">
        <v>13818</v>
      </c>
      <c r="B4957" t="s">
        <v>13819</v>
      </c>
      <c r="C4957" t="s">
        <v>13820</v>
      </c>
      <c r="D4957" t="s">
        <v>13821</v>
      </c>
      <c r="E4957" t="s">
        <v>996</v>
      </c>
    </row>
    <row r="4958" spans="1:5" x14ac:dyDescent="0.25">
      <c r="A4958" t="s">
        <v>95</v>
      </c>
      <c r="B4958" t="s">
        <v>13822</v>
      </c>
      <c r="C4958" t="s">
        <v>13823</v>
      </c>
      <c r="D4958" t="s">
        <v>13824</v>
      </c>
      <c r="E4958" t="s">
        <v>95</v>
      </c>
    </row>
    <row r="4959" spans="1:5" x14ac:dyDescent="0.25">
      <c r="A4959" t="s">
        <v>13825</v>
      </c>
      <c r="B4959" t="s">
        <v>95</v>
      </c>
      <c r="C4959" t="s">
        <v>13826</v>
      </c>
      <c r="D4959" t="s">
        <v>13827</v>
      </c>
      <c r="E4959" t="s">
        <v>996</v>
      </c>
    </row>
    <row r="4960" spans="1:5" x14ac:dyDescent="0.25">
      <c r="A4960" t="s">
        <v>13828</v>
      </c>
      <c r="B4960" t="s">
        <v>13829</v>
      </c>
      <c r="C4960" t="s">
        <v>13830</v>
      </c>
      <c r="D4960" t="s">
        <v>13831</v>
      </c>
      <c r="E4960" t="s">
        <v>996</v>
      </c>
    </row>
    <row r="4961" spans="1:5" x14ac:dyDescent="0.25">
      <c r="A4961" t="s">
        <v>13828</v>
      </c>
      <c r="B4961" t="s">
        <v>13829</v>
      </c>
      <c r="C4961" t="s">
        <v>13830</v>
      </c>
      <c r="D4961" t="s">
        <v>13831</v>
      </c>
      <c r="E4961" t="s">
        <v>38</v>
      </c>
    </row>
    <row r="4962" spans="1:5" x14ac:dyDescent="0.25">
      <c r="A4962" t="s">
        <v>13832</v>
      </c>
      <c r="B4962" t="s">
        <v>95</v>
      </c>
      <c r="C4962" t="s">
        <v>13833</v>
      </c>
      <c r="D4962" t="s">
        <v>13834</v>
      </c>
      <c r="E4962" t="s">
        <v>996</v>
      </c>
    </row>
    <row r="4963" spans="1:5" x14ac:dyDescent="0.25">
      <c r="A4963" t="s">
        <v>13835</v>
      </c>
      <c r="B4963" t="s">
        <v>95</v>
      </c>
      <c r="C4963" t="s">
        <v>13836</v>
      </c>
      <c r="D4963" t="s">
        <v>13837</v>
      </c>
      <c r="E4963" t="s">
        <v>996</v>
      </c>
    </row>
    <row r="4964" spans="1:5" x14ac:dyDescent="0.25">
      <c r="A4964" t="s">
        <v>13838</v>
      </c>
      <c r="B4964" t="s">
        <v>13839</v>
      </c>
      <c r="C4964" t="s">
        <v>13840</v>
      </c>
      <c r="D4964" t="s">
        <v>13841</v>
      </c>
      <c r="E4964" t="s">
        <v>996</v>
      </c>
    </row>
    <row r="4965" spans="1:5" x14ac:dyDescent="0.25">
      <c r="A4965" t="s">
        <v>13842</v>
      </c>
      <c r="B4965" t="s">
        <v>95</v>
      </c>
      <c r="C4965" t="s">
        <v>13843</v>
      </c>
      <c r="D4965" t="s">
        <v>13844</v>
      </c>
      <c r="E4965" t="s">
        <v>996</v>
      </c>
    </row>
    <row r="4966" spans="1:5" x14ac:dyDescent="0.25">
      <c r="A4966" t="s">
        <v>13845</v>
      </c>
      <c r="B4966" t="s">
        <v>95</v>
      </c>
      <c r="C4966" t="s">
        <v>13846</v>
      </c>
      <c r="D4966" t="s">
        <v>13847</v>
      </c>
      <c r="E4966" t="s">
        <v>996</v>
      </c>
    </row>
    <row r="4967" spans="1:5" x14ac:dyDescent="0.25">
      <c r="A4967" t="s">
        <v>13848</v>
      </c>
      <c r="B4967" t="s">
        <v>95</v>
      </c>
      <c r="C4967" t="s">
        <v>13849</v>
      </c>
      <c r="D4967" t="s">
        <v>13850</v>
      </c>
      <c r="E4967" t="s">
        <v>996</v>
      </c>
    </row>
    <row r="4968" spans="1:5" x14ac:dyDescent="0.25">
      <c r="A4968" t="s">
        <v>13851</v>
      </c>
      <c r="B4968" t="s">
        <v>13852</v>
      </c>
      <c r="C4968" t="s">
        <v>13853</v>
      </c>
      <c r="D4968" t="s">
        <v>13854</v>
      </c>
      <c r="E4968" t="s">
        <v>996</v>
      </c>
    </row>
    <row r="4969" spans="1:5" x14ac:dyDescent="0.25">
      <c r="A4969" t="s">
        <v>13851</v>
      </c>
      <c r="B4969" t="s">
        <v>13852</v>
      </c>
      <c r="C4969" t="s">
        <v>13853</v>
      </c>
      <c r="D4969" t="s">
        <v>13854</v>
      </c>
      <c r="E4969" t="s">
        <v>1453</v>
      </c>
    </row>
    <row r="4970" spans="1:5" x14ac:dyDescent="0.25">
      <c r="A4970" t="s">
        <v>13855</v>
      </c>
      <c r="B4970" t="s">
        <v>95</v>
      </c>
      <c r="C4970" t="s">
        <v>13856</v>
      </c>
      <c r="D4970" t="s">
        <v>13857</v>
      </c>
      <c r="E4970" t="s">
        <v>996</v>
      </c>
    </row>
    <row r="4971" spans="1:5" x14ac:dyDescent="0.25">
      <c r="A4971" t="s">
        <v>13858</v>
      </c>
      <c r="B4971" t="s">
        <v>95</v>
      </c>
      <c r="C4971" t="s">
        <v>13859</v>
      </c>
      <c r="D4971" t="s">
        <v>13860</v>
      </c>
      <c r="E4971" t="s">
        <v>996</v>
      </c>
    </row>
    <row r="4972" spans="1:5" x14ac:dyDescent="0.25">
      <c r="A4972" t="s">
        <v>13861</v>
      </c>
      <c r="B4972" t="s">
        <v>13862</v>
      </c>
      <c r="C4972" t="s">
        <v>13863</v>
      </c>
      <c r="D4972" t="s">
        <v>13864</v>
      </c>
      <c r="E4972" t="s">
        <v>996</v>
      </c>
    </row>
    <row r="4973" spans="1:5" x14ac:dyDescent="0.25">
      <c r="A4973" t="s">
        <v>13861</v>
      </c>
      <c r="B4973" t="s">
        <v>13862</v>
      </c>
      <c r="C4973" t="s">
        <v>13863</v>
      </c>
      <c r="D4973" t="s">
        <v>13864</v>
      </c>
      <c r="E4973" t="s">
        <v>38</v>
      </c>
    </row>
    <row r="4974" spans="1:5" x14ac:dyDescent="0.25">
      <c r="A4974" t="s">
        <v>13865</v>
      </c>
      <c r="B4974" t="s">
        <v>13866</v>
      </c>
      <c r="C4974" t="s">
        <v>13867</v>
      </c>
      <c r="D4974" t="s">
        <v>13868</v>
      </c>
      <c r="E4974" t="s">
        <v>996</v>
      </c>
    </row>
    <row r="4975" spans="1:5" x14ac:dyDescent="0.25">
      <c r="A4975" t="s">
        <v>13869</v>
      </c>
      <c r="B4975" t="s">
        <v>95</v>
      </c>
      <c r="C4975" t="s">
        <v>13870</v>
      </c>
      <c r="D4975" t="s">
        <v>13871</v>
      </c>
      <c r="E4975" t="s">
        <v>996</v>
      </c>
    </row>
    <row r="4976" spans="1:5" x14ac:dyDescent="0.25">
      <c r="A4976" t="s">
        <v>13872</v>
      </c>
      <c r="B4976" t="s">
        <v>13873</v>
      </c>
      <c r="C4976" t="s">
        <v>13874</v>
      </c>
      <c r="D4976" t="s">
        <v>13875</v>
      </c>
      <c r="E4976" t="s">
        <v>996</v>
      </c>
    </row>
    <row r="4977" spans="1:5" x14ac:dyDescent="0.25">
      <c r="A4977" t="s">
        <v>13876</v>
      </c>
      <c r="B4977" t="s">
        <v>13877</v>
      </c>
      <c r="C4977" t="s">
        <v>13878</v>
      </c>
      <c r="D4977" t="s">
        <v>13879</v>
      </c>
      <c r="E4977" t="s">
        <v>996</v>
      </c>
    </row>
    <row r="4978" spans="1:5" x14ac:dyDescent="0.25">
      <c r="A4978" t="s">
        <v>13880</v>
      </c>
      <c r="B4978" t="s">
        <v>13881</v>
      </c>
      <c r="C4978" t="s">
        <v>13882</v>
      </c>
      <c r="D4978" t="s">
        <v>13883</v>
      </c>
      <c r="E4978" t="s">
        <v>996</v>
      </c>
    </row>
    <row r="4979" spans="1:5" x14ac:dyDescent="0.25">
      <c r="A4979" t="s">
        <v>13884</v>
      </c>
      <c r="B4979" t="s">
        <v>13885</v>
      </c>
      <c r="C4979" t="s">
        <v>13886</v>
      </c>
      <c r="D4979" t="s">
        <v>13887</v>
      </c>
      <c r="E4979" t="s">
        <v>996</v>
      </c>
    </row>
    <row r="4980" spans="1:5" x14ac:dyDescent="0.25">
      <c r="A4980" t="s">
        <v>13884</v>
      </c>
      <c r="B4980" t="s">
        <v>13885</v>
      </c>
      <c r="C4980" t="s">
        <v>13886</v>
      </c>
      <c r="D4980" t="s">
        <v>13887</v>
      </c>
      <c r="E4980" t="s">
        <v>1561</v>
      </c>
    </row>
    <row r="4981" spans="1:5" x14ac:dyDescent="0.25">
      <c r="A4981" t="s">
        <v>13884</v>
      </c>
      <c r="B4981" t="s">
        <v>13885</v>
      </c>
      <c r="C4981" t="s">
        <v>13886</v>
      </c>
      <c r="D4981" t="s">
        <v>13887</v>
      </c>
      <c r="E4981" t="s">
        <v>19</v>
      </c>
    </row>
    <row r="4982" spans="1:5" x14ac:dyDescent="0.25">
      <c r="A4982" t="s">
        <v>13884</v>
      </c>
      <c r="B4982" t="s">
        <v>13885</v>
      </c>
      <c r="C4982" t="s">
        <v>13886</v>
      </c>
      <c r="D4982" t="s">
        <v>13887</v>
      </c>
      <c r="E4982" t="s">
        <v>183</v>
      </c>
    </row>
    <row r="4983" spans="1:5" x14ac:dyDescent="0.25">
      <c r="A4983" t="s">
        <v>13888</v>
      </c>
      <c r="B4983" t="s">
        <v>13889</v>
      </c>
      <c r="C4983" t="s">
        <v>13890</v>
      </c>
      <c r="D4983" t="s">
        <v>13891</v>
      </c>
      <c r="E4983" t="s">
        <v>996</v>
      </c>
    </row>
    <row r="4984" spans="1:5" x14ac:dyDescent="0.25">
      <c r="A4984" t="s">
        <v>13892</v>
      </c>
      <c r="B4984" t="s">
        <v>13893</v>
      </c>
      <c r="C4984" t="s">
        <v>13894</v>
      </c>
      <c r="D4984" t="s">
        <v>13895</v>
      </c>
      <c r="E4984" t="s">
        <v>996</v>
      </c>
    </row>
    <row r="4985" spans="1:5" x14ac:dyDescent="0.25">
      <c r="A4985" t="s">
        <v>13896</v>
      </c>
      <c r="B4985" t="s">
        <v>13897</v>
      </c>
      <c r="C4985" t="s">
        <v>13898</v>
      </c>
      <c r="D4985" t="s">
        <v>13899</v>
      </c>
      <c r="E4985" t="s">
        <v>2171</v>
      </c>
    </row>
    <row r="4986" spans="1:5" x14ac:dyDescent="0.25">
      <c r="A4986" t="s">
        <v>13896</v>
      </c>
      <c r="B4986" t="s">
        <v>13897</v>
      </c>
      <c r="C4986" t="s">
        <v>13898</v>
      </c>
      <c r="D4986" t="s">
        <v>13899</v>
      </c>
      <c r="E4986" t="s">
        <v>1453</v>
      </c>
    </row>
    <row r="4987" spans="1:5" x14ac:dyDescent="0.25">
      <c r="A4987" t="s">
        <v>13900</v>
      </c>
      <c r="B4987" t="s">
        <v>13901</v>
      </c>
      <c r="C4987" t="s">
        <v>13902</v>
      </c>
      <c r="D4987" t="s">
        <v>13903</v>
      </c>
      <c r="E4987" t="s">
        <v>2171</v>
      </c>
    </row>
    <row r="4988" spans="1:5" x14ac:dyDescent="0.25">
      <c r="A4988" t="s">
        <v>13900</v>
      </c>
      <c r="B4988" t="s">
        <v>13901</v>
      </c>
      <c r="C4988" t="s">
        <v>13902</v>
      </c>
      <c r="D4988" t="s">
        <v>13903</v>
      </c>
      <c r="E4988" t="s">
        <v>1453</v>
      </c>
    </row>
    <row r="4989" spans="1:5" x14ac:dyDescent="0.25">
      <c r="A4989" t="s">
        <v>13904</v>
      </c>
      <c r="B4989" t="s">
        <v>13905</v>
      </c>
      <c r="C4989" t="s">
        <v>13906</v>
      </c>
      <c r="D4989" t="s">
        <v>13907</v>
      </c>
      <c r="E4989" t="s">
        <v>2171</v>
      </c>
    </row>
    <row r="4990" spans="1:5" x14ac:dyDescent="0.25">
      <c r="A4990" t="s">
        <v>13904</v>
      </c>
      <c r="B4990" t="s">
        <v>13905</v>
      </c>
      <c r="C4990" t="s">
        <v>13906</v>
      </c>
      <c r="D4990" t="s">
        <v>13907</v>
      </c>
      <c r="E4990" t="s">
        <v>1453</v>
      </c>
    </row>
    <row r="4991" spans="1:5" x14ac:dyDescent="0.25">
      <c r="A4991" t="s">
        <v>13908</v>
      </c>
      <c r="B4991" t="s">
        <v>13909</v>
      </c>
      <c r="C4991" t="s">
        <v>13910</v>
      </c>
      <c r="D4991" t="s">
        <v>13911</v>
      </c>
      <c r="E4991" t="s">
        <v>2171</v>
      </c>
    </row>
    <row r="4992" spans="1:5" x14ac:dyDescent="0.25">
      <c r="A4992" t="s">
        <v>13908</v>
      </c>
      <c r="B4992" t="s">
        <v>13909</v>
      </c>
      <c r="C4992" t="s">
        <v>13910</v>
      </c>
      <c r="D4992" t="s">
        <v>13911</v>
      </c>
      <c r="E4992" t="s">
        <v>1453</v>
      </c>
    </row>
    <row r="4993" spans="1:5" x14ac:dyDescent="0.25">
      <c r="A4993" t="s">
        <v>13912</v>
      </c>
      <c r="B4993" t="s">
        <v>13913</v>
      </c>
      <c r="C4993" t="s">
        <v>13914</v>
      </c>
      <c r="D4993" t="s">
        <v>13915</v>
      </c>
      <c r="E4993" t="s">
        <v>2171</v>
      </c>
    </row>
    <row r="4994" spans="1:5" x14ac:dyDescent="0.25">
      <c r="A4994" t="s">
        <v>13912</v>
      </c>
      <c r="B4994" t="s">
        <v>13913</v>
      </c>
      <c r="C4994" t="s">
        <v>13914</v>
      </c>
      <c r="D4994" t="s">
        <v>13915</v>
      </c>
      <c r="E4994" t="s">
        <v>19</v>
      </c>
    </row>
    <row r="4995" spans="1:5" x14ac:dyDescent="0.25">
      <c r="A4995" t="s">
        <v>13916</v>
      </c>
      <c r="B4995" t="s">
        <v>13917</v>
      </c>
      <c r="C4995" t="s">
        <v>13918</v>
      </c>
      <c r="D4995" t="s">
        <v>13919</v>
      </c>
      <c r="E4995" t="s">
        <v>2171</v>
      </c>
    </row>
    <row r="4996" spans="1:5" x14ac:dyDescent="0.25">
      <c r="A4996" t="s">
        <v>13916</v>
      </c>
      <c r="B4996" t="s">
        <v>13917</v>
      </c>
      <c r="C4996" t="s">
        <v>13918</v>
      </c>
      <c r="D4996" t="s">
        <v>13919</v>
      </c>
      <c r="E4996" t="s">
        <v>1453</v>
      </c>
    </row>
    <row r="4997" spans="1:5" x14ac:dyDescent="0.25">
      <c r="A4997" t="s">
        <v>13916</v>
      </c>
      <c r="B4997" t="s">
        <v>13917</v>
      </c>
      <c r="C4997" t="s">
        <v>13918</v>
      </c>
      <c r="D4997" t="s">
        <v>13919</v>
      </c>
      <c r="E4997" t="s">
        <v>2032</v>
      </c>
    </row>
    <row r="4998" spans="1:5" x14ac:dyDescent="0.25">
      <c r="A4998" t="s">
        <v>13920</v>
      </c>
      <c r="B4998" t="s">
        <v>13921</v>
      </c>
      <c r="C4998" t="s">
        <v>13922</v>
      </c>
      <c r="D4998" t="s">
        <v>13923</v>
      </c>
      <c r="E4998" t="s">
        <v>2171</v>
      </c>
    </row>
    <row r="4999" spans="1:5" x14ac:dyDescent="0.25">
      <c r="A4999" t="s">
        <v>13920</v>
      </c>
      <c r="B4999" t="s">
        <v>13921</v>
      </c>
      <c r="C4999" t="s">
        <v>13922</v>
      </c>
      <c r="D4999" t="s">
        <v>13923</v>
      </c>
      <c r="E4999" t="s">
        <v>1453</v>
      </c>
    </row>
    <row r="5000" spans="1:5" x14ac:dyDescent="0.25">
      <c r="A5000" t="s">
        <v>13924</v>
      </c>
      <c r="B5000" t="s">
        <v>13925</v>
      </c>
      <c r="C5000" t="s">
        <v>13926</v>
      </c>
      <c r="D5000" t="s">
        <v>13927</v>
      </c>
      <c r="E5000" t="s">
        <v>2171</v>
      </c>
    </row>
    <row r="5001" spans="1:5" x14ac:dyDescent="0.25">
      <c r="A5001" t="s">
        <v>13928</v>
      </c>
      <c r="B5001" t="s">
        <v>13929</v>
      </c>
      <c r="C5001" t="s">
        <v>13930</v>
      </c>
      <c r="D5001" t="s">
        <v>13931</v>
      </c>
      <c r="E5001" t="s">
        <v>2171</v>
      </c>
    </row>
    <row r="5002" spans="1:5" x14ac:dyDescent="0.25">
      <c r="A5002" t="s">
        <v>13928</v>
      </c>
      <c r="B5002" t="s">
        <v>13929</v>
      </c>
      <c r="C5002" t="s">
        <v>13930</v>
      </c>
      <c r="D5002" t="s">
        <v>13931</v>
      </c>
      <c r="E5002" t="s">
        <v>1453</v>
      </c>
    </row>
    <row r="5003" spans="1:5" x14ac:dyDescent="0.25">
      <c r="A5003" t="s">
        <v>13932</v>
      </c>
      <c r="B5003" t="s">
        <v>13933</v>
      </c>
      <c r="C5003" t="s">
        <v>13934</v>
      </c>
      <c r="D5003" t="s">
        <v>13935</v>
      </c>
      <c r="E5003" t="s">
        <v>2171</v>
      </c>
    </row>
    <row r="5004" spans="1:5" x14ac:dyDescent="0.25">
      <c r="A5004" t="s">
        <v>13932</v>
      </c>
      <c r="B5004" t="s">
        <v>13933</v>
      </c>
      <c r="C5004" t="s">
        <v>13934</v>
      </c>
      <c r="D5004" t="s">
        <v>13935</v>
      </c>
      <c r="E5004" t="s">
        <v>19</v>
      </c>
    </row>
    <row r="5005" spans="1:5" x14ac:dyDescent="0.25">
      <c r="A5005" t="s">
        <v>13936</v>
      </c>
      <c r="B5005" t="s">
        <v>13937</v>
      </c>
      <c r="C5005" t="s">
        <v>13938</v>
      </c>
      <c r="D5005" t="s">
        <v>13939</v>
      </c>
      <c r="E5005" t="s">
        <v>2171</v>
      </c>
    </row>
    <row r="5006" spans="1:5" x14ac:dyDescent="0.25">
      <c r="A5006" t="s">
        <v>13940</v>
      </c>
      <c r="B5006" t="s">
        <v>13941</v>
      </c>
      <c r="C5006" t="s">
        <v>13942</v>
      </c>
      <c r="D5006" t="s">
        <v>13943</v>
      </c>
      <c r="E5006" t="s">
        <v>2171</v>
      </c>
    </row>
    <row r="5007" spans="1:5" x14ac:dyDescent="0.25">
      <c r="A5007" t="s">
        <v>13944</v>
      </c>
      <c r="B5007" t="s">
        <v>13945</v>
      </c>
      <c r="C5007" t="s">
        <v>13946</v>
      </c>
      <c r="D5007" t="s">
        <v>13947</v>
      </c>
      <c r="E5007" t="s">
        <v>2171</v>
      </c>
    </row>
    <row r="5008" spans="1:5" x14ac:dyDescent="0.25">
      <c r="A5008" t="s">
        <v>13944</v>
      </c>
      <c r="B5008" t="s">
        <v>13945</v>
      </c>
      <c r="C5008" t="s">
        <v>13946</v>
      </c>
      <c r="D5008" t="s">
        <v>13947</v>
      </c>
      <c r="E5008" t="s">
        <v>1453</v>
      </c>
    </row>
    <row r="5009" spans="1:5" x14ac:dyDescent="0.25">
      <c r="A5009" t="s">
        <v>95</v>
      </c>
      <c r="B5009" t="s">
        <v>13948</v>
      </c>
      <c r="C5009" t="s">
        <v>13949</v>
      </c>
      <c r="D5009" t="s">
        <v>13950</v>
      </c>
      <c r="E5009" t="s">
        <v>95</v>
      </c>
    </row>
    <row r="5010" spans="1:5" x14ac:dyDescent="0.25">
      <c r="A5010" t="s">
        <v>13951</v>
      </c>
      <c r="B5010" t="s">
        <v>13952</v>
      </c>
      <c r="C5010" t="s">
        <v>13953</v>
      </c>
      <c r="D5010" t="s">
        <v>13954</v>
      </c>
      <c r="E5010" t="s">
        <v>2171</v>
      </c>
    </row>
    <row r="5011" spans="1:5" x14ac:dyDescent="0.25">
      <c r="A5011" t="s">
        <v>13955</v>
      </c>
      <c r="B5011" t="s">
        <v>13956</v>
      </c>
      <c r="C5011" t="s">
        <v>13957</v>
      </c>
      <c r="D5011" t="s">
        <v>13958</v>
      </c>
      <c r="E5011" t="s">
        <v>2171</v>
      </c>
    </row>
    <row r="5012" spans="1:5" x14ac:dyDescent="0.25">
      <c r="A5012" t="s">
        <v>13959</v>
      </c>
      <c r="B5012" t="s">
        <v>13960</v>
      </c>
      <c r="C5012" t="s">
        <v>13961</v>
      </c>
      <c r="D5012" t="s">
        <v>13962</v>
      </c>
      <c r="E5012" t="s">
        <v>2171</v>
      </c>
    </row>
    <row r="5013" spans="1:5" x14ac:dyDescent="0.25">
      <c r="A5013" t="s">
        <v>13959</v>
      </c>
      <c r="B5013" t="s">
        <v>13960</v>
      </c>
      <c r="C5013" t="s">
        <v>13961</v>
      </c>
      <c r="D5013" t="s">
        <v>13962</v>
      </c>
      <c r="E5013" t="s">
        <v>1453</v>
      </c>
    </row>
    <row r="5014" spans="1:5" x14ac:dyDescent="0.25">
      <c r="A5014" t="s">
        <v>13963</v>
      </c>
      <c r="B5014" t="s">
        <v>13964</v>
      </c>
      <c r="C5014" t="s">
        <v>13965</v>
      </c>
      <c r="D5014" t="s">
        <v>13966</v>
      </c>
      <c r="E5014" t="s">
        <v>2171</v>
      </c>
    </row>
    <row r="5015" spans="1:5" x14ac:dyDescent="0.25">
      <c r="A5015" t="s">
        <v>13963</v>
      </c>
      <c r="B5015" t="s">
        <v>13964</v>
      </c>
      <c r="C5015" t="s">
        <v>13965</v>
      </c>
      <c r="D5015" t="s">
        <v>13966</v>
      </c>
      <c r="E5015" t="s">
        <v>1453</v>
      </c>
    </row>
    <row r="5016" spans="1:5" x14ac:dyDescent="0.25">
      <c r="A5016" t="s">
        <v>13967</v>
      </c>
      <c r="B5016" t="s">
        <v>13968</v>
      </c>
      <c r="C5016" t="s">
        <v>13969</v>
      </c>
      <c r="D5016" t="s">
        <v>13970</v>
      </c>
      <c r="E5016" t="s">
        <v>2171</v>
      </c>
    </row>
    <row r="5017" spans="1:5" x14ac:dyDescent="0.25">
      <c r="A5017" t="s">
        <v>13967</v>
      </c>
      <c r="B5017" t="s">
        <v>13968</v>
      </c>
      <c r="C5017" t="s">
        <v>13969</v>
      </c>
      <c r="D5017" t="s">
        <v>13970</v>
      </c>
      <c r="E5017" t="s">
        <v>1453</v>
      </c>
    </row>
    <row r="5018" spans="1:5" x14ac:dyDescent="0.25">
      <c r="A5018" t="s">
        <v>95</v>
      </c>
      <c r="B5018" t="s">
        <v>13971</v>
      </c>
      <c r="C5018" t="s">
        <v>13972</v>
      </c>
      <c r="D5018" t="s">
        <v>13973</v>
      </c>
      <c r="E5018" t="s">
        <v>95</v>
      </c>
    </row>
    <row r="5019" spans="1:5" x14ac:dyDescent="0.25">
      <c r="A5019" t="s">
        <v>13974</v>
      </c>
      <c r="B5019" t="s">
        <v>13975</v>
      </c>
      <c r="C5019" t="s">
        <v>13976</v>
      </c>
      <c r="D5019" t="s">
        <v>13977</v>
      </c>
      <c r="E5019" t="s">
        <v>996</v>
      </c>
    </row>
    <row r="5020" spans="1:5" x14ac:dyDescent="0.25">
      <c r="A5020" t="s">
        <v>13978</v>
      </c>
      <c r="B5020" t="s">
        <v>13979</v>
      </c>
      <c r="C5020" t="s">
        <v>13980</v>
      </c>
      <c r="D5020" t="s">
        <v>13981</v>
      </c>
      <c r="E5020" t="s">
        <v>2171</v>
      </c>
    </row>
    <row r="5021" spans="1:5" x14ac:dyDescent="0.25">
      <c r="A5021" t="s">
        <v>13978</v>
      </c>
      <c r="B5021" t="s">
        <v>13979</v>
      </c>
      <c r="C5021" t="s">
        <v>13980</v>
      </c>
      <c r="D5021" t="s">
        <v>13981</v>
      </c>
      <c r="E5021" t="s">
        <v>1453</v>
      </c>
    </row>
    <row r="5022" spans="1:5" x14ac:dyDescent="0.25">
      <c r="A5022" t="s">
        <v>13982</v>
      </c>
      <c r="B5022" t="s">
        <v>13983</v>
      </c>
      <c r="C5022" t="s">
        <v>13984</v>
      </c>
      <c r="D5022" t="s">
        <v>13985</v>
      </c>
      <c r="E5022" t="s">
        <v>2171</v>
      </c>
    </row>
    <row r="5023" spans="1:5" x14ac:dyDescent="0.25">
      <c r="A5023" t="s">
        <v>13982</v>
      </c>
      <c r="B5023" t="s">
        <v>13983</v>
      </c>
      <c r="C5023" t="s">
        <v>13984</v>
      </c>
      <c r="D5023" t="s">
        <v>13985</v>
      </c>
      <c r="E5023" t="s">
        <v>1453</v>
      </c>
    </row>
    <row r="5024" spans="1:5" x14ac:dyDescent="0.25">
      <c r="A5024" t="s">
        <v>13986</v>
      </c>
      <c r="B5024" t="s">
        <v>13987</v>
      </c>
      <c r="C5024" t="s">
        <v>13988</v>
      </c>
      <c r="D5024" t="s">
        <v>13989</v>
      </c>
      <c r="E5024" t="s">
        <v>996</v>
      </c>
    </row>
    <row r="5025" spans="1:5" x14ac:dyDescent="0.25">
      <c r="A5025" t="s">
        <v>13990</v>
      </c>
      <c r="B5025" t="s">
        <v>13991</v>
      </c>
      <c r="C5025" t="s">
        <v>13992</v>
      </c>
      <c r="D5025" t="s">
        <v>13993</v>
      </c>
      <c r="E5025" t="s">
        <v>2171</v>
      </c>
    </row>
    <row r="5026" spans="1:5" x14ac:dyDescent="0.25">
      <c r="A5026" t="s">
        <v>13990</v>
      </c>
      <c r="B5026" t="s">
        <v>13991</v>
      </c>
      <c r="C5026" t="s">
        <v>13992</v>
      </c>
      <c r="D5026" t="s">
        <v>13993</v>
      </c>
      <c r="E5026" t="s">
        <v>1453</v>
      </c>
    </row>
    <row r="5027" spans="1:5" x14ac:dyDescent="0.25">
      <c r="A5027" t="s">
        <v>13994</v>
      </c>
      <c r="B5027" t="s">
        <v>13995</v>
      </c>
      <c r="C5027" t="s">
        <v>13996</v>
      </c>
      <c r="D5027" t="s">
        <v>13997</v>
      </c>
      <c r="E5027" t="s">
        <v>2171</v>
      </c>
    </row>
    <row r="5028" spans="1:5" x14ac:dyDescent="0.25">
      <c r="A5028" t="s">
        <v>13994</v>
      </c>
      <c r="B5028" t="s">
        <v>13995</v>
      </c>
      <c r="C5028" t="s">
        <v>13996</v>
      </c>
      <c r="D5028" t="s">
        <v>13997</v>
      </c>
      <c r="E5028" t="s">
        <v>1453</v>
      </c>
    </row>
    <row r="5029" spans="1:5" x14ac:dyDescent="0.25">
      <c r="A5029" t="s">
        <v>13998</v>
      </c>
      <c r="B5029" t="s">
        <v>13999</v>
      </c>
      <c r="C5029" t="s">
        <v>14000</v>
      </c>
      <c r="D5029" t="s">
        <v>14001</v>
      </c>
      <c r="E5029" t="s">
        <v>2171</v>
      </c>
    </row>
    <row r="5030" spans="1:5" x14ac:dyDescent="0.25">
      <c r="A5030" t="s">
        <v>13998</v>
      </c>
      <c r="B5030" t="s">
        <v>13999</v>
      </c>
      <c r="C5030" t="s">
        <v>14000</v>
      </c>
      <c r="D5030" t="s">
        <v>14001</v>
      </c>
      <c r="E5030" t="s">
        <v>1453</v>
      </c>
    </row>
    <row r="5031" spans="1:5" x14ac:dyDescent="0.25">
      <c r="A5031" t="s">
        <v>13998</v>
      </c>
      <c r="B5031" t="s">
        <v>13999</v>
      </c>
      <c r="C5031" t="s">
        <v>14000</v>
      </c>
      <c r="D5031" t="s">
        <v>14001</v>
      </c>
      <c r="E5031" t="s">
        <v>19</v>
      </c>
    </row>
    <row r="5032" spans="1:5" x14ac:dyDescent="0.25">
      <c r="A5032" t="s">
        <v>14002</v>
      </c>
      <c r="B5032" t="s">
        <v>14003</v>
      </c>
      <c r="C5032" t="s">
        <v>14004</v>
      </c>
      <c r="D5032" t="s">
        <v>14005</v>
      </c>
      <c r="E5032" t="s">
        <v>2171</v>
      </c>
    </row>
    <row r="5033" spans="1:5" x14ac:dyDescent="0.25">
      <c r="A5033" t="s">
        <v>14002</v>
      </c>
      <c r="B5033" t="s">
        <v>14003</v>
      </c>
      <c r="C5033" t="s">
        <v>14004</v>
      </c>
      <c r="D5033" t="s">
        <v>14005</v>
      </c>
      <c r="E5033" t="s">
        <v>1453</v>
      </c>
    </row>
    <row r="5034" spans="1:5" x14ac:dyDescent="0.25">
      <c r="A5034" t="s">
        <v>14006</v>
      </c>
      <c r="B5034" t="s">
        <v>14007</v>
      </c>
      <c r="C5034" t="s">
        <v>14008</v>
      </c>
      <c r="D5034" t="s">
        <v>14009</v>
      </c>
      <c r="E5034" t="s">
        <v>2171</v>
      </c>
    </row>
    <row r="5035" spans="1:5" x14ac:dyDescent="0.25">
      <c r="A5035" t="s">
        <v>14006</v>
      </c>
      <c r="B5035" t="s">
        <v>14007</v>
      </c>
      <c r="C5035" t="s">
        <v>14008</v>
      </c>
      <c r="D5035" t="s">
        <v>14009</v>
      </c>
      <c r="E5035" t="s">
        <v>1453</v>
      </c>
    </row>
    <row r="5036" spans="1:5" x14ac:dyDescent="0.25">
      <c r="A5036" t="s">
        <v>14010</v>
      </c>
      <c r="B5036" t="s">
        <v>14011</v>
      </c>
      <c r="C5036" t="s">
        <v>14012</v>
      </c>
      <c r="D5036" t="s">
        <v>14013</v>
      </c>
      <c r="E5036" t="s">
        <v>2171</v>
      </c>
    </row>
    <row r="5037" spans="1:5" x14ac:dyDescent="0.25">
      <c r="A5037" t="s">
        <v>14010</v>
      </c>
      <c r="B5037" t="s">
        <v>14011</v>
      </c>
      <c r="C5037" t="s">
        <v>14012</v>
      </c>
      <c r="D5037" t="s">
        <v>14013</v>
      </c>
      <c r="E5037" t="s">
        <v>1453</v>
      </c>
    </row>
    <row r="5038" spans="1:5" x14ac:dyDescent="0.25">
      <c r="A5038" t="s">
        <v>14014</v>
      </c>
      <c r="B5038" t="s">
        <v>14015</v>
      </c>
      <c r="C5038" t="s">
        <v>14016</v>
      </c>
      <c r="D5038" t="s">
        <v>14017</v>
      </c>
      <c r="E5038" t="s">
        <v>2171</v>
      </c>
    </row>
    <row r="5039" spans="1:5" x14ac:dyDescent="0.25">
      <c r="A5039" t="s">
        <v>14014</v>
      </c>
      <c r="B5039" t="s">
        <v>14015</v>
      </c>
      <c r="C5039" t="s">
        <v>14016</v>
      </c>
      <c r="D5039" t="s">
        <v>14017</v>
      </c>
      <c r="E5039" t="s">
        <v>1453</v>
      </c>
    </row>
    <row r="5040" spans="1:5" x14ac:dyDescent="0.25">
      <c r="A5040" t="s">
        <v>14018</v>
      </c>
      <c r="B5040" t="s">
        <v>14019</v>
      </c>
      <c r="C5040" t="s">
        <v>14020</v>
      </c>
      <c r="D5040" t="s">
        <v>14021</v>
      </c>
      <c r="E5040" t="s">
        <v>2171</v>
      </c>
    </row>
    <row r="5041" spans="1:5" x14ac:dyDescent="0.25">
      <c r="A5041" t="s">
        <v>14018</v>
      </c>
      <c r="B5041" t="s">
        <v>14019</v>
      </c>
      <c r="C5041" t="s">
        <v>14020</v>
      </c>
      <c r="D5041" t="s">
        <v>14021</v>
      </c>
      <c r="E5041" t="s">
        <v>1453</v>
      </c>
    </row>
    <row r="5042" spans="1:5" x14ac:dyDescent="0.25">
      <c r="A5042" t="s">
        <v>14022</v>
      </c>
      <c r="B5042" t="s">
        <v>14023</v>
      </c>
      <c r="C5042" t="s">
        <v>14024</v>
      </c>
      <c r="D5042" t="s">
        <v>14025</v>
      </c>
      <c r="E5042" t="s">
        <v>2171</v>
      </c>
    </row>
    <row r="5043" spans="1:5" x14ac:dyDescent="0.25">
      <c r="A5043" t="s">
        <v>14022</v>
      </c>
      <c r="B5043" t="s">
        <v>14023</v>
      </c>
      <c r="C5043" t="s">
        <v>14024</v>
      </c>
      <c r="D5043" t="s">
        <v>14025</v>
      </c>
      <c r="E5043" t="s">
        <v>1453</v>
      </c>
    </row>
    <row r="5044" spans="1:5" x14ac:dyDescent="0.25">
      <c r="A5044" t="s">
        <v>14026</v>
      </c>
      <c r="B5044" t="s">
        <v>14027</v>
      </c>
      <c r="C5044" t="s">
        <v>14028</v>
      </c>
      <c r="D5044" t="s">
        <v>14029</v>
      </c>
      <c r="E5044" t="s">
        <v>2171</v>
      </c>
    </row>
    <row r="5045" spans="1:5" x14ac:dyDescent="0.25">
      <c r="A5045" t="s">
        <v>14026</v>
      </c>
      <c r="B5045" t="s">
        <v>14027</v>
      </c>
      <c r="C5045" t="s">
        <v>14028</v>
      </c>
      <c r="D5045" t="s">
        <v>14029</v>
      </c>
      <c r="E5045" t="s">
        <v>1453</v>
      </c>
    </row>
    <row r="5046" spans="1:5" x14ac:dyDescent="0.25">
      <c r="A5046" t="s">
        <v>14030</v>
      </c>
      <c r="B5046" t="s">
        <v>14031</v>
      </c>
      <c r="C5046" t="s">
        <v>14032</v>
      </c>
      <c r="D5046" t="s">
        <v>14033</v>
      </c>
      <c r="E5046" t="s">
        <v>2171</v>
      </c>
    </row>
    <row r="5047" spans="1:5" x14ac:dyDescent="0.25">
      <c r="A5047" t="s">
        <v>14030</v>
      </c>
      <c r="B5047" t="s">
        <v>14031</v>
      </c>
      <c r="C5047" t="s">
        <v>14032</v>
      </c>
      <c r="D5047" t="s">
        <v>14033</v>
      </c>
      <c r="E5047" t="s">
        <v>1453</v>
      </c>
    </row>
    <row r="5048" spans="1:5" x14ac:dyDescent="0.25">
      <c r="A5048" t="s">
        <v>14034</v>
      </c>
      <c r="B5048" t="s">
        <v>14035</v>
      </c>
      <c r="C5048" t="s">
        <v>14036</v>
      </c>
      <c r="D5048" t="s">
        <v>14037</v>
      </c>
      <c r="E5048" t="s">
        <v>2171</v>
      </c>
    </row>
    <row r="5049" spans="1:5" x14ac:dyDescent="0.25">
      <c r="A5049" t="s">
        <v>14034</v>
      </c>
      <c r="B5049" t="s">
        <v>14035</v>
      </c>
      <c r="C5049" t="s">
        <v>14036</v>
      </c>
      <c r="D5049" t="s">
        <v>14037</v>
      </c>
      <c r="E5049" t="s">
        <v>1453</v>
      </c>
    </row>
    <row r="5050" spans="1:5" x14ac:dyDescent="0.25">
      <c r="A5050" t="s">
        <v>14038</v>
      </c>
      <c r="B5050" t="s">
        <v>14039</v>
      </c>
      <c r="C5050" t="s">
        <v>14040</v>
      </c>
      <c r="D5050" t="s">
        <v>14041</v>
      </c>
      <c r="E5050" t="s">
        <v>2171</v>
      </c>
    </row>
    <row r="5051" spans="1:5" x14ac:dyDescent="0.25">
      <c r="A5051" t="s">
        <v>14042</v>
      </c>
      <c r="B5051" t="s">
        <v>14043</v>
      </c>
      <c r="C5051" t="s">
        <v>14044</v>
      </c>
      <c r="D5051" t="s">
        <v>5377</v>
      </c>
      <c r="E5051" t="s">
        <v>996</v>
      </c>
    </row>
    <row r="5052" spans="1:5" x14ac:dyDescent="0.25">
      <c r="A5052" t="s">
        <v>14045</v>
      </c>
      <c r="B5052" t="s">
        <v>14046</v>
      </c>
      <c r="C5052" t="s">
        <v>14047</v>
      </c>
      <c r="D5052" t="s">
        <v>14048</v>
      </c>
      <c r="E5052" t="s">
        <v>2171</v>
      </c>
    </row>
    <row r="5053" spans="1:5" x14ac:dyDescent="0.25">
      <c r="A5053" t="s">
        <v>14045</v>
      </c>
      <c r="B5053" t="s">
        <v>14046</v>
      </c>
      <c r="C5053" t="s">
        <v>14047</v>
      </c>
      <c r="D5053" t="s">
        <v>14048</v>
      </c>
      <c r="E5053" t="s">
        <v>1453</v>
      </c>
    </row>
    <row r="5054" spans="1:5" x14ac:dyDescent="0.25">
      <c r="A5054" t="s">
        <v>14049</v>
      </c>
      <c r="B5054" t="s">
        <v>14050</v>
      </c>
      <c r="C5054" t="s">
        <v>14051</v>
      </c>
      <c r="D5054" t="s">
        <v>14052</v>
      </c>
      <c r="E5054" t="s">
        <v>2171</v>
      </c>
    </row>
    <row r="5055" spans="1:5" x14ac:dyDescent="0.25">
      <c r="A5055" t="s">
        <v>14049</v>
      </c>
      <c r="B5055" t="s">
        <v>14050</v>
      </c>
      <c r="C5055" t="s">
        <v>14051</v>
      </c>
      <c r="D5055" t="s">
        <v>14052</v>
      </c>
      <c r="E5055" t="s">
        <v>1453</v>
      </c>
    </row>
    <row r="5056" spans="1:5" x14ac:dyDescent="0.25">
      <c r="A5056" t="s">
        <v>14053</v>
      </c>
      <c r="B5056" t="s">
        <v>14054</v>
      </c>
      <c r="C5056" t="s">
        <v>14055</v>
      </c>
      <c r="D5056" t="s">
        <v>14056</v>
      </c>
      <c r="E5056" t="s">
        <v>2171</v>
      </c>
    </row>
    <row r="5057" spans="1:5" x14ac:dyDescent="0.25">
      <c r="A5057" t="s">
        <v>14053</v>
      </c>
      <c r="B5057" t="s">
        <v>14054</v>
      </c>
      <c r="C5057" t="s">
        <v>14055</v>
      </c>
      <c r="D5057" t="s">
        <v>14056</v>
      </c>
      <c r="E5057" t="s">
        <v>1453</v>
      </c>
    </row>
    <row r="5058" spans="1:5" x14ac:dyDescent="0.25">
      <c r="A5058" t="s">
        <v>14057</v>
      </c>
      <c r="B5058" t="s">
        <v>14058</v>
      </c>
      <c r="C5058" t="s">
        <v>14059</v>
      </c>
      <c r="D5058" t="s">
        <v>14060</v>
      </c>
      <c r="E5058" t="s">
        <v>2171</v>
      </c>
    </row>
    <row r="5059" spans="1:5" x14ac:dyDescent="0.25">
      <c r="A5059" t="s">
        <v>14057</v>
      </c>
      <c r="B5059" t="s">
        <v>14058</v>
      </c>
      <c r="C5059" t="s">
        <v>14059</v>
      </c>
      <c r="D5059" t="s">
        <v>14060</v>
      </c>
      <c r="E5059" t="s">
        <v>1453</v>
      </c>
    </row>
    <row r="5060" spans="1:5" x14ac:dyDescent="0.25">
      <c r="A5060" t="s">
        <v>14061</v>
      </c>
      <c r="B5060" t="s">
        <v>14062</v>
      </c>
      <c r="C5060" t="s">
        <v>14063</v>
      </c>
      <c r="D5060" t="s">
        <v>14064</v>
      </c>
      <c r="E5060" t="s">
        <v>2171</v>
      </c>
    </row>
    <row r="5061" spans="1:5" x14ac:dyDescent="0.25">
      <c r="A5061" t="s">
        <v>14061</v>
      </c>
      <c r="B5061" t="s">
        <v>14062</v>
      </c>
      <c r="C5061" t="s">
        <v>14063</v>
      </c>
      <c r="D5061" t="s">
        <v>14064</v>
      </c>
      <c r="E5061" t="s">
        <v>1453</v>
      </c>
    </row>
    <row r="5062" spans="1:5" x14ac:dyDescent="0.25">
      <c r="A5062" t="s">
        <v>14065</v>
      </c>
      <c r="B5062" t="s">
        <v>14066</v>
      </c>
      <c r="C5062" t="s">
        <v>14067</v>
      </c>
      <c r="D5062" t="s">
        <v>14068</v>
      </c>
      <c r="E5062" t="s">
        <v>2171</v>
      </c>
    </row>
    <row r="5063" spans="1:5" x14ac:dyDescent="0.25">
      <c r="A5063" t="s">
        <v>14065</v>
      </c>
      <c r="B5063" t="s">
        <v>14066</v>
      </c>
      <c r="C5063" t="s">
        <v>14067</v>
      </c>
      <c r="D5063" t="s">
        <v>14068</v>
      </c>
      <c r="E5063" t="s">
        <v>1453</v>
      </c>
    </row>
    <row r="5064" spans="1:5" x14ac:dyDescent="0.25">
      <c r="A5064" t="s">
        <v>95</v>
      </c>
      <c r="B5064" t="s">
        <v>14069</v>
      </c>
      <c r="C5064" t="s">
        <v>14070</v>
      </c>
      <c r="D5064" t="s">
        <v>14071</v>
      </c>
      <c r="E5064" t="s">
        <v>2171</v>
      </c>
    </row>
    <row r="5065" spans="1:5" x14ac:dyDescent="0.25">
      <c r="A5065" t="s">
        <v>95</v>
      </c>
      <c r="B5065" t="s">
        <v>14069</v>
      </c>
      <c r="C5065" t="s">
        <v>14070</v>
      </c>
      <c r="D5065" t="s">
        <v>14071</v>
      </c>
      <c r="E5065" t="s">
        <v>1453</v>
      </c>
    </row>
    <row r="5066" spans="1:5" x14ac:dyDescent="0.25">
      <c r="A5066" t="s">
        <v>14072</v>
      </c>
      <c r="B5066" t="s">
        <v>14073</v>
      </c>
      <c r="C5066" t="s">
        <v>14074</v>
      </c>
      <c r="D5066" t="s">
        <v>14075</v>
      </c>
      <c r="E5066" t="s">
        <v>2171</v>
      </c>
    </row>
    <row r="5067" spans="1:5" x14ac:dyDescent="0.25">
      <c r="A5067" t="s">
        <v>14072</v>
      </c>
      <c r="B5067" t="s">
        <v>14073</v>
      </c>
      <c r="C5067" t="s">
        <v>14074</v>
      </c>
      <c r="D5067" t="s">
        <v>14075</v>
      </c>
      <c r="E5067" t="s">
        <v>1453</v>
      </c>
    </row>
    <row r="5068" spans="1:5" x14ac:dyDescent="0.25">
      <c r="A5068" t="s">
        <v>14076</v>
      </c>
      <c r="B5068" t="s">
        <v>14077</v>
      </c>
      <c r="C5068" t="s">
        <v>14078</v>
      </c>
      <c r="D5068" t="s">
        <v>14079</v>
      </c>
      <c r="E5068" t="s">
        <v>2171</v>
      </c>
    </row>
    <row r="5069" spans="1:5" x14ac:dyDescent="0.25">
      <c r="A5069" t="s">
        <v>14076</v>
      </c>
      <c r="B5069" t="s">
        <v>14077</v>
      </c>
      <c r="C5069" t="s">
        <v>14078</v>
      </c>
      <c r="D5069" t="s">
        <v>14079</v>
      </c>
      <c r="E5069" t="s">
        <v>1453</v>
      </c>
    </row>
    <row r="5070" spans="1:5" x14ac:dyDescent="0.25">
      <c r="A5070" t="s">
        <v>14080</v>
      </c>
      <c r="B5070" t="s">
        <v>14081</v>
      </c>
      <c r="C5070" t="s">
        <v>14082</v>
      </c>
      <c r="D5070" t="s">
        <v>620</v>
      </c>
      <c r="E5070" t="s">
        <v>2171</v>
      </c>
    </row>
    <row r="5071" spans="1:5" x14ac:dyDescent="0.25">
      <c r="A5071" t="s">
        <v>14080</v>
      </c>
      <c r="B5071" t="s">
        <v>14081</v>
      </c>
      <c r="C5071" t="s">
        <v>14082</v>
      </c>
      <c r="D5071" t="s">
        <v>620</v>
      </c>
      <c r="E5071" t="s">
        <v>1453</v>
      </c>
    </row>
    <row r="5072" spans="1:5" x14ac:dyDescent="0.25">
      <c r="A5072" t="s">
        <v>14083</v>
      </c>
      <c r="B5072" t="s">
        <v>14084</v>
      </c>
      <c r="C5072" t="s">
        <v>14085</v>
      </c>
      <c r="D5072" t="s">
        <v>14086</v>
      </c>
      <c r="E5072" t="s">
        <v>2171</v>
      </c>
    </row>
    <row r="5073" spans="1:5" x14ac:dyDescent="0.25">
      <c r="A5073" t="s">
        <v>14083</v>
      </c>
      <c r="B5073" t="s">
        <v>14084</v>
      </c>
      <c r="C5073" t="s">
        <v>14085</v>
      </c>
      <c r="D5073" t="s">
        <v>14086</v>
      </c>
      <c r="E5073" t="s">
        <v>1453</v>
      </c>
    </row>
    <row r="5074" spans="1:5" x14ac:dyDescent="0.25">
      <c r="A5074" t="s">
        <v>14087</v>
      </c>
      <c r="B5074" t="s">
        <v>14088</v>
      </c>
      <c r="C5074" t="s">
        <v>14089</v>
      </c>
      <c r="D5074" t="s">
        <v>14090</v>
      </c>
      <c r="E5074" t="s">
        <v>2171</v>
      </c>
    </row>
    <row r="5075" spans="1:5" x14ac:dyDescent="0.25">
      <c r="A5075" t="s">
        <v>14087</v>
      </c>
      <c r="B5075" t="s">
        <v>14088</v>
      </c>
      <c r="C5075" t="s">
        <v>14089</v>
      </c>
      <c r="D5075" t="s">
        <v>14090</v>
      </c>
      <c r="E5075" t="s">
        <v>1453</v>
      </c>
    </row>
    <row r="5076" spans="1:5" x14ac:dyDescent="0.25">
      <c r="A5076" t="s">
        <v>14091</v>
      </c>
      <c r="B5076" t="s">
        <v>14092</v>
      </c>
      <c r="C5076" t="s">
        <v>14093</v>
      </c>
      <c r="D5076" t="s">
        <v>14094</v>
      </c>
      <c r="E5076" t="s">
        <v>2171</v>
      </c>
    </row>
    <row r="5077" spans="1:5" x14ac:dyDescent="0.25">
      <c r="A5077" t="s">
        <v>14091</v>
      </c>
      <c r="B5077" t="s">
        <v>14092</v>
      </c>
      <c r="C5077" t="s">
        <v>14093</v>
      </c>
      <c r="D5077" t="s">
        <v>14094</v>
      </c>
      <c r="E5077" t="s">
        <v>1453</v>
      </c>
    </row>
    <row r="5078" spans="1:5" x14ac:dyDescent="0.25">
      <c r="A5078" t="s">
        <v>14095</v>
      </c>
      <c r="B5078" t="s">
        <v>14096</v>
      </c>
      <c r="C5078" t="s">
        <v>14097</v>
      </c>
      <c r="D5078" t="s">
        <v>6410</v>
      </c>
      <c r="E5078" t="s">
        <v>2171</v>
      </c>
    </row>
    <row r="5079" spans="1:5" x14ac:dyDescent="0.25">
      <c r="A5079" t="s">
        <v>14095</v>
      </c>
      <c r="B5079" t="s">
        <v>14096</v>
      </c>
      <c r="C5079" t="s">
        <v>14097</v>
      </c>
      <c r="D5079" t="s">
        <v>6410</v>
      </c>
      <c r="E5079" t="s">
        <v>1453</v>
      </c>
    </row>
    <row r="5080" spans="1:5" x14ac:dyDescent="0.25">
      <c r="A5080" t="s">
        <v>95</v>
      </c>
      <c r="B5080" t="s">
        <v>14098</v>
      </c>
      <c r="C5080" t="s">
        <v>14099</v>
      </c>
      <c r="D5080" t="s">
        <v>14100</v>
      </c>
      <c r="E5080" t="s">
        <v>95</v>
      </c>
    </row>
    <row r="5081" spans="1:5" x14ac:dyDescent="0.25">
      <c r="A5081" t="s">
        <v>14101</v>
      </c>
      <c r="B5081" t="s">
        <v>14102</v>
      </c>
      <c r="C5081" t="s">
        <v>14103</v>
      </c>
      <c r="D5081" t="s">
        <v>14104</v>
      </c>
      <c r="E5081" t="s">
        <v>2171</v>
      </c>
    </row>
    <row r="5082" spans="1:5" x14ac:dyDescent="0.25">
      <c r="A5082" t="s">
        <v>14101</v>
      </c>
      <c r="B5082" t="s">
        <v>14102</v>
      </c>
      <c r="C5082" t="s">
        <v>14103</v>
      </c>
      <c r="D5082" t="s">
        <v>14104</v>
      </c>
      <c r="E5082" t="s">
        <v>1453</v>
      </c>
    </row>
    <row r="5083" spans="1:5" x14ac:dyDescent="0.25">
      <c r="A5083" t="s">
        <v>14105</v>
      </c>
      <c r="B5083" t="s">
        <v>14106</v>
      </c>
      <c r="C5083" t="s">
        <v>14107</v>
      </c>
      <c r="D5083" t="s">
        <v>14108</v>
      </c>
      <c r="E5083" t="s">
        <v>2171</v>
      </c>
    </row>
    <row r="5084" spans="1:5" x14ac:dyDescent="0.25">
      <c r="A5084" t="s">
        <v>14105</v>
      </c>
      <c r="B5084" t="s">
        <v>14106</v>
      </c>
      <c r="C5084" t="s">
        <v>14107</v>
      </c>
      <c r="D5084" t="s">
        <v>14108</v>
      </c>
      <c r="E5084" t="s">
        <v>1453</v>
      </c>
    </row>
    <row r="5085" spans="1:5" x14ac:dyDescent="0.25">
      <c r="A5085" t="s">
        <v>14109</v>
      </c>
      <c r="B5085" t="s">
        <v>14110</v>
      </c>
      <c r="C5085" t="s">
        <v>14111</v>
      </c>
      <c r="D5085" t="s">
        <v>14112</v>
      </c>
      <c r="E5085" t="s">
        <v>2171</v>
      </c>
    </row>
    <row r="5086" spans="1:5" x14ac:dyDescent="0.25">
      <c r="A5086" t="s">
        <v>14109</v>
      </c>
      <c r="B5086" t="s">
        <v>14110</v>
      </c>
      <c r="C5086" t="s">
        <v>14111</v>
      </c>
      <c r="D5086" t="s">
        <v>14112</v>
      </c>
      <c r="E5086" t="s">
        <v>1453</v>
      </c>
    </row>
    <row r="5087" spans="1:5" x14ac:dyDescent="0.25">
      <c r="A5087" t="s">
        <v>14113</v>
      </c>
      <c r="B5087" t="s">
        <v>14114</v>
      </c>
      <c r="C5087" t="s">
        <v>14115</v>
      </c>
      <c r="D5087" t="s">
        <v>14116</v>
      </c>
      <c r="E5087" t="s">
        <v>2171</v>
      </c>
    </row>
    <row r="5088" spans="1:5" x14ac:dyDescent="0.25">
      <c r="A5088" t="s">
        <v>14113</v>
      </c>
      <c r="B5088" t="s">
        <v>14114</v>
      </c>
      <c r="C5088" t="s">
        <v>14115</v>
      </c>
      <c r="D5088" t="s">
        <v>14116</v>
      </c>
      <c r="E5088" t="s">
        <v>1453</v>
      </c>
    </row>
    <row r="5089" spans="1:5" x14ac:dyDescent="0.25">
      <c r="A5089" t="s">
        <v>14117</v>
      </c>
      <c r="B5089" t="s">
        <v>14118</v>
      </c>
      <c r="C5089" t="s">
        <v>14119</v>
      </c>
      <c r="D5089" t="s">
        <v>14120</v>
      </c>
      <c r="E5089" t="s">
        <v>2171</v>
      </c>
    </row>
    <row r="5090" spans="1:5" x14ac:dyDescent="0.25">
      <c r="A5090" t="s">
        <v>14121</v>
      </c>
      <c r="B5090" t="s">
        <v>14122</v>
      </c>
      <c r="C5090" t="s">
        <v>14123</v>
      </c>
      <c r="D5090" t="s">
        <v>14124</v>
      </c>
      <c r="E5090" t="s">
        <v>2171</v>
      </c>
    </row>
    <row r="5091" spans="1:5" x14ac:dyDescent="0.25">
      <c r="A5091" t="s">
        <v>14121</v>
      </c>
      <c r="B5091" t="s">
        <v>14122</v>
      </c>
      <c r="C5091" t="s">
        <v>14123</v>
      </c>
      <c r="D5091" t="s">
        <v>14124</v>
      </c>
      <c r="E5091" t="s">
        <v>1453</v>
      </c>
    </row>
    <row r="5092" spans="1:5" x14ac:dyDescent="0.25">
      <c r="A5092" t="s">
        <v>14121</v>
      </c>
      <c r="B5092" t="s">
        <v>14122</v>
      </c>
      <c r="C5092" t="s">
        <v>14123</v>
      </c>
      <c r="D5092" t="s">
        <v>14124</v>
      </c>
      <c r="E5092" t="s">
        <v>38</v>
      </c>
    </row>
    <row r="5093" spans="1:5" x14ac:dyDescent="0.25">
      <c r="A5093" t="s">
        <v>14125</v>
      </c>
      <c r="B5093" t="s">
        <v>14126</v>
      </c>
      <c r="C5093" t="s">
        <v>14127</v>
      </c>
      <c r="D5093" t="s">
        <v>14128</v>
      </c>
      <c r="E5093" t="s">
        <v>2171</v>
      </c>
    </row>
    <row r="5094" spans="1:5" x14ac:dyDescent="0.25">
      <c r="A5094" t="s">
        <v>14125</v>
      </c>
      <c r="B5094" t="s">
        <v>14126</v>
      </c>
      <c r="C5094" t="s">
        <v>14127</v>
      </c>
      <c r="D5094" t="s">
        <v>14128</v>
      </c>
      <c r="E5094" t="s">
        <v>1453</v>
      </c>
    </row>
    <row r="5095" spans="1:5" x14ac:dyDescent="0.25">
      <c r="A5095" t="s">
        <v>14129</v>
      </c>
      <c r="B5095" t="s">
        <v>14130</v>
      </c>
      <c r="C5095" t="s">
        <v>14131</v>
      </c>
      <c r="D5095" t="s">
        <v>14132</v>
      </c>
      <c r="E5095" t="s">
        <v>2171</v>
      </c>
    </row>
    <row r="5096" spans="1:5" x14ac:dyDescent="0.25">
      <c r="A5096" t="s">
        <v>14133</v>
      </c>
      <c r="B5096" t="s">
        <v>14134</v>
      </c>
      <c r="C5096" t="s">
        <v>14135</v>
      </c>
      <c r="D5096" t="s">
        <v>14136</v>
      </c>
      <c r="E5096" t="s">
        <v>2171</v>
      </c>
    </row>
    <row r="5097" spans="1:5" x14ac:dyDescent="0.25">
      <c r="A5097" t="s">
        <v>14133</v>
      </c>
      <c r="B5097" t="s">
        <v>14134</v>
      </c>
      <c r="C5097" t="s">
        <v>14135</v>
      </c>
      <c r="D5097" t="s">
        <v>14136</v>
      </c>
      <c r="E5097" t="s">
        <v>1453</v>
      </c>
    </row>
    <row r="5098" spans="1:5" x14ac:dyDescent="0.25">
      <c r="A5098" t="s">
        <v>14137</v>
      </c>
      <c r="B5098" t="s">
        <v>14138</v>
      </c>
      <c r="C5098" t="s">
        <v>14139</v>
      </c>
      <c r="D5098" t="s">
        <v>14140</v>
      </c>
      <c r="E5098" t="s">
        <v>2171</v>
      </c>
    </row>
    <row r="5099" spans="1:5" x14ac:dyDescent="0.25">
      <c r="A5099" t="s">
        <v>14137</v>
      </c>
      <c r="B5099" t="s">
        <v>14138</v>
      </c>
      <c r="C5099" t="s">
        <v>14139</v>
      </c>
      <c r="D5099" t="s">
        <v>14140</v>
      </c>
      <c r="E5099" t="s">
        <v>1453</v>
      </c>
    </row>
    <row r="5100" spans="1:5" x14ac:dyDescent="0.25">
      <c r="A5100" t="s">
        <v>14141</v>
      </c>
      <c r="B5100" t="s">
        <v>14142</v>
      </c>
      <c r="C5100" t="s">
        <v>14143</v>
      </c>
      <c r="D5100" t="s">
        <v>14144</v>
      </c>
      <c r="E5100" t="s">
        <v>2171</v>
      </c>
    </row>
    <row r="5101" spans="1:5" x14ac:dyDescent="0.25">
      <c r="A5101" t="s">
        <v>14141</v>
      </c>
      <c r="B5101" t="s">
        <v>14142</v>
      </c>
      <c r="C5101" t="s">
        <v>14143</v>
      </c>
      <c r="D5101" t="s">
        <v>14144</v>
      </c>
      <c r="E5101" t="s">
        <v>19</v>
      </c>
    </row>
    <row r="5102" spans="1:5" x14ac:dyDescent="0.25">
      <c r="A5102" t="s">
        <v>14145</v>
      </c>
      <c r="B5102" t="s">
        <v>14146</v>
      </c>
      <c r="C5102" t="s">
        <v>14147</v>
      </c>
      <c r="D5102" t="s">
        <v>14148</v>
      </c>
      <c r="E5102" t="s">
        <v>2171</v>
      </c>
    </row>
    <row r="5103" spans="1:5" x14ac:dyDescent="0.25">
      <c r="A5103" t="s">
        <v>14145</v>
      </c>
      <c r="B5103" t="s">
        <v>14146</v>
      </c>
      <c r="C5103" t="s">
        <v>14147</v>
      </c>
      <c r="D5103" t="s">
        <v>14148</v>
      </c>
      <c r="E5103" t="s">
        <v>1453</v>
      </c>
    </row>
    <row r="5104" spans="1:5" x14ac:dyDescent="0.25">
      <c r="A5104" t="s">
        <v>14145</v>
      </c>
      <c r="B5104" t="s">
        <v>14146</v>
      </c>
      <c r="C5104" t="s">
        <v>14147</v>
      </c>
      <c r="D5104" t="s">
        <v>14148</v>
      </c>
      <c r="E5104" t="s">
        <v>700</v>
      </c>
    </row>
    <row r="5105" spans="1:5" x14ac:dyDescent="0.25">
      <c r="A5105" t="s">
        <v>14149</v>
      </c>
      <c r="B5105" t="s">
        <v>14150</v>
      </c>
      <c r="C5105" t="s">
        <v>14151</v>
      </c>
      <c r="D5105" t="s">
        <v>14152</v>
      </c>
      <c r="E5105" t="s">
        <v>2171</v>
      </c>
    </row>
    <row r="5106" spans="1:5" x14ac:dyDescent="0.25">
      <c r="A5106" t="s">
        <v>14149</v>
      </c>
      <c r="B5106" t="s">
        <v>14150</v>
      </c>
      <c r="C5106" t="s">
        <v>14151</v>
      </c>
      <c r="D5106" t="s">
        <v>14152</v>
      </c>
      <c r="E5106" t="s">
        <v>1453</v>
      </c>
    </row>
    <row r="5107" spans="1:5" x14ac:dyDescent="0.25">
      <c r="A5107" t="s">
        <v>14153</v>
      </c>
      <c r="B5107" t="s">
        <v>14154</v>
      </c>
      <c r="C5107" t="s">
        <v>14155</v>
      </c>
      <c r="D5107" t="s">
        <v>14156</v>
      </c>
      <c r="E5107" t="s">
        <v>2171</v>
      </c>
    </row>
    <row r="5108" spans="1:5" x14ac:dyDescent="0.25">
      <c r="A5108" t="s">
        <v>14153</v>
      </c>
      <c r="B5108" t="s">
        <v>14154</v>
      </c>
      <c r="C5108" t="s">
        <v>14155</v>
      </c>
      <c r="D5108" t="s">
        <v>14156</v>
      </c>
      <c r="E5108" t="s">
        <v>1453</v>
      </c>
    </row>
    <row r="5109" spans="1:5" x14ac:dyDescent="0.25">
      <c r="A5109" t="s">
        <v>14153</v>
      </c>
      <c r="B5109" t="s">
        <v>14154</v>
      </c>
      <c r="C5109" t="s">
        <v>14155</v>
      </c>
      <c r="D5109" t="s">
        <v>14156</v>
      </c>
      <c r="E5109" t="s">
        <v>700</v>
      </c>
    </row>
    <row r="5110" spans="1:5" x14ac:dyDescent="0.25">
      <c r="A5110" t="s">
        <v>14157</v>
      </c>
      <c r="B5110" t="s">
        <v>14158</v>
      </c>
      <c r="C5110" t="s">
        <v>14159</v>
      </c>
      <c r="D5110" t="s">
        <v>14160</v>
      </c>
      <c r="E5110" t="s">
        <v>2171</v>
      </c>
    </row>
    <row r="5111" spans="1:5" x14ac:dyDescent="0.25">
      <c r="A5111" t="s">
        <v>14157</v>
      </c>
      <c r="B5111" t="s">
        <v>14158</v>
      </c>
      <c r="C5111" t="s">
        <v>14159</v>
      </c>
      <c r="D5111" t="s">
        <v>14160</v>
      </c>
      <c r="E5111" t="s">
        <v>1453</v>
      </c>
    </row>
    <row r="5112" spans="1:5" x14ac:dyDescent="0.25">
      <c r="A5112" t="s">
        <v>14161</v>
      </c>
      <c r="B5112" t="s">
        <v>14162</v>
      </c>
      <c r="C5112" t="s">
        <v>14163</v>
      </c>
      <c r="D5112" t="s">
        <v>6721</v>
      </c>
      <c r="E5112" t="s">
        <v>2171</v>
      </c>
    </row>
    <row r="5113" spans="1:5" x14ac:dyDescent="0.25">
      <c r="A5113" t="s">
        <v>14161</v>
      </c>
      <c r="B5113" t="s">
        <v>14162</v>
      </c>
      <c r="C5113" t="s">
        <v>14163</v>
      </c>
      <c r="D5113" t="s">
        <v>6721</v>
      </c>
      <c r="E5113" t="s">
        <v>1453</v>
      </c>
    </row>
    <row r="5114" spans="1:5" x14ac:dyDescent="0.25">
      <c r="A5114" t="s">
        <v>14161</v>
      </c>
      <c r="B5114" t="s">
        <v>14162</v>
      </c>
      <c r="C5114" t="s">
        <v>14163</v>
      </c>
      <c r="D5114" t="s">
        <v>6721</v>
      </c>
      <c r="E5114" t="s">
        <v>38</v>
      </c>
    </row>
    <row r="5115" spans="1:5" x14ac:dyDescent="0.25">
      <c r="A5115" t="s">
        <v>14164</v>
      </c>
      <c r="B5115" t="s">
        <v>14165</v>
      </c>
      <c r="C5115" t="s">
        <v>14166</v>
      </c>
      <c r="D5115" t="s">
        <v>14167</v>
      </c>
      <c r="E5115" t="s">
        <v>2171</v>
      </c>
    </row>
    <row r="5116" spans="1:5" x14ac:dyDescent="0.25">
      <c r="A5116" t="s">
        <v>14164</v>
      </c>
      <c r="B5116" t="s">
        <v>14165</v>
      </c>
      <c r="C5116" t="s">
        <v>14166</v>
      </c>
      <c r="D5116" t="s">
        <v>14167</v>
      </c>
      <c r="E5116" t="s">
        <v>1453</v>
      </c>
    </row>
    <row r="5117" spans="1:5" x14ac:dyDescent="0.25">
      <c r="A5117" t="s">
        <v>14168</v>
      </c>
      <c r="B5117" t="s">
        <v>14169</v>
      </c>
      <c r="C5117" t="s">
        <v>14170</v>
      </c>
      <c r="D5117" t="s">
        <v>14171</v>
      </c>
      <c r="E5117" t="s">
        <v>2171</v>
      </c>
    </row>
    <row r="5118" spans="1:5" x14ac:dyDescent="0.25">
      <c r="A5118" t="s">
        <v>14168</v>
      </c>
      <c r="B5118" t="s">
        <v>14169</v>
      </c>
      <c r="C5118" t="s">
        <v>14170</v>
      </c>
      <c r="D5118" t="s">
        <v>14171</v>
      </c>
      <c r="E5118" t="s">
        <v>1453</v>
      </c>
    </row>
    <row r="5119" spans="1:5" x14ac:dyDescent="0.25">
      <c r="A5119" t="s">
        <v>14172</v>
      </c>
      <c r="B5119" t="s">
        <v>14173</v>
      </c>
      <c r="C5119" t="s">
        <v>14174</v>
      </c>
      <c r="D5119" t="s">
        <v>14175</v>
      </c>
      <c r="E5119" t="s">
        <v>2171</v>
      </c>
    </row>
    <row r="5120" spans="1:5" x14ac:dyDescent="0.25">
      <c r="A5120" t="s">
        <v>14172</v>
      </c>
      <c r="B5120" t="s">
        <v>14173</v>
      </c>
      <c r="C5120" t="s">
        <v>14174</v>
      </c>
      <c r="D5120" t="s">
        <v>14175</v>
      </c>
      <c r="E5120" t="s">
        <v>1453</v>
      </c>
    </row>
    <row r="5121" spans="1:5" x14ac:dyDescent="0.25">
      <c r="A5121" t="s">
        <v>14176</v>
      </c>
      <c r="B5121" t="s">
        <v>14177</v>
      </c>
      <c r="C5121" t="s">
        <v>14178</v>
      </c>
      <c r="D5121" t="s">
        <v>14179</v>
      </c>
      <c r="E5121" t="s">
        <v>2171</v>
      </c>
    </row>
    <row r="5122" spans="1:5" x14ac:dyDescent="0.25">
      <c r="A5122" t="s">
        <v>14176</v>
      </c>
      <c r="B5122" t="s">
        <v>14177</v>
      </c>
      <c r="C5122" t="s">
        <v>14178</v>
      </c>
      <c r="D5122" t="s">
        <v>14179</v>
      </c>
      <c r="E5122" t="s">
        <v>1453</v>
      </c>
    </row>
    <row r="5123" spans="1:5" x14ac:dyDescent="0.25">
      <c r="A5123" t="s">
        <v>14180</v>
      </c>
      <c r="B5123" t="s">
        <v>14181</v>
      </c>
      <c r="C5123" t="s">
        <v>14182</v>
      </c>
      <c r="D5123" t="s">
        <v>14183</v>
      </c>
      <c r="E5123" t="s">
        <v>2171</v>
      </c>
    </row>
    <row r="5124" spans="1:5" x14ac:dyDescent="0.25">
      <c r="A5124" t="s">
        <v>14180</v>
      </c>
      <c r="B5124" t="s">
        <v>14181</v>
      </c>
      <c r="C5124" t="s">
        <v>14182</v>
      </c>
      <c r="D5124" t="s">
        <v>14183</v>
      </c>
      <c r="E5124" t="s">
        <v>1453</v>
      </c>
    </row>
    <row r="5125" spans="1:5" x14ac:dyDescent="0.25">
      <c r="A5125" t="s">
        <v>14184</v>
      </c>
      <c r="B5125" t="s">
        <v>14185</v>
      </c>
      <c r="C5125" t="s">
        <v>14186</v>
      </c>
      <c r="D5125" t="s">
        <v>14187</v>
      </c>
      <c r="E5125" t="s">
        <v>2171</v>
      </c>
    </row>
    <row r="5126" spans="1:5" x14ac:dyDescent="0.25">
      <c r="A5126" t="s">
        <v>14184</v>
      </c>
      <c r="B5126" t="s">
        <v>14185</v>
      </c>
      <c r="C5126" t="s">
        <v>14186</v>
      </c>
      <c r="D5126" t="s">
        <v>14187</v>
      </c>
      <c r="E5126" t="s">
        <v>1453</v>
      </c>
    </row>
    <row r="5127" spans="1:5" x14ac:dyDescent="0.25">
      <c r="A5127" t="s">
        <v>14184</v>
      </c>
      <c r="B5127" t="s">
        <v>14185</v>
      </c>
      <c r="C5127" t="s">
        <v>14186</v>
      </c>
      <c r="D5127" t="s">
        <v>14187</v>
      </c>
      <c r="E5127" t="s">
        <v>38</v>
      </c>
    </row>
    <row r="5128" spans="1:5" x14ac:dyDescent="0.25">
      <c r="A5128" t="s">
        <v>14188</v>
      </c>
      <c r="B5128" t="s">
        <v>14189</v>
      </c>
      <c r="C5128" t="s">
        <v>14190</v>
      </c>
      <c r="D5128" t="s">
        <v>14191</v>
      </c>
      <c r="E5128" t="s">
        <v>2171</v>
      </c>
    </row>
    <row r="5129" spans="1:5" x14ac:dyDescent="0.25">
      <c r="A5129" t="s">
        <v>14188</v>
      </c>
      <c r="B5129" t="s">
        <v>14189</v>
      </c>
      <c r="C5129" t="s">
        <v>14190</v>
      </c>
      <c r="D5129" t="s">
        <v>14191</v>
      </c>
      <c r="E5129" t="s">
        <v>1453</v>
      </c>
    </row>
    <row r="5130" spans="1:5" x14ac:dyDescent="0.25">
      <c r="A5130" t="s">
        <v>14192</v>
      </c>
      <c r="B5130" t="s">
        <v>14193</v>
      </c>
      <c r="C5130" t="s">
        <v>14194</v>
      </c>
      <c r="D5130" t="s">
        <v>14195</v>
      </c>
      <c r="E5130" t="s">
        <v>2171</v>
      </c>
    </row>
    <row r="5131" spans="1:5" x14ac:dyDescent="0.25">
      <c r="A5131" t="s">
        <v>14192</v>
      </c>
      <c r="B5131" t="s">
        <v>14193</v>
      </c>
      <c r="C5131" t="s">
        <v>14194</v>
      </c>
      <c r="D5131" t="s">
        <v>14195</v>
      </c>
      <c r="E5131" t="s">
        <v>1453</v>
      </c>
    </row>
    <row r="5132" spans="1:5" x14ac:dyDescent="0.25">
      <c r="A5132" t="s">
        <v>14196</v>
      </c>
      <c r="B5132" t="s">
        <v>14197</v>
      </c>
      <c r="C5132" t="s">
        <v>14198</v>
      </c>
      <c r="D5132" t="s">
        <v>14199</v>
      </c>
      <c r="E5132" t="s">
        <v>2171</v>
      </c>
    </row>
    <row r="5133" spans="1:5" x14ac:dyDescent="0.25">
      <c r="A5133" t="s">
        <v>14196</v>
      </c>
      <c r="B5133" t="s">
        <v>14197</v>
      </c>
      <c r="C5133" t="s">
        <v>14198</v>
      </c>
      <c r="D5133" t="s">
        <v>14199</v>
      </c>
      <c r="E5133" t="s">
        <v>1453</v>
      </c>
    </row>
    <row r="5134" spans="1:5" x14ac:dyDescent="0.25">
      <c r="A5134" t="s">
        <v>14200</v>
      </c>
      <c r="B5134" t="s">
        <v>14201</v>
      </c>
      <c r="C5134" t="s">
        <v>14202</v>
      </c>
      <c r="D5134" t="s">
        <v>14203</v>
      </c>
      <c r="E5134" t="s">
        <v>2171</v>
      </c>
    </row>
    <row r="5135" spans="1:5" x14ac:dyDescent="0.25">
      <c r="A5135" t="s">
        <v>14200</v>
      </c>
      <c r="B5135" t="s">
        <v>14201</v>
      </c>
      <c r="C5135" t="s">
        <v>14202</v>
      </c>
      <c r="D5135" t="s">
        <v>14203</v>
      </c>
      <c r="E5135" t="s">
        <v>1453</v>
      </c>
    </row>
    <row r="5136" spans="1:5" x14ac:dyDescent="0.25">
      <c r="A5136" t="s">
        <v>14200</v>
      </c>
      <c r="B5136" t="s">
        <v>14201</v>
      </c>
      <c r="C5136" t="s">
        <v>14202</v>
      </c>
      <c r="D5136" t="s">
        <v>14203</v>
      </c>
      <c r="E5136" t="s">
        <v>38</v>
      </c>
    </row>
    <row r="5137" spans="1:5" x14ac:dyDescent="0.25">
      <c r="A5137" t="s">
        <v>14204</v>
      </c>
      <c r="B5137" t="s">
        <v>14205</v>
      </c>
      <c r="C5137" t="s">
        <v>14206</v>
      </c>
      <c r="D5137" t="s">
        <v>14207</v>
      </c>
      <c r="E5137" t="s">
        <v>2171</v>
      </c>
    </row>
    <row r="5138" spans="1:5" x14ac:dyDescent="0.25">
      <c r="A5138" t="s">
        <v>14204</v>
      </c>
      <c r="B5138" t="s">
        <v>14205</v>
      </c>
      <c r="C5138" t="s">
        <v>14206</v>
      </c>
      <c r="D5138" t="s">
        <v>14207</v>
      </c>
      <c r="E5138" t="s">
        <v>1453</v>
      </c>
    </row>
    <row r="5139" spans="1:5" x14ac:dyDescent="0.25">
      <c r="A5139" t="s">
        <v>14204</v>
      </c>
      <c r="B5139" t="s">
        <v>14205</v>
      </c>
      <c r="C5139" t="s">
        <v>14206</v>
      </c>
      <c r="D5139" t="s">
        <v>14207</v>
      </c>
      <c r="E5139" t="s">
        <v>38</v>
      </c>
    </row>
    <row r="5140" spans="1:5" x14ac:dyDescent="0.25">
      <c r="A5140" t="s">
        <v>14208</v>
      </c>
      <c r="B5140" t="s">
        <v>14209</v>
      </c>
      <c r="C5140" t="s">
        <v>14210</v>
      </c>
      <c r="D5140" t="s">
        <v>14211</v>
      </c>
      <c r="E5140" t="s">
        <v>2171</v>
      </c>
    </row>
    <row r="5141" spans="1:5" x14ac:dyDescent="0.25">
      <c r="A5141" t="s">
        <v>14212</v>
      </c>
      <c r="B5141" t="s">
        <v>14213</v>
      </c>
      <c r="C5141" t="s">
        <v>14214</v>
      </c>
      <c r="D5141" t="s">
        <v>14215</v>
      </c>
      <c r="E5141" t="s">
        <v>2171</v>
      </c>
    </row>
    <row r="5142" spans="1:5" x14ac:dyDescent="0.25">
      <c r="A5142" t="s">
        <v>14212</v>
      </c>
      <c r="B5142" t="s">
        <v>14213</v>
      </c>
      <c r="C5142" t="s">
        <v>14214</v>
      </c>
      <c r="D5142" t="s">
        <v>14215</v>
      </c>
      <c r="E5142" t="s">
        <v>1453</v>
      </c>
    </row>
    <row r="5143" spans="1:5" x14ac:dyDescent="0.25">
      <c r="A5143" t="s">
        <v>14212</v>
      </c>
      <c r="B5143" t="s">
        <v>14213</v>
      </c>
      <c r="C5143" t="s">
        <v>14214</v>
      </c>
      <c r="D5143" t="s">
        <v>14215</v>
      </c>
      <c r="E5143" t="s">
        <v>1561</v>
      </c>
    </row>
    <row r="5144" spans="1:5" x14ac:dyDescent="0.25">
      <c r="A5144" t="s">
        <v>14212</v>
      </c>
      <c r="B5144" t="s">
        <v>14213</v>
      </c>
      <c r="C5144" t="s">
        <v>14214</v>
      </c>
      <c r="D5144" t="s">
        <v>14215</v>
      </c>
      <c r="E5144" t="s">
        <v>38</v>
      </c>
    </row>
    <row r="5145" spans="1:5" x14ac:dyDescent="0.25">
      <c r="A5145" t="s">
        <v>14216</v>
      </c>
      <c r="B5145" t="s">
        <v>14217</v>
      </c>
      <c r="C5145" t="s">
        <v>14218</v>
      </c>
      <c r="D5145" t="s">
        <v>14219</v>
      </c>
      <c r="E5145" t="s">
        <v>2171</v>
      </c>
    </row>
    <row r="5146" spans="1:5" x14ac:dyDescent="0.25">
      <c r="A5146" t="s">
        <v>14216</v>
      </c>
      <c r="B5146" t="s">
        <v>14217</v>
      </c>
      <c r="C5146" t="s">
        <v>14218</v>
      </c>
      <c r="D5146" t="s">
        <v>14219</v>
      </c>
      <c r="E5146" t="s">
        <v>1453</v>
      </c>
    </row>
    <row r="5147" spans="1:5" x14ac:dyDescent="0.25">
      <c r="A5147" t="s">
        <v>14220</v>
      </c>
      <c r="B5147" t="s">
        <v>14221</v>
      </c>
      <c r="C5147" t="s">
        <v>14222</v>
      </c>
      <c r="D5147" t="s">
        <v>14223</v>
      </c>
      <c r="E5147" t="s">
        <v>2171</v>
      </c>
    </row>
    <row r="5148" spans="1:5" x14ac:dyDescent="0.25">
      <c r="A5148" t="s">
        <v>14224</v>
      </c>
      <c r="B5148" t="s">
        <v>14225</v>
      </c>
      <c r="C5148" t="s">
        <v>14226</v>
      </c>
      <c r="D5148" t="s">
        <v>14227</v>
      </c>
      <c r="E5148" t="s">
        <v>2171</v>
      </c>
    </row>
    <row r="5149" spans="1:5" x14ac:dyDescent="0.25">
      <c r="A5149" t="s">
        <v>14228</v>
      </c>
      <c r="B5149" t="s">
        <v>14229</v>
      </c>
      <c r="C5149" t="s">
        <v>14230</v>
      </c>
      <c r="D5149" t="s">
        <v>2607</v>
      </c>
      <c r="E5149" t="s">
        <v>2171</v>
      </c>
    </row>
    <row r="5150" spans="1:5" x14ac:dyDescent="0.25">
      <c r="A5150" t="s">
        <v>14228</v>
      </c>
      <c r="B5150" t="s">
        <v>14229</v>
      </c>
      <c r="C5150" t="s">
        <v>14230</v>
      </c>
      <c r="D5150" t="s">
        <v>2607</v>
      </c>
      <c r="E5150" t="s">
        <v>1453</v>
      </c>
    </row>
    <row r="5151" spans="1:5" x14ac:dyDescent="0.25">
      <c r="A5151" t="s">
        <v>14231</v>
      </c>
      <c r="B5151" t="s">
        <v>14232</v>
      </c>
      <c r="C5151" t="s">
        <v>14233</v>
      </c>
      <c r="D5151" t="s">
        <v>14234</v>
      </c>
      <c r="E5151" t="s">
        <v>2171</v>
      </c>
    </row>
    <row r="5152" spans="1:5" x14ac:dyDescent="0.25">
      <c r="A5152" t="s">
        <v>14235</v>
      </c>
      <c r="B5152" t="s">
        <v>14236</v>
      </c>
      <c r="C5152" t="s">
        <v>14237</v>
      </c>
      <c r="D5152" t="s">
        <v>14238</v>
      </c>
      <c r="E5152" t="s">
        <v>2171</v>
      </c>
    </row>
    <row r="5153" spans="1:5" x14ac:dyDescent="0.25">
      <c r="A5153" t="s">
        <v>14239</v>
      </c>
      <c r="B5153" t="s">
        <v>14240</v>
      </c>
      <c r="C5153" t="s">
        <v>14241</v>
      </c>
      <c r="D5153" t="s">
        <v>14242</v>
      </c>
      <c r="E5153" t="s">
        <v>2171</v>
      </c>
    </row>
    <row r="5154" spans="1:5" x14ac:dyDescent="0.25">
      <c r="A5154" t="s">
        <v>14239</v>
      </c>
      <c r="B5154" t="s">
        <v>14240</v>
      </c>
      <c r="C5154" t="s">
        <v>14241</v>
      </c>
      <c r="D5154" t="s">
        <v>14242</v>
      </c>
      <c r="E5154" t="s">
        <v>1453</v>
      </c>
    </row>
    <row r="5155" spans="1:5" x14ac:dyDescent="0.25">
      <c r="A5155" t="s">
        <v>14243</v>
      </c>
      <c r="B5155" t="s">
        <v>14244</v>
      </c>
      <c r="C5155" t="s">
        <v>14245</v>
      </c>
      <c r="D5155" t="s">
        <v>14246</v>
      </c>
      <c r="E5155" t="s">
        <v>2171</v>
      </c>
    </row>
    <row r="5156" spans="1:5" x14ac:dyDescent="0.25">
      <c r="A5156" t="s">
        <v>14243</v>
      </c>
      <c r="B5156" t="s">
        <v>14244</v>
      </c>
      <c r="C5156" t="s">
        <v>14245</v>
      </c>
      <c r="D5156" t="s">
        <v>14246</v>
      </c>
      <c r="E5156" t="s">
        <v>1453</v>
      </c>
    </row>
    <row r="5157" spans="1:5" x14ac:dyDescent="0.25">
      <c r="A5157" t="s">
        <v>14247</v>
      </c>
      <c r="B5157" t="s">
        <v>14248</v>
      </c>
      <c r="C5157" t="s">
        <v>14249</v>
      </c>
      <c r="D5157" t="s">
        <v>14250</v>
      </c>
      <c r="E5157" t="s">
        <v>2171</v>
      </c>
    </row>
    <row r="5158" spans="1:5" x14ac:dyDescent="0.25">
      <c r="A5158" t="s">
        <v>14247</v>
      </c>
      <c r="B5158" t="s">
        <v>14248</v>
      </c>
      <c r="C5158" t="s">
        <v>14249</v>
      </c>
      <c r="D5158" t="s">
        <v>14250</v>
      </c>
      <c r="E5158" t="s">
        <v>1453</v>
      </c>
    </row>
    <row r="5159" spans="1:5" x14ac:dyDescent="0.25">
      <c r="A5159" t="s">
        <v>14251</v>
      </c>
      <c r="B5159" t="s">
        <v>14252</v>
      </c>
      <c r="C5159" t="s">
        <v>14253</v>
      </c>
      <c r="D5159" t="s">
        <v>14254</v>
      </c>
      <c r="E5159" t="s">
        <v>2171</v>
      </c>
    </row>
    <row r="5160" spans="1:5" x14ac:dyDescent="0.25">
      <c r="A5160" t="s">
        <v>14251</v>
      </c>
      <c r="B5160" t="s">
        <v>14252</v>
      </c>
      <c r="C5160" t="s">
        <v>14253</v>
      </c>
      <c r="D5160" t="s">
        <v>14254</v>
      </c>
      <c r="E5160" t="s">
        <v>1453</v>
      </c>
    </row>
    <row r="5161" spans="1:5" x14ac:dyDescent="0.25">
      <c r="A5161" t="s">
        <v>14255</v>
      </c>
      <c r="B5161" t="s">
        <v>14256</v>
      </c>
      <c r="C5161" t="s">
        <v>14257</v>
      </c>
      <c r="D5161" t="s">
        <v>14258</v>
      </c>
      <c r="E5161" t="s">
        <v>2171</v>
      </c>
    </row>
    <row r="5162" spans="1:5" x14ac:dyDescent="0.25">
      <c r="A5162" t="s">
        <v>14255</v>
      </c>
      <c r="B5162" t="s">
        <v>14256</v>
      </c>
      <c r="C5162" t="s">
        <v>14257</v>
      </c>
      <c r="D5162" t="s">
        <v>14258</v>
      </c>
      <c r="E5162" t="s">
        <v>1453</v>
      </c>
    </row>
    <row r="5163" spans="1:5" x14ac:dyDescent="0.25">
      <c r="A5163" t="s">
        <v>14259</v>
      </c>
      <c r="B5163" t="s">
        <v>14260</v>
      </c>
      <c r="C5163" t="s">
        <v>14261</v>
      </c>
      <c r="D5163" t="s">
        <v>14262</v>
      </c>
      <c r="E5163" t="s">
        <v>2171</v>
      </c>
    </row>
    <row r="5164" spans="1:5" x14ac:dyDescent="0.25">
      <c r="A5164" t="s">
        <v>14259</v>
      </c>
      <c r="B5164" t="s">
        <v>14260</v>
      </c>
      <c r="C5164" t="s">
        <v>14261</v>
      </c>
      <c r="D5164" t="s">
        <v>14262</v>
      </c>
      <c r="E5164" t="s">
        <v>1453</v>
      </c>
    </row>
    <row r="5165" spans="1:5" x14ac:dyDescent="0.25">
      <c r="A5165" t="s">
        <v>14263</v>
      </c>
      <c r="B5165" t="s">
        <v>14264</v>
      </c>
      <c r="C5165" t="s">
        <v>14265</v>
      </c>
      <c r="D5165" t="s">
        <v>14266</v>
      </c>
      <c r="E5165" t="s">
        <v>2171</v>
      </c>
    </row>
    <row r="5166" spans="1:5" x14ac:dyDescent="0.25">
      <c r="A5166" t="s">
        <v>14263</v>
      </c>
      <c r="B5166" t="s">
        <v>14264</v>
      </c>
      <c r="C5166" t="s">
        <v>14265</v>
      </c>
      <c r="D5166" t="s">
        <v>14266</v>
      </c>
      <c r="E5166" t="s">
        <v>1453</v>
      </c>
    </row>
    <row r="5167" spans="1:5" x14ac:dyDescent="0.25">
      <c r="A5167" t="s">
        <v>14267</v>
      </c>
      <c r="B5167" t="s">
        <v>14268</v>
      </c>
      <c r="C5167" t="s">
        <v>14269</v>
      </c>
      <c r="D5167" t="s">
        <v>14270</v>
      </c>
      <c r="E5167" t="s">
        <v>2171</v>
      </c>
    </row>
    <row r="5168" spans="1:5" x14ac:dyDescent="0.25">
      <c r="A5168" t="s">
        <v>14267</v>
      </c>
      <c r="B5168" t="s">
        <v>14268</v>
      </c>
      <c r="C5168" t="s">
        <v>14269</v>
      </c>
      <c r="D5168" t="s">
        <v>14270</v>
      </c>
      <c r="E5168" t="s">
        <v>1453</v>
      </c>
    </row>
    <row r="5169" spans="1:5" x14ac:dyDescent="0.25">
      <c r="A5169" t="s">
        <v>14271</v>
      </c>
      <c r="B5169" t="s">
        <v>14272</v>
      </c>
      <c r="C5169" t="s">
        <v>14273</v>
      </c>
      <c r="D5169" t="s">
        <v>14274</v>
      </c>
      <c r="E5169" t="s">
        <v>2171</v>
      </c>
    </row>
    <row r="5170" spans="1:5" x14ac:dyDescent="0.25">
      <c r="A5170" t="s">
        <v>14271</v>
      </c>
      <c r="B5170" t="s">
        <v>14272</v>
      </c>
      <c r="C5170" t="s">
        <v>14273</v>
      </c>
      <c r="D5170" t="s">
        <v>14274</v>
      </c>
      <c r="E5170" t="s">
        <v>1453</v>
      </c>
    </row>
    <row r="5171" spans="1:5" x14ac:dyDescent="0.25">
      <c r="A5171" t="s">
        <v>14275</v>
      </c>
      <c r="B5171" t="s">
        <v>14276</v>
      </c>
      <c r="C5171" t="s">
        <v>14277</v>
      </c>
      <c r="D5171" t="s">
        <v>14278</v>
      </c>
      <c r="E5171" t="s">
        <v>2171</v>
      </c>
    </row>
    <row r="5172" spans="1:5" x14ac:dyDescent="0.25">
      <c r="A5172" t="s">
        <v>14279</v>
      </c>
      <c r="B5172" t="s">
        <v>14280</v>
      </c>
      <c r="C5172" t="s">
        <v>14281</v>
      </c>
      <c r="D5172" t="s">
        <v>14282</v>
      </c>
      <c r="E5172" t="s">
        <v>2171</v>
      </c>
    </row>
    <row r="5173" spans="1:5" x14ac:dyDescent="0.25">
      <c r="A5173" t="s">
        <v>14279</v>
      </c>
      <c r="B5173" t="s">
        <v>14280</v>
      </c>
      <c r="C5173" t="s">
        <v>14281</v>
      </c>
      <c r="D5173" t="s">
        <v>14282</v>
      </c>
      <c r="E5173" t="s">
        <v>1453</v>
      </c>
    </row>
    <row r="5174" spans="1:5" x14ac:dyDescent="0.25">
      <c r="A5174" t="s">
        <v>95</v>
      </c>
      <c r="B5174" t="s">
        <v>14283</v>
      </c>
      <c r="C5174" t="s">
        <v>14284</v>
      </c>
      <c r="D5174" t="s">
        <v>14285</v>
      </c>
      <c r="E5174" t="s">
        <v>95</v>
      </c>
    </row>
    <row r="5175" spans="1:5" x14ac:dyDescent="0.25">
      <c r="A5175" t="s">
        <v>14286</v>
      </c>
      <c r="B5175" t="s">
        <v>14287</v>
      </c>
      <c r="C5175" t="s">
        <v>14288</v>
      </c>
      <c r="D5175" t="s">
        <v>14289</v>
      </c>
      <c r="E5175" t="s">
        <v>2171</v>
      </c>
    </row>
    <row r="5176" spans="1:5" x14ac:dyDescent="0.25">
      <c r="A5176" t="s">
        <v>14290</v>
      </c>
      <c r="B5176" t="s">
        <v>14291</v>
      </c>
      <c r="C5176" t="s">
        <v>14292</v>
      </c>
      <c r="D5176" t="s">
        <v>14293</v>
      </c>
      <c r="E5176" t="s">
        <v>2171</v>
      </c>
    </row>
    <row r="5177" spans="1:5" x14ac:dyDescent="0.25">
      <c r="A5177" t="s">
        <v>14290</v>
      </c>
      <c r="B5177" t="s">
        <v>14291</v>
      </c>
      <c r="C5177" t="s">
        <v>14292</v>
      </c>
      <c r="D5177" t="s">
        <v>14293</v>
      </c>
      <c r="E5177" t="s">
        <v>1453</v>
      </c>
    </row>
    <row r="5178" spans="1:5" x14ac:dyDescent="0.25">
      <c r="A5178" t="s">
        <v>14294</v>
      </c>
      <c r="B5178" t="s">
        <v>14295</v>
      </c>
      <c r="C5178" t="s">
        <v>14296</v>
      </c>
      <c r="D5178" t="s">
        <v>14297</v>
      </c>
      <c r="E5178" t="s">
        <v>2171</v>
      </c>
    </row>
    <row r="5179" spans="1:5" x14ac:dyDescent="0.25">
      <c r="A5179" t="s">
        <v>14294</v>
      </c>
      <c r="B5179" t="s">
        <v>14295</v>
      </c>
      <c r="C5179" t="s">
        <v>14296</v>
      </c>
      <c r="D5179" t="s">
        <v>14297</v>
      </c>
      <c r="E5179" t="s">
        <v>1453</v>
      </c>
    </row>
    <row r="5180" spans="1:5" x14ac:dyDescent="0.25">
      <c r="A5180" t="s">
        <v>14298</v>
      </c>
      <c r="B5180" t="s">
        <v>14299</v>
      </c>
      <c r="C5180" t="s">
        <v>14300</v>
      </c>
      <c r="D5180" t="s">
        <v>14301</v>
      </c>
      <c r="E5180" t="s">
        <v>2171</v>
      </c>
    </row>
    <row r="5181" spans="1:5" x14ac:dyDescent="0.25">
      <c r="A5181" t="s">
        <v>14302</v>
      </c>
      <c r="B5181" t="s">
        <v>14303</v>
      </c>
      <c r="C5181" t="s">
        <v>14304</v>
      </c>
      <c r="D5181" t="s">
        <v>14305</v>
      </c>
      <c r="E5181" t="s">
        <v>2171</v>
      </c>
    </row>
    <row r="5182" spans="1:5" x14ac:dyDescent="0.25">
      <c r="A5182" t="s">
        <v>14302</v>
      </c>
      <c r="B5182" t="s">
        <v>14303</v>
      </c>
      <c r="C5182" t="s">
        <v>14304</v>
      </c>
      <c r="D5182" t="s">
        <v>14305</v>
      </c>
      <c r="E5182" t="s">
        <v>1453</v>
      </c>
    </row>
    <row r="5183" spans="1:5" x14ac:dyDescent="0.25">
      <c r="A5183" t="s">
        <v>14306</v>
      </c>
      <c r="B5183" t="s">
        <v>14307</v>
      </c>
      <c r="C5183" t="s">
        <v>14308</v>
      </c>
      <c r="D5183" t="s">
        <v>14309</v>
      </c>
      <c r="E5183" t="s">
        <v>2171</v>
      </c>
    </row>
    <row r="5184" spans="1:5" x14ac:dyDescent="0.25">
      <c r="A5184" t="s">
        <v>14310</v>
      </c>
      <c r="B5184" t="s">
        <v>14311</v>
      </c>
      <c r="C5184" t="s">
        <v>14312</v>
      </c>
      <c r="D5184" t="s">
        <v>14313</v>
      </c>
      <c r="E5184" t="s">
        <v>2171</v>
      </c>
    </row>
    <row r="5185" spans="1:5" x14ac:dyDescent="0.25">
      <c r="A5185" t="s">
        <v>14310</v>
      </c>
      <c r="B5185" t="s">
        <v>14311</v>
      </c>
      <c r="C5185" t="s">
        <v>14312</v>
      </c>
      <c r="D5185" t="s">
        <v>14313</v>
      </c>
      <c r="E5185" t="s">
        <v>1453</v>
      </c>
    </row>
    <row r="5186" spans="1:5" x14ac:dyDescent="0.25">
      <c r="A5186" t="s">
        <v>14310</v>
      </c>
      <c r="B5186" t="s">
        <v>14311</v>
      </c>
      <c r="C5186" t="s">
        <v>14312</v>
      </c>
      <c r="D5186" t="s">
        <v>14313</v>
      </c>
      <c r="E5186" t="s">
        <v>19</v>
      </c>
    </row>
    <row r="5187" spans="1:5" x14ac:dyDescent="0.25">
      <c r="A5187" t="s">
        <v>14314</v>
      </c>
      <c r="B5187" t="s">
        <v>14315</v>
      </c>
      <c r="C5187" t="s">
        <v>14316</v>
      </c>
      <c r="D5187" t="s">
        <v>14317</v>
      </c>
      <c r="E5187" t="s">
        <v>2171</v>
      </c>
    </row>
    <row r="5188" spans="1:5" x14ac:dyDescent="0.25">
      <c r="A5188" t="s">
        <v>14314</v>
      </c>
      <c r="B5188" t="s">
        <v>14315</v>
      </c>
      <c r="C5188" t="s">
        <v>14316</v>
      </c>
      <c r="D5188" t="s">
        <v>14317</v>
      </c>
      <c r="E5188" t="s">
        <v>1453</v>
      </c>
    </row>
    <row r="5189" spans="1:5" x14ac:dyDescent="0.25">
      <c r="A5189" t="s">
        <v>14314</v>
      </c>
      <c r="B5189" t="s">
        <v>14315</v>
      </c>
      <c r="C5189" t="s">
        <v>14316</v>
      </c>
      <c r="D5189" t="s">
        <v>14317</v>
      </c>
      <c r="E5189" t="s">
        <v>1561</v>
      </c>
    </row>
    <row r="5190" spans="1:5" x14ac:dyDescent="0.25">
      <c r="A5190" t="s">
        <v>14318</v>
      </c>
      <c r="B5190" t="s">
        <v>14319</v>
      </c>
      <c r="C5190" t="s">
        <v>14320</v>
      </c>
      <c r="D5190" t="s">
        <v>14321</v>
      </c>
      <c r="E5190" t="s">
        <v>2171</v>
      </c>
    </row>
    <row r="5191" spans="1:5" x14ac:dyDescent="0.25">
      <c r="A5191" t="s">
        <v>14322</v>
      </c>
      <c r="B5191" t="s">
        <v>14323</v>
      </c>
      <c r="C5191" t="s">
        <v>14324</v>
      </c>
      <c r="D5191" t="s">
        <v>14325</v>
      </c>
      <c r="E5191" t="s">
        <v>2171</v>
      </c>
    </row>
    <row r="5192" spans="1:5" x14ac:dyDescent="0.25">
      <c r="A5192" t="s">
        <v>14322</v>
      </c>
      <c r="B5192" t="s">
        <v>14323</v>
      </c>
      <c r="C5192" t="s">
        <v>14324</v>
      </c>
      <c r="D5192" t="s">
        <v>14325</v>
      </c>
      <c r="E5192" t="s">
        <v>1453</v>
      </c>
    </row>
    <row r="5193" spans="1:5" x14ac:dyDescent="0.25">
      <c r="A5193" t="s">
        <v>14326</v>
      </c>
      <c r="B5193" t="s">
        <v>14327</v>
      </c>
      <c r="C5193" t="s">
        <v>14328</v>
      </c>
      <c r="D5193" t="s">
        <v>14329</v>
      </c>
      <c r="E5193" t="s">
        <v>2171</v>
      </c>
    </row>
    <row r="5194" spans="1:5" x14ac:dyDescent="0.25">
      <c r="A5194" t="s">
        <v>14326</v>
      </c>
      <c r="B5194" t="s">
        <v>14327</v>
      </c>
      <c r="C5194" t="s">
        <v>14328</v>
      </c>
      <c r="D5194" t="s">
        <v>14329</v>
      </c>
      <c r="E5194" t="s">
        <v>1453</v>
      </c>
    </row>
    <row r="5195" spans="1:5" x14ac:dyDescent="0.25">
      <c r="A5195" t="s">
        <v>14330</v>
      </c>
      <c r="B5195" t="s">
        <v>14331</v>
      </c>
      <c r="C5195" t="s">
        <v>14332</v>
      </c>
      <c r="D5195" t="s">
        <v>14333</v>
      </c>
      <c r="E5195" t="s">
        <v>2171</v>
      </c>
    </row>
    <row r="5196" spans="1:5" x14ac:dyDescent="0.25">
      <c r="A5196" t="s">
        <v>14330</v>
      </c>
      <c r="B5196" t="s">
        <v>14331</v>
      </c>
      <c r="C5196" t="s">
        <v>14332</v>
      </c>
      <c r="D5196" t="s">
        <v>14333</v>
      </c>
      <c r="E5196" t="s">
        <v>1453</v>
      </c>
    </row>
    <row r="5197" spans="1:5" x14ac:dyDescent="0.25">
      <c r="A5197" t="s">
        <v>14334</v>
      </c>
      <c r="B5197" t="s">
        <v>14335</v>
      </c>
      <c r="C5197" t="s">
        <v>14336</v>
      </c>
      <c r="D5197" t="s">
        <v>14337</v>
      </c>
      <c r="E5197" t="s">
        <v>2171</v>
      </c>
    </row>
    <row r="5198" spans="1:5" x14ac:dyDescent="0.25">
      <c r="A5198" t="s">
        <v>14334</v>
      </c>
      <c r="B5198" t="s">
        <v>14335</v>
      </c>
      <c r="C5198" t="s">
        <v>14336</v>
      </c>
      <c r="D5198" t="s">
        <v>14337</v>
      </c>
      <c r="E5198" t="s">
        <v>1453</v>
      </c>
    </row>
    <row r="5199" spans="1:5" x14ac:dyDescent="0.25">
      <c r="A5199" t="s">
        <v>14338</v>
      </c>
      <c r="B5199" t="s">
        <v>14339</v>
      </c>
      <c r="C5199" t="s">
        <v>14340</v>
      </c>
      <c r="D5199" t="s">
        <v>14341</v>
      </c>
      <c r="E5199" t="s">
        <v>2171</v>
      </c>
    </row>
    <row r="5200" spans="1:5" x14ac:dyDescent="0.25">
      <c r="A5200" t="s">
        <v>14338</v>
      </c>
      <c r="B5200" t="s">
        <v>14339</v>
      </c>
      <c r="C5200" t="s">
        <v>14340</v>
      </c>
      <c r="D5200" t="s">
        <v>14341</v>
      </c>
      <c r="E5200" t="s">
        <v>1453</v>
      </c>
    </row>
    <row r="5201" spans="1:5" x14ac:dyDescent="0.25">
      <c r="A5201" t="s">
        <v>14342</v>
      </c>
      <c r="B5201" t="s">
        <v>14343</v>
      </c>
      <c r="C5201" t="s">
        <v>14344</v>
      </c>
      <c r="D5201" t="s">
        <v>14345</v>
      </c>
      <c r="E5201" t="s">
        <v>2171</v>
      </c>
    </row>
    <row r="5202" spans="1:5" x14ac:dyDescent="0.25">
      <c r="A5202" t="s">
        <v>14342</v>
      </c>
      <c r="B5202" t="s">
        <v>14343</v>
      </c>
      <c r="C5202" t="s">
        <v>14344</v>
      </c>
      <c r="D5202" t="s">
        <v>14345</v>
      </c>
      <c r="E5202" t="s">
        <v>1453</v>
      </c>
    </row>
    <row r="5203" spans="1:5" x14ac:dyDescent="0.25">
      <c r="A5203" t="s">
        <v>14346</v>
      </c>
      <c r="B5203" t="s">
        <v>14347</v>
      </c>
      <c r="C5203" t="s">
        <v>14348</v>
      </c>
      <c r="D5203" t="s">
        <v>13272</v>
      </c>
      <c r="E5203" t="s">
        <v>2171</v>
      </c>
    </row>
    <row r="5204" spans="1:5" x14ac:dyDescent="0.25">
      <c r="A5204" t="s">
        <v>14346</v>
      </c>
      <c r="B5204" t="s">
        <v>14347</v>
      </c>
      <c r="C5204" t="s">
        <v>14348</v>
      </c>
      <c r="D5204" t="s">
        <v>13272</v>
      </c>
      <c r="E5204" t="s">
        <v>1453</v>
      </c>
    </row>
    <row r="5205" spans="1:5" x14ac:dyDescent="0.25">
      <c r="A5205" t="s">
        <v>14349</v>
      </c>
      <c r="B5205" t="s">
        <v>14350</v>
      </c>
      <c r="C5205" t="s">
        <v>14351</v>
      </c>
      <c r="D5205" t="s">
        <v>14352</v>
      </c>
      <c r="E5205" t="s">
        <v>2171</v>
      </c>
    </row>
    <row r="5206" spans="1:5" x14ac:dyDescent="0.25">
      <c r="A5206" t="s">
        <v>14349</v>
      </c>
      <c r="B5206" t="s">
        <v>14350</v>
      </c>
      <c r="C5206" t="s">
        <v>14351</v>
      </c>
      <c r="D5206" t="s">
        <v>14352</v>
      </c>
      <c r="E5206" t="s">
        <v>1453</v>
      </c>
    </row>
    <row r="5207" spans="1:5" x14ac:dyDescent="0.25">
      <c r="A5207" t="s">
        <v>14353</v>
      </c>
      <c r="B5207" t="s">
        <v>14354</v>
      </c>
      <c r="C5207" t="s">
        <v>14355</v>
      </c>
      <c r="D5207" t="s">
        <v>14356</v>
      </c>
      <c r="E5207" t="s">
        <v>2171</v>
      </c>
    </row>
    <row r="5208" spans="1:5" x14ac:dyDescent="0.25">
      <c r="A5208" t="s">
        <v>14353</v>
      </c>
      <c r="B5208" t="s">
        <v>14354</v>
      </c>
      <c r="C5208" t="s">
        <v>14355</v>
      </c>
      <c r="D5208" t="s">
        <v>14356</v>
      </c>
      <c r="E5208" t="s">
        <v>1453</v>
      </c>
    </row>
    <row r="5209" spans="1:5" x14ac:dyDescent="0.25">
      <c r="A5209" t="s">
        <v>14357</v>
      </c>
      <c r="B5209" t="s">
        <v>14358</v>
      </c>
      <c r="C5209" t="s">
        <v>14359</v>
      </c>
      <c r="D5209" t="s">
        <v>14360</v>
      </c>
      <c r="E5209" t="s">
        <v>2171</v>
      </c>
    </row>
    <row r="5210" spans="1:5" x14ac:dyDescent="0.25">
      <c r="A5210" t="s">
        <v>14357</v>
      </c>
      <c r="B5210" t="s">
        <v>14358</v>
      </c>
      <c r="C5210" t="s">
        <v>14359</v>
      </c>
      <c r="D5210" t="s">
        <v>14360</v>
      </c>
      <c r="E5210" t="s">
        <v>1453</v>
      </c>
    </row>
    <row r="5211" spans="1:5" x14ac:dyDescent="0.25">
      <c r="A5211" t="s">
        <v>14361</v>
      </c>
      <c r="B5211" t="s">
        <v>14362</v>
      </c>
      <c r="C5211" t="s">
        <v>14363</v>
      </c>
      <c r="D5211" t="s">
        <v>14364</v>
      </c>
      <c r="E5211" t="s">
        <v>2171</v>
      </c>
    </row>
    <row r="5212" spans="1:5" x14ac:dyDescent="0.25">
      <c r="A5212" t="s">
        <v>14361</v>
      </c>
      <c r="B5212" t="s">
        <v>14362</v>
      </c>
      <c r="C5212" t="s">
        <v>14363</v>
      </c>
      <c r="D5212" t="s">
        <v>14364</v>
      </c>
      <c r="E5212" t="s">
        <v>1453</v>
      </c>
    </row>
    <row r="5213" spans="1:5" x14ac:dyDescent="0.25">
      <c r="A5213" t="s">
        <v>14361</v>
      </c>
      <c r="B5213" t="s">
        <v>14362</v>
      </c>
      <c r="C5213" t="s">
        <v>14363</v>
      </c>
      <c r="D5213" t="s">
        <v>14364</v>
      </c>
      <c r="E5213" t="s">
        <v>19</v>
      </c>
    </row>
    <row r="5214" spans="1:5" x14ac:dyDescent="0.25">
      <c r="A5214" t="s">
        <v>14365</v>
      </c>
      <c r="B5214" t="s">
        <v>14366</v>
      </c>
      <c r="C5214" t="s">
        <v>14367</v>
      </c>
      <c r="D5214" t="s">
        <v>14368</v>
      </c>
      <c r="E5214" t="s">
        <v>2171</v>
      </c>
    </row>
    <row r="5215" spans="1:5" x14ac:dyDescent="0.25">
      <c r="A5215" t="s">
        <v>14365</v>
      </c>
      <c r="B5215" t="s">
        <v>14366</v>
      </c>
      <c r="C5215" t="s">
        <v>14367</v>
      </c>
      <c r="D5215" t="s">
        <v>14368</v>
      </c>
      <c r="E5215" t="s">
        <v>1453</v>
      </c>
    </row>
    <row r="5216" spans="1:5" x14ac:dyDescent="0.25">
      <c r="A5216" t="s">
        <v>14369</v>
      </c>
      <c r="B5216" t="s">
        <v>14370</v>
      </c>
      <c r="C5216" t="s">
        <v>14371</v>
      </c>
      <c r="D5216" t="s">
        <v>14372</v>
      </c>
      <c r="E5216" t="s">
        <v>2171</v>
      </c>
    </row>
    <row r="5217" spans="1:5" x14ac:dyDescent="0.25">
      <c r="A5217" t="s">
        <v>14373</v>
      </c>
      <c r="B5217" t="s">
        <v>14374</v>
      </c>
      <c r="C5217" t="s">
        <v>14375</v>
      </c>
      <c r="D5217" t="s">
        <v>14376</v>
      </c>
      <c r="E5217" t="s">
        <v>2171</v>
      </c>
    </row>
    <row r="5218" spans="1:5" x14ac:dyDescent="0.25">
      <c r="A5218" t="s">
        <v>14373</v>
      </c>
      <c r="B5218" t="s">
        <v>14374</v>
      </c>
      <c r="C5218" t="s">
        <v>14375</v>
      </c>
      <c r="D5218" t="s">
        <v>14376</v>
      </c>
      <c r="E5218" t="s">
        <v>1453</v>
      </c>
    </row>
    <row r="5219" spans="1:5" x14ac:dyDescent="0.25">
      <c r="A5219" t="s">
        <v>14373</v>
      </c>
      <c r="B5219" t="s">
        <v>14374</v>
      </c>
      <c r="C5219" t="s">
        <v>14375</v>
      </c>
      <c r="D5219" t="s">
        <v>14376</v>
      </c>
      <c r="E5219" t="s">
        <v>19</v>
      </c>
    </row>
    <row r="5220" spans="1:5" x14ac:dyDescent="0.25">
      <c r="A5220" t="s">
        <v>14373</v>
      </c>
      <c r="B5220" t="s">
        <v>14374</v>
      </c>
      <c r="C5220" t="s">
        <v>14375</v>
      </c>
      <c r="D5220" t="s">
        <v>14376</v>
      </c>
      <c r="E5220" t="s">
        <v>38</v>
      </c>
    </row>
    <row r="5221" spans="1:5" x14ac:dyDescent="0.25">
      <c r="A5221" t="s">
        <v>14377</v>
      </c>
      <c r="B5221" t="s">
        <v>14327</v>
      </c>
      <c r="C5221" t="s">
        <v>14378</v>
      </c>
      <c r="D5221" t="s">
        <v>14379</v>
      </c>
      <c r="E5221" t="s">
        <v>2171</v>
      </c>
    </row>
    <row r="5222" spans="1:5" x14ac:dyDescent="0.25">
      <c r="A5222" t="s">
        <v>14377</v>
      </c>
      <c r="B5222" t="s">
        <v>14327</v>
      </c>
      <c r="C5222" t="s">
        <v>14378</v>
      </c>
      <c r="D5222" t="s">
        <v>14379</v>
      </c>
      <c r="E5222" t="s">
        <v>1453</v>
      </c>
    </row>
    <row r="5223" spans="1:5" x14ac:dyDescent="0.25">
      <c r="A5223" t="s">
        <v>95</v>
      </c>
      <c r="B5223" t="s">
        <v>14380</v>
      </c>
      <c r="C5223" t="s">
        <v>14381</v>
      </c>
      <c r="D5223" t="s">
        <v>14382</v>
      </c>
      <c r="E5223" t="s">
        <v>95</v>
      </c>
    </row>
    <row r="5224" spans="1:5" x14ac:dyDescent="0.25">
      <c r="A5224" t="s">
        <v>14383</v>
      </c>
      <c r="B5224" t="s">
        <v>14384</v>
      </c>
      <c r="C5224" t="s">
        <v>14385</v>
      </c>
      <c r="D5224" t="s">
        <v>14386</v>
      </c>
      <c r="E5224" t="s">
        <v>2171</v>
      </c>
    </row>
    <row r="5225" spans="1:5" x14ac:dyDescent="0.25">
      <c r="A5225" t="s">
        <v>14383</v>
      </c>
      <c r="B5225" t="s">
        <v>14384</v>
      </c>
      <c r="C5225" t="s">
        <v>14385</v>
      </c>
      <c r="D5225" t="s">
        <v>14386</v>
      </c>
      <c r="E5225" t="s">
        <v>1453</v>
      </c>
    </row>
    <row r="5226" spans="1:5" x14ac:dyDescent="0.25">
      <c r="A5226" t="s">
        <v>14387</v>
      </c>
      <c r="B5226" t="s">
        <v>14388</v>
      </c>
      <c r="C5226" t="s">
        <v>14389</v>
      </c>
      <c r="D5226" t="s">
        <v>14390</v>
      </c>
      <c r="E5226" t="s">
        <v>2171</v>
      </c>
    </row>
    <row r="5227" spans="1:5" x14ac:dyDescent="0.25">
      <c r="A5227" t="s">
        <v>14387</v>
      </c>
      <c r="B5227" t="s">
        <v>14388</v>
      </c>
      <c r="C5227" t="s">
        <v>14389</v>
      </c>
      <c r="D5227" t="s">
        <v>14390</v>
      </c>
      <c r="E5227" t="s">
        <v>1453</v>
      </c>
    </row>
    <row r="5228" spans="1:5" x14ac:dyDescent="0.25">
      <c r="A5228" t="s">
        <v>14391</v>
      </c>
      <c r="B5228" t="s">
        <v>14392</v>
      </c>
      <c r="C5228" t="s">
        <v>14393</v>
      </c>
      <c r="D5228" t="s">
        <v>14394</v>
      </c>
      <c r="E5228" t="s">
        <v>2171</v>
      </c>
    </row>
    <row r="5229" spans="1:5" x14ac:dyDescent="0.25">
      <c r="A5229" t="s">
        <v>14391</v>
      </c>
      <c r="B5229" t="s">
        <v>14392</v>
      </c>
      <c r="C5229" t="s">
        <v>14393</v>
      </c>
      <c r="D5229" t="s">
        <v>14394</v>
      </c>
      <c r="E5229" t="s">
        <v>1453</v>
      </c>
    </row>
    <row r="5230" spans="1:5" x14ac:dyDescent="0.25">
      <c r="A5230" t="s">
        <v>14395</v>
      </c>
      <c r="B5230" t="s">
        <v>14396</v>
      </c>
      <c r="C5230" t="s">
        <v>14397</v>
      </c>
      <c r="D5230" t="s">
        <v>14398</v>
      </c>
      <c r="E5230" t="s">
        <v>2171</v>
      </c>
    </row>
    <row r="5231" spans="1:5" x14ac:dyDescent="0.25">
      <c r="A5231" t="s">
        <v>14395</v>
      </c>
      <c r="B5231" t="s">
        <v>14396</v>
      </c>
      <c r="C5231" t="s">
        <v>14397</v>
      </c>
      <c r="D5231" t="s">
        <v>14398</v>
      </c>
      <c r="E5231" t="s">
        <v>1453</v>
      </c>
    </row>
    <row r="5232" spans="1:5" x14ac:dyDescent="0.25">
      <c r="A5232" t="s">
        <v>95</v>
      </c>
      <c r="B5232" t="s">
        <v>14399</v>
      </c>
      <c r="C5232" t="s">
        <v>14400</v>
      </c>
      <c r="D5232" t="s">
        <v>14401</v>
      </c>
      <c r="E5232" t="s">
        <v>95</v>
      </c>
    </row>
    <row r="5233" spans="1:5" x14ac:dyDescent="0.25">
      <c r="A5233" t="s">
        <v>14402</v>
      </c>
      <c r="B5233" t="s">
        <v>14403</v>
      </c>
      <c r="C5233" t="s">
        <v>14404</v>
      </c>
      <c r="D5233" t="s">
        <v>14405</v>
      </c>
      <c r="E5233" t="s">
        <v>2171</v>
      </c>
    </row>
    <row r="5234" spans="1:5" x14ac:dyDescent="0.25">
      <c r="A5234" t="s">
        <v>14402</v>
      </c>
      <c r="B5234" t="s">
        <v>14403</v>
      </c>
      <c r="C5234" t="s">
        <v>14404</v>
      </c>
      <c r="D5234" t="s">
        <v>14405</v>
      </c>
      <c r="E5234" t="s">
        <v>1453</v>
      </c>
    </row>
    <row r="5235" spans="1:5" x14ac:dyDescent="0.25">
      <c r="A5235" t="s">
        <v>14406</v>
      </c>
      <c r="B5235" t="s">
        <v>14407</v>
      </c>
      <c r="C5235" t="s">
        <v>14408</v>
      </c>
      <c r="D5235" t="s">
        <v>14409</v>
      </c>
      <c r="E5235" t="s">
        <v>2171</v>
      </c>
    </row>
    <row r="5236" spans="1:5" x14ac:dyDescent="0.25">
      <c r="A5236" t="s">
        <v>14410</v>
      </c>
      <c r="B5236" t="s">
        <v>14411</v>
      </c>
      <c r="C5236" t="s">
        <v>14412</v>
      </c>
      <c r="D5236" t="s">
        <v>14413</v>
      </c>
      <c r="E5236" t="s">
        <v>2171</v>
      </c>
    </row>
    <row r="5237" spans="1:5" x14ac:dyDescent="0.25">
      <c r="A5237" t="s">
        <v>14410</v>
      </c>
      <c r="B5237" t="s">
        <v>14411</v>
      </c>
      <c r="C5237" t="s">
        <v>14412</v>
      </c>
      <c r="D5237" t="s">
        <v>14413</v>
      </c>
      <c r="E5237" t="s">
        <v>1453</v>
      </c>
    </row>
    <row r="5238" spans="1:5" x14ac:dyDescent="0.25">
      <c r="A5238" t="s">
        <v>14414</v>
      </c>
      <c r="B5238" t="s">
        <v>14415</v>
      </c>
      <c r="C5238" t="s">
        <v>14416</v>
      </c>
      <c r="D5238" t="s">
        <v>14417</v>
      </c>
      <c r="E5238" t="s">
        <v>2171</v>
      </c>
    </row>
    <row r="5239" spans="1:5" x14ac:dyDescent="0.25">
      <c r="A5239" t="s">
        <v>14414</v>
      </c>
      <c r="B5239" t="s">
        <v>14415</v>
      </c>
      <c r="C5239" t="s">
        <v>14416</v>
      </c>
      <c r="D5239" t="s">
        <v>14417</v>
      </c>
      <c r="E5239" t="s">
        <v>1453</v>
      </c>
    </row>
    <row r="5240" spans="1:5" x14ac:dyDescent="0.25">
      <c r="A5240" t="s">
        <v>14418</v>
      </c>
      <c r="B5240" t="s">
        <v>14419</v>
      </c>
      <c r="C5240" t="s">
        <v>14420</v>
      </c>
      <c r="D5240" t="s">
        <v>14421</v>
      </c>
      <c r="E5240" t="s">
        <v>2171</v>
      </c>
    </row>
    <row r="5241" spans="1:5" x14ac:dyDescent="0.25">
      <c r="A5241" t="s">
        <v>14418</v>
      </c>
      <c r="B5241" t="s">
        <v>14419</v>
      </c>
      <c r="C5241" t="s">
        <v>14420</v>
      </c>
      <c r="D5241" t="s">
        <v>14421</v>
      </c>
      <c r="E5241" t="s">
        <v>1453</v>
      </c>
    </row>
    <row r="5242" spans="1:5" x14ac:dyDescent="0.25">
      <c r="A5242" t="s">
        <v>95</v>
      </c>
      <c r="B5242" t="s">
        <v>14422</v>
      </c>
      <c r="C5242" t="s">
        <v>14423</v>
      </c>
      <c r="D5242" t="s">
        <v>14424</v>
      </c>
      <c r="E5242" t="s">
        <v>95</v>
      </c>
    </row>
    <row r="5243" spans="1:5" x14ac:dyDescent="0.25">
      <c r="A5243" t="s">
        <v>14425</v>
      </c>
      <c r="B5243" t="s">
        <v>14426</v>
      </c>
      <c r="C5243" t="s">
        <v>14427</v>
      </c>
      <c r="D5243" t="s">
        <v>14428</v>
      </c>
      <c r="E5243" t="s">
        <v>2171</v>
      </c>
    </row>
    <row r="5244" spans="1:5" x14ac:dyDescent="0.25">
      <c r="A5244" t="s">
        <v>14425</v>
      </c>
      <c r="B5244" t="s">
        <v>14426</v>
      </c>
      <c r="C5244" t="s">
        <v>14427</v>
      </c>
      <c r="D5244" t="s">
        <v>14428</v>
      </c>
      <c r="E5244" t="s">
        <v>1453</v>
      </c>
    </row>
    <row r="5245" spans="1:5" x14ac:dyDescent="0.25">
      <c r="A5245" t="s">
        <v>14429</v>
      </c>
      <c r="B5245" t="s">
        <v>14430</v>
      </c>
      <c r="C5245" t="s">
        <v>14431</v>
      </c>
      <c r="D5245" t="s">
        <v>14432</v>
      </c>
      <c r="E5245" t="s">
        <v>2171</v>
      </c>
    </row>
    <row r="5246" spans="1:5" x14ac:dyDescent="0.25">
      <c r="A5246" t="s">
        <v>14429</v>
      </c>
      <c r="B5246" t="s">
        <v>14430</v>
      </c>
      <c r="C5246" t="s">
        <v>14431</v>
      </c>
      <c r="D5246" t="s">
        <v>14432</v>
      </c>
      <c r="E5246" t="s">
        <v>1453</v>
      </c>
    </row>
    <row r="5247" spans="1:5" x14ac:dyDescent="0.25">
      <c r="A5247" t="s">
        <v>14433</v>
      </c>
      <c r="B5247" t="s">
        <v>14434</v>
      </c>
      <c r="C5247" t="s">
        <v>14435</v>
      </c>
      <c r="D5247" t="s">
        <v>14436</v>
      </c>
      <c r="E5247" t="s">
        <v>2171</v>
      </c>
    </row>
    <row r="5248" spans="1:5" x14ac:dyDescent="0.25">
      <c r="A5248" t="s">
        <v>14433</v>
      </c>
      <c r="B5248" t="s">
        <v>14434</v>
      </c>
      <c r="C5248" t="s">
        <v>14435</v>
      </c>
      <c r="D5248" t="s">
        <v>14436</v>
      </c>
      <c r="E5248" t="s">
        <v>1453</v>
      </c>
    </row>
    <row r="5249" spans="1:5" x14ac:dyDescent="0.25">
      <c r="A5249" t="s">
        <v>14437</v>
      </c>
      <c r="B5249" t="s">
        <v>14438</v>
      </c>
      <c r="C5249" t="s">
        <v>14439</v>
      </c>
      <c r="D5249" t="s">
        <v>14440</v>
      </c>
      <c r="E5249" t="s">
        <v>2171</v>
      </c>
    </row>
    <row r="5250" spans="1:5" x14ac:dyDescent="0.25">
      <c r="A5250" t="s">
        <v>14437</v>
      </c>
      <c r="B5250" t="s">
        <v>14438</v>
      </c>
      <c r="C5250" t="s">
        <v>14439</v>
      </c>
      <c r="D5250" t="s">
        <v>14440</v>
      </c>
      <c r="E5250" t="s">
        <v>1453</v>
      </c>
    </row>
    <row r="5251" spans="1:5" x14ac:dyDescent="0.25">
      <c r="A5251" t="s">
        <v>14437</v>
      </c>
      <c r="B5251" t="s">
        <v>14438</v>
      </c>
      <c r="C5251" t="s">
        <v>14439</v>
      </c>
      <c r="D5251" t="s">
        <v>14440</v>
      </c>
      <c r="E5251" t="s">
        <v>817</v>
      </c>
    </row>
    <row r="5252" spans="1:5" x14ac:dyDescent="0.25">
      <c r="A5252" t="s">
        <v>14437</v>
      </c>
      <c r="B5252" t="s">
        <v>14438</v>
      </c>
      <c r="C5252" t="s">
        <v>14439</v>
      </c>
      <c r="D5252" t="s">
        <v>14440</v>
      </c>
      <c r="E5252" t="s">
        <v>700</v>
      </c>
    </row>
    <row r="5253" spans="1:5" x14ac:dyDescent="0.25">
      <c r="A5253" t="s">
        <v>14441</v>
      </c>
      <c r="B5253" t="s">
        <v>14442</v>
      </c>
      <c r="C5253" t="s">
        <v>14443</v>
      </c>
      <c r="D5253" t="s">
        <v>14444</v>
      </c>
      <c r="E5253" t="s">
        <v>2171</v>
      </c>
    </row>
    <row r="5254" spans="1:5" x14ac:dyDescent="0.25">
      <c r="A5254" t="s">
        <v>14441</v>
      </c>
      <c r="B5254" t="s">
        <v>14442</v>
      </c>
      <c r="C5254" t="s">
        <v>14443</v>
      </c>
      <c r="D5254" t="s">
        <v>14444</v>
      </c>
      <c r="E5254" t="s">
        <v>1453</v>
      </c>
    </row>
    <row r="5255" spans="1:5" x14ac:dyDescent="0.25">
      <c r="A5255" t="s">
        <v>14445</v>
      </c>
      <c r="B5255" t="s">
        <v>14446</v>
      </c>
      <c r="C5255" t="s">
        <v>14447</v>
      </c>
      <c r="D5255" t="s">
        <v>14448</v>
      </c>
      <c r="E5255" t="s">
        <v>2171</v>
      </c>
    </row>
    <row r="5256" spans="1:5" x14ac:dyDescent="0.25">
      <c r="A5256" t="s">
        <v>14445</v>
      </c>
      <c r="B5256" t="s">
        <v>14446</v>
      </c>
      <c r="C5256" t="s">
        <v>14447</v>
      </c>
      <c r="D5256" t="s">
        <v>14448</v>
      </c>
      <c r="E5256" t="s">
        <v>1453</v>
      </c>
    </row>
    <row r="5257" spans="1:5" x14ac:dyDescent="0.25">
      <c r="A5257" t="s">
        <v>14449</v>
      </c>
      <c r="B5257" t="s">
        <v>14450</v>
      </c>
      <c r="C5257" t="s">
        <v>14451</v>
      </c>
      <c r="D5257" t="s">
        <v>14452</v>
      </c>
      <c r="E5257" t="s">
        <v>2171</v>
      </c>
    </row>
    <row r="5258" spans="1:5" x14ac:dyDescent="0.25">
      <c r="A5258" t="s">
        <v>14449</v>
      </c>
      <c r="B5258" t="s">
        <v>14450</v>
      </c>
      <c r="C5258" t="s">
        <v>14451</v>
      </c>
      <c r="D5258" t="s">
        <v>14452</v>
      </c>
      <c r="E5258" t="s">
        <v>1453</v>
      </c>
    </row>
    <row r="5259" spans="1:5" x14ac:dyDescent="0.25">
      <c r="A5259" t="s">
        <v>14449</v>
      </c>
      <c r="B5259" t="s">
        <v>14450</v>
      </c>
      <c r="C5259" t="s">
        <v>14451</v>
      </c>
      <c r="D5259" t="s">
        <v>14452</v>
      </c>
      <c r="E5259" t="s">
        <v>19</v>
      </c>
    </row>
    <row r="5260" spans="1:5" x14ac:dyDescent="0.25">
      <c r="A5260" t="s">
        <v>14453</v>
      </c>
      <c r="B5260" t="s">
        <v>14454</v>
      </c>
      <c r="C5260" t="s">
        <v>14455</v>
      </c>
      <c r="D5260" t="s">
        <v>14456</v>
      </c>
      <c r="E5260" t="s">
        <v>2171</v>
      </c>
    </row>
    <row r="5261" spans="1:5" x14ac:dyDescent="0.25">
      <c r="A5261" t="s">
        <v>14453</v>
      </c>
      <c r="B5261" t="s">
        <v>14454</v>
      </c>
      <c r="C5261" t="s">
        <v>14455</v>
      </c>
      <c r="D5261" t="s">
        <v>14456</v>
      </c>
      <c r="E5261" t="s">
        <v>1453</v>
      </c>
    </row>
    <row r="5262" spans="1:5" x14ac:dyDescent="0.25">
      <c r="A5262" t="s">
        <v>14453</v>
      </c>
      <c r="B5262" t="s">
        <v>14454</v>
      </c>
      <c r="C5262" t="s">
        <v>14455</v>
      </c>
      <c r="D5262" t="s">
        <v>14456</v>
      </c>
      <c r="E5262" t="s">
        <v>19</v>
      </c>
    </row>
    <row r="5263" spans="1:5" x14ac:dyDescent="0.25">
      <c r="A5263" t="s">
        <v>14457</v>
      </c>
      <c r="B5263" t="s">
        <v>14458</v>
      </c>
      <c r="C5263" t="s">
        <v>14459</v>
      </c>
      <c r="D5263" t="s">
        <v>14460</v>
      </c>
      <c r="E5263" t="s">
        <v>2171</v>
      </c>
    </row>
    <row r="5264" spans="1:5" x14ac:dyDescent="0.25">
      <c r="A5264" t="s">
        <v>14457</v>
      </c>
      <c r="B5264" t="s">
        <v>14458</v>
      </c>
      <c r="C5264" t="s">
        <v>14459</v>
      </c>
      <c r="D5264" t="s">
        <v>14460</v>
      </c>
      <c r="E5264" t="s">
        <v>1453</v>
      </c>
    </row>
    <row r="5265" spans="1:5" x14ac:dyDescent="0.25">
      <c r="A5265" t="s">
        <v>14461</v>
      </c>
      <c r="B5265" t="s">
        <v>14462</v>
      </c>
      <c r="C5265" t="s">
        <v>14463</v>
      </c>
      <c r="D5265" t="s">
        <v>14464</v>
      </c>
      <c r="E5265" t="s">
        <v>2171</v>
      </c>
    </row>
    <row r="5266" spans="1:5" x14ac:dyDescent="0.25">
      <c r="A5266" t="s">
        <v>14461</v>
      </c>
      <c r="B5266" t="s">
        <v>14462</v>
      </c>
      <c r="C5266" t="s">
        <v>14463</v>
      </c>
      <c r="D5266" t="s">
        <v>14464</v>
      </c>
      <c r="E5266" t="s">
        <v>1453</v>
      </c>
    </row>
    <row r="5267" spans="1:5" x14ac:dyDescent="0.25">
      <c r="A5267" t="s">
        <v>14465</v>
      </c>
      <c r="B5267" t="s">
        <v>14466</v>
      </c>
      <c r="C5267" t="s">
        <v>14467</v>
      </c>
      <c r="D5267" t="s">
        <v>14468</v>
      </c>
      <c r="E5267" t="s">
        <v>2171</v>
      </c>
    </row>
    <row r="5268" spans="1:5" x14ac:dyDescent="0.25">
      <c r="A5268" t="s">
        <v>14465</v>
      </c>
      <c r="B5268" t="s">
        <v>14466</v>
      </c>
      <c r="C5268" t="s">
        <v>14467</v>
      </c>
      <c r="D5268" t="s">
        <v>14468</v>
      </c>
      <c r="E5268" t="s">
        <v>1453</v>
      </c>
    </row>
    <row r="5269" spans="1:5" x14ac:dyDescent="0.25">
      <c r="A5269" t="s">
        <v>14469</v>
      </c>
      <c r="B5269" t="s">
        <v>14470</v>
      </c>
      <c r="C5269" t="s">
        <v>14471</v>
      </c>
      <c r="D5269" t="s">
        <v>14472</v>
      </c>
      <c r="E5269" t="s">
        <v>2171</v>
      </c>
    </row>
    <row r="5270" spans="1:5" x14ac:dyDescent="0.25">
      <c r="A5270" t="s">
        <v>14469</v>
      </c>
      <c r="B5270" t="s">
        <v>14470</v>
      </c>
      <c r="C5270" t="s">
        <v>14471</v>
      </c>
      <c r="D5270" t="s">
        <v>14472</v>
      </c>
      <c r="E5270" t="s">
        <v>1453</v>
      </c>
    </row>
    <row r="5271" spans="1:5" x14ac:dyDescent="0.25">
      <c r="A5271" t="s">
        <v>14473</v>
      </c>
      <c r="B5271" t="s">
        <v>14474</v>
      </c>
      <c r="C5271" t="s">
        <v>14475</v>
      </c>
      <c r="D5271" t="s">
        <v>14476</v>
      </c>
      <c r="E5271" t="s">
        <v>2171</v>
      </c>
    </row>
    <row r="5272" spans="1:5" x14ac:dyDescent="0.25">
      <c r="A5272" t="s">
        <v>14473</v>
      </c>
      <c r="B5272" t="s">
        <v>14474</v>
      </c>
      <c r="C5272" t="s">
        <v>14475</v>
      </c>
      <c r="D5272" t="s">
        <v>14476</v>
      </c>
      <c r="E5272" t="s">
        <v>1453</v>
      </c>
    </row>
    <row r="5273" spans="1:5" x14ac:dyDescent="0.25">
      <c r="A5273" t="s">
        <v>14477</v>
      </c>
      <c r="B5273" t="s">
        <v>14478</v>
      </c>
      <c r="C5273" t="s">
        <v>14479</v>
      </c>
      <c r="D5273" t="s">
        <v>14480</v>
      </c>
      <c r="E5273" t="s">
        <v>2171</v>
      </c>
    </row>
    <row r="5274" spans="1:5" x14ac:dyDescent="0.25">
      <c r="A5274" t="s">
        <v>14477</v>
      </c>
      <c r="B5274" t="s">
        <v>14478</v>
      </c>
      <c r="C5274" t="s">
        <v>14479</v>
      </c>
      <c r="D5274" t="s">
        <v>14480</v>
      </c>
      <c r="E5274" t="s">
        <v>1453</v>
      </c>
    </row>
    <row r="5275" spans="1:5" x14ac:dyDescent="0.25">
      <c r="A5275" t="s">
        <v>14481</v>
      </c>
      <c r="B5275" t="s">
        <v>14482</v>
      </c>
      <c r="C5275" t="s">
        <v>14483</v>
      </c>
      <c r="D5275" t="s">
        <v>14484</v>
      </c>
      <c r="E5275" t="s">
        <v>2171</v>
      </c>
    </row>
    <row r="5276" spans="1:5" x14ac:dyDescent="0.25">
      <c r="A5276" t="s">
        <v>14485</v>
      </c>
      <c r="B5276" t="s">
        <v>14486</v>
      </c>
      <c r="C5276" t="s">
        <v>14487</v>
      </c>
      <c r="D5276" t="s">
        <v>14488</v>
      </c>
      <c r="E5276" t="s">
        <v>2171</v>
      </c>
    </row>
    <row r="5277" spans="1:5" x14ac:dyDescent="0.25">
      <c r="A5277" t="s">
        <v>14485</v>
      </c>
      <c r="B5277" t="s">
        <v>14486</v>
      </c>
      <c r="C5277" t="s">
        <v>14487</v>
      </c>
      <c r="D5277" t="s">
        <v>14488</v>
      </c>
      <c r="E5277" t="s">
        <v>1453</v>
      </c>
    </row>
    <row r="5278" spans="1:5" x14ac:dyDescent="0.25">
      <c r="A5278" t="s">
        <v>14489</v>
      </c>
      <c r="B5278" t="s">
        <v>14490</v>
      </c>
      <c r="C5278" t="s">
        <v>14491</v>
      </c>
      <c r="D5278" t="s">
        <v>14492</v>
      </c>
      <c r="E5278" t="s">
        <v>2171</v>
      </c>
    </row>
    <row r="5279" spans="1:5" x14ac:dyDescent="0.25">
      <c r="A5279" t="s">
        <v>14489</v>
      </c>
      <c r="B5279" t="s">
        <v>14490</v>
      </c>
      <c r="C5279" t="s">
        <v>14491</v>
      </c>
      <c r="D5279" t="s">
        <v>14492</v>
      </c>
      <c r="E5279" t="s">
        <v>1453</v>
      </c>
    </row>
    <row r="5280" spans="1:5" x14ac:dyDescent="0.25">
      <c r="A5280" t="s">
        <v>14493</v>
      </c>
      <c r="B5280" t="s">
        <v>14494</v>
      </c>
      <c r="C5280" t="s">
        <v>14495</v>
      </c>
      <c r="D5280" t="s">
        <v>14496</v>
      </c>
      <c r="E5280" t="s">
        <v>2171</v>
      </c>
    </row>
    <row r="5281" spans="1:5" x14ac:dyDescent="0.25">
      <c r="A5281" t="s">
        <v>14493</v>
      </c>
      <c r="B5281" t="s">
        <v>14494</v>
      </c>
      <c r="C5281" t="s">
        <v>14495</v>
      </c>
      <c r="D5281" t="s">
        <v>14496</v>
      </c>
      <c r="E5281" t="s">
        <v>1453</v>
      </c>
    </row>
    <row r="5282" spans="1:5" x14ac:dyDescent="0.25">
      <c r="A5282" t="s">
        <v>14497</v>
      </c>
      <c r="B5282" t="s">
        <v>14498</v>
      </c>
      <c r="C5282" t="s">
        <v>14499</v>
      </c>
      <c r="D5282" t="s">
        <v>14500</v>
      </c>
      <c r="E5282" t="s">
        <v>2171</v>
      </c>
    </row>
    <row r="5283" spans="1:5" x14ac:dyDescent="0.25">
      <c r="A5283" t="s">
        <v>14497</v>
      </c>
      <c r="B5283" t="s">
        <v>14498</v>
      </c>
      <c r="C5283" t="s">
        <v>14499</v>
      </c>
      <c r="D5283" t="s">
        <v>14500</v>
      </c>
      <c r="E5283" t="s">
        <v>1453</v>
      </c>
    </row>
    <row r="5284" spans="1:5" x14ac:dyDescent="0.25">
      <c r="A5284" t="s">
        <v>14501</v>
      </c>
      <c r="B5284" t="s">
        <v>14502</v>
      </c>
      <c r="C5284" t="s">
        <v>14503</v>
      </c>
      <c r="D5284" t="s">
        <v>14504</v>
      </c>
      <c r="E5284" t="s">
        <v>2171</v>
      </c>
    </row>
    <row r="5285" spans="1:5" x14ac:dyDescent="0.25">
      <c r="A5285" t="s">
        <v>14501</v>
      </c>
      <c r="B5285" t="s">
        <v>14502</v>
      </c>
      <c r="C5285" t="s">
        <v>14503</v>
      </c>
      <c r="D5285" t="s">
        <v>14504</v>
      </c>
      <c r="E5285" t="s">
        <v>1453</v>
      </c>
    </row>
    <row r="5286" spans="1:5" x14ac:dyDescent="0.25">
      <c r="A5286" t="s">
        <v>14505</v>
      </c>
      <c r="B5286" t="s">
        <v>14506</v>
      </c>
      <c r="C5286" t="s">
        <v>14507</v>
      </c>
      <c r="D5286" t="s">
        <v>14508</v>
      </c>
      <c r="E5286" t="s">
        <v>2171</v>
      </c>
    </row>
    <row r="5287" spans="1:5" x14ac:dyDescent="0.25">
      <c r="A5287" t="s">
        <v>14505</v>
      </c>
      <c r="B5287" t="s">
        <v>14506</v>
      </c>
      <c r="C5287" t="s">
        <v>14507</v>
      </c>
      <c r="D5287" t="s">
        <v>14508</v>
      </c>
      <c r="E5287" t="s">
        <v>1453</v>
      </c>
    </row>
    <row r="5288" spans="1:5" x14ac:dyDescent="0.25">
      <c r="A5288" t="s">
        <v>14509</v>
      </c>
      <c r="B5288" t="s">
        <v>14510</v>
      </c>
      <c r="C5288" t="s">
        <v>14511</v>
      </c>
      <c r="D5288" t="s">
        <v>14512</v>
      </c>
      <c r="E5288" t="s">
        <v>2171</v>
      </c>
    </row>
    <row r="5289" spans="1:5" x14ac:dyDescent="0.25">
      <c r="A5289" t="s">
        <v>14509</v>
      </c>
      <c r="B5289" t="s">
        <v>14510</v>
      </c>
      <c r="C5289" t="s">
        <v>14511</v>
      </c>
      <c r="D5289" t="s">
        <v>14512</v>
      </c>
      <c r="E5289" t="s">
        <v>1453</v>
      </c>
    </row>
    <row r="5290" spans="1:5" x14ac:dyDescent="0.25">
      <c r="A5290" t="s">
        <v>14513</v>
      </c>
      <c r="B5290" t="s">
        <v>14514</v>
      </c>
      <c r="C5290" t="s">
        <v>14515</v>
      </c>
      <c r="D5290" t="s">
        <v>14516</v>
      </c>
      <c r="E5290" t="s">
        <v>2171</v>
      </c>
    </row>
    <row r="5291" spans="1:5" x14ac:dyDescent="0.25">
      <c r="A5291" t="s">
        <v>14513</v>
      </c>
      <c r="B5291" t="s">
        <v>14514</v>
      </c>
      <c r="C5291" t="s">
        <v>14515</v>
      </c>
      <c r="D5291" t="s">
        <v>14516</v>
      </c>
      <c r="E5291" t="s">
        <v>1453</v>
      </c>
    </row>
    <row r="5292" spans="1:5" x14ac:dyDescent="0.25">
      <c r="A5292" t="s">
        <v>14513</v>
      </c>
      <c r="B5292" t="s">
        <v>14514</v>
      </c>
      <c r="C5292" t="s">
        <v>14515</v>
      </c>
      <c r="D5292" t="s">
        <v>14516</v>
      </c>
      <c r="E5292" t="s">
        <v>700</v>
      </c>
    </row>
    <row r="5293" spans="1:5" x14ac:dyDescent="0.25">
      <c r="A5293" t="s">
        <v>14517</v>
      </c>
      <c r="B5293" t="s">
        <v>14518</v>
      </c>
      <c r="C5293" t="s">
        <v>14519</v>
      </c>
      <c r="D5293" t="s">
        <v>14520</v>
      </c>
      <c r="E5293" t="s">
        <v>2171</v>
      </c>
    </row>
    <row r="5294" spans="1:5" x14ac:dyDescent="0.25">
      <c r="A5294" t="s">
        <v>14517</v>
      </c>
      <c r="B5294" t="s">
        <v>14518</v>
      </c>
      <c r="C5294" t="s">
        <v>14519</v>
      </c>
      <c r="D5294" t="s">
        <v>14520</v>
      </c>
      <c r="E5294" t="s">
        <v>1453</v>
      </c>
    </row>
    <row r="5295" spans="1:5" x14ac:dyDescent="0.25">
      <c r="A5295" t="s">
        <v>14521</v>
      </c>
      <c r="B5295" t="s">
        <v>14522</v>
      </c>
      <c r="C5295" t="s">
        <v>14523</v>
      </c>
      <c r="D5295" t="s">
        <v>14524</v>
      </c>
      <c r="E5295" t="s">
        <v>2171</v>
      </c>
    </row>
    <row r="5296" spans="1:5" x14ac:dyDescent="0.25">
      <c r="A5296" t="s">
        <v>14521</v>
      </c>
      <c r="B5296" t="s">
        <v>14522</v>
      </c>
      <c r="C5296" t="s">
        <v>14523</v>
      </c>
      <c r="D5296" t="s">
        <v>14524</v>
      </c>
      <c r="E5296" t="s">
        <v>1453</v>
      </c>
    </row>
    <row r="5297" spans="1:5" x14ac:dyDescent="0.25">
      <c r="A5297" t="s">
        <v>95</v>
      </c>
      <c r="B5297" t="s">
        <v>14525</v>
      </c>
      <c r="C5297" t="s">
        <v>14526</v>
      </c>
      <c r="D5297" t="s">
        <v>14527</v>
      </c>
      <c r="E5297" t="s">
        <v>95</v>
      </c>
    </row>
    <row r="5298" spans="1:5" x14ac:dyDescent="0.25">
      <c r="A5298" t="s">
        <v>14528</v>
      </c>
      <c r="B5298" t="s">
        <v>14529</v>
      </c>
      <c r="C5298" t="s">
        <v>14530</v>
      </c>
      <c r="D5298" t="s">
        <v>14531</v>
      </c>
      <c r="E5298" t="s">
        <v>2171</v>
      </c>
    </row>
    <row r="5299" spans="1:5" x14ac:dyDescent="0.25">
      <c r="A5299" t="s">
        <v>14528</v>
      </c>
      <c r="B5299" t="s">
        <v>14529</v>
      </c>
      <c r="C5299" t="s">
        <v>14530</v>
      </c>
      <c r="D5299" t="s">
        <v>14531</v>
      </c>
      <c r="E5299" t="s">
        <v>1453</v>
      </c>
    </row>
    <row r="5300" spans="1:5" x14ac:dyDescent="0.25">
      <c r="A5300" t="s">
        <v>14532</v>
      </c>
      <c r="B5300" t="s">
        <v>14533</v>
      </c>
      <c r="C5300" t="s">
        <v>14534</v>
      </c>
      <c r="D5300" t="s">
        <v>14535</v>
      </c>
      <c r="E5300" t="s">
        <v>2171</v>
      </c>
    </row>
    <row r="5301" spans="1:5" x14ac:dyDescent="0.25">
      <c r="A5301" t="s">
        <v>14532</v>
      </c>
      <c r="B5301" t="s">
        <v>14533</v>
      </c>
      <c r="C5301" t="s">
        <v>14534</v>
      </c>
      <c r="D5301" t="s">
        <v>14535</v>
      </c>
      <c r="E5301" t="s">
        <v>1453</v>
      </c>
    </row>
    <row r="5302" spans="1:5" x14ac:dyDescent="0.25">
      <c r="A5302" t="s">
        <v>14536</v>
      </c>
      <c r="B5302" t="s">
        <v>14537</v>
      </c>
      <c r="C5302" t="s">
        <v>14538</v>
      </c>
      <c r="D5302" t="s">
        <v>14539</v>
      </c>
      <c r="E5302" t="s">
        <v>2171</v>
      </c>
    </row>
    <row r="5303" spans="1:5" x14ac:dyDescent="0.25">
      <c r="A5303" t="s">
        <v>14536</v>
      </c>
      <c r="B5303" t="s">
        <v>14537</v>
      </c>
      <c r="C5303" t="s">
        <v>14538</v>
      </c>
      <c r="D5303" t="s">
        <v>14539</v>
      </c>
      <c r="E5303" t="s">
        <v>1453</v>
      </c>
    </row>
    <row r="5304" spans="1:5" x14ac:dyDescent="0.25">
      <c r="A5304" t="s">
        <v>14540</v>
      </c>
      <c r="B5304" t="s">
        <v>14541</v>
      </c>
      <c r="C5304" t="s">
        <v>14542</v>
      </c>
      <c r="D5304" t="s">
        <v>14543</v>
      </c>
      <c r="E5304" t="s">
        <v>2171</v>
      </c>
    </row>
    <row r="5305" spans="1:5" x14ac:dyDescent="0.25">
      <c r="A5305" t="s">
        <v>14540</v>
      </c>
      <c r="B5305" t="s">
        <v>14541</v>
      </c>
      <c r="C5305" t="s">
        <v>14542</v>
      </c>
      <c r="D5305" t="s">
        <v>14543</v>
      </c>
      <c r="E5305" t="s">
        <v>1453</v>
      </c>
    </row>
    <row r="5306" spans="1:5" x14ac:dyDescent="0.25">
      <c r="A5306" t="s">
        <v>14544</v>
      </c>
      <c r="B5306" t="s">
        <v>14545</v>
      </c>
      <c r="C5306" t="s">
        <v>14546</v>
      </c>
      <c r="D5306" t="s">
        <v>14547</v>
      </c>
      <c r="E5306" t="s">
        <v>2171</v>
      </c>
    </row>
    <row r="5307" spans="1:5" x14ac:dyDescent="0.25">
      <c r="A5307" t="s">
        <v>14544</v>
      </c>
      <c r="B5307" t="s">
        <v>14545</v>
      </c>
      <c r="C5307" t="s">
        <v>14546</v>
      </c>
      <c r="D5307" t="s">
        <v>14547</v>
      </c>
      <c r="E5307" t="s">
        <v>1453</v>
      </c>
    </row>
    <row r="5308" spans="1:5" x14ac:dyDescent="0.25">
      <c r="A5308" t="s">
        <v>14548</v>
      </c>
      <c r="B5308" t="s">
        <v>14549</v>
      </c>
      <c r="C5308" t="s">
        <v>14550</v>
      </c>
      <c r="D5308" t="s">
        <v>1859</v>
      </c>
      <c r="E5308" t="s">
        <v>2171</v>
      </c>
    </row>
    <row r="5309" spans="1:5" x14ac:dyDescent="0.25">
      <c r="A5309" t="s">
        <v>14548</v>
      </c>
      <c r="B5309" t="s">
        <v>14549</v>
      </c>
      <c r="C5309" t="s">
        <v>14550</v>
      </c>
      <c r="D5309" t="s">
        <v>1859</v>
      </c>
      <c r="E5309" t="s">
        <v>1453</v>
      </c>
    </row>
    <row r="5310" spans="1:5" x14ac:dyDescent="0.25">
      <c r="A5310" t="s">
        <v>14551</v>
      </c>
      <c r="B5310" t="s">
        <v>14552</v>
      </c>
      <c r="C5310" t="s">
        <v>14553</v>
      </c>
      <c r="D5310" t="s">
        <v>14554</v>
      </c>
      <c r="E5310" t="s">
        <v>2171</v>
      </c>
    </row>
    <row r="5311" spans="1:5" x14ac:dyDescent="0.25">
      <c r="A5311" t="s">
        <v>14551</v>
      </c>
      <c r="B5311" t="s">
        <v>14552</v>
      </c>
      <c r="C5311" t="s">
        <v>14553</v>
      </c>
      <c r="D5311" t="s">
        <v>14554</v>
      </c>
      <c r="E5311" t="s">
        <v>1453</v>
      </c>
    </row>
    <row r="5312" spans="1:5" x14ac:dyDescent="0.25">
      <c r="A5312" t="s">
        <v>14555</v>
      </c>
      <c r="B5312" t="s">
        <v>14556</v>
      </c>
      <c r="C5312" t="s">
        <v>14557</v>
      </c>
      <c r="D5312" t="s">
        <v>14558</v>
      </c>
      <c r="E5312" t="s">
        <v>2171</v>
      </c>
    </row>
    <row r="5313" spans="1:5" x14ac:dyDescent="0.25">
      <c r="A5313" t="s">
        <v>14555</v>
      </c>
      <c r="B5313" t="s">
        <v>14556</v>
      </c>
      <c r="C5313" t="s">
        <v>14557</v>
      </c>
      <c r="D5313" t="s">
        <v>14558</v>
      </c>
      <c r="E5313" t="s">
        <v>1453</v>
      </c>
    </row>
    <row r="5314" spans="1:5" x14ac:dyDescent="0.25">
      <c r="A5314" t="s">
        <v>14555</v>
      </c>
      <c r="B5314" t="s">
        <v>14556</v>
      </c>
      <c r="C5314" t="s">
        <v>14557</v>
      </c>
      <c r="D5314" t="s">
        <v>14558</v>
      </c>
      <c r="E5314" t="s">
        <v>19</v>
      </c>
    </row>
    <row r="5315" spans="1:5" x14ac:dyDescent="0.25">
      <c r="A5315" t="s">
        <v>14559</v>
      </c>
      <c r="B5315" t="s">
        <v>14560</v>
      </c>
      <c r="C5315" t="s">
        <v>14561</v>
      </c>
      <c r="D5315" t="s">
        <v>14562</v>
      </c>
      <c r="E5315" t="s">
        <v>2171</v>
      </c>
    </row>
    <row r="5316" spans="1:5" x14ac:dyDescent="0.25">
      <c r="A5316" t="s">
        <v>14559</v>
      </c>
      <c r="B5316" t="s">
        <v>14560</v>
      </c>
      <c r="C5316" t="s">
        <v>14561</v>
      </c>
      <c r="D5316" t="s">
        <v>14562</v>
      </c>
      <c r="E5316" t="s">
        <v>1453</v>
      </c>
    </row>
    <row r="5317" spans="1:5" x14ac:dyDescent="0.25">
      <c r="A5317" t="s">
        <v>14563</v>
      </c>
      <c r="B5317" t="s">
        <v>14564</v>
      </c>
      <c r="C5317" t="s">
        <v>14565</v>
      </c>
      <c r="D5317" t="s">
        <v>14566</v>
      </c>
      <c r="E5317" t="s">
        <v>2171</v>
      </c>
    </row>
    <row r="5318" spans="1:5" x14ac:dyDescent="0.25">
      <c r="A5318" t="s">
        <v>14563</v>
      </c>
      <c r="B5318" t="s">
        <v>14564</v>
      </c>
      <c r="C5318" t="s">
        <v>14565</v>
      </c>
      <c r="D5318" t="s">
        <v>14566</v>
      </c>
      <c r="E5318" t="s">
        <v>1453</v>
      </c>
    </row>
    <row r="5319" spans="1:5" x14ac:dyDescent="0.25">
      <c r="A5319" t="s">
        <v>14567</v>
      </c>
      <c r="B5319" t="s">
        <v>14568</v>
      </c>
      <c r="C5319" t="s">
        <v>14569</v>
      </c>
      <c r="D5319" t="s">
        <v>14570</v>
      </c>
      <c r="E5319" t="s">
        <v>2171</v>
      </c>
    </row>
    <row r="5320" spans="1:5" x14ac:dyDescent="0.25">
      <c r="A5320" t="s">
        <v>14567</v>
      </c>
      <c r="B5320" t="s">
        <v>14568</v>
      </c>
      <c r="C5320" t="s">
        <v>14569</v>
      </c>
      <c r="D5320" t="s">
        <v>14570</v>
      </c>
      <c r="E5320" t="s">
        <v>1453</v>
      </c>
    </row>
    <row r="5321" spans="1:5" x14ac:dyDescent="0.25">
      <c r="A5321" t="s">
        <v>14567</v>
      </c>
      <c r="B5321" t="s">
        <v>14568</v>
      </c>
      <c r="C5321" t="s">
        <v>14569</v>
      </c>
      <c r="D5321" t="s">
        <v>14570</v>
      </c>
      <c r="E5321" t="s">
        <v>19</v>
      </c>
    </row>
    <row r="5322" spans="1:5" x14ac:dyDescent="0.25">
      <c r="A5322" t="s">
        <v>14571</v>
      </c>
      <c r="B5322" t="s">
        <v>14572</v>
      </c>
      <c r="C5322" t="s">
        <v>14573</v>
      </c>
      <c r="D5322" t="s">
        <v>14574</v>
      </c>
      <c r="E5322" t="s">
        <v>2171</v>
      </c>
    </row>
    <row r="5323" spans="1:5" x14ac:dyDescent="0.25">
      <c r="A5323" t="s">
        <v>14571</v>
      </c>
      <c r="B5323" t="s">
        <v>14572</v>
      </c>
      <c r="C5323" t="s">
        <v>14573</v>
      </c>
      <c r="D5323" t="s">
        <v>14574</v>
      </c>
      <c r="E5323" t="s">
        <v>1453</v>
      </c>
    </row>
    <row r="5324" spans="1:5" x14ac:dyDescent="0.25">
      <c r="A5324" t="s">
        <v>14571</v>
      </c>
      <c r="B5324" t="s">
        <v>14572</v>
      </c>
      <c r="C5324" t="s">
        <v>14573</v>
      </c>
      <c r="D5324" t="s">
        <v>14574</v>
      </c>
      <c r="E5324" t="s">
        <v>19</v>
      </c>
    </row>
    <row r="5325" spans="1:5" x14ac:dyDescent="0.25">
      <c r="A5325" t="s">
        <v>14575</v>
      </c>
      <c r="B5325" t="s">
        <v>14576</v>
      </c>
      <c r="C5325" t="s">
        <v>14577</v>
      </c>
      <c r="D5325" t="s">
        <v>14578</v>
      </c>
      <c r="E5325" t="s">
        <v>2171</v>
      </c>
    </row>
    <row r="5326" spans="1:5" x14ac:dyDescent="0.25">
      <c r="A5326" t="s">
        <v>14575</v>
      </c>
      <c r="B5326" t="s">
        <v>14576</v>
      </c>
      <c r="C5326" t="s">
        <v>14577</v>
      </c>
      <c r="D5326" t="s">
        <v>14578</v>
      </c>
      <c r="E5326" t="s">
        <v>1453</v>
      </c>
    </row>
    <row r="5327" spans="1:5" x14ac:dyDescent="0.25">
      <c r="A5327" t="s">
        <v>14575</v>
      </c>
      <c r="B5327" t="s">
        <v>14576</v>
      </c>
      <c r="C5327" t="s">
        <v>14577</v>
      </c>
      <c r="D5327" t="s">
        <v>14578</v>
      </c>
      <c r="E5327" t="s">
        <v>19</v>
      </c>
    </row>
    <row r="5328" spans="1:5" x14ac:dyDescent="0.25">
      <c r="A5328" t="s">
        <v>14579</v>
      </c>
      <c r="B5328" t="s">
        <v>14580</v>
      </c>
      <c r="C5328" t="s">
        <v>14581</v>
      </c>
      <c r="D5328" t="s">
        <v>14582</v>
      </c>
      <c r="E5328" t="s">
        <v>2171</v>
      </c>
    </row>
    <row r="5329" spans="1:5" x14ac:dyDescent="0.25">
      <c r="A5329" t="s">
        <v>14579</v>
      </c>
      <c r="B5329" t="s">
        <v>14580</v>
      </c>
      <c r="C5329" t="s">
        <v>14581</v>
      </c>
      <c r="D5329" t="s">
        <v>14582</v>
      </c>
      <c r="E5329" t="s">
        <v>1453</v>
      </c>
    </row>
    <row r="5330" spans="1:5" x14ac:dyDescent="0.25">
      <c r="A5330" t="s">
        <v>14583</v>
      </c>
      <c r="B5330" t="s">
        <v>14584</v>
      </c>
      <c r="C5330" t="s">
        <v>14585</v>
      </c>
      <c r="D5330" t="s">
        <v>14586</v>
      </c>
      <c r="E5330" t="s">
        <v>2171</v>
      </c>
    </row>
    <row r="5331" spans="1:5" x14ac:dyDescent="0.25">
      <c r="A5331" t="s">
        <v>14583</v>
      </c>
      <c r="B5331" t="s">
        <v>14584</v>
      </c>
      <c r="C5331" t="s">
        <v>14585</v>
      </c>
      <c r="D5331" t="s">
        <v>14586</v>
      </c>
      <c r="E5331" t="s">
        <v>1453</v>
      </c>
    </row>
    <row r="5332" spans="1:5" x14ac:dyDescent="0.25">
      <c r="A5332" t="s">
        <v>14587</v>
      </c>
      <c r="B5332" t="s">
        <v>14588</v>
      </c>
      <c r="C5332" t="s">
        <v>14589</v>
      </c>
      <c r="D5332" t="s">
        <v>9226</v>
      </c>
      <c r="E5332" t="s">
        <v>2171</v>
      </c>
    </row>
    <row r="5333" spans="1:5" x14ac:dyDescent="0.25">
      <c r="A5333" t="s">
        <v>14590</v>
      </c>
      <c r="B5333" t="s">
        <v>14591</v>
      </c>
      <c r="C5333" t="s">
        <v>14592</v>
      </c>
      <c r="D5333" t="s">
        <v>14593</v>
      </c>
      <c r="E5333" t="s">
        <v>2171</v>
      </c>
    </row>
    <row r="5334" spans="1:5" x14ac:dyDescent="0.25">
      <c r="A5334" t="s">
        <v>14590</v>
      </c>
      <c r="B5334" t="s">
        <v>14591</v>
      </c>
      <c r="C5334" t="s">
        <v>14592</v>
      </c>
      <c r="D5334" t="s">
        <v>14593</v>
      </c>
      <c r="E5334" t="s">
        <v>19</v>
      </c>
    </row>
    <row r="5335" spans="1:5" x14ac:dyDescent="0.25">
      <c r="A5335" t="s">
        <v>14594</v>
      </c>
      <c r="B5335" t="s">
        <v>14595</v>
      </c>
      <c r="C5335" t="s">
        <v>14596</v>
      </c>
      <c r="D5335" t="s">
        <v>14597</v>
      </c>
      <c r="E5335" t="s">
        <v>2171</v>
      </c>
    </row>
    <row r="5336" spans="1:5" x14ac:dyDescent="0.25">
      <c r="A5336" t="s">
        <v>14594</v>
      </c>
      <c r="B5336" t="s">
        <v>14595</v>
      </c>
      <c r="C5336" t="s">
        <v>14596</v>
      </c>
      <c r="D5336" t="s">
        <v>14597</v>
      </c>
      <c r="E5336" t="s">
        <v>817</v>
      </c>
    </row>
    <row r="5337" spans="1:5" x14ac:dyDescent="0.25">
      <c r="A5337" t="s">
        <v>14598</v>
      </c>
      <c r="B5337" t="s">
        <v>14599</v>
      </c>
      <c r="C5337" t="s">
        <v>14600</v>
      </c>
      <c r="D5337" t="s">
        <v>14601</v>
      </c>
      <c r="E5337" t="s">
        <v>2171</v>
      </c>
    </row>
    <row r="5338" spans="1:5" x14ac:dyDescent="0.25">
      <c r="A5338" t="s">
        <v>14598</v>
      </c>
      <c r="B5338" t="s">
        <v>14599</v>
      </c>
      <c r="C5338" t="s">
        <v>14600</v>
      </c>
      <c r="D5338" t="s">
        <v>14601</v>
      </c>
      <c r="E5338" t="s">
        <v>1453</v>
      </c>
    </row>
    <row r="5339" spans="1:5" x14ac:dyDescent="0.25">
      <c r="A5339" t="s">
        <v>14602</v>
      </c>
      <c r="B5339" t="s">
        <v>14603</v>
      </c>
      <c r="C5339" t="s">
        <v>14604</v>
      </c>
      <c r="D5339" t="s">
        <v>14605</v>
      </c>
      <c r="E5339" t="s">
        <v>2171</v>
      </c>
    </row>
    <row r="5340" spans="1:5" x14ac:dyDescent="0.25">
      <c r="A5340" t="s">
        <v>14606</v>
      </c>
      <c r="B5340" t="s">
        <v>14607</v>
      </c>
      <c r="C5340" t="s">
        <v>14608</v>
      </c>
      <c r="D5340" t="s">
        <v>14609</v>
      </c>
      <c r="E5340" t="s">
        <v>2171</v>
      </c>
    </row>
    <row r="5341" spans="1:5" x14ac:dyDescent="0.25">
      <c r="A5341" t="s">
        <v>14606</v>
      </c>
      <c r="B5341" t="s">
        <v>14607</v>
      </c>
      <c r="C5341" t="s">
        <v>14608</v>
      </c>
      <c r="D5341" t="s">
        <v>14609</v>
      </c>
      <c r="E5341" t="s">
        <v>1453</v>
      </c>
    </row>
    <row r="5342" spans="1:5" x14ac:dyDescent="0.25">
      <c r="A5342" t="s">
        <v>14610</v>
      </c>
      <c r="B5342" t="s">
        <v>14611</v>
      </c>
      <c r="C5342" t="s">
        <v>14612</v>
      </c>
      <c r="D5342" t="s">
        <v>14613</v>
      </c>
      <c r="E5342" t="s">
        <v>2171</v>
      </c>
    </row>
    <row r="5343" spans="1:5" x14ac:dyDescent="0.25">
      <c r="A5343" t="s">
        <v>14610</v>
      </c>
      <c r="B5343" t="s">
        <v>14611</v>
      </c>
      <c r="C5343" t="s">
        <v>14612</v>
      </c>
      <c r="D5343" t="s">
        <v>14613</v>
      </c>
      <c r="E5343" t="s">
        <v>1453</v>
      </c>
    </row>
    <row r="5344" spans="1:5" x14ac:dyDescent="0.25">
      <c r="A5344" t="s">
        <v>14614</v>
      </c>
      <c r="B5344" t="s">
        <v>14615</v>
      </c>
      <c r="C5344" t="s">
        <v>14616</v>
      </c>
      <c r="D5344" t="s">
        <v>14617</v>
      </c>
      <c r="E5344" t="s">
        <v>2171</v>
      </c>
    </row>
    <row r="5345" spans="1:5" x14ac:dyDescent="0.25">
      <c r="A5345" t="s">
        <v>14614</v>
      </c>
      <c r="B5345" t="s">
        <v>14615</v>
      </c>
      <c r="C5345" t="s">
        <v>14616</v>
      </c>
      <c r="D5345" t="s">
        <v>14617</v>
      </c>
      <c r="E5345" t="s">
        <v>1453</v>
      </c>
    </row>
    <row r="5346" spans="1:5" x14ac:dyDescent="0.25">
      <c r="A5346" t="s">
        <v>14618</v>
      </c>
      <c r="B5346" t="s">
        <v>14619</v>
      </c>
      <c r="C5346" t="s">
        <v>14620</v>
      </c>
      <c r="D5346" t="s">
        <v>14621</v>
      </c>
      <c r="E5346" t="s">
        <v>2171</v>
      </c>
    </row>
    <row r="5347" spans="1:5" x14ac:dyDescent="0.25">
      <c r="A5347" t="s">
        <v>14622</v>
      </c>
      <c r="B5347" t="s">
        <v>14623</v>
      </c>
      <c r="C5347" t="s">
        <v>14624</v>
      </c>
      <c r="D5347" t="s">
        <v>14625</v>
      </c>
      <c r="E5347" t="s">
        <v>2171</v>
      </c>
    </row>
    <row r="5348" spans="1:5" x14ac:dyDescent="0.25">
      <c r="A5348" t="s">
        <v>14622</v>
      </c>
      <c r="B5348" t="s">
        <v>14623</v>
      </c>
      <c r="C5348" t="s">
        <v>14624</v>
      </c>
      <c r="D5348" t="s">
        <v>14625</v>
      </c>
      <c r="E5348" t="s">
        <v>1453</v>
      </c>
    </row>
    <row r="5349" spans="1:5" x14ac:dyDescent="0.25">
      <c r="A5349" t="s">
        <v>14626</v>
      </c>
      <c r="B5349" t="s">
        <v>14627</v>
      </c>
      <c r="C5349" t="s">
        <v>14628</v>
      </c>
      <c r="D5349" t="s">
        <v>14629</v>
      </c>
      <c r="E5349" t="s">
        <v>2171</v>
      </c>
    </row>
    <row r="5350" spans="1:5" x14ac:dyDescent="0.25">
      <c r="A5350" t="s">
        <v>14626</v>
      </c>
      <c r="B5350" t="s">
        <v>14627</v>
      </c>
      <c r="C5350" t="s">
        <v>14628</v>
      </c>
      <c r="D5350" t="s">
        <v>14629</v>
      </c>
      <c r="E5350" t="s">
        <v>1453</v>
      </c>
    </row>
    <row r="5351" spans="1:5" x14ac:dyDescent="0.25">
      <c r="A5351" t="s">
        <v>14630</v>
      </c>
      <c r="B5351" t="s">
        <v>14631</v>
      </c>
      <c r="C5351" t="s">
        <v>14632</v>
      </c>
      <c r="D5351" t="s">
        <v>14633</v>
      </c>
      <c r="E5351" t="s">
        <v>2171</v>
      </c>
    </row>
    <row r="5352" spans="1:5" x14ac:dyDescent="0.25">
      <c r="A5352" t="s">
        <v>14630</v>
      </c>
      <c r="B5352" t="s">
        <v>14631</v>
      </c>
      <c r="C5352" t="s">
        <v>14632</v>
      </c>
      <c r="D5352" t="s">
        <v>14633</v>
      </c>
      <c r="E5352" t="s">
        <v>1453</v>
      </c>
    </row>
    <row r="5353" spans="1:5" x14ac:dyDescent="0.25">
      <c r="A5353" t="s">
        <v>14634</v>
      </c>
      <c r="B5353" t="s">
        <v>14635</v>
      </c>
      <c r="C5353" t="s">
        <v>14636</v>
      </c>
      <c r="D5353" t="s">
        <v>14637</v>
      </c>
      <c r="E5353" t="s">
        <v>2171</v>
      </c>
    </row>
    <row r="5354" spans="1:5" x14ac:dyDescent="0.25">
      <c r="A5354" t="s">
        <v>14638</v>
      </c>
      <c r="B5354" t="s">
        <v>14639</v>
      </c>
      <c r="C5354" t="s">
        <v>14640</v>
      </c>
      <c r="D5354" t="s">
        <v>14641</v>
      </c>
      <c r="E5354" t="s">
        <v>2171</v>
      </c>
    </row>
    <row r="5355" spans="1:5" x14ac:dyDescent="0.25">
      <c r="A5355" t="s">
        <v>14642</v>
      </c>
      <c r="B5355" t="s">
        <v>14643</v>
      </c>
      <c r="C5355" t="s">
        <v>14644</v>
      </c>
      <c r="D5355" t="s">
        <v>14645</v>
      </c>
      <c r="E5355" t="s">
        <v>2171</v>
      </c>
    </row>
    <row r="5356" spans="1:5" x14ac:dyDescent="0.25">
      <c r="A5356" t="s">
        <v>14642</v>
      </c>
      <c r="B5356" t="s">
        <v>14643</v>
      </c>
      <c r="C5356" t="s">
        <v>14644</v>
      </c>
      <c r="D5356" t="s">
        <v>14645</v>
      </c>
      <c r="E5356" t="s">
        <v>1453</v>
      </c>
    </row>
    <row r="5357" spans="1:5" x14ac:dyDescent="0.25">
      <c r="A5357" t="s">
        <v>14646</v>
      </c>
      <c r="B5357" t="s">
        <v>14647</v>
      </c>
      <c r="C5357" t="s">
        <v>14648</v>
      </c>
      <c r="D5357" t="s">
        <v>14649</v>
      </c>
      <c r="E5357" t="s">
        <v>2171</v>
      </c>
    </row>
    <row r="5358" spans="1:5" x14ac:dyDescent="0.25">
      <c r="A5358" t="s">
        <v>14646</v>
      </c>
      <c r="B5358" t="s">
        <v>14647</v>
      </c>
      <c r="C5358" t="s">
        <v>14648</v>
      </c>
      <c r="D5358" t="s">
        <v>14649</v>
      </c>
      <c r="E5358" t="s">
        <v>1453</v>
      </c>
    </row>
    <row r="5359" spans="1:5" x14ac:dyDescent="0.25">
      <c r="A5359" t="s">
        <v>14650</v>
      </c>
      <c r="B5359" t="s">
        <v>14651</v>
      </c>
      <c r="C5359" t="s">
        <v>14652</v>
      </c>
      <c r="D5359" t="s">
        <v>2749</v>
      </c>
      <c r="E5359" t="s">
        <v>2171</v>
      </c>
    </row>
    <row r="5360" spans="1:5" x14ac:dyDescent="0.25">
      <c r="A5360" t="s">
        <v>14653</v>
      </c>
      <c r="B5360" t="s">
        <v>14654</v>
      </c>
      <c r="C5360" t="s">
        <v>14655</v>
      </c>
      <c r="D5360" t="s">
        <v>14656</v>
      </c>
      <c r="E5360" t="s">
        <v>2171</v>
      </c>
    </row>
    <row r="5361" spans="1:5" x14ac:dyDescent="0.25">
      <c r="A5361" t="s">
        <v>14653</v>
      </c>
      <c r="B5361" t="s">
        <v>14654</v>
      </c>
      <c r="C5361" t="s">
        <v>14655</v>
      </c>
      <c r="D5361" t="s">
        <v>14656</v>
      </c>
      <c r="E5361" t="s">
        <v>1453</v>
      </c>
    </row>
    <row r="5362" spans="1:5" x14ac:dyDescent="0.25">
      <c r="A5362" t="s">
        <v>14657</v>
      </c>
      <c r="B5362" t="s">
        <v>14658</v>
      </c>
      <c r="C5362" t="s">
        <v>14659</v>
      </c>
      <c r="D5362" t="s">
        <v>14660</v>
      </c>
      <c r="E5362" t="s">
        <v>2171</v>
      </c>
    </row>
    <row r="5363" spans="1:5" x14ac:dyDescent="0.25">
      <c r="A5363" t="s">
        <v>14657</v>
      </c>
      <c r="B5363" t="s">
        <v>14658</v>
      </c>
      <c r="C5363" t="s">
        <v>14659</v>
      </c>
      <c r="D5363" t="s">
        <v>14660</v>
      </c>
      <c r="E5363" t="s">
        <v>1453</v>
      </c>
    </row>
    <row r="5364" spans="1:5" x14ac:dyDescent="0.25">
      <c r="A5364" t="s">
        <v>14661</v>
      </c>
      <c r="B5364" t="s">
        <v>14662</v>
      </c>
      <c r="C5364" t="s">
        <v>14663</v>
      </c>
      <c r="D5364" t="s">
        <v>14664</v>
      </c>
      <c r="E5364" t="s">
        <v>2171</v>
      </c>
    </row>
    <row r="5365" spans="1:5" x14ac:dyDescent="0.25">
      <c r="A5365" t="s">
        <v>14661</v>
      </c>
      <c r="B5365" t="s">
        <v>14662</v>
      </c>
      <c r="C5365" t="s">
        <v>14663</v>
      </c>
      <c r="D5365" t="s">
        <v>14664</v>
      </c>
      <c r="E5365" t="s">
        <v>1453</v>
      </c>
    </row>
    <row r="5366" spans="1:5" x14ac:dyDescent="0.25">
      <c r="A5366" t="s">
        <v>14665</v>
      </c>
      <c r="B5366" t="s">
        <v>14666</v>
      </c>
      <c r="C5366" t="s">
        <v>14667</v>
      </c>
      <c r="D5366" t="s">
        <v>14668</v>
      </c>
      <c r="E5366" t="s">
        <v>2171</v>
      </c>
    </row>
    <row r="5367" spans="1:5" x14ac:dyDescent="0.25">
      <c r="A5367" t="s">
        <v>14665</v>
      </c>
      <c r="B5367" t="s">
        <v>14666</v>
      </c>
      <c r="C5367" t="s">
        <v>14667</v>
      </c>
      <c r="D5367" t="s">
        <v>14668</v>
      </c>
      <c r="E5367" t="s">
        <v>1453</v>
      </c>
    </row>
    <row r="5368" spans="1:5" x14ac:dyDescent="0.25">
      <c r="A5368" t="s">
        <v>14669</v>
      </c>
      <c r="B5368" t="s">
        <v>14670</v>
      </c>
      <c r="C5368" t="s">
        <v>14671</v>
      </c>
      <c r="D5368" t="s">
        <v>14672</v>
      </c>
      <c r="E5368" t="s">
        <v>2171</v>
      </c>
    </row>
    <row r="5369" spans="1:5" x14ac:dyDescent="0.25">
      <c r="A5369" t="s">
        <v>14673</v>
      </c>
      <c r="B5369" t="s">
        <v>14674</v>
      </c>
      <c r="C5369" t="s">
        <v>14675</v>
      </c>
      <c r="D5369" t="s">
        <v>14676</v>
      </c>
      <c r="E5369" t="s">
        <v>2171</v>
      </c>
    </row>
    <row r="5370" spans="1:5" x14ac:dyDescent="0.25">
      <c r="A5370" t="s">
        <v>14673</v>
      </c>
      <c r="B5370" t="s">
        <v>14674</v>
      </c>
      <c r="C5370" t="s">
        <v>14675</v>
      </c>
      <c r="D5370" t="s">
        <v>14676</v>
      </c>
      <c r="E5370" t="s">
        <v>1453</v>
      </c>
    </row>
    <row r="5371" spans="1:5" x14ac:dyDescent="0.25">
      <c r="A5371" t="s">
        <v>14677</v>
      </c>
      <c r="B5371" t="s">
        <v>14678</v>
      </c>
      <c r="C5371" t="s">
        <v>14679</v>
      </c>
      <c r="D5371" t="s">
        <v>14680</v>
      </c>
      <c r="E5371" t="s">
        <v>2171</v>
      </c>
    </row>
    <row r="5372" spans="1:5" x14ac:dyDescent="0.25">
      <c r="A5372" t="s">
        <v>14681</v>
      </c>
      <c r="B5372" t="s">
        <v>14682</v>
      </c>
      <c r="C5372" t="s">
        <v>14683</v>
      </c>
      <c r="D5372" t="s">
        <v>14684</v>
      </c>
      <c r="E5372" t="s">
        <v>2171</v>
      </c>
    </row>
    <row r="5373" spans="1:5" x14ac:dyDescent="0.25">
      <c r="A5373" t="s">
        <v>14681</v>
      </c>
      <c r="B5373" t="s">
        <v>14682</v>
      </c>
      <c r="C5373" t="s">
        <v>14683</v>
      </c>
      <c r="D5373" t="s">
        <v>14684</v>
      </c>
      <c r="E5373" t="s">
        <v>1453</v>
      </c>
    </row>
    <row r="5374" spans="1:5" x14ac:dyDescent="0.25">
      <c r="A5374" t="s">
        <v>14685</v>
      </c>
      <c r="B5374" t="s">
        <v>14686</v>
      </c>
      <c r="C5374" t="s">
        <v>14687</v>
      </c>
      <c r="D5374" t="s">
        <v>14688</v>
      </c>
      <c r="E5374" t="s">
        <v>2171</v>
      </c>
    </row>
    <row r="5375" spans="1:5" x14ac:dyDescent="0.25">
      <c r="A5375" t="s">
        <v>14689</v>
      </c>
      <c r="B5375" t="s">
        <v>14690</v>
      </c>
      <c r="C5375" t="s">
        <v>14691</v>
      </c>
      <c r="D5375" t="s">
        <v>14692</v>
      </c>
      <c r="E5375" t="s">
        <v>2171</v>
      </c>
    </row>
    <row r="5376" spans="1:5" x14ac:dyDescent="0.25">
      <c r="A5376" t="s">
        <v>14689</v>
      </c>
      <c r="B5376" t="s">
        <v>14690</v>
      </c>
      <c r="C5376" t="s">
        <v>14691</v>
      </c>
      <c r="D5376" t="s">
        <v>14692</v>
      </c>
      <c r="E5376" t="s">
        <v>1453</v>
      </c>
    </row>
    <row r="5377" spans="1:5" x14ac:dyDescent="0.25">
      <c r="A5377" t="s">
        <v>14693</v>
      </c>
      <c r="B5377" t="s">
        <v>14694</v>
      </c>
      <c r="C5377" t="s">
        <v>14695</v>
      </c>
      <c r="D5377" t="s">
        <v>14696</v>
      </c>
      <c r="E5377" t="s">
        <v>2171</v>
      </c>
    </row>
    <row r="5378" spans="1:5" x14ac:dyDescent="0.25">
      <c r="A5378" t="s">
        <v>14693</v>
      </c>
      <c r="B5378" t="s">
        <v>14694</v>
      </c>
      <c r="C5378" t="s">
        <v>14695</v>
      </c>
      <c r="D5378" t="s">
        <v>14696</v>
      </c>
      <c r="E5378" t="s">
        <v>1453</v>
      </c>
    </row>
    <row r="5379" spans="1:5" x14ac:dyDescent="0.25">
      <c r="A5379" t="s">
        <v>14697</v>
      </c>
      <c r="B5379" t="s">
        <v>14698</v>
      </c>
      <c r="C5379" t="s">
        <v>14699</v>
      </c>
      <c r="D5379" t="s">
        <v>14700</v>
      </c>
      <c r="E5379" t="s">
        <v>2171</v>
      </c>
    </row>
    <row r="5380" spans="1:5" x14ac:dyDescent="0.25">
      <c r="A5380" t="s">
        <v>14697</v>
      </c>
      <c r="B5380" t="s">
        <v>14698</v>
      </c>
      <c r="C5380" t="s">
        <v>14699</v>
      </c>
      <c r="D5380" t="s">
        <v>14700</v>
      </c>
      <c r="E5380" t="s">
        <v>1453</v>
      </c>
    </row>
    <row r="5381" spans="1:5" x14ac:dyDescent="0.25">
      <c r="A5381" t="s">
        <v>14701</v>
      </c>
      <c r="B5381" t="s">
        <v>14702</v>
      </c>
      <c r="C5381" t="s">
        <v>14703</v>
      </c>
      <c r="D5381" t="s">
        <v>14704</v>
      </c>
      <c r="E5381" t="s">
        <v>2171</v>
      </c>
    </row>
    <row r="5382" spans="1:5" x14ac:dyDescent="0.25">
      <c r="A5382" t="s">
        <v>14701</v>
      </c>
      <c r="B5382" t="s">
        <v>14702</v>
      </c>
      <c r="C5382" t="s">
        <v>14703</v>
      </c>
      <c r="D5382" t="s">
        <v>14704</v>
      </c>
      <c r="E5382" t="s">
        <v>1453</v>
      </c>
    </row>
    <row r="5383" spans="1:5" x14ac:dyDescent="0.25">
      <c r="A5383" t="s">
        <v>14705</v>
      </c>
      <c r="B5383" t="s">
        <v>14706</v>
      </c>
      <c r="C5383" t="s">
        <v>14707</v>
      </c>
      <c r="D5383" t="s">
        <v>14708</v>
      </c>
      <c r="E5383" t="s">
        <v>2171</v>
      </c>
    </row>
    <row r="5384" spans="1:5" x14ac:dyDescent="0.25">
      <c r="A5384" t="s">
        <v>14705</v>
      </c>
      <c r="B5384" t="s">
        <v>14706</v>
      </c>
      <c r="C5384" t="s">
        <v>14707</v>
      </c>
      <c r="D5384" t="s">
        <v>14708</v>
      </c>
      <c r="E5384" t="s">
        <v>1453</v>
      </c>
    </row>
    <row r="5385" spans="1:5" x14ac:dyDescent="0.25">
      <c r="A5385" t="s">
        <v>14709</v>
      </c>
      <c r="B5385" t="s">
        <v>14710</v>
      </c>
      <c r="C5385" t="s">
        <v>14711</v>
      </c>
      <c r="D5385" t="s">
        <v>14712</v>
      </c>
      <c r="E5385" t="s">
        <v>2171</v>
      </c>
    </row>
    <row r="5386" spans="1:5" x14ac:dyDescent="0.25">
      <c r="A5386" t="s">
        <v>14709</v>
      </c>
      <c r="B5386" t="s">
        <v>14710</v>
      </c>
      <c r="C5386" t="s">
        <v>14711</v>
      </c>
      <c r="D5386" t="s">
        <v>14712</v>
      </c>
      <c r="E5386" t="s">
        <v>1453</v>
      </c>
    </row>
    <row r="5387" spans="1:5" x14ac:dyDescent="0.25">
      <c r="A5387" t="s">
        <v>95</v>
      </c>
      <c r="B5387" t="s">
        <v>14713</v>
      </c>
      <c r="C5387" t="s">
        <v>14714</v>
      </c>
      <c r="D5387" t="s">
        <v>14715</v>
      </c>
      <c r="E5387" t="s">
        <v>95</v>
      </c>
    </row>
    <row r="5388" spans="1:5" x14ac:dyDescent="0.25">
      <c r="A5388" t="s">
        <v>14716</v>
      </c>
      <c r="B5388" t="s">
        <v>14717</v>
      </c>
      <c r="C5388" t="s">
        <v>14718</v>
      </c>
      <c r="D5388" t="s">
        <v>14719</v>
      </c>
      <c r="E5388" t="s">
        <v>2171</v>
      </c>
    </row>
    <row r="5389" spans="1:5" x14ac:dyDescent="0.25">
      <c r="A5389" t="s">
        <v>14716</v>
      </c>
      <c r="B5389" t="s">
        <v>14717</v>
      </c>
      <c r="C5389" t="s">
        <v>14718</v>
      </c>
      <c r="D5389" t="s">
        <v>14719</v>
      </c>
      <c r="E5389" t="s">
        <v>1453</v>
      </c>
    </row>
    <row r="5390" spans="1:5" x14ac:dyDescent="0.25">
      <c r="A5390" t="s">
        <v>14720</v>
      </c>
      <c r="B5390" t="s">
        <v>14721</v>
      </c>
      <c r="C5390" t="s">
        <v>14722</v>
      </c>
      <c r="D5390" t="s">
        <v>14723</v>
      </c>
      <c r="E5390" t="s">
        <v>2171</v>
      </c>
    </row>
    <row r="5391" spans="1:5" x14ac:dyDescent="0.25">
      <c r="A5391" t="s">
        <v>14720</v>
      </c>
      <c r="B5391" t="s">
        <v>14721</v>
      </c>
      <c r="C5391" t="s">
        <v>14722</v>
      </c>
      <c r="D5391" t="s">
        <v>14723</v>
      </c>
      <c r="E5391" t="s">
        <v>1453</v>
      </c>
    </row>
    <row r="5392" spans="1:5" x14ac:dyDescent="0.25">
      <c r="A5392" t="s">
        <v>14724</v>
      </c>
      <c r="B5392" t="s">
        <v>14725</v>
      </c>
      <c r="C5392" t="s">
        <v>14726</v>
      </c>
      <c r="D5392" t="s">
        <v>14727</v>
      </c>
      <c r="E5392" t="s">
        <v>2171</v>
      </c>
    </row>
    <row r="5393" spans="1:5" x14ac:dyDescent="0.25">
      <c r="A5393" t="s">
        <v>14724</v>
      </c>
      <c r="B5393" t="s">
        <v>14725</v>
      </c>
      <c r="C5393" t="s">
        <v>14726</v>
      </c>
      <c r="D5393" t="s">
        <v>14727</v>
      </c>
      <c r="E5393" t="s">
        <v>1453</v>
      </c>
    </row>
    <row r="5394" spans="1:5" x14ac:dyDescent="0.25">
      <c r="A5394" t="s">
        <v>14728</v>
      </c>
      <c r="B5394" t="s">
        <v>14729</v>
      </c>
      <c r="C5394" t="s">
        <v>14730</v>
      </c>
      <c r="D5394" t="s">
        <v>14731</v>
      </c>
      <c r="E5394" t="s">
        <v>2171</v>
      </c>
    </row>
    <row r="5395" spans="1:5" x14ac:dyDescent="0.25">
      <c r="A5395" t="s">
        <v>14728</v>
      </c>
      <c r="B5395" t="s">
        <v>14729</v>
      </c>
      <c r="C5395" t="s">
        <v>14730</v>
      </c>
      <c r="D5395" t="s">
        <v>14731</v>
      </c>
      <c r="E5395" t="s">
        <v>1453</v>
      </c>
    </row>
    <row r="5396" spans="1:5" x14ac:dyDescent="0.25">
      <c r="A5396" t="s">
        <v>14732</v>
      </c>
      <c r="B5396" t="s">
        <v>14733</v>
      </c>
      <c r="C5396" t="s">
        <v>14734</v>
      </c>
      <c r="D5396" t="s">
        <v>14735</v>
      </c>
      <c r="E5396" t="s">
        <v>2171</v>
      </c>
    </row>
    <row r="5397" spans="1:5" x14ac:dyDescent="0.25">
      <c r="A5397" t="s">
        <v>14732</v>
      </c>
      <c r="B5397" t="s">
        <v>14733</v>
      </c>
      <c r="C5397" t="s">
        <v>14734</v>
      </c>
      <c r="D5397" t="s">
        <v>14735</v>
      </c>
      <c r="E5397" t="s">
        <v>1453</v>
      </c>
    </row>
    <row r="5398" spans="1:5" x14ac:dyDescent="0.25">
      <c r="A5398" t="s">
        <v>14736</v>
      </c>
      <c r="B5398" t="s">
        <v>14737</v>
      </c>
      <c r="C5398" t="s">
        <v>14738</v>
      </c>
      <c r="D5398" t="s">
        <v>14739</v>
      </c>
      <c r="E5398" t="s">
        <v>2171</v>
      </c>
    </row>
    <row r="5399" spans="1:5" x14ac:dyDescent="0.25">
      <c r="A5399" t="s">
        <v>14736</v>
      </c>
      <c r="B5399" t="s">
        <v>14737</v>
      </c>
      <c r="C5399" t="s">
        <v>14738</v>
      </c>
      <c r="D5399" t="s">
        <v>14739</v>
      </c>
      <c r="E5399" t="s">
        <v>1453</v>
      </c>
    </row>
    <row r="5400" spans="1:5" x14ac:dyDescent="0.25">
      <c r="A5400" t="s">
        <v>14740</v>
      </c>
      <c r="B5400" t="s">
        <v>14741</v>
      </c>
      <c r="C5400" t="s">
        <v>14742</v>
      </c>
      <c r="D5400" t="s">
        <v>14743</v>
      </c>
      <c r="E5400" t="s">
        <v>2171</v>
      </c>
    </row>
    <row r="5401" spans="1:5" x14ac:dyDescent="0.25">
      <c r="A5401" t="s">
        <v>14740</v>
      </c>
      <c r="B5401" t="s">
        <v>14741</v>
      </c>
      <c r="C5401" t="s">
        <v>14742</v>
      </c>
      <c r="D5401" t="s">
        <v>14743</v>
      </c>
      <c r="E5401" t="s">
        <v>1453</v>
      </c>
    </row>
    <row r="5402" spans="1:5" x14ac:dyDescent="0.25">
      <c r="A5402" t="s">
        <v>14744</v>
      </c>
      <c r="B5402" t="s">
        <v>14745</v>
      </c>
      <c r="C5402" t="s">
        <v>14746</v>
      </c>
      <c r="D5402" t="s">
        <v>14747</v>
      </c>
      <c r="E5402" t="s">
        <v>2171</v>
      </c>
    </row>
    <row r="5403" spans="1:5" x14ac:dyDescent="0.25">
      <c r="A5403" t="s">
        <v>14744</v>
      </c>
      <c r="B5403" t="s">
        <v>14745</v>
      </c>
      <c r="C5403" t="s">
        <v>14746</v>
      </c>
      <c r="D5403" t="s">
        <v>14747</v>
      </c>
      <c r="E5403" t="s">
        <v>1453</v>
      </c>
    </row>
    <row r="5404" spans="1:5" x14ac:dyDescent="0.25">
      <c r="A5404" t="s">
        <v>14748</v>
      </c>
      <c r="B5404" t="s">
        <v>14749</v>
      </c>
      <c r="C5404" t="s">
        <v>14750</v>
      </c>
      <c r="D5404" t="s">
        <v>14751</v>
      </c>
      <c r="E5404" t="s">
        <v>2171</v>
      </c>
    </row>
    <row r="5405" spans="1:5" x14ac:dyDescent="0.25">
      <c r="A5405" t="s">
        <v>14748</v>
      </c>
      <c r="B5405" t="s">
        <v>14749</v>
      </c>
      <c r="C5405" t="s">
        <v>14750</v>
      </c>
      <c r="D5405" t="s">
        <v>14751</v>
      </c>
      <c r="E5405" t="s">
        <v>1453</v>
      </c>
    </row>
    <row r="5406" spans="1:5" x14ac:dyDescent="0.25">
      <c r="A5406" t="s">
        <v>14752</v>
      </c>
      <c r="B5406" t="s">
        <v>14753</v>
      </c>
      <c r="C5406" t="s">
        <v>14754</v>
      </c>
      <c r="D5406" t="s">
        <v>14755</v>
      </c>
      <c r="E5406" t="s">
        <v>2171</v>
      </c>
    </row>
    <row r="5407" spans="1:5" x14ac:dyDescent="0.25">
      <c r="A5407" t="s">
        <v>14752</v>
      </c>
      <c r="B5407" t="s">
        <v>14753</v>
      </c>
      <c r="C5407" t="s">
        <v>14754</v>
      </c>
      <c r="D5407" t="s">
        <v>14755</v>
      </c>
      <c r="E5407" t="s">
        <v>1453</v>
      </c>
    </row>
    <row r="5408" spans="1:5" x14ac:dyDescent="0.25">
      <c r="A5408" t="s">
        <v>14752</v>
      </c>
      <c r="B5408" t="s">
        <v>14753</v>
      </c>
      <c r="C5408" t="s">
        <v>14754</v>
      </c>
      <c r="D5408" t="s">
        <v>14755</v>
      </c>
      <c r="E5408" t="s">
        <v>28</v>
      </c>
    </row>
    <row r="5409" spans="1:5" x14ac:dyDescent="0.25">
      <c r="A5409" t="s">
        <v>14756</v>
      </c>
      <c r="B5409" t="s">
        <v>14757</v>
      </c>
      <c r="C5409" t="s">
        <v>14758</v>
      </c>
      <c r="D5409" t="s">
        <v>14759</v>
      </c>
      <c r="E5409" t="s">
        <v>2171</v>
      </c>
    </row>
    <row r="5410" spans="1:5" x14ac:dyDescent="0.25">
      <c r="A5410" t="s">
        <v>14756</v>
      </c>
      <c r="B5410" t="s">
        <v>14757</v>
      </c>
      <c r="C5410" t="s">
        <v>14758</v>
      </c>
      <c r="D5410" t="s">
        <v>14759</v>
      </c>
      <c r="E5410" t="s">
        <v>1453</v>
      </c>
    </row>
    <row r="5411" spans="1:5" x14ac:dyDescent="0.25">
      <c r="A5411" t="s">
        <v>14760</v>
      </c>
      <c r="B5411" t="s">
        <v>14761</v>
      </c>
      <c r="C5411" t="s">
        <v>14762</v>
      </c>
      <c r="D5411" t="s">
        <v>14763</v>
      </c>
      <c r="E5411" t="s">
        <v>2171</v>
      </c>
    </row>
    <row r="5412" spans="1:5" x14ac:dyDescent="0.25">
      <c r="A5412" t="s">
        <v>14760</v>
      </c>
      <c r="B5412" t="s">
        <v>14761</v>
      </c>
      <c r="C5412" t="s">
        <v>14762</v>
      </c>
      <c r="D5412" t="s">
        <v>14763</v>
      </c>
      <c r="E5412" t="s">
        <v>1453</v>
      </c>
    </row>
    <row r="5413" spans="1:5" x14ac:dyDescent="0.25">
      <c r="A5413" t="s">
        <v>14764</v>
      </c>
      <c r="B5413" t="s">
        <v>14765</v>
      </c>
      <c r="C5413" t="s">
        <v>14766</v>
      </c>
      <c r="D5413" t="s">
        <v>14767</v>
      </c>
      <c r="E5413" t="s">
        <v>2171</v>
      </c>
    </row>
    <row r="5414" spans="1:5" x14ac:dyDescent="0.25">
      <c r="A5414" t="s">
        <v>14764</v>
      </c>
      <c r="B5414" t="s">
        <v>14765</v>
      </c>
      <c r="C5414" t="s">
        <v>14766</v>
      </c>
      <c r="D5414" t="s">
        <v>14767</v>
      </c>
      <c r="E5414" t="s">
        <v>1453</v>
      </c>
    </row>
    <row r="5415" spans="1:5" x14ac:dyDescent="0.25">
      <c r="A5415" t="s">
        <v>14768</v>
      </c>
      <c r="B5415" t="s">
        <v>14769</v>
      </c>
      <c r="C5415" t="s">
        <v>14770</v>
      </c>
      <c r="D5415" t="s">
        <v>14771</v>
      </c>
      <c r="E5415" t="s">
        <v>2171</v>
      </c>
    </row>
    <row r="5416" spans="1:5" x14ac:dyDescent="0.25">
      <c r="A5416" t="s">
        <v>14768</v>
      </c>
      <c r="B5416" t="s">
        <v>14769</v>
      </c>
      <c r="C5416" t="s">
        <v>14770</v>
      </c>
      <c r="D5416" t="s">
        <v>14771</v>
      </c>
      <c r="E5416" t="s">
        <v>1453</v>
      </c>
    </row>
    <row r="5417" spans="1:5" x14ac:dyDescent="0.25">
      <c r="A5417" t="s">
        <v>14772</v>
      </c>
      <c r="B5417" t="s">
        <v>14773</v>
      </c>
      <c r="C5417" t="s">
        <v>14774</v>
      </c>
      <c r="D5417" t="s">
        <v>14775</v>
      </c>
      <c r="E5417" t="s">
        <v>2171</v>
      </c>
    </row>
    <row r="5418" spans="1:5" x14ac:dyDescent="0.25">
      <c r="A5418" t="s">
        <v>14772</v>
      </c>
      <c r="B5418" t="s">
        <v>14773</v>
      </c>
      <c r="C5418" t="s">
        <v>14774</v>
      </c>
      <c r="D5418" t="s">
        <v>14775</v>
      </c>
      <c r="E5418" t="s">
        <v>1453</v>
      </c>
    </row>
    <row r="5419" spans="1:5" x14ac:dyDescent="0.25">
      <c r="A5419" t="s">
        <v>14776</v>
      </c>
      <c r="B5419" t="s">
        <v>14777</v>
      </c>
      <c r="C5419" t="s">
        <v>14778</v>
      </c>
      <c r="D5419" t="s">
        <v>14779</v>
      </c>
      <c r="E5419" t="s">
        <v>2171</v>
      </c>
    </row>
    <row r="5420" spans="1:5" x14ac:dyDescent="0.25">
      <c r="A5420" t="s">
        <v>14780</v>
      </c>
      <c r="B5420" t="s">
        <v>14781</v>
      </c>
      <c r="C5420" t="s">
        <v>14782</v>
      </c>
      <c r="D5420" t="s">
        <v>14783</v>
      </c>
      <c r="E5420" t="s">
        <v>2171</v>
      </c>
    </row>
    <row r="5421" spans="1:5" x14ac:dyDescent="0.25">
      <c r="A5421" t="s">
        <v>14780</v>
      </c>
      <c r="B5421" t="s">
        <v>14781</v>
      </c>
      <c r="C5421" t="s">
        <v>14782</v>
      </c>
      <c r="D5421" t="s">
        <v>14783</v>
      </c>
      <c r="E5421" t="s">
        <v>1453</v>
      </c>
    </row>
    <row r="5422" spans="1:5" x14ac:dyDescent="0.25">
      <c r="A5422" t="s">
        <v>14784</v>
      </c>
      <c r="B5422" t="s">
        <v>14785</v>
      </c>
      <c r="C5422" t="s">
        <v>14786</v>
      </c>
      <c r="D5422" t="s">
        <v>14787</v>
      </c>
      <c r="E5422" t="s">
        <v>2171</v>
      </c>
    </row>
    <row r="5423" spans="1:5" x14ac:dyDescent="0.25">
      <c r="A5423" t="s">
        <v>14784</v>
      </c>
      <c r="B5423" t="s">
        <v>14785</v>
      </c>
      <c r="C5423" t="s">
        <v>14786</v>
      </c>
      <c r="D5423" t="s">
        <v>14787</v>
      </c>
      <c r="E5423" t="s">
        <v>1453</v>
      </c>
    </row>
    <row r="5424" spans="1:5" x14ac:dyDescent="0.25">
      <c r="A5424" t="s">
        <v>14788</v>
      </c>
      <c r="B5424" t="s">
        <v>14789</v>
      </c>
      <c r="C5424" t="s">
        <v>14790</v>
      </c>
      <c r="D5424" t="s">
        <v>14791</v>
      </c>
      <c r="E5424" t="s">
        <v>2171</v>
      </c>
    </row>
    <row r="5425" spans="1:5" x14ac:dyDescent="0.25">
      <c r="A5425" t="s">
        <v>14788</v>
      </c>
      <c r="B5425" t="s">
        <v>14789</v>
      </c>
      <c r="C5425" t="s">
        <v>14790</v>
      </c>
      <c r="D5425" t="s">
        <v>14791</v>
      </c>
      <c r="E5425" t="s">
        <v>1453</v>
      </c>
    </row>
    <row r="5426" spans="1:5" x14ac:dyDescent="0.25">
      <c r="A5426" t="s">
        <v>14792</v>
      </c>
      <c r="B5426" t="s">
        <v>14793</v>
      </c>
      <c r="C5426" t="s">
        <v>14794</v>
      </c>
      <c r="D5426" t="s">
        <v>14795</v>
      </c>
      <c r="E5426" t="s">
        <v>2171</v>
      </c>
    </row>
    <row r="5427" spans="1:5" x14ac:dyDescent="0.25">
      <c r="A5427" t="s">
        <v>14792</v>
      </c>
      <c r="B5427" t="s">
        <v>14793</v>
      </c>
      <c r="C5427" t="s">
        <v>14794</v>
      </c>
      <c r="D5427" t="s">
        <v>14795</v>
      </c>
      <c r="E5427" t="s">
        <v>1453</v>
      </c>
    </row>
    <row r="5428" spans="1:5" x14ac:dyDescent="0.25">
      <c r="A5428" t="s">
        <v>14796</v>
      </c>
      <c r="B5428" t="s">
        <v>14797</v>
      </c>
      <c r="C5428" t="s">
        <v>14798</v>
      </c>
      <c r="D5428" t="s">
        <v>14799</v>
      </c>
      <c r="E5428" t="s">
        <v>2171</v>
      </c>
    </row>
    <row r="5429" spans="1:5" x14ac:dyDescent="0.25">
      <c r="A5429" t="s">
        <v>14796</v>
      </c>
      <c r="B5429" t="s">
        <v>14797</v>
      </c>
      <c r="C5429" t="s">
        <v>14798</v>
      </c>
      <c r="D5429" t="s">
        <v>14799</v>
      </c>
      <c r="E5429" t="s">
        <v>1453</v>
      </c>
    </row>
    <row r="5430" spans="1:5" x14ac:dyDescent="0.25">
      <c r="A5430" t="s">
        <v>14800</v>
      </c>
      <c r="B5430" t="s">
        <v>14801</v>
      </c>
      <c r="C5430" t="s">
        <v>14802</v>
      </c>
      <c r="D5430" t="s">
        <v>9316</v>
      </c>
      <c r="E5430" t="s">
        <v>2171</v>
      </c>
    </row>
    <row r="5431" spans="1:5" x14ac:dyDescent="0.25">
      <c r="A5431" t="s">
        <v>14800</v>
      </c>
      <c r="B5431" t="s">
        <v>14801</v>
      </c>
      <c r="C5431" t="s">
        <v>14802</v>
      </c>
      <c r="D5431" t="s">
        <v>9316</v>
      </c>
      <c r="E5431" t="s">
        <v>1453</v>
      </c>
    </row>
    <row r="5432" spans="1:5" x14ac:dyDescent="0.25">
      <c r="A5432" t="s">
        <v>14803</v>
      </c>
      <c r="B5432" t="s">
        <v>14804</v>
      </c>
      <c r="C5432" t="s">
        <v>14805</v>
      </c>
      <c r="D5432" t="s">
        <v>14806</v>
      </c>
      <c r="E5432" t="s">
        <v>2171</v>
      </c>
    </row>
    <row r="5433" spans="1:5" x14ac:dyDescent="0.25">
      <c r="A5433" t="s">
        <v>14803</v>
      </c>
      <c r="B5433" t="s">
        <v>14804</v>
      </c>
      <c r="C5433" t="s">
        <v>14805</v>
      </c>
      <c r="D5433" t="s">
        <v>14806</v>
      </c>
      <c r="E5433" t="s">
        <v>1453</v>
      </c>
    </row>
    <row r="5434" spans="1:5" x14ac:dyDescent="0.25">
      <c r="A5434" t="s">
        <v>14807</v>
      </c>
      <c r="B5434" t="s">
        <v>14808</v>
      </c>
      <c r="C5434" t="s">
        <v>14809</v>
      </c>
      <c r="D5434" t="s">
        <v>14810</v>
      </c>
      <c r="E5434" t="s">
        <v>2171</v>
      </c>
    </row>
    <row r="5435" spans="1:5" x14ac:dyDescent="0.25">
      <c r="A5435" t="s">
        <v>14807</v>
      </c>
      <c r="B5435" t="s">
        <v>14808</v>
      </c>
      <c r="C5435" t="s">
        <v>14809</v>
      </c>
      <c r="D5435" t="s">
        <v>14810</v>
      </c>
      <c r="E5435" t="s">
        <v>1453</v>
      </c>
    </row>
    <row r="5436" spans="1:5" x14ac:dyDescent="0.25">
      <c r="A5436" t="s">
        <v>14811</v>
      </c>
      <c r="B5436" t="s">
        <v>14812</v>
      </c>
      <c r="C5436" t="s">
        <v>14813</v>
      </c>
      <c r="D5436" t="s">
        <v>14814</v>
      </c>
      <c r="E5436" t="s">
        <v>2171</v>
      </c>
    </row>
    <row r="5437" spans="1:5" x14ac:dyDescent="0.25">
      <c r="A5437" t="s">
        <v>14811</v>
      </c>
      <c r="B5437" t="s">
        <v>14812</v>
      </c>
      <c r="C5437" t="s">
        <v>14813</v>
      </c>
      <c r="D5437" t="s">
        <v>14814</v>
      </c>
      <c r="E5437" t="s">
        <v>1453</v>
      </c>
    </row>
    <row r="5438" spans="1:5" x14ac:dyDescent="0.25">
      <c r="A5438" t="s">
        <v>14815</v>
      </c>
      <c r="B5438" t="s">
        <v>14816</v>
      </c>
      <c r="C5438" t="s">
        <v>14817</v>
      </c>
      <c r="D5438" t="s">
        <v>14818</v>
      </c>
      <c r="E5438" t="s">
        <v>2171</v>
      </c>
    </row>
    <row r="5439" spans="1:5" x14ac:dyDescent="0.25">
      <c r="A5439" t="s">
        <v>14815</v>
      </c>
      <c r="B5439" t="s">
        <v>14816</v>
      </c>
      <c r="C5439" t="s">
        <v>14817</v>
      </c>
      <c r="D5439" t="s">
        <v>14818</v>
      </c>
      <c r="E5439" t="s">
        <v>1453</v>
      </c>
    </row>
    <row r="5440" spans="1:5" x14ac:dyDescent="0.25">
      <c r="A5440" t="s">
        <v>14815</v>
      </c>
      <c r="B5440" t="s">
        <v>14816</v>
      </c>
      <c r="C5440" t="s">
        <v>14817</v>
      </c>
      <c r="D5440" t="s">
        <v>14818</v>
      </c>
      <c r="E5440" t="s">
        <v>19</v>
      </c>
    </row>
    <row r="5441" spans="1:5" x14ac:dyDescent="0.25">
      <c r="A5441" t="s">
        <v>14819</v>
      </c>
      <c r="B5441" t="s">
        <v>14820</v>
      </c>
      <c r="C5441" t="s">
        <v>14821</v>
      </c>
      <c r="D5441" t="s">
        <v>14822</v>
      </c>
      <c r="E5441" t="s">
        <v>2171</v>
      </c>
    </row>
    <row r="5442" spans="1:5" x14ac:dyDescent="0.25">
      <c r="A5442" t="s">
        <v>14819</v>
      </c>
      <c r="B5442" t="s">
        <v>14820</v>
      </c>
      <c r="C5442" t="s">
        <v>14821</v>
      </c>
      <c r="D5442" t="s">
        <v>14822</v>
      </c>
      <c r="E5442" t="s">
        <v>1453</v>
      </c>
    </row>
    <row r="5443" spans="1:5" x14ac:dyDescent="0.25">
      <c r="A5443" t="s">
        <v>14823</v>
      </c>
      <c r="B5443" t="s">
        <v>14824</v>
      </c>
      <c r="C5443" t="s">
        <v>14825</v>
      </c>
      <c r="D5443" t="s">
        <v>14826</v>
      </c>
      <c r="E5443" t="s">
        <v>2171</v>
      </c>
    </row>
    <row r="5444" spans="1:5" x14ac:dyDescent="0.25">
      <c r="A5444" t="s">
        <v>14823</v>
      </c>
      <c r="B5444" t="s">
        <v>14824</v>
      </c>
      <c r="C5444" t="s">
        <v>14825</v>
      </c>
      <c r="D5444" t="s">
        <v>14826</v>
      </c>
      <c r="E5444" t="s">
        <v>1453</v>
      </c>
    </row>
    <row r="5445" spans="1:5" x14ac:dyDescent="0.25">
      <c r="A5445" t="s">
        <v>14827</v>
      </c>
      <c r="B5445" t="s">
        <v>14828</v>
      </c>
      <c r="C5445" t="s">
        <v>14829</v>
      </c>
      <c r="D5445" t="s">
        <v>14830</v>
      </c>
      <c r="E5445" t="s">
        <v>2171</v>
      </c>
    </row>
    <row r="5446" spans="1:5" x14ac:dyDescent="0.25">
      <c r="A5446" t="s">
        <v>14827</v>
      </c>
      <c r="B5446" t="s">
        <v>14828</v>
      </c>
      <c r="C5446" t="s">
        <v>14829</v>
      </c>
      <c r="D5446" t="s">
        <v>14830</v>
      </c>
      <c r="E5446" t="s">
        <v>1453</v>
      </c>
    </row>
    <row r="5447" spans="1:5" x14ac:dyDescent="0.25">
      <c r="A5447" t="s">
        <v>14831</v>
      </c>
      <c r="B5447" t="s">
        <v>14832</v>
      </c>
      <c r="C5447" t="s">
        <v>14833</v>
      </c>
      <c r="D5447" t="s">
        <v>14834</v>
      </c>
      <c r="E5447" t="s">
        <v>2171</v>
      </c>
    </row>
    <row r="5448" spans="1:5" x14ac:dyDescent="0.25">
      <c r="A5448" t="s">
        <v>14835</v>
      </c>
      <c r="B5448" t="s">
        <v>14836</v>
      </c>
      <c r="C5448" t="s">
        <v>14837</v>
      </c>
      <c r="D5448" t="s">
        <v>14838</v>
      </c>
      <c r="E5448" t="s">
        <v>2171</v>
      </c>
    </row>
    <row r="5449" spans="1:5" x14ac:dyDescent="0.25">
      <c r="A5449" t="s">
        <v>14835</v>
      </c>
      <c r="B5449" t="s">
        <v>14836</v>
      </c>
      <c r="C5449" t="s">
        <v>14837</v>
      </c>
      <c r="D5449" t="s">
        <v>14838</v>
      </c>
      <c r="E5449" t="s">
        <v>1453</v>
      </c>
    </row>
    <row r="5450" spans="1:5" x14ac:dyDescent="0.25">
      <c r="A5450" t="s">
        <v>95</v>
      </c>
      <c r="B5450" t="s">
        <v>14839</v>
      </c>
      <c r="C5450" t="s">
        <v>14840</v>
      </c>
      <c r="D5450" t="s">
        <v>14841</v>
      </c>
      <c r="E5450" t="s">
        <v>95</v>
      </c>
    </row>
    <row r="5451" spans="1:5" x14ac:dyDescent="0.25">
      <c r="A5451" t="s">
        <v>14842</v>
      </c>
      <c r="B5451" t="s">
        <v>14843</v>
      </c>
      <c r="C5451" t="s">
        <v>14844</v>
      </c>
      <c r="D5451" t="s">
        <v>14845</v>
      </c>
      <c r="E5451" t="s">
        <v>2171</v>
      </c>
    </row>
    <row r="5452" spans="1:5" x14ac:dyDescent="0.25">
      <c r="A5452" t="s">
        <v>14842</v>
      </c>
      <c r="B5452" t="s">
        <v>14843</v>
      </c>
      <c r="C5452" t="s">
        <v>14844</v>
      </c>
      <c r="D5452" t="s">
        <v>14845</v>
      </c>
      <c r="E5452" t="s">
        <v>1453</v>
      </c>
    </row>
    <row r="5453" spans="1:5" x14ac:dyDescent="0.25">
      <c r="A5453" t="s">
        <v>14846</v>
      </c>
      <c r="B5453" t="s">
        <v>14847</v>
      </c>
      <c r="C5453" t="s">
        <v>14848</v>
      </c>
      <c r="D5453" t="s">
        <v>14849</v>
      </c>
      <c r="E5453" t="s">
        <v>2171</v>
      </c>
    </row>
    <row r="5454" spans="1:5" x14ac:dyDescent="0.25">
      <c r="A5454" t="s">
        <v>14846</v>
      </c>
      <c r="B5454" t="s">
        <v>14847</v>
      </c>
      <c r="C5454" t="s">
        <v>14848</v>
      </c>
      <c r="D5454" t="s">
        <v>14849</v>
      </c>
      <c r="E5454" t="s">
        <v>1453</v>
      </c>
    </row>
    <row r="5455" spans="1:5" x14ac:dyDescent="0.25">
      <c r="A5455" t="s">
        <v>14850</v>
      </c>
      <c r="B5455" t="s">
        <v>14851</v>
      </c>
      <c r="C5455" t="s">
        <v>14852</v>
      </c>
      <c r="D5455" t="s">
        <v>14853</v>
      </c>
      <c r="E5455" t="s">
        <v>2171</v>
      </c>
    </row>
    <row r="5456" spans="1:5" x14ac:dyDescent="0.25">
      <c r="A5456" t="s">
        <v>14850</v>
      </c>
      <c r="B5456" t="s">
        <v>14851</v>
      </c>
      <c r="C5456" t="s">
        <v>14852</v>
      </c>
      <c r="D5456" t="s">
        <v>14853</v>
      </c>
      <c r="E5456" t="s">
        <v>1453</v>
      </c>
    </row>
    <row r="5457" spans="1:5" x14ac:dyDescent="0.25">
      <c r="A5457" t="s">
        <v>14854</v>
      </c>
      <c r="B5457" t="s">
        <v>14855</v>
      </c>
      <c r="C5457" t="s">
        <v>14856</v>
      </c>
      <c r="D5457" t="s">
        <v>14857</v>
      </c>
      <c r="E5457" t="s">
        <v>2171</v>
      </c>
    </row>
    <row r="5458" spans="1:5" x14ac:dyDescent="0.25">
      <c r="A5458" t="s">
        <v>14854</v>
      </c>
      <c r="B5458" t="s">
        <v>14855</v>
      </c>
      <c r="C5458" t="s">
        <v>14856</v>
      </c>
      <c r="D5458" t="s">
        <v>14857</v>
      </c>
      <c r="E5458" t="s">
        <v>1453</v>
      </c>
    </row>
    <row r="5459" spans="1:5" x14ac:dyDescent="0.25">
      <c r="A5459" t="s">
        <v>14858</v>
      </c>
      <c r="B5459" t="s">
        <v>14859</v>
      </c>
      <c r="C5459" t="s">
        <v>14860</v>
      </c>
      <c r="D5459" t="s">
        <v>14861</v>
      </c>
      <c r="E5459" t="s">
        <v>2171</v>
      </c>
    </row>
    <row r="5460" spans="1:5" x14ac:dyDescent="0.25">
      <c r="A5460" t="s">
        <v>14858</v>
      </c>
      <c r="B5460" t="s">
        <v>14859</v>
      </c>
      <c r="C5460" t="s">
        <v>14860</v>
      </c>
      <c r="D5460" t="s">
        <v>14861</v>
      </c>
      <c r="E5460" t="s">
        <v>1453</v>
      </c>
    </row>
    <row r="5461" spans="1:5" x14ac:dyDescent="0.25">
      <c r="A5461" t="s">
        <v>14862</v>
      </c>
      <c r="B5461" t="s">
        <v>14863</v>
      </c>
      <c r="C5461" t="s">
        <v>14864</v>
      </c>
      <c r="D5461" t="s">
        <v>14865</v>
      </c>
      <c r="E5461" t="s">
        <v>2171</v>
      </c>
    </row>
    <row r="5462" spans="1:5" x14ac:dyDescent="0.25">
      <c r="A5462" t="s">
        <v>14862</v>
      </c>
      <c r="B5462" t="s">
        <v>14863</v>
      </c>
      <c r="C5462" t="s">
        <v>14864</v>
      </c>
      <c r="D5462" t="s">
        <v>14865</v>
      </c>
      <c r="E5462" t="s">
        <v>1453</v>
      </c>
    </row>
    <row r="5463" spans="1:5" x14ac:dyDescent="0.25">
      <c r="A5463" t="s">
        <v>14866</v>
      </c>
      <c r="B5463" t="s">
        <v>14867</v>
      </c>
      <c r="C5463" t="s">
        <v>14868</v>
      </c>
      <c r="D5463" t="s">
        <v>14869</v>
      </c>
      <c r="E5463" t="s">
        <v>2171</v>
      </c>
    </row>
    <row r="5464" spans="1:5" x14ac:dyDescent="0.25">
      <c r="A5464" t="s">
        <v>14866</v>
      </c>
      <c r="B5464" t="s">
        <v>14867</v>
      </c>
      <c r="C5464" t="s">
        <v>14868</v>
      </c>
      <c r="D5464" t="s">
        <v>14869</v>
      </c>
      <c r="E5464" t="s">
        <v>1453</v>
      </c>
    </row>
    <row r="5465" spans="1:5" x14ac:dyDescent="0.25">
      <c r="A5465" t="s">
        <v>14870</v>
      </c>
      <c r="B5465" t="s">
        <v>14871</v>
      </c>
      <c r="C5465" t="s">
        <v>14872</v>
      </c>
      <c r="D5465" t="s">
        <v>14873</v>
      </c>
      <c r="E5465" t="s">
        <v>2171</v>
      </c>
    </row>
    <row r="5466" spans="1:5" x14ac:dyDescent="0.25">
      <c r="A5466" t="s">
        <v>14870</v>
      </c>
      <c r="B5466" t="s">
        <v>14871</v>
      </c>
      <c r="C5466" t="s">
        <v>14872</v>
      </c>
      <c r="D5466" t="s">
        <v>14873</v>
      </c>
      <c r="E5466" t="s">
        <v>1453</v>
      </c>
    </row>
    <row r="5467" spans="1:5" x14ac:dyDescent="0.25">
      <c r="A5467" t="s">
        <v>14874</v>
      </c>
      <c r="B5467" t="s">
        <v>14875</v>
      </c>
      <c r="C5467" t="s">
        <v>14876</v>
      </c>
      <c r="D5467" t="s">
        <v>14877</v>
      </c>
      <c r="E5467" t="s">
        <v>2171</v>
      </c>
    </row>
    <row r="5468" spans="1:5" x14ac:dyDescent="0.25">
      <c r="A5468" t="s">
        <v>14874</v>
      </c>
      <c r="B5468" t="s">
        <v>14875</v>
      </c>
      <c r="C5468" t="s">
        <v>14876</v>
      </c>
      <c r="D5468" t="s">
        <v>14877</v>
      </c>
      <c r="E5468" t="s">
        <v>1453</v>
      </c>
    </row>
    <row r="5469" spans="1:5" x14ac:dyDescent="0.25">
      <c r="A5469" t="s">
        <v>14878</v>
      </c>
      <c r="B5469" t="s">
        <v>14879</v>
      </c>
      <c r="C5469" t="s">
        <v>14880</v>
      </c>
      <c r="D5469" t="s">
        <v>14881</v>
      </c>
      <c r="E5469" t="s">
        <v>2171</v>
      </c>
    </row>
    <row r="5470" spans="1:5" x14ac:dyDescent="0.25">
      <c r="A5470" t="s">
        <v>14878</v>
      </c>
      <c r="B5470" t="s">
        <v>14879</v>
      </c>
      <c r="C5470" t="s">
        <v>14880</v>
      </c>
      <c r="D5470" t="s">
        <v>14881</v>
      </c>
      <c r="E5470" t="s">
        <v>1453</v>
      </c>
    </row>
    <row r="5471" spans="1:5" x14ac:dyDescent="0.25">
      <c r="A5471" t="s">
        <v>14882</v>
      </c>
      <c r="B5471" t="s">
        <v>14883</v>
      </c>
      <c r="C5471" t="s">
        <v>14884</v>
      </c>
      <c r="D5471" t="s">
        <v>14885</v>
      </c>
      <c r="E5471" t="s">
        <v>2171</v>
      </c>
    </row>
    <row r="5472" spans="1:5" x14ac:dyDescent="0.25">
      <c r="A5472" t="s">
        <v>14886</v>
      </c>
      <c r="B5472" t="s">
        <v>14887</v>
      </c>
      <c r="C5472" t="s">
        <v>14888</v>
      </c>
      <c r="D5472" t="s">
        <v>14889</v>
      </c>
      <c r="E5472" t="s">
        <v>2171</v>
      </c>
    </row>
    <row r="5473" spans="1:5" x14ac:dyDescent="0.25">
      <c r="A5473" t="s">
        <v>14886</v>
      </c>
      <c r="B5473" t="s">
        <v>14887</v>
      </c>
      <c r="C5473" t="s">
        <v>14888</v>
      </c>
      <c r="D5473" t="s">
        <v>14889</v>
      </c>
      <c r="E5473" t="s">
        <v>1453</v>
      </c>
    </row>
    <row r="5474" spans="1:5" x14ac:dyDescent="0.25">
      <c r="A5474" t="s">
        <v>14890</v>
      </c>
      <c r="B5474" t="s">
        <v>14891</v>
      </c>
      <c r="C5474" t="s">
        <v>14892</v>
      </c>
      <c r="D5474" t="s">
        <v>14893</v>
      </c>
      <c r="E5474" t="s">
        <v>2171</v>
      </c>
    </row>
    <row r="5475" spans="1:5" x14ac:dyDescent="0.25">
      <c r="A5475" t="s">
        <v>14890</v>
      </c>
      <c r="B5475" t="s">
        <v>14891</v>
      </c>
      <c r="C5475" t="s">
        <v>14892</v>
      </c>
      <c r="D5475" t="s">
        <v>14893</v>
      </c>
      <c r="E5475" t="s">
        <v>1453</v>
      </c>
    </row>
    <row r="5476" spans="1:5" x14ac:dyDescent="0.25">
      <c r="A5476" t="s">
        <v>14894</v>
      </c>
      <c r="B5476" t="s">
        <v>14895</v>
      </c>
      <c r="C5476" t="s">
        <v>14896</v>
      </c>
      <c r="D5476" t="s">
        <v>9458</v>
      </c>
      <c r="E5476" t="s">
        <v>2171</v>
      </c>
    </row>
    <row r="5477" spans="1:5" x14ac:dyDescent="0.25">
      <c r="A5477" t="s">
        <v>14897</v>
      </c>
      <c r="B5477" t="s">
        <v>14898</v>
      </c>
      <c r="C5477" t="s">
        <v>14899</v>
      </c>
      <c r="D5477" t="s">
        <v>14900</v>
      </c>
      <c r="E5477" t="s">
        <v>2171</v>
      </c>
    </row>
    <row r="5478" spans="1:5" x14ac:dyDescent="0.25">
      <c r="A5478" t="s">
        <v>14897</v>
      </c>
      <c r="B5478" t="s">
        <v>14898</v>
      </c>
      <c r="C5478" t="s">
        <v>14899</v>
      </c>
      <c r="D5478" t="s">
        <v>14900</v>
      </c>
      <c r="E5478" t="s">
        <v>1453</v>
      </c>
    </row>
    <row r="5479" spans="1:5" x14ac:dyDescent="0.25">
      <c r="A5479" t="s">
        <v>14897</v>
      </c>
      <c r="B5479" t="s">
        <v>14898</v>
      </c>
      <c r="C5479" t="s">
        <v>14899</v>
      </c>
      <c r="D5479" t="s">
        <v>14900</v>
      </c>
      <c r="E5479" t="s">
        <v>817</v>
      </c>
    </row>
    <row r="5480" spans="1:5" x14ac:dyDescent="0.25">
      <c r="A5480" t="s">
        <v>14901</v>
      </c>
      <c r="B5480" t="s">
        <v>14902</v>
      </c>
      <c r="C5480" t="s">
        <v>14903</v>
      </c>
      <c r="D5480" t="s">
        <v>14904</v>
      </c>
      <c r="E5480" t="s">
        <v>2171</v>
      </c>
    </row>
    <row r="5481" spans="1:5" x14ac:dyDescent="0.25">
      <c r="A5481" t="s">
        <v>14901</v>
      </c>
      <c r="B5481" t="s">
        <v>14902</v>
      </c>
      <c r="C5481" t="s">
        <v>14903</v>
      </c>
      <c r="D5481" t="s">
        <v>14904</v>
      </c>
      <c r="E5481" t="s">
        <v>1453</v>
      </c>
    </row>
    <row r="5482" spans="1:5" x14ac:dyDescent="0.25">
      <c r="A5482" t="s">
        <v>14905</v>
      </c>
      <c r="B5482" t="s">
        <v>14906</v>
      </c>
      <c r="C5482" t="s">
        <v>14907</v>
      </c>
      <c r="D5482" t="s">
        <v>14908</v>
      </c>
      <c r="E5482" t="s">
        <v>2171</v>
      </c>
    </row>
    <row r="5483" spans="1:5" x14ac:dyDescent="0.25">
      <c r="A5483" t="s">
        <v>14905</v>
      </c>
      <c r="B5483" t="s">
        <v>14906</v>
      </c>
      <c r="C5483" t="s">
        <v>14907</v>
      </c>
      <c r="D5483" t="s">
        <v>14908</v>
      </c>
      <c r="E5483" t="s">
        <v>1453</v>
      </c>
    </row>
    <row r="5484" spans="1:5" x14ac:dyDescent="0.25">
      <c r="A5484" t="s">
        <v>14909</v>
      </c>
      <c r="B5484" t="s">
        <v>14910</v>
      </c>
      <c r="C5484" t="s">
        <v>14911</v>
      </c>
      <c r="D5484" t="s">
        <v>14912</v>
      </c>
      <c r="E5484" t="s">
        <v>2171</v>
      </c>
    </row>
    <row r="5485" spans="1:5" x14ac:dyDescent="0.25">
      <c r="A5485" t="s">
        <v>14913</v>
      </c>
      <c r="B5485" t="s">
        <v>14914</v>
      </c>
      <c r="C5485" t="s">
        <v>14915</v>
      </c>
      <c r="D5485" t="s">
        <v>14916</v>
      </c>
      <c r="E5485" t="s">
        <v>2171</v>
      </c>
    </row>
    <row r="5486" spans="1:5" x14ac:dyDescent="0.25">
      <c r="A5486" t="s">
        <v>14917</v>
      </c>
      <c r="B5486" t="s">
        <v>14918</v>
      </c>
      <c r="C5486" t="s">
        <v>14919</v>
      </c>
      <c r="D5486" t="s">
        <v>14920</v>
      </c>
      <c r="E5486" t="s">
        <v>2171</v>
      </c>
    </row>
    <row r="5487" spans="1:5" x14ac:dyDescent="0.25">
      <c r="A5487" t="s">
        <v>14921</v>
      </c>
      <c r="B5487" t="s">
        <v>14922</v>
      </c>
      <c r="C5487" t="s">
        <v>14923</v>
      </c>
      <c r="D5487" t="s">
        <v>1514</v>
      </c>
      <c r="E5487" t="s">
        <v>2171</v>
      </c>
    </row>
    <row r="5488" spans="1:5" x14ac:dyDescent="0.25">
      <c r="A5488" t="s">
        <v>14921</v>
      </c>
      <c r="B5488" t="s">
        <v>14922</v>
      </c>
      <c r="C5488" t="s">
        <v>14923</v>
      </c>
      <c r="D5488" t="s">
        <v>1514</v>
      </c>
      <c r="E5488" t="s">
        <v>1453</v>
      </c>
    </row>
    <row r="5489" spans="1:5" x14ac:dyDescent="0.25">
      <c r="A5489" t="s">
        <v>14924</v>
      </c>
      <c r="B5489" t="s">
        <v>14925</v>
      </c>
      <c r="C5489" t="s">
        <v>14926</v>
      </c>
      <c r="D5489" t="s">
        <v>14927</v>
      </c>
      <c r="E5489" t="s">
        <v>2171</v>
      </c>
    </row>
    <row r="5490" spans="1:5" x14ac:dyDescent="0.25">
      <c r="A5490" t="s">
        <v>14924</v>
      </c>
      <c r="B5490" t="s">
        <v>14925</v>
      </c>
      <c r="C5490" t="s">
        <v>14926</v>
      </c>
      <c r="D5490" t="s">
        <v>14927</v>
      </c>
      <c r="E5490" t="s">
        <v>1453</v>
      </c>
    </row>
    <row r="5491" spans="1:5" x14ac:dyDescent="0.25">
      <c r="A5491" t="s">
        <v>14928</v>
      </c>
      <c r="B5491" t="s">
        <v>14929</v>
      </c>
      <c r="C5491" t="s">
        <v>14930</v>
      </c>
      <c r="D5491" t="s">
        <v>14931</v>
      </c>
      <c r="E5491" t="s">
        <v>2171</v>
      </c>
    </row>
    <row r="5492" spans="1:5" x14ac:dyDescent="0.25">
      <c r="A5492" t="s">
        <v>14928</v>
      </c>
      <c r="B5492" t="s">
        <v>14929</v>
      </c>
      <c r="C5492" t="s">
        <v>14930</v>
      </c>
      <c r="D5492" t="s">
        <v>14931</v>
      </c>
      <c r="E5492" t="s">
        <v>1453</v>
      </c>
    </row>
    <row r="5493" spans="1:5" x14ac:dyDescent="0.25">
      <c r="A5493" t="s">
        <v>14932</v>
      </c>
      <c r="B5493" t="s">
        <v>14933</v>
      </c>
      <c r="C5493" t="s">
        <v>14934</v>
      </c>
      <c r="D5493" t="s">
        <v>14935</v>
      </c>
      <c r="E5493" t="s">
        <v>2171</v>
      </c>
    </row>
    <row r="5494" spans="1:5" x14ac:dyDescent="0.25">
      <c r="A5494" t="s">
        <v>14932</v>
      </c>
      <c r="B5494" t="s">
        <v>14933</v>
      </c>
      <c r="C5494" t="s">
        <v>14934</v>
      </c>
      <c r="D5494" t="s">
        <v>14935</v>
      </c>
      <c r="E5494" t="s">
        <v>1453</v>
      </c>
    </row>
    <row r="5495" spans="1:5" x14ac:dyDescent="0.25">
      <c r="A5495" t="s">
        <v>14936</v>
      </c>
      <c r="B5495" t="s">
        <v>14937</v>
      </c>
      <c r="C5495" t="s">
        <v>14938</v>
      </c>
      <c r="D5495" t="s">
        <v>14939</v>
      </c>
      <c r="E5495" t="s">
        <v>2171</v>
      </c>
    </row>
    <row r="5496" spans="1:5" x14ac:dyDescent="0.25">
      <c r="A5496" t="s">
        <v>14936</v>
      </c>
      <c r="B5496" t="s">
        <v>14937</v>
      </c>
      <c r="C5496" t="s">
        <v>14938</v>
      </c>
      <c r="D5496" t="s">
        <v>14939</v>
      </c>
      <c r="E5496" t="s">
        <v>1453</v>
      </c>
    </row>
    <row r="5497" spans="1:5" x14ac:dyDescent="0.25">
      <c r="A5497" t="s">
        <v>14940</v>
      </c>
      <c r="B5497" t="s">
        <v>14941</v>
      </c>
      <c r="C5497" t="s">
        <v>14942</v>
      </c>
      <c r="D5497" t="s">
        <v>14943</v>
      </c>
      <c r="E5497" t="s">
        <v>2171</v>
      </c>
    </row>
    <row r="5498" spans="1:5" x14ac:dyDescent="0.25">
      <c r="A5498" t="s">
        <v>14940</v>
      </c>
      <c r="B5498" t="s">
        <v>14941</v>
      </c>
      <c r="C5498" t="s">
        <v>14942</v>
      </c>
      <c r="D5498" t="s">
        <v>14943</v>
      </c>
      <c r="E5498" t="s">
        <v>1453</v>
      </c>
    </row>
    <row r="5499" spans="1:5" x14ac:dyDescent="0.25">
      <c r="A5499" t="s">
        <v>14944</v>
      </c>
      <c r="B5499" t="s">
        <v>14945</v>
      </c>
      <c r="C5499" t="s">
        <v>14946</v>
      </c>
      <c r="D5499" t="s">
        <v>14947</v>
      </c>
      <c r="E5499" t="s">
        <v>2171</v>
      </c>
    </row>
    <row r="5500" spans="1:5" x14ac:dyDescent="0.25">
      <c r="A5500" t="s">
        <v>14944</v>
      </c>
      <c r="B5500" t="s">
        <v>14945</v>
      </c>
      <c r="C5500" t="s">
        <v>14946</v>
      </c>
      <c r="D5500" t="s">
        <v>14947</v>
      </c>
      <c r="E5500" t="s">
        <v>1453</v>
      </c>
    </row>
    <row r="5501" spans="1:5" x14ac:dyDescent="0.25">
      <c r="A5501" t="s">
        <v>14948</v>
      </c>
      <c r="B5501" t="s">
        <v>14949</v>
      </c>
      <c r="C5501" t="s">
        <v>14950</v>
      </c>
      <c r="D5501" t="s">
        <v>14951</v>
      </c>
      <c r="E5501" t="s">
        <v>2171</v>
      </c>
    </row>
    <row r="5502" spans="1:5" x14ac:dyDescent="0.25">
      <c r="A5502" t="s">
        <v>14948</v>
      </c>
      <c r="B5502" t="s">
        <v>14949</v>
      </c>
      <c r="C5502" t="s">
        <v>14950</v>
      </c>
      <c r="D5502" t="s">
        <v>14951</v>
      </c>
      <c r="E5502" t="s">
        <v>1453</v>
      </c>
    </row>
    <row r="5503" spans="1:5" x14ac:dyDescent="0.25">
      <c r="A5503" t="s">
        <v>14952</v>
      </c>
      <c r="B5503" t="s">
        <v>14953</v>
      </c>
      <c r="C5503" t="s">
        <v>14954</v>
      </c>
      <c r="D5503" t="s">
        <v>14955</v>
      </c>
      <c r="E5503" t="s">
        <v>2171</v>
      </c>
    </row>
    <row r="5504" spans="1:5" x14ac:dyDescent="0.25">
      <c r="A5504" t="s">
        <v>14952</v>
      </c>
      <c r="B5504" t="s">
        <v>14953</v>
      </c>
      <c r="C5504" t="s">
        <v>14954</v>
      </c>
      <c r="D5504" t="s">
        <v>14955</v>
      </c>
      <c r="E5504" t="s">
        <v>1453</v>
      </c>
    </row>
    <row r="5505" spans="1:5" x14ac:dyDescent="0.25">
      <c r="A5505" t="s">
        <v>14956</v>
      </c>
      <c r="B5505" t="s">
        <v>14957</v>
      </c>
      <c r="C5505" t="s">
        <v>14958</v>
      </c>
      <c r="D5505" t="s">
        <v>14959</v>
      </c>
      <c r="E5505" t="s">
        <v>2171</v>
      </c>
    </row>
    <row r="5506" spans="1:5" x14ac:dyDescent="0.25">
      <c r="A5506" t="s">
        <v>14956</v>
      </c>
      <c r="B5506" t="s">
        <v>14957</v>
      </c>
      <c r="C5506" t="s">
        <v>14958</v>
      </c>
      <c r="D5506" t="s">
        <v>14959</v>
      </c>
      <c r="E5506" t="s">
        <v>1453</v>
      </c>
    </row>
    <row r="5507" spans="1:5" x14ac:dyDescent="0.25">
      <c r="A5507" t="s">
        <v>14960</v>
      </c>
      <c r="B5507" t="s">
        <v>14961</v>
      </c>
      <c r="C5507" t="s">
        <v>14962</v>
      </c>
      <c r="D5507" t="s">
        <v>14963</v>
      </c>
      <c r="E5507" t="s">
        <v>2171</v>
      </c>
    </row>
    <row r="5508" spans="1:5" x14ac:dyDescent="0.25">
      <c r="A5508" t="s">
        <v>14960</v>
      </c>
      <c r="B5508" t="s">
        <v>14961</v>
      </c>
      <c r="C5508" t="s">
        <v>14962</v>
      </c>
      <c r="D5508" t="s">
        <v>14963</v>
      </c>
      <c r="E5508" t="s">
        <v>1453</v>
      </c>
    </row>
    <row r="5509" spans="1:5" x14ac:dyDescent="0.25">
      <c r="A5509" t="s">
        <v>14964</v>
      </c>
      <c r="B5509" t="s">
        <v>14965</v>
      </c>
      <c r="C5509" t="s">
        <v>14966</v>
      </c>
      <c r="D5509" t="s">
        <v>14967</v>
      </c>
      <c r="E5509" t="s">
        <v>2171</v>
      </c>
    </row>
    <row r="5510" spans="1:5" x14ac:dyDescent="0.25">
      <c r="A5510" t="s">
        <v>14968</v>
      </c>
      <c r="B5510" t="s">
        <v>14969</v>
      </c>
      <c r="C5510" t="s">
        <v>14970</v>
      </c>
      <c r="D5510" t="s">
        <v>14971</v>
      </c>
      <c r="E5510" t="s">
        <v>2171</v>
      </c>
    </row>
    <row r="5511" spans="1:5" x14ac:dyDescent="0.25">
      <c r="A5511" t="s">
        <v>14968</v>
      </c>
      <c r="B5511" t="s">
        <v>14969</v>
      </c>
      <c r="C5511" t="s">
        <v>14970</v>
      </c>
      <c r="D5511" t="s">
        <v>14971</v>
      </c>
      <c r="E5511" t="s">
        <v>1453</v>
      </c>
    </row>
    <row r="5512" spans="1:5" x14ac:dyDescent="0.25">
      <c r="A5512" t="s">
        <v>14972</v>
      </c>
      <c r="B5512" t="s">
        <v>14973</v>
      </c>
      <c r="C5512" t="s">
        <v>14974</v>
      </c>
      <c r="D5512" t="s">
        <v>14975</v>
      </c>
      <c r="E5512" t="s">
        <v>2171</v>
      </c>
    </row>
    <row r="5513" spans="1:5" x14ac:dyDescent="0.25">
      <c r="A5513" t="s">
        <v>14972</v>
      </c>
      <c r="B5513" t="s">
        <v>14973</v>
      </c>
      <c r="C5513" t="s">
        <v>14974</v>
      </c>
      <c r="D5513" t="s">
        <v>14975</v>
      </c>
      <c r="E5513" t="s">
        <v>1453</v>
      </c>
    </row>
    <row r="5514" spans="1:5" x14ac:dyDescent="0.25">
      <c r="A5514" t="s">
        <v>14976</v>
      </c>
      <c r="B5514" t="s">
        <v>14977</v>
      </c>
      <c r="C5514" t="s">
        <v>14978</v>
      </c>
      <c r="D5514" t="s">
        <v>14979</v>
      </c>
      <c r="E5514" t="s">
        <v>2171</v>
      </c>
    </row>
    <row r="5515" spans="1:5" x14ac:dyDescent="0.25">
      <c r="A5515" t="s">
        <v>14976</v>
      </c>
      <c r="B5515" t="s">
        <v>14977</v>
      </c>
      <c r="C5515" t="s">
        <v>14978</v>
      </c>
      <c r="D5515" t="s">
        <v>14979</v>
      </c>
      <c r="E5515" t="s">
        <v>817</v>
      </c>
    </row>
    <row r="5516" spans="1:5" x14ac:dyDescent="0.25">
      <c r="A5516" t="s">
        <v>14980</v>
      </c>
      <c r="B5516" t="s">
        <v>14981</v>
      </c>
      <c r="C5516" t="s">
        <v>14982</v>
      </c>
      <c r="D5516" t="s">
        <v>14983</v>
      </c>
      <c r="E5516" t="s">
        <v>2171</v>
      </c>
    </row>
    <row r="5517" spans="1:5" x14ac:dyDescent="0.25">
      <c r="A5517" t="s">
        <v>14980</v>
      </c>
      <c r="B5517" t="s">
        <v>14981</v>
      </c>
      <c r="C5517" t="s">
        <v>14982</v>
      </c>
      <c r="D5517" t="s">
        <v>14983</v>
      </c>
      <c r="E5517" t="s">
        <v>1453</v>
      </c>
    </row>
    <row r="5518" spans="1:5" x14ac:dyDescent="0.25">
      <c r="A5518" t="s">
        <v>14984</v>
      </c>
      <c r="B5518" t="s">
        <v>14985</v>
      </c>
      <c r="C5518" t="s">
        <v>14986</v>
      </c>
      <c r="D5518" t="s">
        <v>14987</v>
      </c>
      <c r="E5518" t="s">
        <v>2171</v>
      </c>
    </row>
    <row r="5519" spans="1:5" x14ac:dyDescent="0.25">
      <c r="A5519" t="s">
        <v>14984</v>
      </c>
      <c r="B5519" t="s">
        <v>14985</v>
      </c>
      <c r="C5519" t="s">
        <v>14986</v>
      </c>
      <c r="D5519" t="s">
        <v>14987</v>
      </c>
      <c r="E5519" t="s">
        <v>1453</v>
      </c>
    </row>
    <row r="5520" spans="1:5" x14ac:dyDescent="0.25">
      <c r="A5520" t="s">
        <v>14988</v>
      </c>
      <c r="B5520" t="s">
        <v>14989</v>
      </c>
      <c r="C5520" t="s">
        <v>14990</v>
      </c>
      <c r="D5520" t="s">
        <v>14991</v>
      </c>
      <c r="E5520" t="s">
        <v>2171</v>
      </c>
    </row>
    <row r="5521" spans="1:5" x14ac:dyDescent="0.25">
      <c r="A5521" t="s">
        <v>14988</v>
      </c>
      <c r="B5521" t="s">
        <v>14989</v>
      </c>
      <c r="C5521" t="s">
        <v>14990</v>
      </c>
      <c r="D5521" t="s">
        <v>14991</v>
      </c>
      <c r="E5521" t="s">
        <v>1453</v>
      </c>
    </row>
    <row r="5522" spans="1:5" x14ac:dyDescent="0.25">
      <c r="A5522" t="s">
        <v>14992</v>
      </c>
      <c r="B5522" t="s">
        <v>14993</v>
      </c>
      <c r="C5522" t="s">
        <v>14994</v>
      </c>
      <c r="D5522" t="s">
        <v>14995</v>
      </c>
      <c r="E5522" t="s">
        <v>2171</v>
      </c>
    </row>
    <row r="5523" spans="1:5" x14ac:dyDescent="0.25">
      <c r="A5523" t="s">
        <v>14992</v>
      </c>
      <c r="B5523" t="s">
        <v>14993</v>
      </c>
      <c r="C5523" t="s">
        <v>14994</v>
      </c>
      <c r="D5523" t="s">
        <v>14995</v>
      </c>
      <c r="E5523" t="s">
        <v>1453</v>
      </c>
    </row>
    <row r="5524" spans="1:5" x14ac:dyDescent="0.25">
      <c r="A5524" t="s">
        <v>14996</v>
      </c>
      <c r="B5524" t="s">
        <v>14997</v>
      </c>
      <c r="C5524" t="s">
        <v>14998</v>
      </c>
      <c r="D5524" t="s">
        <v>14999</v>
      </c>
      <c r="E5524" t="s">
        <v>2171</v>
      </c>
    </row>
    <row r="5525" spans="1:5" x14ac:dyDescent="0.25">
      <c r="A5525" t="s">
        <v>14996</v>
      </c>
      <c r="B5525" t="s">
        <v>14997</v>
      </c>
      <c r="C5525" t="s">
        <v>14998</v>
      </c>
      <c r="D5525" t="s">
        <v>14999</v>
      </c>
      <c r="E5525" t="s">
        <v>1453</v>
      </c>
    </row>
    <row r="5526" spans="1:5" x14ac:dyDescent="0.25">
      <c r="A5526" t="s">
        <v>15000</v>
      </c>
      <c r="B5526" t="s">
        <v>15001</v>
      </c>
      <c r="C5526" t="s">
        <v>15002</v>
      </c>
      <c r="D5526" t="s">
        <v>14955</v>
      </c>
      <c r="E5526" t="s">
        <v>2171</v>
      </c>
    </row>
    <row r="5527" spans="1:5" x14ac:dyDescent="0.25">
      <c r="A5527" t="s">
        <v>15000</v>
      </c>
      <c r="B5527" t="s">
        <v>15001</v>
      </c>
      <c r="C5527" t="s">
        <v>15002</v>
      </c>
      <c r="D5527" t="s">
        <v>14955</v>
      </c>
      <c r="E5527" t="s">
        <v>1453</v>
      </c>
    </row>
    <row r="5528" spans="1:5" x14ac:dyDescent="0.25">
      <c r="A5528" t="s">
        <v>15003</v>
      </c>
      <c r="B5528" t="s">
        <v>15004</v>
      </c>
      <c r="C5528" t="s">
        <v>15005</v>
      </c>
      <c r="D5528" t="s">
        <v>15006</v>
      </c>
      <c r="E5528" t="s">
        <v>2171</v>
      </c>
    </row>
    <row r="5529" spans="1:5" x14ac:dyDescent="0.25">
      <c r="A5529" t="s">
        <v>15003</v>
      </c>
      <c r="B5529" t="s">
        <v>15004</v>
      </c>
      <c r="C5529" t="s">
        <v>15005</v>
      </c>
      <c r="D5529" t="s">
        <v>15006</v>
      </c>
      <c r="E5529" t="s">
        <v>1453</v>
      </c>
    </row>
    <row r="5530" spans="1:5" x14ac:dyDescent="0.25">
      <c r="A5530" t="s">
        <v>95</v>
      </c>
      <c r="B5530" t="s">
        <v>15007</v>
      </c>
      <c r="C5530" t="s">
        <v>15008</v>
      </c>
      <c r="D5530" t="s">
        <v>15009</v>
      </c>
      <c r="E5530" t="s">
        <v>95</v>
      </c>
    </row>
    <row r="5531" spans="1:5" x14ac:dyDescent="0.25">
      <c r="A5531" t="s">
        <v>15010</v>
      </c>
      <c r="B5531" t="s">
        <v>15011</v>
      </c>
      <c r="C5531" t="s">
        <v>15012</v>
      </c>
      <c r="D5531" t="s">
        <v>15013</v>
      </c>
      <c r="E5531" t="s">
        <v>2171</v>
      </c>
    </row>
    <row r="5532" spans="1:5" x14ac:dyDescent="0.25">
      <c r="A5532" t="s">
        <v>15010</v>
      </c>
      <c r="B5532" t="s">
        <v>15011</v>
      </c>
      <c r="C5532" t="s">
        <v>15012</v>
      </c>
      <c r="D5532" t="s">
        <v>15013</v>
      </c>
      <c r="E5532" t="s">
        <v>1453</v>
      </c>
    </row>
    <row r="5533" spans="1:5" x14ac:dyDescent="0.25">
      <c r="A5533" t="s">
        <v>15014</v>
      </c>
      <c r="B5533" t="s">
        <v>95</v>
      </c>
      <c r="C5533" t="s">
        <v>15015</v>
      </c>
      <c r="D5533" t="s">
        <v>15016</v>
      </c>
      <c r="E5533" t="s">
        <v>2171</v>
      </c>
    </row>
    <row r="5534" spans="1:5" x14ac:dyDescent="0.25">
      <c r="A5534" t="s">
        <v>15017</v>
      </c>
      <c r="B5534" t="s">
        <v>15018</v>
      </c>
      <c r="C5534" t="s">
        <v>15019</v>
      </c>
      <c r="D5534" t="s">
        <v>15020</v>
      </c>
      <c r="E5534" t="s">
        <v>2171</v>
      </c>
    </row>
    <row r="5535" spans="1:5" x14ac:dyDescent="0.25">
      <c r="A5535" t="s">
        <v>15017</v>
      </c>
      <c r="B5535" t="s">
        <v>15018</v>
      </c>
      <c r="C5535" t="s">
        <v>15019</v>
      </c>
      <c r="D5535" t="s">
        <v>15020</v>
      </c>
      <c r="E5535" t="s">
        <v>1453</v>
      </c>
    </row>
    <row r="5536" spans="1:5" x14ac:dyDescent="0.25">
      <c r="A5536" t="s">
        <v>15021</v>
      </c>
      <c r="B5536" t="s">
        <v>15022</v>
      </c>
      <c r="C5536" t="s">
        <v>15023</v>
      </c>
      <c r="D5536" t="s">
        <v>15024</v>
      </c>
      <c r="E5536" t="s">
        <v>2171</v>
      </c>
    </row>
    <row r="5537" spans="1:5" x14ac:dyDescent="0.25">
      <c r="A5537" t="s">
        <v>15021</v>
      </c>
      <c r="B5537" t="s">
        <v>15022</v>
      </c>
      <c r="C5537" t="s">
        <v>15023</v>
      </c>
      <c r="D5537" t="s">
        <v>15024</v>
      </c>
      <c r="E5537" t="s">
        <v>1453</v>
      </c>
    </row>
    <row r="5538" spans="1:5" x14ac:dyDescent="0.25">
      <c r="A5538" t="s">
        <v>15025</v>
      </c>
      <c r="B5538" t="s">
        <v>15026</v>
      </c>
      <c r="C5538" t="s">
        <v>15027</v>
      </c>
      <c r="D5538" t="s">
        <v>15028</v>
      </c>
      <c r="E5538" t="s">
        <v>2171</v>
      </c>
    </row>
    <row r="5539" spans="1:5" x14ac:dyDescent="0.25">
      <c r="A5539" t="s">
        <v>15025</v>
      </c>
      <c r="B5539" t="s">
        <v>15026</v>
      </c>
      <c r="C5539" t="s">
        <v>15027</v>
      </c>
      <c r="D5539" t="s">
        <v>15028</v>
      </c>
      <c r="E5539" t="s">
        <v>1453</v>
      </c>
    </row>
    <row r="5540" spans="1:5" x14ac:dyDescent="0.25">
      <c r="A5540" t="s">
        <v>15029</v>
      </c>
      <c r="B5540" t="s">
        <v>15030</v>
      </c>
      <c r="C5540" t="s">
        <v>15031</v>
      </c>
      <c r="D5540" t="s">
        <v>15032</v>
      </c>
      <c r="E5540" t="s">
        <v>2171</v>
      </c>
    </row>
    <row r="5541" spans="1:5" x14ac:dyDescent="0.25">
      <c r="A5541" t="s">
        <v>15033</v>
      </c>
      <c r="B5541" t="s">
        <v>15034</v>
      </c>
      <c r="C5541" t="s">
        <v>15035</v>
      </c>
      <c r="D5541" t="s">
        <v>15036</v>
      </c>
      <c r="E5541" t="s">
        <v>2171</v>
      </c>
    </row>
    <row r="5542" spans="1:5" x14ac:dyDescent="0.25">
      <c r="A5542" t="s">
        <v>15033</v>
      </c>
      <c r="B5542" t="s">
        <v>15034</v>
      </c>
      <c r="C5542" t="s">
        <v>15035</v>
      </c>
      <c r="D5542" t="s">
        <v>15036</v>
      </c>
      <c r="E5542" t="s">
        <v>1453</v>
      </c>
    </row>
    <row r="5543" spans="1:5" x14ac:dyDescent="0.25">
      <c r="A5543" t="s">
        <v>15037</v>
      </c>
      <c r="B5543" t="s">
        <v>15038</v>
      </c>
      <c r="C5543" t="s">
        <v>15039</v>
      </c>
      <c r="D5543" t="s">
        <v>15040</v>
      </c>
      <c r="E5543" t="s">
        <v>2171</v>
      </c>
    </row>
    <row r="5544" spans="1:5" x14ac:dyDescent="0.25">
      <c r="A5544" t="s">
        <v>15037</v>
      </c>
      <c r="B5544" t="s">
        <v>15038</v>
      </c>
      <c r="C5544" t="s">
        <v>15039</v>
      </c>
      <c r="D5544" t="s">
        <v>15040</v>
      </c>
      <c r="E5544" t="s">
        <v>1453</v>
      </c>
    </row>
    <row r="5545" spans="1:5" x14ac:dyDescent="0.25">
      <c r="A5545" t="s">
        <v>95</v>
      </c>
      <c r="B5545" t="s">
        <v>15041</v>
      </c>
      <c r="C5545" t="s">
        <v>15042</v>
      </c>
      <c r="D5545" t="s">
        <v>15043</v>
      </c>
      <c r="E5545" t="s">
        <v>95</v>
      </c>
    </row>
    <row r="5546" spans="1:5" x14ac:dyDescent="0.25">
      <c r="A5546" t="s">
        <v>95</v>
      </c>
      <c r="B5546" t="s">
        <v>15044</v>
      </c>
      <c r="C5546" t="s">
        <v>15045</v>
      </c>
      <c r="D5546" t="s">
        <v>15046</v>
      </c>
      <c r="E5546" t="s">
        <v>95</v>
      </c>
    </row>
    <row r="5547" spans="1:5" x14ac:dyDescent="0.25">
      <c r="A5547" t="s">
        <v>15047</v>
      </c>
      <c r="B5547" t="s">
        <v>15048</v>
      </c>
      <c r="C5547" t="s">
        <v>15049</v>
      </c>
      <c r="D5547" t="s">
        <v>15050</v>
      </c>
      <c r="E5547" t="s">
        <v>2171</v>
      </c>
    </row>
    <row r="5548" spans="1:5" x14ac:dyDescent="0.25">
      <c r="A5548" t="s">
        <v>95</v>
      </c>
      <c r="B5548" t="s">
        <v>15051</v>
      </c>
      <c r="C5548" t="s">
        <v>15052</v>
      </c>
      <c r="D5548" t="s">
        <v>15053</v>
      </c>
      <c r="E5548" t="s">
        <v>95</v>
      </c>
    </row>
    <row r="5549" spans="1:5" x14ac:dyDescent="0.25">
      <c r="A5549" t="s">
        <v>15054</v>
      </c>
      <c r="B5549" t="s">
        <v>15055</v>
      </c>
      <c r="C5549" t="s">
        <v>15056</v>
      </c>
      <c r="D5549" t="s">
        <v>15057</v>
      </c>
      <c r="E5549" t="s">
        <v>2171</v>
      </c>
    </row>
    <row r="5550" spans="1:5" x14ac:dyDescent="0.25">
      <c r="A5550" t="s">
        <v>15054</v>
      </c>
      <c r="B5550" t="s">
        <v>15055</v>
      </c>
      <c r="C5550" t="s">
        <v>15056</v>
      </c>
      <c r="D5550" t="s">
        <v>15057</v>
      </c>
      <c r="E5550" t="s">
        <v>1453</v>
      </c>
    </row>
    <row r="5551" spans="1:5" x14ac:dyDescent="0.25">
      <c r="A5551" t="s">
        <v>15058</v>
      </c>
      <c r="B5551" t="s">
        <v>15059</v>
      </c>
      <c r="C5551" t="s">
        <v>15060</v>
      </c>
      <c r="D5551" t="s">
        <v>15061</v>
      </c>
      <c r="E5551" t="s">
        <v>2171</v>
      </c>
    </row>
    <row r="5552" spans="1:5" x14ac:dyDescent="0.25">
      <c r="A5552" t="s">
        <v>15058</v>
      </c>
      <c r="B5552" t="s">
        <v>15059</v>
      </c>
      <c r="C5552" t="s">
        <v>15060</v>
      </c>
      <c r="D5552" t="s">
        <v>15061</v>
      </c>
      <c r="E5552" t="s">
        <v>1453</v>
      </c>
    </row>
    <row r="5553" spans="1:5" x14ac:dyDescent="0.25">
      <c r="A5553" t="s">
        <v>15062</v>
      </c>
      <c r="B5553" t="s">
        <v>15063</v>
      </c>
      <c r="C5553" t="s">
        <v>15064</v>
      </c>
      <c r="D5553" t="s">
        <v>15065</v>
      </c>
      <c r="E5553" t="s">
        <v>2171</v>
      </c>
    </row>
    <row r="5554" spans="1:5" x14ac:dyDescent="0.25">
      <c r="A5554" t="s">
        <v>15062</v>
      </c>
      <c r="B5554" t="s">
        <v>15063</v>
      </c>
      <c r="C5554" t="s">
        <v>15064</v>
      </c>
      <c r="D5554" t="s">
        <v>15065</v>
      </c>
      <c r="E5554" t="s">
        <v>1453</v>
      </c>
    </row>
    <row r="5555" spans="1:5" x14ac:dyDescent="0.25">
      <c r="A5555" t="s">
        <v>15066</v>
      </c>
      <c r="B5555" t="s">
        <v>15067</v>
      </c>
      <c r="C5555" t="s">
        <v>15068</v>
      </c>
      <c r="D5555" t="s">
        <v>15069</v>
      </c>
      <c r="E5555" t="s">
        <v>2171</v>
      </c>
    </row>
    <row r="5556" spans="1:5" x14ac:dyDescent="0.25">
      <c r="A5556" t="s">
        <v>15066</v>
      </c>
      <c r="B5556" t="s">
        <v>15067</v>
      </c>
      <c r="C5556" t="s">
        <v>15068</v>
      </c>
      <c r="D5556" t="s">
        <v>15069</v>
      </c>
      <c r="E5556" t="s">
        <v>1453</v>
      </c>
    </row>
    <row r="5557" spans="1:5" x14ac:dyDescent="0.25">
      <c r="A5557" t="s">
        <v>15070</v>
      </c>
      <c r="B5557" t="s">
        <v>15071</v>
      </c>
      <c r="C5557" t="s">
        <v>15072</v>
      </c>
      <c r="D5557" t="s">
        <v>15073</v>
      </c>
      <c r="E5557" t="s">
        <v>2171</v>
      </c>
    </row>
    <row r="5558" spans="1:5" x14ac:dyDescent="0.25">
      <c r="A5558" t="s">
        <v>15070</v>
      </c>
      <c r="B5558" t="s">
        <v>15071</v>
      </c>
      <c r="C5558" t="s">
        <v>15072</v>
      </c>
      <c r="D5558" t="s">
        <v>15073</v>
      </c>
      <c r="E5558" t="s">
        <v>1453</v>
      </c>
    </row>
    <row r="5559" spans="1:5" x14ac:dyDescent="0.25">
      <c r="A5559" t="s">
        <v>15074</v>
      </c>
      <c r="B5559" t="s">
        <v>15075</v>
      </c>
      <c r="C5559" t="s">
        <v>15076</v>
      </c>
      <c r="D5559" t="s">
        <v>15077</v>
      </c>
      <c r="E5559" t="s">
        <v>2171</v>
      </c>
    </row>
    <row r="5560" spans="1:5" x14ac:dyDescent="0.25">
      <c r="A5560" t="s">
        <v>15074</v>
      </c>
      <c r="B5560" t="s">
        <v>15075</v>
      </c>
      <c r="C5560" t="s">
        <v>15076</v>
      </c>
      <c r="D5560" t="s">
        <v>15077</v>
      </c>
      <c r="E5560" t="s">
        <v>1453</v>
      </c>
    </row>
    <row r="5561" spans="1:5" x14ac:dyDescent="0.25">
      <c r="A5561" t="s">
        <v>15078</v>
      </c>
      <c r="B5561" t="s">
        <v>15079</v>
      </c>
      <c r="C5561" t="s">
        <v>15080</v>
      </c>
      <c r="D5561" t="s">
        <v>15081</v>
      </c>
      <c r="E5561" t="s">
        <v>2171</v>
      </c>
    </row>
    <row r="5562" spans="1:5" x14ac:dyDescent="0.25">
      <c r="A5562" t="s">
        <v>15078</v>
      </c>
      <c r="B5562" t="s">
        <v>15079</v>
      </c>
      <c r="C5562" t="s">
        <v>15080</v>
      </c>
      <c r="D5562" t="s">
        <v>15081</v>
      </c>
      <c r="E5562" t="s">
        <v>1453</v>
      </c>
    </row>
    <row r="5563" spans="1:5" x14ac:dyDescent="0.25">
      <c r="A5563" t="s">
        <v>15082</v>
      </c>
      <c r="B5563" t="s">
        <v>15083</v>
      </c>
      <c r="C5563" t="s">
        <v>15084</v>
      </c>
      <c r="D5563" t="s">
        <v>15085</v>
      </c>
      <c r="E5563" t="s">
        <v>2171</v>
      </c>
    </row>
    <row r="5564" spans="1:5" x14ac:dyDescent="0.25">
      <c r="A5564" t="s">
        <v>15086</v>
      </c>
      <c r="B5564" t="s">
        <v>15087</v>
      </c>
      <c r="C5564" t="s">
        <v>15088</v>
      </c>
      <c r="D5564" t="s">
        <v>15089</v>
      </c>
      <c r="E5564" t="s">
        <v>2171</v>
      </c>
    </row>
    <row r="5565" spans="1:5" x14ac:dyDescent="0.25">
      <c r="A5565" t="s">
        <v>15086</v>
      </c>
      <c r="B5565" t="s">
        <v>15087</v>
      </c>
      <c r="C5565" t="s">
        <v>15088</v>
      </c>
      <c r="D5565" t="s">
        <v>15089</v>
      </c>
      <c r="E5565" t="s">
        <v>1453</v>
      </c>
    </row>
    <row r="5566" spans="1:5" x14ac:dyDescent="0.25">
      <c r="A5566" t="s">
        <v>15090</v>
      </c>
      <c r="B5566" t="s">
        <v>15091</v>
      </c>
      <c r="C5566" t="s">
        <v>15092</v>
      </c>
      <c r="D5566" t="s">
        <v>15093</v>
      </c>
      <c r="E5566" t="s">
        <v>2171</v>
      </c>
    </row>
    <row r="5567" spans="1:5" x14ac:dyDescent="0.25">
      <c r="A5567" t="s">
        <v>15094</v>
      </c>
      <c r="B5567" t="s">
        <v>15095</v>
      </c>
      <c r="C5567" t="s">
        <v>15096</v>
      </c>
      <c r="D5567" t="s">
        <v>15097</v>
      </c>
      <c r="E5567" t="s">
        <v>2171</v>
      </c>
    </row>
    <row r="5568" spans="1:5" x14ac:dyDescent="0.25">
      <c r="A5568" t="s">
        <v>15094</v>
      </c>
      <c r="B5568" t="s">
        <v>15095</v>
      </c>
      <c r="C5568" t="s">
        <v>15096</v>
      </c>
      <c r="D5568" t="s">
        <v>15097</v>
      </c>
      <c r="E5568" t="s">
        <v>1453</v>
      </c>
    </row>
    <row r="5569" spans="1:5" x14ac:dyDescent="0.25">
      <c r="A5569" t="s">
        <v>15094</v>
      </c>
      <c r="B5569" t="s">
        <v>15095</v>
      </c>
      <c r="C5569" t="s">
        <v>15096</v>
      </c>
      <c r="D5569" t="s">
        <v>15097</v>
      </c>
      <c r="E5569" t="s">
        <v>1561</v>
      </c>
    </row>
    <row r="5570" spans="1:5" x14ac:dyDescent="0.25">
      <c r="A5570" t="s">
        <v>15098</v>
      </c>
      <c r="B5570" t="s">
        <v>15099</v>
      </c>
      <c r="C5570" t="s">
        <v>15100</v>
      </c>
      <c r="D5570" t="s">
        <v>15101</v>
      </c>
      <c r="E5570" t="s">
        <v>2171</v>
      </c>
    </row>
    <row r="5571" spans="1:5" x14ac:dyDescent="0.25">
      <c r="A5571" t="s">
        <v>15098</v>
      </c>
      <c r="B5571" t="s">
        <v>15099</v>
      </c>
      <c r="C5571" t="s">
        <v>15100</v>
      </c>
      <c r="D5571" t="s">
        <v>15101</v>
      </c>
      <c r="E5571" t="s">
        <v>1453</v>
      </c>
    </row>
    <row r="5572" spans="1:5" x14ac:dyDescent="0.25">
      <c r="A5572" t="s">
        <v>15102</v>
      </c>
      <c r="B5572" t="s">
        <v>15103</v>
      </c>
      <c r="C5572" t="s">
        <v>15104</v>
      </c>
      <c r="D5572" t="s">
        <v>15105</v>
      </c>
      <c r="E5572" t="s">
        <v>2171</v>
      </c>
    </row>
    <row r="5573" spans="1:5" x14ac:dyDescent="0.25">
      <c r="A5573" t="s">
        <v>15102</v>
      </c>
      <c r="B5573" t="s">
        <v>15103</v>
      </c>
      <c r="C5573" t="s">
        <v>15104</v>
      </c>
      <c r="D5573" t="s">
        <v>15105</v>
      </c>
      <c r="E5573" t="s">
        <v>1453</v>
      </c>
    </row>
    <row r="5574" spans="1:5" x14ac:dyDescent="0.25">
      <c r="A5574" t="s">
        <v>15102</v>
      </c>
      <c r="B5574" t="s">
        <v>15103</v>
      </c>
      <c r="C5574" t="s">
        <v>15104</v>
      </c>
      <c r="D5574" t="s">
        <v>15105</v>
      </c>
      <c r="E5574" t="s">
        <v>19</v>
      </c>
    </row>
    <row r="5575" spans="1:5" x14ac:dyDescent="0.25">
      <c r="A5575" t="s">
        <v>15106</v>
      </c>
      <c r="B5575" t="s">
        <v>15107</v>
      </c>
      <c r="C5575" t="s">
        <v>15108</v>
      </c>
      <c r="D5575" t="s">
        <v>15109</v>
      </c>
      <c r="E5575" t="s">
        <v>2171</v>
      </c>
    </row>
    <row r="5576" spans="1:5" x14ac:dyDescent="0.25">
      <c r="A5576" t="s">
        <v>15106</v>
      </c>
      <c r="B5576" t="s">
        <v>15107</v>
      </c>
      <c r="C5576" t="s">
        <v>15108</v>
      </c>
      <c r="D5576" t="s">
        <v>15109</v>
      </c>
      <c r="E5576" t="s">
        <v>1453</v>
      </c>
    </row>
    <row r="5577" spans="1:5" x14ac:dyDescent="0.25">
      <c r="A5577" t="s">
        <v>15110</v>
      </c>
      <c r="B5577" t="s">
        <v>15111</v>
      </c>
      <c r="C5577" t="s">
        <v>15112</v>
      </c>
      <c r="D5577" t="s">
        <v>15113</v>
      </c>
      <c r="E5577" t="s">
        <v>2171</v>
      </c>
    </row>
    <row r="5578" spans="1:5" x14ac:dyDescent="0.25">
      <c r="A5578" t="s">
        <v>15110</v>
      </c>
      <c r="B5578" t="s">
        <v>15111</v>
      </c>
      <c r="C5578" t="s">
        <v>15112</v>
      </c>
      <c r="D5578" t="s">
        <v>15113</v>
      </c>
      <c r="E5578" t="s">
        <v>1453</v>
      </c>
    </row>
    <row r="5579" spans="1:5" x14ac:dyDescent="0.25">
      <c r="A5579" t="s">
        <v>15114</v>
      </c>
      <c r="B5579" t="s">
        <v>15115</v>
      </c>
      <c r="C5579" t="s">
        <v>15116</v>
      </c>
      <c r="D5579" t="s">
        <v>15117</v>
      </c>
      <c r="E5579" t="s">
        <v>2171</v>
      </c>
    </row>
    <row r="5580" spans="1:5" x14ac:dyDescent="0.25">
      <c r="A5580" t="s">
        <v>15114</v>
      </c>
      <c r="B5580" t="s">
        <v>15115</v>
      </c>
      <c r="C5580" t="s">
        <v>15116</v>
      </c>
      <c r="D5580" t="s">
        <v>15117</v>
      </c>
      <c r="E5580" t="s">
        <v>1453</v>
      </c>
    </row>
    <row r="5581" spans="1:5" x14ac:dyDescent="0.25">
      <c r="A5581" t="s">
        <v>15118</v>
      </c>
      <c r="B5581" t="s">
        <v>15119</v>
      </c>
      <c r="C5581" t="s">
        <v>15120</v>
      </c>
      <c r="D5581" t="s">
        <v>15121</v>
      </c>
      <c r="E5581" t="s">
        <v>2171</v>
      </c>
    </row>
    <row r="5582" spans="1:5" x14ac:dyDescent="0.25">
      <c r="A5582" t="s">
        <v>15118</v>
      </c>
      <c r="B5582" t="s">
        <v>15119</v>
      </c>
      <c r="C5582" t="s">
        <v>15120</v>
      </c>
      <c r="D5582" t="s">
        <v>15121</v>
      </c>
      <c r="E5582" t="s">
        <v>1453</v>
      </c>
    </row>
    <row r="5583" spans="1:5" x14ac:dyDescent="0.25">
      <c r="A5583" t="s">
        <v>15122</v>
      </c>
      <c r="B5583" t="s">
        <v>15123</v>
      </c>
      <c r="C5583" t="s">
        <v>15124</v>
      </c>
      <c r="D5583" t="s">
        <v>10037</v>
      </c>
      <c r="E5583" t="s">
        <v>2171</v>
      </c>
    </row>
    <row r="5584" spans="1:5" x14ac:dyDescent="0.25">
      <c r="A5584" t="s">
        <v>15122</v>
      </c>
      <c r="B5584" t="s">
        <v>15123</v>
      </c>
      <c r="C5584" t="s">
        <v>15124</v>
      </c>
      <c r="D5584" t="s">
        <v>10037</v>
      </c>
      <c r="E5584" t="s">
        <v>1453</v>
      </c>
    </row>
    <row r="5585" spans="1:5" x14ac:dyDescent="0.25">
      <c r="A5585" t="s">
        <v>15125</v>
      </c>
      <c r="B5585" t="s">
        <v>15126</v>
      </c>
      <c r="C5585" t="s">
        <v>15127</v>
      </c>
      <c r="D5585" t="s">
        <v>15128</v>
      </c>
      <c r="E5585" t="s">
        <v>2171</v>
      </c>
    </row>
    <row r="5586" spans="1:5" x14ac:dyDescent="0.25">
      <c r="A5586" t="s">
        <v>15125</v>
      </c>
      <c r="B5586" t="s">
        <v>15126</v>
      </c>
      <c r="C5586" t="s">
        <v>15127</v>
      </c>
      <c r="D5586" t="s">
        <v>15128</v>
      </c>
      <c r="E5586" t="s">
        <v>1453</v>
      </c>
    </row>
    <row r="5587" spans="1:5" x14ac:dyDescent="0.25">
      <c r="A5587" t="s">
        <v>15129</v>
      </c>
      <c r="B5587" t="s">
        <v>15130</v>
      </c>
      <c r="C5587" t="s">
        <v>15131</v>
      </c>
      <c r="D5587" t="s">
        <v>15132</v>
      </c>
      <c r="E5587" t="s">
        <v>2171</v>
      </c>
    </row>
    <row r="5588" spans="1:5" x14ac:dyDescent="0.25">
      <c r="A5588" t="s">
        <v>15129</v>
      </c>
      <c r="B5588" t="s">
        <v>15130</v>
      </c>
      <c r="C5588" t="s">
        <v>15131</v>
      </c>
      <c r="D5588" t="s">
        <v>15132</v>
      </c>
      <c r="E5588" t="s">
        <v>1453</v>
      </c>
    </row>
    <row r="5589" spans="1:5" x14ac:dyDescent="0.25">
      <c r="A5589" t="s">
        <v>15133</v>
      </c>
      <c r="B5589" t="s">
        <v>15134</v>
      </c>
      <c r="C5589" t="s">
        <v>15135</v>
      </c>
      <c r="D5589" t="s">
        <v>15136</v>
      </c>
      <c r="E5589" t="s">
        <v>2171</v>
      </c>
    </row>
    <row r="5590" spans="1:5" x14ac:dyDescent="0.25">
      <c r="A5590" t="s">
        <v>15133</v>
      </c>
      <c r="B5590" t="s">
        <v>15134</v>
      </c>
      <c r="C5590" t="s">
        <v>15135</v>
      </c>
      <c r="D5590" t="s">
        <v>15136</v>
      </c>
      <c r="E5590" t="s">
        <v>1453</v>
      </c>
    </row>
    <row r="5591" spans="1:5" x14ac:dyDescent="0.25">
      <c r="A5591" t="s">
        <v>15137</v>
      </c>
      <c r="B5591" t="s">
        <v>15138</v>
      </c>
      <c r="C5591" t="s">
        <v>15139</v>
      </c>
      <c r="D5591" t="s">
        <v>15140</v>
      </c>
      <c r="E5591" t="s">
        <v>2171</v>
      </c>
    </row>
    <row r="5592" spans="1:5" x14ac:dyDescent="0.25">
      <c r="A5592" t="s">
        <v>15137</v>
      </c>
      <c r="B5592" t="s">
        <v>15138</v>
      </c>
      <c r="C5592" t="s">
        <v>15139</v>
      </c>
      <c r="D5592" t="s">
        <v>15140</v>
      </c>
      <c r="E5592" t="s">
        <v>1453</v>
      </c>
    </row>
    <row r="5593" spans="1:5" x14ac:dyDescent="0.25">
      <c r="A5593" t="s">
        <v>15141</v>
      </c>
      <c r="B5593" t="s">
        <v>15142</v>
      </c>
      <c r="C5593" t="s">
        <v>15143</v>
      </c>
      <c r="D5593" t="s">
        <v>15144</v>
      </c>
      <c r="E5593" t="s">
        <v>2171</v>
      </c>
    </row>
    <row r="5594" spans="1:5" x14ac:dyDescent="0.25">
      <c r="A5594" t="s">
        <v>15141</v>
      </c>
      <c r="B5594" t="s">
        <v>15142</v>
      </c>
      <c r="C5594" t="s">
        <v>15143</v>
      </c>
      <c r="D5594" t="s">
        <v>15144</v>
      </c>
      <c r="E5594" t="s">
        <v>19</v>
      </c>
    </row>
    <row r="5595" spans="1:5" x14ac:dyDescent="0.25">
      <c r="A5595" t="s">
        <v>15145</v>
      </c>
      <c r="B5595" t="s">
        <v>15146</v>
      </c>
      <c r="C5595" t="s">
        <v>15147</v>
      </c>
      <c r="D5595" t="s">
        <v>15148</v>
      </c>
      <c r="E5595" t="s">
        <v>2171</v>
      </c>
    </row>
    <row r="5596" spans="1:5" x14ac:dyDescent="0.25">
      <c r="A5596" t="s">
        <v>15145</v>
      </c>
      <c r="B5596" t="s">
        <v>15146</v>
      </c>
      <c r="C5596" t="s">
        <v>15147</v>
      </c>
      <c r="D5596" t="s">
        <v>15148</v>
      </c>
      <c r="E5596" t="s">
        <v>1453</v>
      </c>
    </row>
    <row r="5597" spans="1:5" x14ac:dyDescent="0.25">
      <c r="A5597" t="s">
        <v>15149</v>
      </c>
      <c r="B5597" t="s">
        <v>15150</v>
      </c>
      <c r="C5597" t="s">
        <v>15151</v>
      </c>
      <c r="D5597" t="s">
        <v>15152</v>
      </c>
      <c r="E5597" t="s">
        <v>2171</v>
      </c>
    </row>
    <row r="5598" spans="1:5" x14ac:dyDescent="0.25">
      <c r="A5598" t="s">
        <v>15149</v>
      </c>
      <c r="B5598" t="s">
        <v>15150</v>
      </c>
      <c r="C5598" t="s">
        <v>15151</v>
      </c>
      <c r="D5598" t="s">
        <v>15152</v>
      </c>
      <c r="E5598" t="s">
        <v>1453</v>
      </c>
    </row>
    <row r="5599" spans="1:5" x14ac:dyDescent="0.25">
      <c r="A5599" t="s">
        <v>15153</v>
      </c>
      <c r="B5599" t="s">
        <v>15154</v>
      </c>
      <c r="C5599" t="s">
        <v>15155</v>
      </c>
      <c r="D5599" t="s">
        <v>15156</v>
      </c>
      <c r="E5599" t="s">
        <v>2171</v>
      </c>
    </row>
    <row r="5600" spans="1:5" x14ac:dyDescent="0.25">
      <c r="A5600" t="s">
        <v>15153</v>
      </c>
      <c r="B5600" t="s">
        <v>15154</v>
      </c>
      <c r="C5600" t="s">
        <v>15155</v>
      </c>
      <c r="D5600" t="s">
        <v>15156</v>
      </c>
      <c r="E5600" t="s">
        <v>1453</v>
      </c>
    </row>
    <row r="5601" spans="1:5" x14ac:dyDescent="0.25">
      <c r="A5601" t="s">
        <v>15157</v>
      </c>
      <c r="B5601" t="s">
        <v>15158</v>
      </c>
      <c r="C5601" t="s">
        <v>15159</v>
      </c>
      <c r="D5601" t="s">
        <v>15160</v>
      </c>
      <c r="E5601" t="s">
        <v>2171</v>
      </c>
    </row>
    <row r="5602" spans="1:5" x14ac:dyDescent="0.25">
      <c r="A5602" t="s">
        <v>15157</v>
      </c>
      <c r="B5602" t="s">
        <v>15158</v>
      </c>
      <c r="C5602" t="s">
        <v>15159</v>
      </c>
      <c r="D5602" t="s">
        <v>15160</v>
      </c>
      <c r="E5602" t="s">
        <v>19</v>
      </c>
    </row>
    <row r="5603" spans="1:5" x14ac:dyDescent="0.25">
      <c r="A5603" t="s">
        <v>15157</v>
      </c>
      <c r="B5603" t="s">
        <v>15158</v>
      </c>
      <c r="C5603" t="s">
        <v>15159</v>
      </c>
      <c r="D5603" t="s">
        <v>15160</v>
      </c>
      <c r="E5603" t="s">
        <v>183</v>
      </c>
    </row>
    <row r="5604" spans="1:5" x14ac:dyDescent="0.25">
      <c r="A5604" t="s">
        <v>15161</v>
      </c>
      <c r="B5604" t="s">
        <v>15162</v>
      </c>
      <c r="C5604" t="s">
        <v>15163</v>
      </c>
      <c r="D5604" t="s">
        <v>10422</v>
      </c>
      <c r="E5604" t="s">
        <v>2171</v>
      </c>
    </row>
    <row r="5605" spans="1:5" x14ac:dyDescent="0.25">
      <c r="A5605" t="s">
        <v>15161</v>
      </c>
      <c r="B5605" t="s">
        <v>15162</v>
      </c>
      <c r="C5605" t="s">
        <v>15163</v>
      </c>
      <c r="D5605" t="s">
        <v>10422</v>
      </c>
      <c r="E5605" t="s">
        <v>1453</v>
      </c>
    </row>
    <row r="5606" spans="1:5" x14ac:dyDescent="0.25">
      <c r="A5606" t="s">
        <v>15164</v>
      </c>
      <c r="B5606" t="s">
        <v>15165</v>
      </c>
      <c r="C5606" t="s">
        <v>15166</v>
      </c>
      <c r="D5606" t="s">
        <v>15167</v>
      </c>
      <c r="E5606" t="s">
        <v>2171</v>
      </c>
    </row>
    <row r="5607" spans="1:5" x14ac:dyDescent="0.25">
      <c r="A5607" t="s">
        <v>15164</v>
      </c>
      <c r="B5607" t="s">
        <v>15165</v>
      </c>
      <c r="C5607" t="s">
        <v>15166</v>
      </c>
      <c r="D5607" t="s">
        <v>15167</v>
      </c>
      <c r="E5607" t="s">
        <v>28</v>
      </c>
    </row>
    <row r="5608" spans="1:5" x14ac:dyDescent="0.25">
      <c r="A5608" t="s">
        <v>15168</v>
      </c>
      <c r="B5608" t="s">
        <v>15169</v>
      </c>
      <c r="C5608" t="s">
        <v>15170</v>
      </c>
      <c r="D5608" t="s">
        <v>15171</v>
      </c>
      <c r="E5608" t="s">
        <v>2171</v>
      </c>
    </row>
    <row r="5609" spans="1:5" x14ac:dyDescent="0.25">
      <c r="A5609" t="s">
        <v>15168</v>
      </c>
      <c r="B5609" t="s">
        <v>15169</v>
      </c>
      <c r="C5609" t="s">
        <v>15170</v>
      </c>
      <c r="D5609" t="s">
        <v>15171</v>
      </c>
      <c r="E5609" t="s">
        <v>1453</v>
      </c>
    </row>
    <row r="5610" spans="1:5" x14ac:dyDescent="0.25">
      <c r="A5610" t="s">
        <v>15172</v>
      </c>
      <c r="B5610" t="s">
        <v>15173</v>
      </c>
      <c r="C5610" t="s">
        <v>15174</v>
      </c>
      <c r="D5610" t="s">
        <v>15175</v>
      </c>
      <c r="E5610" t="s">
        <v>2171</v>
      </c>
    </row>
    <row r="5611" spans="1:5" x14ac:dyDescent="0.25">
      <c r="A5611" t="s">
        <v>15172</v>
      </c>
      <c r="B5611" t="s">
        <v>15173</v>
      </c>
      <c r="C5611" t="s">
        <v>15174</v>
      </c>
      <c r="D5611" t="s">
        <v>15175</v>
      </c>
      <c r="E5611" t="s">
        <v>1453</v>
      </c>
    </row>
    <row r="5612" spans="1:5" x14ac:dyDescent="0.25">
      <c r="A5612" t="s">
        <v>15176</v>
      </c>
      <c r="B5612" t="s">
        <v>15177</v>
      </c>
      <c r="C5612" t="s">
        <v>15178</v>
      </c>
      <c r="D5612" t="s">
        <v>15179</v>
      </c>
      <c r="E5612" t="s">
        <v>2171</v>
      </c>
    </row>
    <row r="5613" spans="1:5" x14ac:dyDescent="0.25">
      <c r="A5613" t="s">
        <v>15176</v>
      </c>
      <c r="B5613" t="s">
        <v>15177</v>
      </c>
      <c r="C5613" t="s">
        <v>15178</v>
      </c>
      <c r="D5613" t="s">
        <v>15179</v>
      </c>
      <c r="E5613" t="s">
        <v>1453</v>
      </c>
    </row>
    <row r="5614" spans="1:5" x14ac:dyDescent="0.25">
      <c r="A5614" t="s">
        <v>15180</v>
      </c>
      <c r="B5614" t="s">
        <v>15181</v>
      </c>
      <c r="C5614" t="s">
        <v>15182</v>
      </c>
      <c r="D5614" t="s">
        <v>15183</v>
      </c>
      <c r="E5614" t="s">
        <v>2171</v>
      </c>
    </row>
    <row r="5615" spans="1:5" x14ac:dyDescent="0.25">
      <c r="A5615" t="s">
        <v>15180</v>
      </c>
      <c r="B5615" t="s">
        <v>15181</v>
      </c>
      <c r="C5615" t="s">
        <v>15182</v>
      </c>
      <c r="D5615" t="s">
        <v>15183</v>
      </c>
      <c r="E5615" t="s">
        <v>817</v>
      </c>
    </row>
    <row r="5616" spans="1:5" x14ac:dyDescent="0.25">
      <c r="A5616" t="s">
        <v>15184</v>
      </c>
      <c r="B5616" t="s">
        <v>15185</v>
      </c>
      <c r="C5616" t="s">
        <v>15186</v>
      </c>
      <c r="D5616" t="s">
        <v>15187</v>
      </c>
      <c r="E5616" t="s">
        <v>2171</v>
      </c>
    </row>
    <row r="5617" spans="1:5" x14ac:dyDescent="0.25">
      <c r="A5617" t="s">
        <v>15184</v>
      </c>
      <c r="B5617" t="s">
        <v>15185</v>
      </c>
      <c r="C5617" t="s">
        <v>15186</v>
      </c>
      <c r="D5617" t="s">
        <v>15187</v>
      </c>
      <c r="E5617" t="s">
        <v>1453</v>
      </c>
    </row>
    <row r="5618" spans="1:5" x14ac:dyDescent="0.25">
      <c r="A5618" t="s">
        <v>15184</v>
      </c>
      <c r="B5618" t="s">
        <v>15185</v>
      </c>
      <c r="C5618" t="s">
        <v>15186</v>
      </c>
      <c r="D5618" t="s">
        <v>15187</v>
      </c>
      <c r="E5618" t="s">
        <v>19</v>
      </c>
    </row>
    <row r="5619" spans="1:5" x14ac:dyDescent="0.25">
      <c r="A5619" t="s">
        <v>15188</v>
      </c>
      <c r="B5619" t="s">
        <v>15189</v>
      </c>
      <c r="C5619" t="s">
        <v>15190</v>
      </c>
      <c r="D5619" t="s">
        <v>15191</v>
      </c>
      <c r="E5619" t="s">
        <v>2171</v>
      </c>
    </row>
    <row r="5620" spans="1:5" x14ac:dyDescent="0.25">
      <c r="A5620" t="s">
        <v>15188</v>
      </c>
      <c r="B5620" t="s">
        <v>15189</v>
      </c>
      <c r="C5620" t="s">
        <v>15190</v>
      </c>
      <c r="D5620" t="s">
        <v>15191</v>
      </c>
      <c r="E5620" t="s">
        <v>1453</v>
      </c>
    </row>
    <row r="5621" spans="1:5" x14ac:dyDescent="0.25">
      <c r="A5621" t="s">
        <v>15192</v>
      </c>
      <c r="B5621" t="s">
        <v>15193</v>
      </c>
      <c r="C5621" t="s">
        <v>15194</v>
      </c>
      <c r="D5621" t="s">
        <v>15195</v>
      </c>
      <c r="E5621" t="s">
        <v>2171</v>
      </c>
    </row>
    <row r="5622" spans="1:5" x14ac:dyDescent="0.25">
      <c r="A5622" t="s">
        <v>15192</v>
      </c>
      <c r="B5622" t="s">
        <v>15193</v>
      </c>
      <c r="C5622" t="s">
        <v>15194</v>
      </c>
      <c r="D5622" t="s">
        <v>15195</v>
      </c>
      <c r="E5622" t="s">
        <v>1453</v>
      </c>
    </row>
    <row r="5623" spans="1:5" x14ac:dyDescent="0.25">
      <c r="A5623" t="s">
        <v>15196</v>
      </c>
      <c r="B5623" t="s">
        <v>15197</v>
      </c>
      <c r="C5623" t="s">
        <v>15198</v>
      </c>
      <c r="D5623" t="s">
        <v>15199</v>
      </c>
      <c r="E5623" t="s">
        <v>2171</v>
      </c>
    </row>
    <row r="5624" spans="1:5" x14ac:dyDescent="0.25">
      <c r="A5624" t="s">
        <v>15196</v>
      </c>
      <c r="B5624" t="s">
        <v>15197</v>
      </c>
      <c r="C5624" t="s">
        <v>15198</v>
      </c>
      <c r="D5624" t="s">
        <v>15199</v>
      </c>
      <c r="E5624" t="s">
        <v>1453</v>
      </c>
    </row>
    <row r="5625" spans="1:5" x14ac:dyDescent="0.25">
      <c r="A5625" t="s">
        <v>15200</v>
      </c>
      <c r="B5625" t="s">
        <v>15201</v>
      </c>
      <c r="C5625" t="s">
        <v>15202</v>
      </c>
      <c r="D5625" t="s">
        <v>15203</v>
      </c>
      <c r="E5625" t="s">
        <v>2171</v>
      </c>
    </row>
    <row r="5626" spans="1:5" x14ac:dyDescent="0.25">
      <c r="A5626" t="s">
        <v>15200</v>
      </c>
      <c r="B5626" t="s">
        <v>15201</v>
      </c>
      <c r="C5626" t="s">
        <v>15202</v>
      </c>
      <c r="D5626" t="s">
        <v>15203</v>
      </c>
      <c r="E5626" t="s">
        <v>1453</v>
      </c>
    </row>
    <row r="5627" spans="1:5" x14ac:dyDescent="0.25">
      <c r="A5627" t="s">
        <v>15204</v>
      </c>
      <c r="B5627" t="s">
        <v>15205</v>
      </c>
      <c r="C5627" t="s">
        <v>15206</v>
      </c>
      <c r="D5627" t="s">
        <v>15207</v>
      </c>
      <c r="E5627" t="s">
        <v>2171</v>
      </c>
    </row>
    <row r="5628" spans="1:5" x14ac:dyDescent="0.25">
      <c r="A5628" t="s">
        <v>15204</v>
      </c>
      <c r="B5628" t="s">
        <v>15205</v>
      </c>
      <c r="C5628" t="s">
        <v>15206</v>
      </c>
      <c r="D5628" t="s">
        <v>15207</v>
      </c>
      <c r="E5628" t="s">
        <v>19</v>
      </c>
    </row>
    <row r="5629" spans="1:5" x14ac:dyDescent="0.25">
      <c r="A5629" t="s">
        <v>15208</v>
      </c>
      <c r="B5629" t="s">
        <v>15209</v>
      </c>
      <c r="C5629" t="s">
        <v>15210</v>
      </c>
      <c r="D5629" t="s">
        <v>15211</v>
      </c>
      <c r="E5629" t="s">
        <v>2171</v>
      </c>
    </row>
    <row r="5630" spans="1:5" x14ac:dyDescent="0.25">
      <c r="A5630" t="s">
        <v>15208</v>
      </c>
      <c r="B5630" t="s">
        <v>15209</v>
      </c>
      <c r="C5630" t="s">
        <v>15210</v>
      </c>
      <c r="D5630" t="s">
        <v>15211</v>
      </c>
      <c r="E5630" t="s">
        <v>1453</v>
      </c>
    </row>
    <row r="5631" spans="1:5" x14ac:dyDescent="0.25">
      <c r="A5631" t="s">
        <v>15212</v>
      </c>
      <c r="B5631" t="s">
        <v>15213</v>
      </c>
      <c r="C5631" t="s">
        <v>15214</v>
      </c>
      <c r="D5631" t="s">
        <v>15215</v>
      </c>
      <c r="E5631" t="s">
        <v>2171</v>
      </c>
    </row>
    <row r="5632" spans="1:5" x14ac:dyDescent="0.25">
      <c r="A5632" t="s">
        <v>15212</v>
      </c>
      <c r="B5632" t="s">
        <v>15213</v>
      </c>
      <c r="C5632" t="s">
        <v>15214</v>
      </c>
      <c r="D5632" t="s">
        <v>15215</v>
      </c>
      <c r="E5632" t="s">
        <v>1453</v>
      </c>
    </row>
    <row r="5633" spans="1:5" x14ac:dyDescent="0.25">
      <c r="A5633" t="s">
        <v>15216</v>
      </c>
      <c r="B5633" t="s">
        <v>15217</v>
      </c>
      <c r="C5633" t="s">
        <v>15218</v>
      </c>
      <c r="D5633" t="s">
        <v>15219</v>
      </c>
      <c r="E5633" t="s">
        <v>2171</v>
      </c>
    </row>
    <row r="5634" spans="1:5" x14ac:dyDescent="0.25">
      <c r="A5634" t="s">
        <v>15216</v>
      </c>
      <c r="B5634" t="s">
        <v>15217</v>
      </c>
      <c r="C5634" t="s">
        <v>15218</v>
      </c>
      <c r="D5634" t="s">
        <v>15219</v>
      </c>
      <c r="E5634" t="s">
        <v>1453</v>
      </c>
    </row>
    <row r="5635" spans="1:5" x14ac:dyDescent="0.25">
      <c r="A5635" t="s">
        <v>15220</v>
      </c>
      <c r="B5635" t="s">
        <v>15221</v>
      </c>
      <c r="C5635" t="s">
        <v>15222</v>
      </c>
      <c r="D5635" t="s">
        <v>15223</v>
      </c>
      <c r="E5635" t="s">
        <v>2171</v>
      </c>
    </row>
    <row r="5636" spans="1:5" x14ac:dyDescent="0.25">
      <c r="A5636" t="s">
        <v>15220</v>
      </c>
      <c r="B5636" t="s">
        <v>15221</v>
      </c>
      <c r="C5636" t="s">
        <v>15222</v>
      </c>
      <c r="D5636" t="s">
        <v>15223</v>
      </c>
      <c r="E5636" t="s">
        <v>1453</v>
      </c>
    </row>
    <row r="5637" spans="1:5" x14ac:dyDescent="0.25">
      <c r="A5637" t="s">
        <v>15224</v>
      </c>
      <c r="B5637" t="s">
        <v>15225</v>
      </c>
      <c r="C5637" t="s">
        <v>15226</v>
      </c>
      <c r="D5637" t="s">
        <v>15227</v>
      </c>
      <c r="E5637" t="s">
        <v>2171</v>
      </c>
    </row>
    <row r="5638" spans="1:5" x14ac:dyDescent="0.25">
      <c r="A5638" t="s">
        <v>15224</v>
      </c>
      <c r="B5638" t="s">
        <v>15225</v>
      </c>
      <c r="C5638" t="s">
        <v>15226</v>
      </c>
      <c r="D5638" t="s">
        <v>15227</v>
      </c>
      <c r="E5638" t="s">
        <v>1453</v>
      </c>
    </row>
    <row r="5639" spans="1:5" x14ac:dyDescent="0.25">
      <c r="A5639" t="s">
        <v>15228</v>
      </c>
      <c r="B5639" t="s">
        <v>15229</v>
      </c>
      <c r="C5639" t="s">
        <v>15230</v>
      </c>
      <c r="D5639" t="s">
        <v>15231</v>
      </c>
      <c r="E5639" t="s">
        <v>2171</v>
      </c>
    </row>
    <row r="5640" spans="1:5" x14ac:dyDescent="0.25">
      <c r="A5640" t="s">
        <v>15228</v>
      </c>
      <c r="B5640" t="s">
        <v>15229</v>
      </c>
      <c r="C5640" t="s">
        <v>15230</v>
      </c>
      <c r="D5640" t="s">
        <v>15231</v>
      </c>
      <c r="E5640" t="s">
        <v>1453</v>
      </c>
    </row>
    <row r="5641" spans="1:5" x14ac:dyDescent="0.25">
      <c r="A5641" t="s">
        <v>95</v>
      </c>
      <c r="B5641" t="s">
        <v>15232</v>
      </c>
      <c r="C5641" t="s">
        <v>15233</v>
      </c>
      <c r="D5641" t="s">
        <v>15234</v>
      </c>
      <c r="E5641" t="s">
        <v>95</v>
      </c>
    </row>
    <row r="5642" spans="1:5" x14ac:dyDescent="0.25">
      <c r="A5642" t="s">
        <v>15235</v>
      </c>
      <c r="B5642" t="s">
        <v>15236</v>
      </c>
      <c r="C5642" t="s">
        <v>15237</v>
      </c>
      <c r="D5642" t="s">
        <v>15238</v>
      </c>
      <c r="E5642" t="s">
        <v>2171</v>
      </c>
    </row>
    <row r="5643" spans="1:5" x14ac:dyDescent="0.25">
      <c r="A5643" t="s">
        <v>15235</v>
      </c>
      <c r="B5643" t="s">
        <v>15236</v>
      </c>
      <c r="C5643" t="s">
        <v>15237</v>
      </c>
      <c r="D5643" t="s">
        <v>15238</v>
      </c>
      <c r="E5643" t="s">
        <v>1453</v>
      </c>
    </row>
    <row r="5644" spans="1:5" x14ac:dyDescent="0.25">
      <c r="A5644" t="s">
        <v>15239</v>
      </c>
      <c r="B5644" t="s">
        <v>15240</v>
      </c>
      <c r="C5644" t="s">
        <v>15241</v>
      </c>
      <c r="D5644" t="s">
        <v>15242</v>
      </c>
      <c r="E5644" t="s">
        <v>2171</v>
      </c>
    </row>
    <row r="5645" spans="1:5" x14ac:dyDescent="0.25">
      <c r="A5645" t="s">
        <v>15239</v>
      </c>
      <c r="B5645" t="s">
        <v>15240</v>
      </c>
      <c r="C5645" t="s">
        <v>15241</v>
      </c>
      <c r="D5645" t="s">
        <v>15242</v>
      </c>
      <c r="E5645" t="s">
        <v>1453</v>
      </c>
    </row>
    <row r="5646" spans="1:5" x14ac:dyDescent="0.25">
      <c r="A5646" t="s">
        <v>15239</v>
      </c>
      <c r="B5646" t="s">
        <v>15240</v>
      </c>
      <c r="C5646" t="s">
        <v>15241</v>
      </c>
      <c r="D5646" t="s">
        <v>15242</v>
      </c>
      <c r="E5646" t="s">
        <v>28</v>
      </c>
    </row>
    <row r="5647" spans="1:5" x14ac:dyDescent="0.25">
      <c r="A5647" t="s">
        <v>15243</v>
      </c>
      <c r="B5647" t="s">
        <v>15244</v>
      </c>
      <c r="C5647" t="s">
        <v>15245</v>
      </c>
      <c r="D5647" t="s">
        <v>15246</v>
      </c>
      <c r="E5647" t="s">
        <v>2171</v>
      </c>
    </row>
    <row r="5648" spans="1:5" x14ac:dyDescent="0.25">
      <c r="A5648" t="s">
        <v>15243</v>
      </c>
      <c r="B5648" t="s">
        <v>15244</v>
      </c>
      <c r="C5648" t="s">
        <v>15245</v>
      </c>
      <c r="D5648" t="s">
        <v>15246</v>
      </c>
      <c r="E5648" t="s">
        <v>1453</v>
      </c>
    </row>
    <row r="5649" spans="1:5" x14ac:dyDescent="0.25">
      <c r="A5649" t="s">
        <v>15247</v>
      </c>
      <c r="B5649" t="s">
        <v>15248</v>
      </c>
      <c r="C5649" t="s">
        <v>15249</v>
      </c>
      <c r="D5649" t="s">
        <v>15250</v>
      </c>
      <c r="E5649" t="s">
        <v>2171</v>
      </c>
    </row>
    <row r="5650" spans="1:5" x14ac:dyDescent="0.25">
      <c r="A5650" t="s">
        <v>15251</v>
      </c>
      <c r="B5650" t="s">
        <v>15252</v>
      </c>
      <c r="C5650" t="s">
        <v>15253</v>
      </c>
      <c r="D5650" t="s">
        <v>15254</v>
      </c>
      <c r="E5650" t="s">
        <v>2171</v>
      </c>
    </row>
    <row r="5651" spans="1:5" x14ac:dyDescent="0.25">
      <c r="A5651" t="s">
        <v>15251</v>
      </c>
      <c r="B5651" t="s">
        <v>15252</v>
      </c>
      <c r="C5651" t="s">
        <v>15253</v>
      </c>
      <c r="D5651" t="s">
        <v>15254</v>
      </c>
      <c r="E5651" t="s">
        <v>1453</v>
      </c>
    </row>
    <row r="5652" spans="1:5" x14ac:dyDescent="0.25">
      <c r="A5652" t="s">
        <v>15255</v>
      </c>
      <c r="B5652" t="s">
        <v>15256</v>
      </c>
      <c r="C5652" t="s">
        <v>15257</v>
      </c>
      <c r="D5652" t="s">
        <v>15258</v>
      </c>
      <c r="E5652" t="s">
        <v>2171</v>
      </c>
    </row>
    <row r="5653" spans="1:5" x14ac:dyDescent="0.25">
      <c r="A5653" t="s">
        <v>15255</v>
      </c>
      <c r="B5653" t="s">
        <v>15256</v>
      </c>
      <c r="C5653" t="s">
        <v>15257</v>
      </c>
      <c r="D5653" t="s">
        <v>15258</v>
      </c>
      <c r="E5653" t="s">
        <v>1453</v>
      </c>
    </row>
    <row r="5654" spans="1:5" x14ac:dyDescent="0.25">
      <c r="A5654" t="s">
        <v>15259</v>
      </c>
      <c r="B5654" t="s">
        <v>15260</v>
      </c>
      <c r="C5654" t="s">
        <v>15261</v>
      </c>
      <c r="D5654" t="s">
        <v>15262</v>
      </c>
      <c r="E5654" t="s">
        <v>2171</v>
      </c>
    </row>
    <row r="5655" spans="1:5" x14ac:dyDescent="0.25">
      <c r="A5655" t="s">
        <v>15259</v>
      </c>
      <c r="B5655" t="s">
        <v>15260</v>
      </c>
      <c r="C5655" t="s">
        <v>15261</v>
      </c>
      <c r="D5655" t="s">
        <v>15262</v>
      </c>
      <c r="E5655" t="s">
        <v>19</v>
      </c>
    </row>
    <row r="5656" spans="1:5" x14ac:dyDescent="0.25">
      <c r="A5656" t="s">
        <v>15263</v>
      </c>
      <c r="B5656" t="s">
        <v>15264</v>
      </c>
      <c r="C5656" t="s">
        <v>15265</v>
      </c>
      <c r="D5656" t="s">
        <v>15266</v>
      </c>
      <c r="E5656" t="s">
        <v>2171</v>
      </c>
    </row>
    <row r="5657" spans="1:5" x14ac:dyDescent="0.25">
      <c r="A5657" t="s">
        <v>15263</v>
      </c>
      <c r="B5657" t="s">
        <v>15264</v>
      </c>
      <c r="C5657" t="s">
        <v>15265</v>
      </c>
      <c r="D5657" t="s">
        <v>15266</v>
      </c>
      <c r="E5657" t="s">
        <v>1453</v>
      </c>
    </row>
    <row r="5658" spans="1:5" x14ac:dyDescent="0.25">
      <c r="A5658" t="s">
        <v>15263</v>
      </c>
      <c r="B5658" t="s">
        <v>15264</v>
      </c>
      <c r="C5658" t="s">
        <v>15265</v>
      </c>
      <c r="D5658" t="s">
        <v>15266</v>
      </c>
      <c r="E5658" t="s">
        <v>19</v>
      </c>
    </row>
    <row r="5659" spans="1:5" x14ac:dyDescent="0.25">
      <c r="A5659" t="s">
        <v>15267</v>
      </c>
      <c r="B5659" t="s">
        <v>15268</v>
      </c>
      <c r="C5659" t="s">
        <v>15269</v>
      </c>
      <c r="D5659" t="s">
        <v>15270</v>
      </c>
      <c r="E5659" t="s">
        <v>2171</v>
      </c>
    </row>
    <row r="5660" spans="1:5" x14ac:dyDescent="0.25">
      <c r="A5660" t="s">
        <v>15267</v>
      </c>
      <c r="B5660" t="s">
        <v>15268</v>
      </c>
      <c r="C5660" t="s">
        <v>15269</v>
      </c>
      <c r="D5660" t="s">
        <v>15270</v>
      </c>
      <c r="E5660" t="s">
        <v>1453</v>
      </c>
    </row>
    <row r="5661" spans="1:5" x14ac:dyDescent="0.25">
      <c r="A5661" t="s">
        <v>15267</v>
      </c>
      <c r="B5661" t="s">
        <v>15268</v>
      </c>
      <c r="C5661" t="s">
        <v>15269</v>
      </c>
      <c r="D5661" t="s">
        <v>15270</v>
      </c>
      <c r="E5661" t="s">
        <v>28</v>
      </c>
    </row>
    <row r="5662" spans="1:5" x14ac:dyDescent="0.25">
      <c r="A5662" t="s">
        <v>15271</v>
      </c>
      <c r="B5662" t="s">
        <v>15272</v>
      </c>
      <c r="C5662" t="s">
        <v>15273</v>
      </c>
      <c r="D5662" t="s">
        <v>15274</v>
      </c>
      <c r="E5662" t="s">
        <v>2171</v>
      </c>
    </row>
    <row r="5663" spans="1:5" x14ac:dyDescent="0.25">
      <c r="A5663" t="s">
        <v>15271</v>
      </c>
      <c r="B5663" t="s">
        <v>15272</v>
      </c>
      <c r="C5663" t="s">
        <v>15273</v>
      </c>
      <c r="D5663" t="s">
        <v>15274</v>
      </c>
      <c r="E5663" t="s">
        <v>1453</v>
      </c>
    </row>
    <row r="5664" spans="1:5" x14ac:dyDescent="0.25">
      <c r="A5664" t="s">
        <v>15275</v>
      </c>
      <c r="B5664" t="s">
        <v>15276</v>
      </c>
      <c r="C5664" t="s">
        <v>15277</v>
      </c>
      <c r="D5664" t="s">
        <v>15278</v>
      </c>
      <c r="E5664" t="s">
        <v>2171</v>
      </c>
    </row>
    <row r="5665" spans="1:5" x14ac:dyDescent="0.25">
      <c r="A5665" t="s">
        <v>15275</v>
      </c>
      <c r="B5665" t="s">
        <v>15276</v>
      </c>
      <c r="C5665" t="s">
        <v>15277</v>
      </c>
      <c r="D5665" t="s">
        <v>15278</v>
      </c>
      <c r="E5665" t="s">
        <v>1453</v>
      </c>
    </row>
    <row r="5666" spans="1:5" x14ac:dyDescent="0.25">
      <c r="A5666" t="s">
        <v>15279</v>
      </c>
      <c r="B5666" t="s">
        <v>15280</v>
      </c>
      <c r="C5666" t="s">
        <v>15281</v>
      </c>
      <c r="D5666" t="s">
        <v>15282</v>
      </c>
      <c r="E5666" t="s">
        <v>2171</v>
      </c>
    </row>
    <row r="5667" spans="1:5" x14ac:dyDescent="0.25">
      <c r="A5667" t="s">
        <v>15279</v>
      </c>
      <c r="B5667" t="s">
        <v>15280</v>
      </c>
      <c r="C5667" t="s">
        <v>15281</v>
      </c>
      <c r="D5667" t="s">
        <v>15282</v>
      </c>
      <c r="E5667" t="s">
        <v>1453</v>
      </c>
    </row>
    <row r="5668" spans="1:5" x14ac:dyDescent="0.25">
      <c r="A5668" t="s">
        <v>15283</v>
      </c>
      <c r="B5668" t="s">
        <v>15284</v>
      </c>
      <c r="C5668" t="s">
        <v>15285</v>
      </c>
      <c r="D5668" t="s">
        <v>15286</v>
      </c>
      <c r="E5668" t="s">
        <v>2171</v>
      </c>
    </row>
    <row r="5669" spans="1:5" x14ac:dyDescent="0.25">
      <c r="A5669" t="s">
        <v>15287</v>
      </c>
      <c r="B5669" t="s">
        <v>15288</v>
      </c>
      <c r="C5669" t="s">
        <v>15289</v>
      </c>
      <c r="D5669" t="s">
        <v>15290</v>
      </c>
      <c r="E5669" t="s">
        <v>2171</v>
      </c>
    </row>
    <row r="5670" spans="1:5" x14ac:dyDescent="0.25">
      <c r="A5670" t="s">
        <v>15287</v>
      </c>
      <c r="B5670" t="s">
        <v>15288</v>
      </c>
      <c r="C5670" t="s">
        <v>15289</v>
      </c>
      <c r="D5670" t="s">
        <v>15290</v>
      </c>
      <c r="E5670" t="s">
        <v>1453</v>
      </c>
    </row>
    <row r="5671" spans="1:5" x14ac:dyDescent="0.25">
      <c r="A5671" t="s">
        <v>15291</v>
      </c>
      <c r="B5671" t="s">
        <v>15292</v>
      </c>
      <c r="C5671" t="s">
        <v>15293</v>
      </c>
      <c r="D5671" t="s">
        <v>15294</v>
      </c>
      <c r="E5671" t="s">
        <v>2171</v>
      </c>
    </row>
    <row r="5672" spans="1:5" x14ac:dyDescent="0.25">
      <c r="A5672" t="s">
        <v>15295</v>
      </c>
      <c r="B5672" t="s">
        <v>15296</v>
      </c>
      <c r="C5672" t="s">
        <v>15297</v>
      </c>
      <c r="D5672" t="s">
        <v>15298</v>
      </c>
      <c r="E5672" t="s">
        <v>2171</v>
      </c>
    </row>
    <row r="5673" spans="1:5" x14ac:dyDescent="0.25">
      <c r="A5673" t="s">
        <v>15295</v>
      </c>
      <c r="B5673" t="s">
        <v>15296</v>
      </c>
      <c r="C5673" t="s">
        <v>15297</v>
      </c>
      <c r="D5673" t="s">
        <v>15298</v>
      </c>
      <c r="E5673" t="s">
        <v>183</v>
      </c>
    </row>
    <row r="5674" spans="1:5" x14ac:dyDescent="0.25">
      <c r="A5674" t="s">
        <v>15299</v>
      </c>
      <c r="B5674" t="s">
        <v>15300</v>
      </c>
      <c r="C5674" t="s">
        <v>15301</v>
      </c>
      <c r="D5674" t="s">
        <v>15302</v>
      </c>
      <c r="E5674" t="s">
        <v>2171</v>
      </c>
    </row>
    <row r="5675" spans="1:5" x14ac:dyDescent="0.25">
      <c r="A5675" t="s">
        <v>15303</v>
      </c>
      <c r="B5675" t="s">
        <v>15304</v>
      </c>
      <c r="C5675" t="s">
        <v>15305</v>
      </c>
      <c r="D5675" t="s">
        <v>15306</v>
      </c>
      <c r="E5675" t="s">
        <v>2171</v>
      </c>
    </row>
    <row r="5676" spans="1:5" x14ac:dyDescent="0.25">
      <c r="A5676" t="s">
        <v>15307</v>
      </c>
      <c r="B5676" t="s">
        <v>15308</v>
      </c>
      <c r="C5676" t="s">
        <v>15309</v>
      </c>
      <c r="D5676" t="s">
        <v>15310</v>
      </c>
      <c r="E5676" t="s">
        <v>2171</v>
      </c>
    </row>
    <row r="5677" spans="1:5" x14ac:dyDescent="0.25">
      <c r="A5677" t="s">
        <v>15311</v>
      </c>
      <c r="B5677" t="s">
        <v>15312</v>
      </c>
      <c r="C5677" t="s">
        <v>15313</v>
      </c>
      <c r="D5677" t="s">
        <v>15314</v>
      </c>
      <c r="E5677" t="s">
        <v>2171</v>
      </c>
    </row>
    <row r="5678" spans="1:5" x14ac:dyDescent="0.25">
      <c r="A5678" t="s">
        <v>15311</v>
      </c>
      <c r="B5678" t="s">
        <v>15312</v>
      </c>
      <c r="C5678" t="s">
        <v>15313</v>
      </c>
      <c r="D5678" t="s">
        <v>15314</v>
      </c>
      <c r="E5678" t="s">
        <v>1453</v>
      </c>
    </row>
    <row r="5679" spans="1:5" x14ac:dyDescent="0.25">
      <c r="A5679" t="s">
        <v>15311</v>
      </c>
      <c r="B5679" t="s">
        <v>15312</v>
      </c>
      <c r="C5679" t="s">
        <v>15313</v>
      </c>
      <c r="D5679" t="s">
        <v>15314</v>
      </c>
      <c r="E5679" t="s">
        <v>817</v>
      </c>
    </row>
    <row r="5680" spans="1:5" x14ac:dyDescent="0.25">
      <c r="A5680" t="s">
        <v>95</v>
      </c>
      <c r="B5680" t="s">
        <v>15315</v>
      </c>
      <c r="C5680" t="s">
        <v>15316</v>
      </c>
      <c r="D5680" t="s">
        <v>15317</v>
      </c>
      <c r="E5680" t="s">
        <v>95</v>
      </c>
    </row>
    <row r="5681" spans="1:5" x14ac:dyDescent="0.25">
      <c r="A5681" t="s">
        <v>15318</v>
      </c>
      <c r="B5681" t="s">
        <v>15319</v>
      </c>
      <c r="C5681" t="s">
        <v>15320</v>
      </c>
      <c r="D5681" t="s">
        <v>1221</v>
      </c>
      <c r="E5681" t="s">
        <v>2171</v>
      </c>
    </row>
    <row r="5682" spans="1:5" x14ac:dyDescent="0.25">
      <c r="A5682" t="s">
        <v>15321</v>
      </c>
      <c r="B5682" t="s">
        <v>15322</v>
      </c>
      <c r="C5682" t="s">
        <v>15323</v>
      </c>
      <c r="D5682" t="s">
        <v>15324</v>
      </c>
      <c r="E5682" t="s">
        <v>2171</v>
      </c>
    </row>
    <row r="5683" spans="1:5" x14ac:dyDescent="0.25">
      <c r="A5683" t="s">
        <v>15321</v>
      </c>
      <c r="B5683" t="s">
        <v>15322</v>
      </c>
      <c r="C5683" t="s">
        <v>15323</v>
      </c>
      <c r="D5683" t="s">
        <v>15324</v>
      </c>
      <c r="E5683" t="s">
        <v>1453</v>
      </c>
    </row>
    <row r="5684" spans="1:5" x14ac:dyDescent="0.25">
      <c r="A5684" t="s">
        <v>15325</v>
      </c>
      <c r="B5684" t="s">
        <v>15326</v>
      </c>
      <c r="C5684" t="s">
        <v>15327</v>
      </c>
      <c r="D5684" t="s">
        <v>15324</v>
      </c>
      <c r="E5684" t="s">
        <v>2171</v>
      </c>
    </row>
    <row r="5685" spans="1:5" x14ac:dyDescent="0.25">
      <c r="A5685" t="s">
        <v>15328</v>
      </c>
      <c r="B5685" t="s">
        <v>15329</v>
      </c>
      <c r="C5685" t="s">
        <v>15330</v>
      </c>
      <c r="D5685" t="s">
        <v>15331</v>
      </c>
      <c r="E5685" t="s">
        <v>2171</v>
      </c>
    </row>
    <row r="5686" spans="1:5" x14ac:dyDescent="0.25">
      <c r="A5686" t="s">
        <v>15328</v>
      </c>
      <c r="B5686" t="s">
        <v>15329</v>
      </c>
      <c r="C5686" t="s">
        <v>15330</v>
      </c>
      <c r="D5686" t="s">
        <v>15331</v>
      </c>
      <c r="E5686" t="s">
        <v>1453</v>
      </c>
    </row>
    <row r="5687" spans="1:5" x14ac:dyDescent="0.25">
      <c r="A5687" t="s">
        <v>15332</v>
      </c>
      <c r="B5687" t="s">
        <v>15333</v>
      </c>
      <c r="C5687" t="s">
        <v>15334</v>
      </c>
      <c r="D5687" t="s">
        <v>15335</v>
      </c>
      <c r="E5687" t="s">
        <v>2171</v>
      </c>
    </row>
    <row r="5688" spans="1:5" x14ac:dyDescent="0.25">
      <c r="A5688" t="s">
        <v>15332</v>
      </c>
      <c r="B5688" t="s">
        <v>15333</v>
      </c>
      <c r="C5688" t="s">
        <v>15334</v>
      </c>
      <c r="D5688" t="s">
        <v>15335</v>
      </c>
      <c r="E5688" t="s">
        <v>1453</v>
      </c>
    </row>
    <row r="5689" spans="1:5" x14ac:dyDescent="0.25">
      <c r="A5689" t="s">
        <v>15336</v>
      </c>
      <c r="B5689" t="s">
        <v>15337</v>
      </c>
      <c r="C5689" t="s">
        <v>15338</v>
      </c>
      <c r="D5689" t="s">
        <v>15339</v>
      </c>
      <c r="E5689" t="s">
        <v>2171</v>
      </c>
    </row>
    <row r="5690" spans="1:5" x14ac:dyDescent="0.25">
      <c r="A5690" t="s">
        <v>15336</v>
      </c>
      <c r="B5690" t="s">
        <v>15337</v>
      </c>
      <c r="C5690" t="s">
        <v>15338</v>
      </c>
      <c r="D5690" t="s">
        <v>15339</v>
      </c>
      <c r="E5690" t="s">
        <v>1453</v>
      </c>
    </row>
    <row r="5691" spans="1:5" x14ac:dyDescent="0.25">
      <c r="A5691" t="s">
        <v>15340</v>
      </c>
      <c r="B5691" t="s">
        <v>15341</v>
      </c>
      <c r="C5691" t="s">
        <v>15342</v>
      </c>
      <c r="D5691" t="s">
        <v>15343</v>
      </c>
      <c r="E5691" t="s">
        <v>2171</v>
      </c>
    </row>
    <row r="5692" spans="1:5" x14ac:dyDescent="0.25">
      <c r="A5692" t="s">
        <v>15340</v>
      </c>
      <c r="B5692" t="s">
        <v>15341</v>
      </c>
      <c r="C5692" t="s">
        <v>15342</v>
      </c>
      <c r="D5692" t="s">
        <v>15343</v>
      </c>
      <c r="E5692" t="s">
        <v>1453</v>
      </c>
    </row>
    <row r="5693" spans="1:5" x14ac:dyDescent="0.25">
      <c r="A5693" t="s">
        <v>15344</v>
      </c>
      <c r="B5693" t="s">
        <v>15345</v>
      </c>
      <c r="C5693" t="s">
        <v>15346</v>
      </c>
      <c r="D5693" t="s">
        <v>15347</v>
      </c>
      <c r="E5693" t="s">
        <v>2171</v>
      </c>
    </row>
    <row r="5694" spans="1:5" x14ac:dyDescent="0.25">
      <c r="A5694" t="s">
        <v>15348</v>
      </c>
      <c r="B5694" t="s">
        <v>15349</v>
      </c>
      <c r="C5694" t="s">
        <v>15350</v>
      </c>
      <c r="D5694" t="s">
        <v>15351</v>
      </c>
      <c r="E5694" t="s">
        <v>2171</v>
      </c>
    </row>
    <row r="5695" spans="1:5" x14ac:dyDescent="0.25">
      <c r="A5695" t="s">
        <v>15348</v>
      </c>
      <c r="B5695" t="s">
        <v>15349</v>
      </c>
      <c r="C5695" t="s">
        <v>15350</v>
      </c>
      <c r="D5695" t="s">
        <v>15351</v>
      </c>
      <c r="E5695" t="s">
        <v>1453</v>
      </c>
    </row>
    <row r="5696" spans="1:5" x14ac:dyDescent="0.25">
      <c r="A5696" t="s">
        <v>15352</v>
      </c>
      <c r="B5696" t="s">
        <v>15353</v>
      </c>
      <c r="C5696" t="s">
        <v>15354</v>
      </c>
      <c r="D5696" t="s">
        <v>15355</v>
      </c>
      <c r="E5696" t="s">
        <v>2171</v>
      </c>
    </row>
    <row r="5697" spans="1:5" x14ac:dyDescent="0.25">
      <c r="A5697" t="s">
        <v>15352</v>
      </c>
      <c r="B5697" t="s">
        <v>15353</v>
      </c>
      <c r="C5697" t="s">
        <v>15354</v>
      </c>
      <c r="D5697" t="s">
        <v>15355</v>
      </c>
      <c r="E5697" t="s">
        <v>1453</v>
      </c>
    </row>
    <row r="5698" spans="1:5" x14ac:dyDescent="0.25">
      <c r="A5698" t="s">
        <v>15356</v>
      </c>
      <c r="B5698" t="s">
        <v>15357</v>
      </c>
      <c r="C5698" t="s">
        <v>15358</v>
      </c>
      <c r="D5698" t="s">
        <v>15359</v>
      </c>
      <c r="E5698" t="s">
        <v>2171</v>
      </c>
    </row>
    <row r="5699" spans="1:5" x14ac:dyDescent="0.25">
      <c r="A5699" t="s">
        <v>15356</v>
      </c>
      <c r="B5699" t="s">
        <v>15357</v>
      </c>
      <c r="C5699" t="s">
        <v>15358</v>
      </c>
      <c r="D5699" t="s">
        <v>15359</v>
      </c>
      <c r="E5699" t="s">
        <v>28</v>
      </c>
    </row>
    <row r="5700" spans="1:5" x14ac:dyDescent="0.25">
      <c r="A5700" t="s">
        <v>15356</v>
      </c>
      <c r="B5700" t="s">
        <v>15357</v>
      </c>
      <c r="C5700" t="s">
        <v>15358</v>
      </c>
      <c r="D5700" t="s">
        <v>15359</v>
      </c>
      <c r="E5700" t="s">
        <v>19</v>
      </c>
    </row>
    <row r="5701" spans="1:5" x14ac:dyDescent="0.25">
      <c r="A5701" t="s">
        <v>15360</v>
      </c>
      <c r="B5701" t="s">
        <v>15361</v>
      </c>
      <c r="C5701" t="s">
        <v>15362</v>
      </c>
      <c r="D5701" t="s">
        <v>15363</v>
      </c>
      <c r="E5701" t="s">
        <v>2171</v>
      </c>
    </row>
    <row r="5702" spans="1:5" x14ac:dyDescent="0.25">
      <c r="A5702" t="s">
        <v>15360</v>
      </c>
      <c r="B5702" t="s">
        <v>15361</v>
      </c>
      <c r="C5702" t="s">
        <v>15362</v>
      </c>
      <c r="D5702" t="s">
        <v>15363</v>
      </c>
      <c r="E5702" t="s">
        <v>1453</v>
      </c>
    </row>
    <row r="5703" spans="1:5" x14ac:dyDescent="0.25">
      <c r="A5703" t="s">
        <v>15364</v>
      </c>
      <c r="B5703" t="s">
        <v>15365</v>
      </c>
      <c r="C5703" t="s">
        <v>15366</v>
      </c>
      <c r="D5703" t="s">
        <v>15367</v>
      </c>
      <c r="E5703" t="s">
        <v>2171</v>
      </c>
    </row>
    <row r="5704" spans="1:5" x14ac:dyDescent="0.25">
      <c r="A5704" t="s">
        <v>15364</v>
      </c>
      <c r="B5704" t="s">
        <v>15365</v>
      </c>
      <c r="C5704" t="s">
        <v>15366</v>
      </c>
      <c r="D5704" t="s">
        <v>15367</v>
      </c>
      <c r="E5704" t="s">
        <v>1453</v>
      </c>
    </row>
    <row r="5705" spans="1:5" x14ac:dyDescent="0.25">
      <c r="A5705" t="s">
        <v>15368</v>
      </c>
      <c r="B5705" t="s">
        <v>15369</v>
      </c>
      <c r="C5705" t="s">
        <v>15370</v>
      </c>
      <c r="D5705" t="s">
        <v>15371</v>
      </c>
      <c r="E5705" t="s">
        <v>2171</v>
      </c>
    </row>
    <row r="5706" spans="1:5" x14ac:dyDescent="0.25">
      <c r="A5706" t="s">
        <v>15368</v>
      </c>
      <c r="B5706" t="s">
        <v>15369</v>
      </c>
      <c r="C5706" t="s">
        <v>15370</v>
      </c>
      <c r="D5706" t="s">
        <v>15371</v>
      </c>
      <c r="E5706" t="s">
        <v>1453</v>
      </c>
    </row>
    <row r="5707" spans="1:5" x14ac:dyDescent="0.25">
      <c r="A5707" t="s">
        <v>15372</v>
      </c>
      <c r="B5707" t="s">
        <v>15373</v>
      </c>
      <c r="C5707" t="s">
        <v>15374</v>
      </c>
      <c r="D5707" t="s">
        <v>15375</v>
      </c>
      <c r="E5707" t="s">
        <v>2171</v>
      </c>
    </row>
    <row r="5708" spans="1:5" x14ac:dyDescent="0.25">
      <c r="A5708" t="s">
        <v>15372</v>
      </c>
      <c r="B5708" t="s">
        <v>15373</v>
      </c>
      <c r="C5708" t="s">
        <v>15374</v>
      </c>
      <c r="D5708" t="s">
        <v>15375</v>
      </c>
      <c r="E5708" t="s">
        <v>1453</v>
      </c>
    </row>
    <row r="5709" spans="1:5" x14ac:dyDescent="0.25">
      <c r="A5709" t="s">
        <v>15376</v>
      </c>
      <c r="B5709" t="s">
        <v>15377</v>
      </c>
      <c r="C5709" t="s">
        <v>15378</v>
      </c>
      <c r="D5709" t="s">
        <v>15379</v>
      </c>
      <c r="E5709" t="s">
        <v>2171</v>
      </c>
    </row>
    <row r="5710" spans="1:5" x14ac:dyDescent="0.25">
      <c r="A5710" t="s">
        <v>15376</v>
      </c>
      <c r="B5710" t="s">
        <v>15377</v>
      </c>
      <c r="C5710" t="s">
        <v>15378</v>
      </c>
      <c r="D5710" t="s">
        <v>15379</v>
      </c>
      <c r="E5710" t="s">
        <v>1453</v>
      </c>
    </row>
    <row r="5711" spans="1:5" x14ac:dyDescent="0.25">
      <c r="A5711" t="s">
        <v>15380</v>
      </c>
      <c r="B5711" t="s">
        <v>15381</v>
      </c>
      <c r="C5711" t="s">
        <v>15382</v>
      </c>
      <c r="D5711" t="s">
        <v>15383</v>
      </c>
      <c r="E5711" t="s">
        <v>2171</v>
      </c>
    </row>
    <row r="5712" spans="1:5" x14ac:dyDescent="0.25">
      <c r="A5712" t="s">
        <v>15380</v>
      </c>
      <c r="B5712" t="s">
        <v>15381</v>
      </c>
      <c r="C5712" t="s">
        <v>15382</v>
      </c>
      <c r="D5712" t="s">
        <v>15383</v>
      </c>
      <c r="E5712" t="s">
        <v>1453</v>
      </c>
    </row>
    <row r="5713" spans="1:5" x14ac:dyDescent="0.25">
      <c r="A5713" t="s">
        <v>15384</v>
      </c>
      <c r="B5713" t="s">
        <v>15385</v>
      </c>
      <c r="C5713" t="s">
        <v>15386</v>
      </c>
      <c r="D5713" t="s">
        <v>15387</v>
      </c>
      <c r="E5713" t="s">
        <v>2171</v>
      </c>
    </row>
    <row r="5714" spans="1:5" x14ac:dyDescent="0.25">
      <c r="A5714" t="s">
        <v>15384</v>
      </c>
      <c r="B5714" t="s">
        <v>15385</v>
      </c>
      <c r="C5714" t="s">
        <v>15386</v>
      </c>
      <c r="D5714" t="s">
        <v>15387</v>
      </c>
      <c r="E5714" t="s">
        <v>1453</v>
      </c>
    </row>
    <row r="5715" spans="1:5" x14ac:dyDescent="0.25">
      <c r="A5715" t="s">
        <v>15388</v>
      </c>
      <c r="B5715" t="s">
        <v>15389</v>
      </c>
      <c r="C5715" t="s">
        <v>15390</v>
      </c>
      <c r="D5715" t="s">
        <v>15391</v>
      </c>
      <c r="E5715" t="s">
        <v>2171</v>
      </c>
    </row>
    <row r="5716" spans="1:5" x14ac:dyDescent="0.25">
      <c r="A5716" t="s">
        <v>15388</v>
      </c>
      <c r="B5716" t="s">
        <v>15389</v>
      </c>
      <c r="C5716" t="s">
        <v>15390</v>
      </c>
      <c r="D5716" t="s">
        <v>15391</v>
      </c>
      <c r="E5716" t="s">
        <v>1453</v>
      </c>
    </row>
    <row r="5717" spans="1:5" x14ac:dyDescent="0.25">
      <c r="A5717" t="s">
        <v>15392</v>
      </c>
      <c r="B5717" t="s">
        <v>15393</v>
      </c>
      <c r="C5717" t="s">
        <v>15394</v>
      </c>
      <c r="D5717" t="s">
        <v>11851</v>
      </c>
      <c r="E5717" t="s">
        <v>2171</v>
      </c>
    </row>
    <row r="5718" spans="1:5" x14ac:dyDescent="0.25">
      <c r="A5718" t="s">
        <v>15392</v>
      </c>
      <c r="B5718" t="s">
        <v>15393</v>
      </c>
      <c r="C5718" t="s">
        <v>15394</v>
      </c>
      <c r="D5718" t="s">
        <v>11851</v>
      </c>
      <c r="E5718" t="s">
        <v>1453</v>
      </c>
    </row>
    <row r="5719" spans="1:5" x14ac:dyDescent="0.25">
      <c r="A5719" t="s">
        <v>15392</v>
      </c>
      <c r="B5719" t="s">
        <v>15393</v>
      </c>
      <c r="C5719" t="s">
        <v>15394</v>
      </c>
      <c r="D5719" t="s">
        <v>11851</v>
      </c>
      <c r="E5719" t="s">
        <v>817</v>
      </c>
    </row>
    <row r="5720" spans="1:5" x14ac:dyDescent="0.25">
      <c r="A5720" t="s">
        <v>15395</v>
      </c>
      <c r="B5720" t="s">
        <v>15396</v>
      </c>
      <c r="C5720" t="s">
        <v>15397</v>
      </c>
      <c r="D5720" t="s">
        <v>15398</v>
      </c>
      <c r="E5720" t="s">
        <v>2171</v>
      </c>
    </row>
    <row r="5721" spans="1:5" x14ac:dyDescent="0.25">
      <c r="A5721" t="s">
        <v>15395</v>
      </c>
      <c r="B5721" t="s">
        <v>15396</v>
      </c>
      <c r="C5721" t="s">
        <v>15397</v>
      </c>
      <c r="D5721" t="s">
        <v>15398</v>
      </c>
      <c r="E5721" t="s">
        <v>1453</v>
      </c>
    </row>
    <row r="5722" spans="1:5" x14ac:dyDescent="0.25">
      <c r="A5722" t="s">
        <v>15399</v>
      </c>
      <c r="B5722" t="s">
        <v>15400</v>
      </c>
      <c r="C5722" t="s">
        <v>15401</v>
      </c>
      <c r="D5722" t="s">
        <v>11969</v>
      </c>
      <c r="E5722" t="s">
        <v>2171</v>
      </c>
    </row>
    <row r="5723" spans="1:5" x14ac:dyDescent="0.25">
      <c r="A5723" t="s">
        <v>15399</v>
      </c>
      <c r="B5723" t="s">
        <v>15400</v>
      </c>
      <c r="C5723" t="s">
        <v>15401</v>
      </c>
      <c r="D5723" t="s">
        <v>11969</v>
      </c>
      <c r="E5723" t="s">
        <v>1453</v>
      </c>
    </row>
    <row r="5724" spans="1:5" x14ac:dyDescent="0.25">
      <c r="A5724" t="s">
        <v>15402</v>
      </c>
      <c r="B5724" t="s">
        <v>15403</v>
      </c>
      <c r="C5724" t="s">
        <v>15404</v>
      </c>
      <c r="D5724" t="s">
        <v>15405</v>
      </c>
      <c r="E5724" t="s">
        <v>2171</v>
      </c>
    </row>
    <row r="5725" spans="1:5" x14ac:dyDescent="0.25">
      <c r="A5725" t="s">
        <v>15402</v>
      </c>
      <c r="B5725" t="s">
        <v>15403</v>
      </c>
      <c r="C5725" t="s">
        <v>15404</v>
      </c>
      <c r="D5725" t="s">
        <v>15405</v>
      </c>
      <c r="E5725" t="s">
        <v>1453</v>
      </c>
    </row>
    <row r="5726" spans="1:5" x14ac:dyDescent="0.25">
      <c r="A5726" t="s">
        <v>15402</v>
      </c>
      <c r="B5726" t="s">
        <v>15403</v>
      </c>
      <c r="C5726" t="s">
        <v>15404</v>
      </c>
      <c r="D5726" t="s">
        <v>15405</v>
      </c>
      <c r="E5726" t="s">
        <v>817</v>
      </c>
    </row>
    <row r="5727" spans="1:5" x14ac:dyDescent="0.25">
      <c r="A5727" t="s">
        <v>15406</v>
      </c>
      <c r="B5727" t="s">
        <v>15407</v>
      </c>
      <c r="C5727" t="s">
        <v>15408</v>
      </c>
      <c r="D5727" t="s">
        <v>15409</v>
      </c>
      <c r="E5727" t="s">
        <v>2171</v>
      </c>
    </row>
    <row r="5728" spans="1:5" x14ac:dyDescent="0.25">
      <c r="A5728" t="s">
        <v>15406</v>
      </c>
      <c r="B5728" t="s">
        <v>15407</v>
      </c>
      <c r="C5728" t="s">
        <v>15408</v>
      </c>
      <c r="D5728" t="s">
        <v>15409</v>
      </c>
      <c r="E5728" t="s">
        <v>1453</v>
      </c>
    </row>
    <row r="5729" spans="1:5" x14ac:dyDescent="0.25">
      <c r="A5729" t="s">
        <v>15410</v>
      </c>
      <c r="B5729" t="s">
        <v>15411</v>
      </c>
      <c r="C5729" t="s">
        <v>15412</v>
      </c>
      <c r="D5729" t="s">
        <v>15413</v>
      </c>
      <c r="E5729" t="s">
        <v>2171</v>
      </c>
    </row>
    <row r="5730" spans="1:5" x14ac:dyDescent="0.25">
      <c r="A5730" t="s">
        <v>15410</v>
      </c>
      <c r="B5730" t="s">
        <v>15411</v>
      </c>
      <c r="C5730" t="s">
        <v>15412</v>
      </c>
      <c r="D5730" t="s">
        <v>15413</v>
      </c>
      <c r="E5730" t="s">
        <v>1453</v>
      </c>
    </row>
    <row r="5731" spans="1:5" x14ac:dyDescent="0.25">
      <c r="A5731" t="s">
        <v>15414</v>
      </c>
      <c r="B5731" t="s">
        <v>15415</v>
      </c>
      <c r="C5731" t="s">
        <v>15416</v>
      </c>
      <c r="D5731" t="s">
        <v>15417</v>
      </c>
      <c r="E5731" t="s">
        <v>2171</v>
      </c>
    </row>
    <row r="5732" spans="1:5" x14ac:dyDescent="0.25">
      <c r="A5732" t="s">
        <v>15414</v>
      </c>
      <c r="B5732" t="s">
        <v>15415</v>
      </c>
      <c r="C5732" t="s">
        <v>15416</v>
      </c>
      <c r="D5732" t="s">
        <v>15417</v>
      </c>
      <c r="E5732" t="s">
        <v>1453</v>
      </c>
    </row>
    <row r="5733" spans="1:5" x14ac:dyDescent="0.25">
      <c r="A5733" t="s">
        <v>15418</v>
      </c>
      <c r="B5733" t="s">
        <v>15419</v>
      </c>
      <c r="C5733" t="s">
        <v>15420</v>
      </c>
      <c r="D5733" t="s">
        <v>15421</v>
      </c>
      <c r="E5733" t="s">
        <v>2171</v>
      </c>
    </row>
    <row r="5734" spans="1:5" x14ac:dyDescent="0.25">
      <c r="A5734" t="s">
        <v>15418</v>
      </c>
      <c r="B5734" t="s">
        <v>15419</v>
      </c>
      <c r="C5734" t="s">
        <v>15420</v>
      </c>
      <c r="D5734" t="s">
        <v>15421</v>
      </c>
      <c r="E5734" t="s">
        <v>1453</v>
      </c>
    </row>
    <row r="5735" spans="1:5" x14ac:dyDescent="0.25">
      <c r="A5735" t="s">
        <v>95</v>
      </c>
      <c r="B5735" t="s">
        <v>15422</v>
      </c>
      <c r="C5735" t="s">
        <v>15423</v>
      </c>
      <c r="D5735" t="s">
        <v>15424</v>
      </c>
      <c r="E5735" t="s">
        <v>2171</v>
      </c>
    </row>
    <row r="5736" spans="1:5" x14ac:dyDescent="0.25">
      <c r="A5736" t="s">
        <v>95</v>
      </c>
      <c r="B5736" t="s">
        <v>15422</v>
      </c>
      <c r="C5736" t="s">
        <v>15423</v>
      </c>
      <c r="D5736" t="s">
        <v>15424</v>
      </c>
      <c r="E5736" t="s">
        <v>1453</v>
      </c>
    </row>
    <row r="5737" spans="1:5" x14ac:dyDescent="0.25">
      <c r="A5737" t="s">
        <v>95</v>
      </c>
      <c r="B5737" t="s">
        <v>15422</v>
      </c>
      <c r="C5737" t="s">
        <v>15423</v>
      </c>
      <c r="D5737" t="s">
        <v>15424</v>
      </c>
      <c r="E5737" t="s">
        <v>19</v>
      </c>
    </row>
    <row r="5738" spans="1:5" x14ac:dyDescent="0.25">
      <c r="A5738" t="s">
        <v>95</v>
      </c>
      <c r="B5738" t="s">
        <v>15422</v>
      </c>
      <c r="C5738" t="s">
        <v>15423</v>
      </c>
      <c r="D5738" t="s">
        <v>15424</v>
      </c>
      <c r="E5738" t="s">
        <v>39</v>
      </c>
    </row>
    <row r="5739" spans="1:5" x14ac:dyDescent="0.25">
      <c r="A5739" t="s">
        <v>15425</v>
      </c>
      <c r="B5739" t="s">
        <v>15426</v>
      </c>
      <c r="C5739" t="s">
        <v>15427</v>
      </c>
      <c r="D5739" t="s">
        <v>15428</v>
      </c>
      <c r="E5739" t="s">
        <v>2171</v>
      </c>
    </row>
    <row r="5740" spans="1:5" x14ac:dyDescent="0.25">
      <c r="A5740" t="s">
        <v>15425</v>
      </c>
      <c r="B5740" t="s">
        <v>15426</v>
      </c>
      <c r="C5740" t="s">
        <v>15427</v>
      </c>
      <c r="D5740" t="s">
        <v>15428</v>
      </c>
      <c r="E5740" t="s">
        <v>1453</v>
      </c>
    </row>
    <row r="5741" spans="1:5" x14ac:dyDescent="0.25">
      <c r="A5741" t="s">
        <v>15429</v>
      </c>
      <c r="B5741" t="s">
        <v>15430</v>
      </c>
      <c r="C5741" t="s">
        <v>15431</v>
      </c>
      <c r="D5741" t="s">
        <v>15432</v>
      </c>
      <c r="E5741" t="s">
        <v>2171</v>
      </c>
    </row>
    <row r="5742" spans="1:5" x14ac:dyDescent="0.25">
      <c r="A5742" t="s">
        <v>15433</v>
      </c>
      <c r="B5742" t="s">
        <v>15434</v>
      </c>
      <c r="C5742" t="s">
        <v>15435</v>
      </c>
      <c r="D5742" t="s">
        <v>15436</v>
      </c>
      <c r="E5742" t="s">
        <v>2171</v>
      </c>
    </row>
    <row r="5743" spans="1:5" x14ac:dyDescent="0.25">
      <c r="A5743" t="s">
        <v>15433</v>
      </c>
      <c r="B5743" t="s">
        <v>15434</v>
      </c>
      <c r="C5743" t="s">
        <v>15435</v>
      </c>
      <c r="D5743" t="s">
        <v>15436</v>
      </c>
      <c r="E5743" t="s">
        <v>1453</v>
      </c>
    </row>
    <row r="5744" spans="1:5" x14ac:dyDescent="0.25">
      <c r="A5744" t="s">
        <v>15433</v>
      </c>
      <c r="B5744" t="s">
        <v>15434</v>
      </c>
      <c r="C5744" t="s">
        <v>15435</v>
      </c>
      <c r="D5744" t="s">
        <v>15436</v>
      </c>
      <c r="E5744" t="s">
        <v>28</v>
      </c>
    </row>
    <row r="5745" spans="1:5" x14ac:dyDescent="0.25">
      <c r="A5745" t="s">
        <v>15437</v>
      </c>
      <c r="B5745" t="s">
        <v>15438</v>
      </c>
      <c r="C5745" t="s">
        <v>15439</v>
      </c>
      <c r="D5745" t="s">
        <v>15440</v>
      </c>
      <c r="E5745" t="s">
        <v>2171</v>
      </c>
    </row>
    <row r="5746" spans="1:5" x14ac:dyDescent="0.25">
      <c r="A5746" t="s">
        <v>15437</v>
      </c>
      <c r="B5746" t="s">
        <v>15438</v>
      </c>
      <c r="C5746" t="s">
        <v>15439</v>
      </c>
      <c r="D5746" t="s">
        <v>15440</v>
      </c>
      <c r="E5746" t="s">
        <v>2032</v>
      </c>
    </row>
    <row r="5747" spans="1:5" x14ac:dyDescent="0.25">
      <c r="A5747" t="s">
        <v>15437</v>
      </c>
      <c r="B5747" t="s">
        <v>15438</v>
      </c>
      <c r="C5747" t="s">
        <v>15439</v>
      </c>
      <c r="D5747" t="s">
        <v>15440</v>
      </c>
      <c r="E5747" t="s">
        <v>19</v>
      </c>
    </row>
    <row r="5748" spans="1:5" x14ac:dyDescent="0.25">
      <c r="A5748" t="s">
        <v>15441</v>
      </c>
      <c r="B5748" t="s">
        <v>15442</v>
      </c>
      <c r="C5748" t="s">
        <v>15443</v>
      </c>
      <c r="D5748" t="s">
        <v>15444</v>
      </c>
      <c r="E5748" t="s">
        <v>2171</v>
      </c>
    </row>
    <row r="5749" spans="1:5" x14ac:dyDescent="0.25">
      <c r="A5749" t="s">
        <v>15441</v>
      </c>
      <c r="B5749" t="s">
        <v>15442</v>
      </c>
      <c r="C5749" t="s">
        <v>15443</v>
      </c>
      <c r="D5749" t="s">
        <v>15444</v>
      </c>
      <c r="E5749" t="s">
        <v>1453</v>
      </c>
    </row>
    <row r="5750" spans="1:5" x14ac:dyDescent="0.25">
      <c r="A5750" t="s">
        <v>15445</v>
      </c>
      <c r="B5750" t="s">
        <v>15446</v>
      </c>
      <c r="C5750" t="s">
        <v>15447</v>
      </c>
      <c r="D5750" t="s">
        <v>15448</v>
      </c>
      <c r="E5750" t="s">
        <v>2171</v>
      </c>
    </row>
    <row r="5751" spans="1:5" x14ac:dyDescent="0.25">
      <c r="A5751" t="s">
        <v>15445</v>
      </c>
      <c r="B5751" t="s">
        <v>15446</v>
      </c>
      <c r="C5751" t="s">
        <v>15447</v>
      </c>
      <c r="D5751" t="s">
        <v>15448</v>
      </c>
      <c r="E5751" t="s">
        <v>1453</v>
      </c>
    </row>
    <row r="5752" spans="1:5" x14ac:dyDescent="0.25">
      <c r="A5752" t="s">
        <v>15449</v>
      </c>
      <c r="B5752" t="s">
        <v>15450</v>
      </c>
      <c r="C5752" t="s">
        <v>15451</v>
      </c>
      <c r="D5752" t="s">
        <v>15452</v>
      </c>
      <c r="E5752" t="s">
        <v>2171</v>
      </c>
    </row>
    <row r="5753" spans="1:5" x14ac:dyDescent="0.25">
      <c r="A5753" t="s">
        <v>15449</v>
      </c>
      <c r="B5753" t="s">
        <v>15450</v>
      </c>
      <c r="C5753" t="s">
        <v>15451</v>
      </c>
      <c r="D5753" t="s">
        <v>15452</v>
      </c>
      <c r="E5753" t="s">
        <v>28</v>
      </c>
    </row>
    <row r="5754" spans="1:5" x14ac:dyDescent="0.25">
      <c r="A5754" t="s">
        <v>15449</v>
      </c>
      <c r="B5754" t="s">
        <v>15450</v>
      </c>
      <c r="C5754" t="s">
        <v>15451</v>
      </c>
      <c r="D5754" t="s">
        <v>15452</v>
      </c>
      <c r="E5754" t="s">
        <v>19</v>
      </c>
    </row>
    <row r="5755" spans="1:5" x14ac:dyDescent="0.25">
      <c r="A5755" t="s">
        <v>15453</v>
      </c>
      <c r="B5755" t="s">
        <v>15454</v>
      </c>
      <c r="C5755" t="s">
        <v>15455</v>
      </c>
      <c r="D5755" t="s">
        <v>15456</v>
      </c>
      <c r="E5755" t="s">
        <v>2171</v>
      </c>
    </row>
    <row r="5756" spans="1:5" x14ac:dyDescent="0.25">
      <c r="A5756" t="s">
        <v>15457</v>
      </c>
      <c r="B5756" t="s">
        <v>15458</v>
      </c>
      <c r="C5756" t="s">
        <v>15459</v>
      </c>
      <c r="D5756" t="s">
        <v>15460</v>
      </c>
      <c r="E5756" t="s">
        <v>2171</v>
      </c>
    </row>
    <row r="5757" spans="1:5" x14ac:dyDescent="0.25">
      <c r="A5757" t="s">
        <v>15457</v>
      </c>
      <c r="B5757" t="s">
        <v>15458</v>
      </c>
      <c r="C5757" t="s">
        <v>15459</v>
      </c>
      <c r="D5757" t="s">
        <v>15460</v>
      </c>
      <c r="E5757" t="s">
        <v>1453</v>
      </c>
    </row>
    <row r="5758" spans="1:5" x14ac:dyDescent="0.25">
      <c r="A5758" t="s">
        <v>15457</v>
      </c>
      <c r="B5758" t="s">
        <v>15458</v>
      </c>
      <c r="C5758" t="s">
        <v>15459</v>
      </c>
      <c r="D5758" t="s">
        <v>15460</v>
      </c>
      <c r="E5758" t="s">
        <v>817</v>
      </c>
    </row>
    <row r="5759" spans="1:5" x14ac:dyDescent="0.25">
      <c r="A5759" t="s">
        <v>15461</v>
      </c>
      <c r="B5759" t="s">
        <v>15462</v>
      </c>
      <c r="C5759" t="s">
        <v>15463</v>
      </c>
      <c r="D5759" t="s">
        <v>15464</v>
      </c>
      <c r="E5759" t="s">
        <v>2171</v>
      </c>
    </row>
    <row r="5760" spans="1:5" x14ac:dyDescent="0.25">
      <c r="A5760" t="s">
        <v>15461</v>
      </c>
      <c r="B5760" t="s">
        <v>15462</v>
      </c>
      <c r="C5760" t="s">
        <v>15463</v>
      </c>
      <c r="D5760" t="s">
        <v>15464</v>
      </c>
      <c r="E5760" t="s">
        <v>1453</v>
      </c>
    </row>
    <row r="5761" spans="1:5" x14ac:dyDescent="0.25">
      <c r="A5761" t="s">
        <v>15465</v>
      </c>
      <c r="B5761" t="s">
        <v>15466</v>
      </c>
      <c r="C5761" t="s">
        <v>15467</v>
      </c>
      <c r="D5761" t="s">
        <v>15468</v>
      </c>
      <c r="E5761" t="s">
        <v>2171</v>
      </c>
    </row>
    <row r="5762" spans="1:5" x14ac:dyDescent="0.25">
      <c r="A5762" t="s">
        <v>15465</v>
      </c>
      <c r="B5762" t="s">
        <v>15466</v>
      </c>
      <c r="C5762" t="s">
        <v>15467</v>
      </c>
      <c r="D5762" t="s">
        <v>15468</v>
      </c>
      <c r="E5762" t="s">
        <v>2032</v>
      </c>
    </row>
    <row r="5763" spans="1:5" x14ac:dyDescent="0.25">
      <c r="A5763" t="s">
        <v>15465</v>
      </c>
      <c r="B5763" t="s">
        <v>15466</v>
      </c>
      <c r="C5763" t="s">
        <v>15467</v>
      </c>
      <c r="D5763" t="s">
        <v>15468</v>
      </c>
      <c r="E5763" t="s">
        <v>19</v>
      </c>
    </row>
    <row r="5764" spans="1:5" x14ac:dyDescent="0.25">
      <c r="A5764" t="s">
        <v>15469</v>
      </c>
      <c r="B5764" t="s">
        <v>15470</v>
      </c>
      <c r="C5764" t="s">
        <v>15471</v>
      </c>
      <c r="D5764" t="s">
        <v>15472</v>
      </c>
      <c r="E5764" t="s">
        <v>2171</v>
      </c>
    </row>
    <row r="5765" spans="1:5" x14ac:dyDescent="0.25">
      <c r="A5765" t="s">
        <v>15469</v>
      </c>
      <c r="B5765" t="s">
        <v>15470</v>
      </c>
      <c r="C5765" t="s">
        <v>15471</v>
      </c>
      <c r="D5765" t="s">
        <v>15472</v>
      </c>
      <c r="E5765" t="s">
        <v>1453</v>
      </c>
    </row>
    <row r="5766" spans="1:5" x14ac:dyDescent="0.25">
      <c r="A5766" t="s">
        <v>15473</v>
      </c>
      <c r="B5766" t="s">
        <v>15474</v>
      </c>
      <c r="C5766" t="s">
        <v>15475</v>
      </c>
      <c r="D5766" t="s">
        <v>15476</v>
      </c>
      <c r="E5766" t="s">
        <v>2171</v>
      </c>
    </row>
    <row r="5767" spans="1:5" x14ac:dyDescent="0.25">
      <c r="A5767" t="s">
        <v>15473</v>
      </c>
      <c r="B5767" t="s">
        <v>15474</v>
      </c>
      <c r="C5767" t="s">
        <v>15475</v>
      </c>
      <c r="D5767" t="s">
        <v>15476</v>
      </c>
      <c r="E5767" t="s">
        <v>1453</v>
      </c>
    </row>
    <row r="5768" spans="1:5" x14ac:dyDescent="0.25">
      <c r="A5768" t="s">
        <v>15477</v>
      </c>
      <c r="B5768" t="s">
        <v>15478</v>
      </c>
      <c r="C5768" t="s">
        <v>15479</v>
      </c>
      <c r="D5768" t="s">
        <v>15480</v>
      </c>
      <c r="E5768" t="s">
        <v>2171</v>
      </c>
    </row>
    <row r="5769" spans="1:5" x14ac:dyDescent="0.25">
      <c r="A5769" t="s">
        <v>15477</v>
      </c>
      <c r="B5769" t="s">
        <v>15478</v>
      </c>
      <c r="C5769" t="s">
        <v>15479</v>
      </c>
      <c r="D5769" t="s">
        <v>15480</v>
      </c>
      <c r="E5769" t="s">
        <v>1453</v>
      </c>
    </row>
    <row r="5770" spans="1:5" x14ac:dyDescent="0.25">
      <c r="A5770" t="s">
        <v>15481</v>
      </c>
      <c r="B5770" t="s">
        <v>15482</v>
      </c>
      <c r="C5770" t="s">
        <v>15483</v>
      </c>
      <c r="D5770" t="s">
        <v>15484</v>
      </c>
      <c r="E5770" t="s">
        <v>2171</v>
      </c>
    </row>
    <row r="5771" spans="1:5" x14ac:dyDescent="0.25">
      <c r="A5771" t="s">
        <v>15481</v>
      </c>
      <c r="B5771" t="s">
        <v>15482</v>
      </c>
      <c r="C5771" t="s">
        <v>15483</v>
      </c>
      <c r="D5771" t="s">
        <v>15484</v>
      </c>
      <c r="E5771" t="s">
        <v>1453</v>
      </c>
    </row>
    <row r="5772" spans="1:5" x14ac:dyDescent="0.25">
      <c r="A5772" t="s">
        <v>15481</v>
      </c>
      <c r="B5772" t="s">
        <v>15482</v>
      </c>
      <c r="C5772" t="s">
        <v>15483</v>
      </c>
      <c r="D5772" t="s">
        <v>15484</v>
      </c>
      <c r="E5772" t="s">
        <v>19</v>
      </c>
    </row>
    <row r="5773" spans="1:5" x14ac:dyDescent="0.25">
      <c r="A5773" t="s">
        <v>15481</v>
      </c>
      <c r="B5773" t="s">
        <v>15482</v>
      </c>
      <c r="C5773" t="s">
        <v>15483</v>
      </c>
      <c r="D5773" t="s">
        <v>15484</v>
      </c>
      <c r="E5773" t="s">
        <v>39</v>
      </c>
    </row>
    <row r="5774" spans="1:5" x14ac:dyDescent="0.25">
      <c r="A5774" t="s">
        <v>15485</v>
      </c>
      <c r="B5774" t="s">
        <v>15486</v>
      </c>
      <c r="C5774" t="s">
        <v>15487</v>
      </c>
      <c r="D5774" t="s">
        <v>15488</v>
      </c>
      <c r="E5774" t="s">
        <v>2171</v>
      </c>
    </row>
    <row r="5775" spans="1:5" x14ac:dyDescent="0.25">
      <c r="A5775" t="s">
        <v>15485</v>
      </c>
      <c r="B5775" t="s">
        <v>15486</v>
      </c>
      <c r="C5775" t="s">
        <v>15487</v>
      </c>
      <c r="D5775" t="s">
        <v>15488</v>
      </c>
      <c r="E5775" t="s">
        <v>1453</v>
      </c>
    </row>
    <row r="5776" spans="1:5" x14ac:dyDescent="0.25">
      <c r="A5776" t="s">
        <v>15485</v>
      </c>
      <c r="B5776" t="s">
        <v>15486</v>
      </c>
      <c r="C5776" t="s">
        <v>15487</v>
      </c>
      <c r="D5776" t="s">
        <v>15488</v>
      </c>
      <c r="E5776" t="s">
        <v>19</v>
      </c>
    </row>
    <row r="5777" spans="1:5" x14ac:dyDescent="0.25">
      <c r="A5777" t="s">
        <v>15485</v>
      </c>
      <c r="B5777" t="s">
        <v>15486</v>
      </c>
      <c r="C5777" t="s">
        <v>15487</v>
      </c>
      <c r="D5777" t="s">
        <v>15488</v>
      </c>
      <c r="E5777" t="s">
        <v>183</v>
      </c>
    </row>
    <row r="5778" spans="1:5" x14ac:dyDescent="0.25">
      <c r="A5778" t="s">
        <v>15489</v>
      </c>
      <c r="B5778" t="s">
        <v>15490</v>
      </c>
      <c r="C5778" t="s">
        <v>15491</v>
      </c>
      <c r="D5778" t="s">
        <v>15492</v>
      </c>
      <c r="E5778" t="s">
        <v>2171</v>
      </c>
    </row>
    <row r="5779" spans="1:5" x14ac:dyDescent="0.25">
      <c r="A5779" t="s">
        <v>15489</v>
      </c>
      <c r="B5779" t="s">
        <v>15490</v>
      </c>
      <c r="C5779" t="s">
        <v>15491</v>
      </c>
      <c r="D5779" t="s">
        <v>15492</v>
      </c>
      <c r="E5779" t="s">
        <v>1453</v>
      </c>
    </row>
    <row r="5780" spans="1:5" x14ac:dyDescent="0.25">
      <c r="A5780" t="s">
        <v>15489</v>
      </c>
      <c r="B5780" t="s">
        <v>15490</v>
      </c>
      <c r="C5780" t="s">
        <v>15491</v>
      </c>
      <c r="D5780" t="s">
        <v>15492</v>
      </c>
      <c r="E5780" t="s">
        <v>19</v>
      </c>
    </row>
    <row r="5781" spans="1:5" x14ac:dyDescent="0.25">
      <c r="A5781" t="s">
        <v>15493</v>
      </c>
      <c r="B5781" t="s">
        <v>15494</v>
      </c>
      <c r="C5781" t="s">
        <v>15495</v>
      </c>
      <c r="D5781" t="s">
        <v>5366</v>
      </c>
      <c r="E5781" t="s">
        <v>2171</v>
      </c>
    </row>
    <row r="5782" spans="1:5" x14ac:dyDescent="0.25">
      <c r="A5782" t="s">
        <v>15493</v>
      </c>
      <c r="B5782" t="s">
        <v>15494</v>
      </c>
      <c r="C5782" t="s">
        <v>15495</v>
      </c>
      <c r="D5782" t="s">
        <v>5366</v>
      </c>
      <c r="E5782" t="s">
        <v>1453</v>
      </c>
    </row>
    <row r="5783" spans="1:5" x14ac:dyDescent="0.25">
      <c r="A5783" t="s">
        <v>15493</v>
      </c>
      <c r="B5783" t="s">
        <v>15494</v>
      </c>
      <c r="C5783" t="s">
        <v>15495</v>
      </c>
      <c r="D5783" t="s">
        <v>5366</v>
      </c>
      <c r="E5783" t="s">
        <v>19</v>
      </c>
    </row>
    <row r="5784" spans="1:5" x14ac:dyDescent="0.25">
      <c r="A5784" t="s">
        <v>15493</v>
      </c>
      <c r="B5784" t="s">
        <v>15494</v>
      </c>
      <c r="C5784" t="s">
        <v>15495</v>
      </c>
      <c r="D5784" t="s">
        <v>5366</v>
      </c>
      <c r="E5784" t="s">
        <v>183</v>
      </c>
    </row>
    <row r="5785" spans="1:5" x14ac:dyDescent="0.25">
      <c r="A5785" t="s">
        <v>15496</v>
      </c>
      <c r="B5785" t="s">
        <v>15497</v>
      </c>
      <c r="C5785" t="s">
        <v>15498</v>
      </c>
      <c r="D5785" t="s">
        <v>3463</v>
      </c>
      <c r="E5785" t="s">
        <v>2171</v>
      </c>
    </row>
    <row r="5786" spans="1:5" x14ac:dyDescent="0.25">
      <c r="A5786" t="s">
        <v>15496</v>
      </c>
      <c r="B5786" t="s">
        <v>15497</v>
      </c>
      <c r="C5786" t="s">
        <v>15498</v>
      </c>
      <c r="D5786" t="s">
        <v>3463</v>
      </c>
      <c r="E5786" t="s">
        <v>1453</v>
      </c>
    </row>
    <row r="5787" spans="1:5" x14ac:dyDescent="0.25">
      <c r="A5787" t="s">
        <v>15499</v>
      </c>
      <c r="B5787" t="s">
        <v>15500</v>
      </c>
      <c r="C5787" t="s">
        <v>15501</v>
      </c>
      <c r="D5787" t="s">
        <v>15502</v>
      </c>
      <c r="E5787" t="s">
        <v>2171</v>
      </c>
    </row>
    <row r="5788" spans="1:5" x14ac:dyDescent="0.25">
      <c r="A5788" t="s">
        <v>15499</v>
      </c>
      <c r="B5788" t="s">
        <v>15500</v>
      </c>
      <c r="C5788" t="s">
        <v>15501</v>
      </c>
      <c r="D5788" t="s">
        <v>15502</v>
      </c>
      <c r="E5788" t="s">
        <v>1453</v>
      </c>
    </row>
    <row r="5789" spans="1:5" x14ac:dyDescent="0.25">
      <c r="A5789" t="s">
        <v>15499</v>
      </c>
      <c r="B5789" t="s">
        <v>15500</v>
      </c>
      <c r="C5789" t="s">
        <v>15501</v>
      </c>
      <c r="D5789" t="s">
        <v>15502</v>
      </c>
      <c r="E5789" t="s">
        <v>19</v>
      </c>
    </row>
    <row r="5790" spans="1:5" x14ac:dyDescent="0.25">
      <c r="A5790" t="s">
        <v>15503</v>
      </c>
      <c r="B5790" t="s">
        <v>15504</v>
      </c>
      <c r="C5790" t="s">
        <v>15505</v>
      </c>
      <c r="D5790" t="s">
        <v>15506</v>
      </c>
      <c r="E5790" t="s">
        <v>2171</v>
      </c>
    </row>
    <row r="5791" spans="1:5" x14ac:dyDescent="0.25">
      <c r="A5791" t="s">
        <v>15503</v>
      </c>
      <c r="B5791" t="s">
        <v>15504</v>
      </c>
      <c r="C5791" t="s">
        <v>15505</v>
      </c>
      <c r="D5791" t="s">
        <v>15506</v>
      </c>
      <c r="E5791" t="s">
        <v>1453</v>
      </c>
    </row>
    <row r="5792" spans="1:5" x14ac:dyDescent="0.25">
      <c r="A5792" t="s">
        <v>15507</v>
      </c>
      <c r="B5792" t="s">
        <v>15508</v>
      </c>
      <c r="C5792" t="s">
        <v>15509</v>
      </c>
      <c r="D5792" t="s">
        <v>15510</v>
      </c>
      <c r="E5792" t="s">
        <v>2171</v>
      </c>
    </row>
    <row r="5793" spans="1:5" x14ac:dyDescent="0.25">
      <c r="A5793" t="s">
        <v>15507</v>
      </c>
      <c r="B5793" t="s">
        <v>15508</v>
      </c>
      <c r="C5793" t="s">
        <v>15509</v>
      </c>
      <c r="D5793" t="s">
        <v>15510</v>
      </c>
      <c r="E5793" t="s">
        <v>1453</v>
      </c>
    </row>
    <row r="5794" spans="1:5" x14ac:dyDescent="0.25">
      <c r="A5794" t="s">
        <v>15507</v>
      </c>
      <c r="B5794" t="s">
        <v>15508</v>
      </c>
      <c r="C5794" t="s">
        <v>15509</v>
      </c>
      <c r="D5794" t="s">
        <v>15510</v>
      </c>
      <c r="E5794" t="s">
        <v>19</v>
      </c>
    </row>
    <row r="5795" spans="1:5" x14ac:dyDescent="0.25">
      <c r="A5795" t="s">
        <v>15507</v>
      </c>
      <c r="B5795" t="s">
        <v>15508</v>
      </c>
      <c r="C5795" t="s">
        <v>15509</v>
      </c>
      <c r="D5795" t="s">
        <v>15510</v>
      </c>
      <c r="E5795" t="s">
        <v>183</v>
      </c>
    </row>
    <row r="5796" spans="1:5" x14ac:dyDescent="0.25">
      <c r="A5796" t="s">
        <v>15511</v>
      </c>
      <c r="B5796" t="s">
        <v>15512</v>
      </c>
      <c r="C5796" t="s">
        <v>15513</v>
      </c>
      <c r="D5796" t="s">
        <v>15514</v>
      </c>
      <c r="E5796" t="s">
        <v>2171</v>
      </c>
    </row>
    <row r="5797" spans="1:5" x14ac:dyDescent="0.25">
      <c r="A5797" t="s">
        <v>15511</v>
      </c>
      <c r="B5797" t="s">
        <v>15512</v>
      </c>
      <c r="C5797" t="s">
        <v>15513</v>
      </c>
      <c r="D5797" t="s">
        <v>15514</v>
      </c>
      <c r="E5797" t="s">
        <v>19</v>
      </c>
    </row>
    <row r="5798" spans="1:5" x14ac:dyDescent="0.25">
      <c r="A5798" t="s">
        <v>15511</v>
      </c>
      <c r="B5798" t="s">
        <v>15512</v>
      </c>
      <c r="C5798" t="s">
        <v>15513</v>
      </c>
      <c r="D5798" t="s">
        <v>15514</v>
      </c>
      <c r="E5798" t="s">
        <v>183</v>
      </c>
    </row>
    <row r="5799" spans="1:5" x14ac:dyDescent="0.25">
      <c r="A5799" t="s">
        <v>15515</v>
      </c>
      <c r="B5799" t="s">
        <v>15516</v>
      </c>
      <c r="C5799" t="s">
        <v>15517</v>
      </c>
      <c r="D5799" t="s">
        <v>15518</v>
      </c>
      <c r="E5799" t="s">
        <v>2171</v>
      </c>
    </row>
    <row r="5800" spans="1:5" x14ac:dyDescent="0.25">
      <c r="A5800" t="s">
        <v>15515</v>
      </c>
      <c r="B5800" t="s">
        <v>15516</v>
      </c>
      <c r="C5800" t="s">
        <v>15517</v>
      </c>
      <c r="D5800" t="s">
        <v>15518</v>
      </c>
      <c r="E5800" t="s">
        <v>1453</v>
      </c>
    </row>
    <row r="5801" spans="1:5" x14ac:dyDescent="0.25">
      <c r="A5801" t="s">
        <v>15519</v>
      </c>
      <c r="B5801" t="s">
        <v>15520</v>
      </c>
      <c r="C5801" t="s">
        <v>15521</v>
      </c>
      <c r="D5801" t="s">
        <v>15522</v>
      </c>
      <c r="E5801" t="s">
        <v>2171</v>
      </c>
    </row>
    <row r="5802" spans="1:5" x14ac:dyDescent="0.25">
      <c r="A5802" t="s">
        <v>15519</v>
      </c>
      <c r="B5802" t="s">
        <v>15520</v>
      </c>
      <c r="C5802" t="s">
        <v>15521</v>
      </c>
      <c r="D5802" t="s">
        <v>15522</v>
      </c>
      <c r="E5802" t="s">
        <v>1453</v>
      </c>
    </row>
    <row r="5803" spans="1:5" x14ac:dyDescent="0.25">
      <c r="A5803" t="s">
        <v>15519</v>
      </c>
      <c r="B5803" t="s">
        <v>15520</v>
      </c>
      <c r="C5803" t="s">
        <v>15521</v>
      </c>
      <c r="D5803" t="s">
        <v>15522</v>
      </c>
      <c r="E5803" t="s">
        <v>19</v>
      </c>
    </row>
    <row r="5804" spans="1:5" x14ac:dyDescent="0.25">
      <c r="A5804" t="s">
        <v>15519</v>
      </c>
      <c r="B5804" t="s">
        <v>15520</v>
      </c>
      <c r="C5804" t="s">
        <v>15521</v>
      </c>
      <c r="D5804" t="s">
        <v>15522</v>
      </c>
      <c r="E5804" t="s">
        <v>183</v>
      </c>
    </row>
    <row r="5805" spans="1:5" x14ac:dyDescent="0.25">
      <c r="A5805" t="s">
        <v>15523</v>
      </c>
      <c r="B5805" t="s">
        <v>15524</v>
      </c>
      <c r="C5805" t="s">
        <v>15525</v>
      </c>
      <c r="D5805" t="s">
        <v>15526</v>
      </c>
      <c r="E5805" t="s">
        <v>2171</v>
      </c>
    </row>
    <row r="5806" spans="1:5" x14ac:dyDescent="0.25">
      <c r="A5806" t="s">
        <v>15523</v>
      </c>
      <c r="B5806" t="s">
        <v>15524</v>
      </c>
      <c r="C5806" t="s">
        <v>15525</v>
      </c>
      <c r="D5806" t="s">
        <v>15526</v>
      </c>
      <c r="E5806" t="s">
        <v>1453</v>
      </c>
    </row>
    <row r="5807" spans="1:5" x14ac:dyDescent="0.25">
      <c r="A5807" t="s">
        <v>15527</v>
      </c>
      <c r="B5807" t="s">
        <v>15528</v>
      </c>
      <c r="C5807" t="s">
        <v>15529</v>
      </c>
      <c r="D5807" t="s">
        <v>15530</v>
      </c>
      <c r="E5807" t="s">
        <v>2171</v>
      </c>
    </row>
    <row r="5808" spans="1:5" x14ac:dyDescent="0.25">
      <c r="A5808" t="s">
        <v>15527</v>
      </c>
      <c r="B5808" t="s">
        <v>15528</v>
      </c>
      <c r="C5808" t="s">
        <v>15529</v>
      </c>
      <c r="D5808" t="s">
        <v>15530</v>
      </c>
      <c r="E5808" t="s">
        <v>1453</v>
      </c>
    </row>
    <row r="5809" spans="1:5" x14ac:dyDescent="0.25">
      <c r="A5809" t="s">
        <v>15527</v>
      </c>
      <c r="B5809" t="s">
        <v>15528</v>
      </c>
      <c r="C5809" t="s">
        <v>15529</v>
      </c>
      <c r="D5809" t="s">
        <v>15530</v>
      </c>
      <c r="E5809" t="s">
        <v>19</v>
      </c>
    </row>
    <row r="5810" spans="1:5" x14ac:dyDescent="0.25">
      <c r="A5810" t="s">
        <v>15527</v>
      </c>
      <c r="B5810" t="s">
        <v>15528</v>
      </c>
      <c r="C5810" t="s">
        <v>15529</v>
      </c>
      <c r="D5810" t="s">
        <v>15530</v>
      </c>
      <c r="E5810" t="s">
        <v>183</v>
      </c>
    </row>
    <row r="5811" spans="1:5" x14ac:dyDescent="0.25">
      <c r="A5811" t="s">
        <v>15531</v>
      </c>
      <c r="B5811" t="s">
        <v>15532</v>
      </c>
      <c r="C5811" t="s">
        <v>15533</v>
      </c>
      <c r="D5811" t="s">
        <v>15534</v>
      </c>
      <c r="E5811" t="s">
        <v>2171</v>
      </c>
    </row>
    <row r="5812" spans="1:5" x14ac:dyDescent="0.25">
      <c r="A5812" t="s">
        <v>15531</v>
      </c>
      <c r="B5812" t="s">
        <v>15532</v>
      </c>
      <c r="C5812" t="s">
        <v>15533</v>
      </c>
      <c r="D5812" t="s">
        <v>15534</v>
      </c>
      <c r="E5812" t="s">
        <v>1453</v>
      </c>
    </row>
    <row r="5813" spans="1:5" x14ac:dyDescent="0.25">
      <c r="A5813" t="s">
        <v>15531</v>
      </c>
      <c r="B5813" t="s">
        <v>15532</v>
      </c>
      <c r="C5813" t="s">
        <v>15533</v>
      </c>
      <c r="D5813" t="s">
        <v>15534</v>
      </c>
      <c r="E5813" t="s">
        <v>19</v>
      </c>
    </row>
    <row r="5814" spans="1:5" x14ac:dyDescent="0.25">
      <c r="A5814" t="s">
        <v>15531</v>
      </c>
      <c r="B5814" t="s">
        <v>15532</v>
      </c>
      <c r="C5814" t="s">
        <v>15533</v>
      </c>
      <c r="D5814" t="s">
        <v>15534</v>
      </c>
      <c r="E5814" t="s">
        <v>183</v>
      </c>
    </row>
    <row r="5815" spans="1:5" x14ac:dyDescent="0.25">
      <c r="A5815" t="s">
        <v>15535</v>
      </c>
      <c r="B5815" t="s">
        <v>15536</v>
      </c>
      <c r="C5815" t="s">
        <v>15537</v>
      </c>
      <c r="D5815" t="s">
        <v>15538</v>
      </c>
      <c r="E5815" t="s">
        <v>2171</v>
      </c>
    </row>
    <row r="5816" spans="1:5" x14ac:dyDescent="0.25">
      <c r="A5816" t="s">
        <v>15535</v>
      </c>
      <c r="B5816" t="s">
        <v>15536</v>
      </c>
      <c r="C5816" t="s">
        <v>15537</v>
      </c>
      <c r="D5816" t="s">
        <v>15538</v>
      </c>
      <c r="E5816" t="s">
        <v>1453</v>
      </c>
    </row>
    <row r="5817" spans="1:5" x14ac:dyDescent="0.25">
      <c r="A5817" t="s">
        <v>15535</v>
      </c>
      <c r="B5817" t="s">
        <v>15536</v>
      </c>
      <c r="C5817" t="s">
        <v>15537</v>
      </c>
      <c r="D5817" t="s">
        <v>15538</v>
      </c>
      <c r="E5817" t="s">
        <v>19</v>
      </c>
    </row>
    <row r="5818" spans="1:5" x14ac:dyDescent="0.25">
      <c r="A5818" t="s">
        <v>15535</v>
      </c>
      <c r="B5818" t="s">
        <v>15536</v>
      </c>
      <c r="C5818" t="s">
        <v>15537</v>
      </c>
      <c r="D5818" t="s">
        <v>15538</v>
      </c>
      <c r="E5818" t="s">
        <v>183</v>
      </c>
    </row>
    <row r="5819" spans="1:5" x14ac:dyDescent="0.25">
      <c r="A5819" t="s">
        <v>95</v>
      </c>
      <c r="B5819" t="s">
        <v>15539</v>
      </c>
      <c r="C5819" t="s">
        <v>15540</v>
      </c>
      <c r="D5819" t="s">
        <v>15541</v>
      </c>
      <c r="E5819" t="s">
        <v>95</v>
      </c>
    </row>
    <row r="5820" spans="1:5" x14ac:dyDescent="0.25">
      <c r="A5820" t="s">
        <v>15542</v>
      </c>
      <c r="B5820" t="s">
        <v>15543</v>
      </c>
      <c r="C5820" t="s">
        <v>15544</v>
      </c>
      <c r="D5820" t="s">
        <v>15545</v>
      </c>
      <c r="E5820" t="s">
        <v>86</v>
      </c>
    </row>
    <row r="5821" spans="1:5" x14ac:dyDescent="0.25">
      <c r="A5821" t="s">
        <v>15542</v>
      </c>
      <c r="B5821" t="s">
        <v>15543</v>
      </c>
      <c r="C5821" t="s">
        <v>15544</v>
      </c>
      <c r="D5821" t="s">
        <v>15545</v>
      </c>
      <c r="E5821" t="s">
        <v>1453</v>
      </c>
    </row>
    <row r="5822" spans="1:5" x14ac:dyDescent="0.25">
      <c r="A5822" t="s">
        <v>15546</v>
      </c>
      <c r="B5822" t="s">
        <v>15547</v>
      </c>
      <c r="C5822" t="s">
        <v>15548</v>
      </c>
      <c r="D5822" t="s">
        <v>15549</v>
      </c>
      <c r="E5822" t="s">
        <v>2171</v>
      </c>
    </row>
    <row r="5823" spans="1:5" x14ac:dyDescent="0.25">
      <c r="A5823" t="s">
        <v>15546</v>
      </c>
      <c r="B5823" t="s">
        <v>15547</v>
      </c>
      <c r="C5823" t="s">
        <v>15548</v>
      </c>
      <c r="D5823" t="s">
        <v>15549</v>
      </c>
      <c r="E5823" t="s">
        <v>1453</v>
      </c>
    </row>
    <row r="5824" spans="1:5" x14ac:dyDescent="0.25">
      <c r="A5824" t="s">
        <v>15550</v>
      </c>
      <c r="B5824" t="s">
        <v>15551</v>
      </c>
      <c r="C5824" t="s">
        <v>15552</v>
      </c>
      <c r="D5824" t="s">
        <v>15553</v>
      </c>
      <c r="E5824" t="s">
        <v>86</v>
      </c>
    </row>
    <row r="5825" spans="1:5" x14ac:dyDescent="0.25">
      <c r="A5825" t="s">
        <v>15554</v>
      </c>
      <c r="B5825" t="s">
        <v>15555</v>
      </c>
      <c r="C5825" t="s">
        <v>15556</v>
      </c>
      <c r="D5825" t="s">
        <v>15557</v>
      </c>
      <c r="E5825" t="s">
        <v>86</v>
      </c>
    </row>
    <row r="5826" spans="1:5" x14ac:dyDescent="0.25">
      <c r="A5826" t="s">
        <v>15558</v>
      </c>
      <c r="B5826" t="s">
        <v>15559</v>
      </c>
      <c r="C5826" t="s">
        <v>15560</v>
      </c>
      <c r="D5826" t="s">
        <v>15561</v>
      </c>
      <c r="E5826" t="s">
        <v>2171</v>
      </c>
    </row>
    <row r="5827" spans="1:5" x14ac:dyDescent="0.25">
      <c r="A5827" t="s">
        <v>15558</v>
      </c>
      <c r="B5827" t="s">
        <v>15559</v>
      </c>
      <c r="C5827" t="s">
        <v>15560</v>
      </c>
      <c r="D5827" t="s">
        <v>15561</v>
      </c>
      <c r="E5827" t="s">
        <v>19</v>
      </c>
    </row>
    <row r="5828" spans="1:5" x14ac:dyDescent="0.25">
      <c r="A5828" t="s">
        <v>15562</v>
      </c>
      <c r="B5828" t="s">
        <v>15563</v>
      </c>
      <c r="C5828" t="s">
        <v>15564</v>
      </c>
      <c r="D5828" t="s">
        <v>15565</v>
      </c>
      <c r="E5828" t="s">
        <v>2171</v>
      </c>
    </row>
    <row r="5829" spans="1:5" x14ac:dyDescent="0.25">
      <c r="A5829" t="s">
        <v>15562</v>
      </c>
      <c r="B5829" t="s">
        <v>15563</v>
      </c>
      <c r="C5829" t="s">
        <v>15564</v>
      </c>
      <c r="D5829" t="s">
        <v>15565</v>
      </c>
      <c r="E5829" t="s">
        <v>1453</v>
      </c>
    </row>
    <row r="5830" spans="1:5" x14ac:dyDescent="0.25">
      <c r="A5830" t="s">
        <v>15562</v>
      </c>
      <c r="B5830" t="s">
        <v>15563</v>
      </c>
      <c r="C5830" t="s">
        <v>15564</v>
      </c>
      <c r="D5830" t="s">
        <v>15565</v>
      </c>
      <c r="E5830" t="s">
        <v>19</v>
      </c>
    </row>
    <row r="5831" spans="1:5" x14ac:dyDescent="0.25">
      <c r="A5831" t="s">
        <v>15562</v>
      </c>
      <c r="B5831" t="s">
        <v>15563</v>
      </c>
      <c r="C5831" t="s">
        <v>15564</v>
      </c>
      <c r="D5831" t="s">
        <v>15565</v>
      </c>
      <c r="E5831" t="s">
        <v>183</v>
      </c>
    </row>
    <row r="5832" spans="1:5" x14ac:dyDescent="0.25">
      <c r="A5832" t="s">
        <v>15566</v>
      </c>
      <c r="B5832" t="s">
        <v>15567</v>
      </c>
      <c r="C5832" t="s">
        <v>15568</v>
      </c>
      <c r="D5832" t="s">
        <v>15569</v>
      </c>
      <c r="E5832" t="s">
        <v>86</v>
      </c>
    </row>
    <row r="5833" spans="1:5" x14ac:dyDescent="0.25">
      <c r="A5833" t="s">
        <v>15570</v>
      </c>
      <c r="B5833" t="s">
        <v>15571</v>
      </c>
      <c r="C5833" t="s">
        <v>15572</v>
      </c>
      <c r="D5833" t="s">
        <v>15573</v>
      </c>
      <c r="E5833" t="s">
        <v>2171</v>
      </c>
    </row>
    <row r="5834" spans="1:5" x14ac:dyDescent="0.25">
      <c r="A5834" t="s">
        <v>15570</v>
      </c>
      <c r="B5834" t="s">
        <v>15571</v>
      </c>
      <c r="C5834" t="s">
        <v>15572</v>
      </c>
      <c r="D5834" t="s">
        <v>15573</v>
      </c>
      <c r="E5834" t="s">
        <v>1453</v>
      </c>
    </row>
    <row r="5835" spans="1:5" x14ac:dyDescent="0.25">
      <c r="A5835" t="s">
        <v>15570</v>
      </c>
      <c r="B5835" t="s">
        <v>15571</v>
      </c>
      <c r="C5835" t="s">
        <v>15572</v>
      </c>
      <c r="D5835" t="s">
        <v>15573</v>
      </c>
      <c r="E5835" t="s">
        <v>28</v>
      </c>
    </row>
    <row r="5836" spans="1:5" x14ac:dyDescent="0.25">
      <c r="A5836" t="s">
        <v>15574</v>
      </c>
      <c r="B5836" t="s">
        <v>15575</v>
      </c>
      <c r="C5836" t="s">
        <v>15576</v>
      </c>
      <c r="D5836" t="s">
        <v>15577</v>
      </c>
      <c r="E5836" t="s">
        <v>2171</v>
      </c>
    </row>
    <row r="5837" spans="1:5" x14ac:dyDescent="0.25">
      <c r="A5837" t="s">
        <v>15574</v>
      </c>
      <c r="B5837" t="s">
        <v>15575</v>
      </c>
      <c r="C5837" t="s">
        <v>15576</v>
      </c>
      <c r="D5837" t="s">
        <v>15577</v>
      </c>
      <c r="E5837" t="s">
        <v>19</v>
      </c>
    </row>
    <row r="5838" spans="1:5" x14ac:dyDescent="0.25">
      <c r="A5838" t="s">
        <v>15578</v>
      </c>
      <c r="B5838" t="s">
        <v>15579</v>
      </c>
      <c r="C5838" t="s">
        <v>15580</v>
      </c>
      <c r="D5838" t="s">
        <v>15581</v>
      </c>
      <c r="E5838" t="s">
        <v>86</v>
      </c>
    </row>
    <row r="5839" spans="1:5" x14ac:dyDescent="0.25">
      <c r="A5839" t="s">
        <v>15582</v>
      </c>
      <c r="B5839" t="s">
        <v>15583</v>
      </c>
      <c r="C5839" t="s">
        <v>15584</v>
      </c>
      <c r="D5839" t="s">
        <v>15585</v>
      </c>
      <c r="E5839" t="s">
        <v>86</v>
      </c>
    </row>
    <row r="5840" spans="1:5" x14ac:dyDescent="0.25">
      <c r="A5840" t="s">
        <v>15586</v>
      </c>
      <c r="B5840" t="s">
        <v>15587</v>
      </c>
      <c r="C5840" t="s">
        <v>15588</v>
      </c>
      <c r="D5840" t="s">
        <v>15589</v>
      </c>
      <c r="E5840" t="s">
        <v>86</v>
      </c>
    </row>
    <row r="5841" spans="1:5" x14ac:dyDescent="0.25">
      <c r="A5841" t="s">
        <v>15590</v>
      </c>
      <c r="B5841" t="s">
        <v>15591</v>
      </c>
      <c r="C5841" t="s">
        <v>15592</v>
      </c>
      <c r="D5841" t="s">
        <v>15593</v>
      </c>
      <c r="E5841" t="s">
        <v>86</v>
      </c>
    </row>
    <row r="5842" spans="1:5" x14ac:dyDescent="0.25">
      <c r="A5842" t="s">
        <v>15594</v>
      </c>
      <c r="B5842" t="s">
        <v>15595</v>
      </c>
      <c r="C5842" t="s">
        <v>15596</v>
      </c>
      <c r="D5842" t="s">
        <v>15597</v>
      </c>
      <c r="E5842" t="s">
        <v>86</v>
      </c>
    </row>
    <row r="5843" spans="1:5" x14ac:dyDescent="0.25">
      <c r="A5843" t="s">
        <v>15598</v>
      </c>
      <c r="B5843" t="s">
        <v>15599</v>
      </c>
      <c r="C5843" t="s">
        <v>15600</v>
      </c>
      <c r="D5843" t="s">
        <v>15601</v>
      </c>
      <c r="E5843" t="s">
        <v>86</v>
      </c>
    </row>
    <row r="5844" spans="1:5" x14ac:dyDescent="0.25">
      <c r="A5844" t="s">
        <v>15602</v>
      </c>
      <c r="B5844" t="s">
        <v>15603</v>
      </c>
      <c r="C5844" t="s">
        <v>15604</v>
      </c>
      <c r="D5844" t="s">
        <v>15605</v>
      </c>
      <c r="E5844" t="s">
        <v>86</v>
      </c>
    </row>
    <row r="5845" spans="1:5" x14ac:dyDescent="0.25">
      <c r="A5845" t="s">
        <v>15606</v>
      </c>
      <c r="B5845" t="s">
        <v>15607</v>
      </c>
      <c r="C5845" t="s">
        <v>15608</v>
      </c>
      <c r="D5845" t="s">
        <v>15609</v>
      </c>
      <c r="E5845" t="s">
        <v>86</v>
      </c>
    </row>
    <row r="5846" spans="1:5" x14ac:dyDescent="0.25">
      <c r="A5846" t="s">
        <v>15610</v>
      </c>
      <c r="B5846" t="s">
        <v>95</v>
      </c>
      <c r="C5846" t="s">
        <v>15611</v>
      </c>
      <c r="D5846" t="s">
        <v>15612</v>
      </c>
      <c r="E5846" t="s">
        <v>86</v>
      </c>
    </row>
    <row r="5847" spans="1:5" x14ac:dyDescent="0.25">
      <c r="A5847" t="s">
        <v>15613</v>
      </c>
      <c r="B5847" t="s">
        <v>15614</v>
      </c>
      <c r="C5847" t="s">
        <v>15615</v>
      </c>
      <c r="D5847" t="s">
        <v>15616</v>
      </c>
      <c r="E5847" t="s">
        <v>86</v>
      </c>
    </row>
    <row r="5848" spans="1:5" x14ac:dyDescent="0.25">
      <c r="A5848" t="s">
        <v>15613</v>
      </c>
      <c r="B5848" t="s">
        <v>15614</v>
      </c>
      <c r="C5848" t="s">
        <v>15615</v>
      </c>
      <c r="D5848" t="s">
        <v>15616</v>
      </c>
      <c r="E5848" t="s">
        <v>1561</v>
      </c>
    </row>
    <row r="5849" spans="1:5" x14ac:dyDescent="0.25">
      <c r="A5849" t="s">
        <v>15613</v>
      </c>
      <c r="B5849" t="s">
        <v>15614</v>
      </c>
      <c r="C5849" t="s">
        <v>15615</v>
      </c>
      <c r="D5849" t="s">
        <v>15616</v>
      </c>
      <c r="E5849" t="s">
        <v>28</v>
      </c>
    </row>
    <row r="5850" spans="1:5" x14ac:dyDescent="0.25">
      <c r="A5850" t="s">
        <v>15613</v>
      </c>
      <c r="B5850" t="s">
        <v>15614</v>
      </c>
      <c r="C5850" t="s">
        <v>15615</v>
      </c>
      <c r="D5850" t="s">
        <v>15616</v>
      </c>
      <c r="E5850" t="s">
        <v>19</v>
      </c>
    </row>
    <row r="5851" spans="1:5" x14ac:dyDescent="0.25">
      <c r="A5851" t="s">
        <v>15617</v>
      </c>
      <c r="B5851" t="s">
        <v>15618</v>
      </c>
      <c r="C5851" t="s">
        <v>15619</v>
      </c>
      <c r="D5851" t="s">
        <v>15620</v>
      </c>
      <c r="E5851" t="s">
        <v>86</v>
      </c>
    </row>
    <row r="5852" spans="1:5" x14ac:dyDescent="0.25">
      <c r="A5852" t="s">
        <v>15617</v>
      </c>
      <c r="B5852" t="s">
        <v>15618</v>
      </c>
      <c r="C5852" t="s">
        <v>15619</v>
      </c>
      <c r="D5852" t="s">
        <v>15620</v>
      </c>
      <c r="E5852" t="s">
        <v>28</v>
      </c>
    </row>
    <row r="5853" spans="1:5" x14ac:dyDescent="0.25">
      <c r="A5853" t="s">
        <v>15621</v>
      </c>
      <c r="B5853" t="s">
        <v>95</v>
      </c>
      <c r="C5853" t="s">
        <v>15622</v>
      </c>
      <c r="D5853" t="s">
        <v>2326</v>
      </c>
      <c r="E5853" t="s">
        <v>86</v>
      </c>
    </row>
    <row r="5854" spans="1:5" x14ac:dyDescent="0.25">
      <c r="A5854" t="s">
        <v>15623</v>
      </c>
      <c r="B5854" t="s">
        <v>15624</v>
      </c>
      <c r="C5854" t="s">
        <v>15625</v>
      </c>
      <c r="D5854" t="s">
        <v>15626</v>
      </c>
      <c r="E5854" t="s">
        <v>86</v>
      </c>
    </row>
    <row r="5855" spans="1:5" x14ac:dyDescent="0.25">
      <c r="A5855" t="s">
        <v>15627</v>
      </c>
      <c r="B5855" t="s">
        <v>95</v>
      </c>
      <c r="C5855" t="s">
        <v>15628</v>
      </c>
      <c r="D5855" t="s">
        <v>15629</v>
      </c>
      <c r="E5855" t="s">
        <v>86</v>
      </c>
    </row>
    <row r="5856" spans="1:5" x14ac:dyDescent="0.25">
      <c r="A5856" t="s">
        <v>15630</v>
      </c>
      <c r="B5856" t="s">
        <v>15631</v>
      </c>
      <c r="C5856" t="s">
        <v>15632</v>
      </c>
      <c r="D5856" t="s">
        <v>15633</v>
      </c>
      <c r="E5856" t="s">
        <v>86</v>
      </c>
    </row>
    <row r="5857" spans="1:5" x14ac:dyDescent="0.25">
      <c r="A5857" t="s">
        <v>15634</v>
      </c>
      <c r="B5857" t="s">
        <v>15635</v>
      </c>
      <c r="C5857" t="s">
        <v>15636</v>
      </c>
      <c r="D5857" t="s">
        <v>15637</v>
      </c>
      <c r="E5857" t="s">
        <v>86</v>
      </c>
    </row>
    <row r="5858" spans="1:5" x14ac:dyDescent="0.25">
      <c r="A5858" t="s">
        <v>15638</v>
      </c>
      <c r="B5858" t="s">
        <v>15639</v>
      </c>
      <c r="C5858" t="s">
        <v>15640</v>
      </c>
      <c r="D5858" t="s">
        <v>15641</v>
      </c>
      <c r="E5858" t="s">
        <v>86</v>
      </c>
    </row>
    <row r="5859" spans="1:5" x14ac:dyDescent="0.25">
      <c r="A5859" t="s">
        <v>15642</v>
      </c>
      <c r="B5859" t="s">
        <v>15643</v>
      </c>
      <c r="C5859" t="s">
        <v>15644</v>
      </c>
      <c r="D5859" t="s">
        <v>15645</v>
      </c>
      <c r="E5859" t="s">
        <v>86</v>
      </c>
    </row>
    <row r="5860" spans="1:5" x14ac:dyDescent="0.25">
      <c r="A5860" t="s">
        <v>15646</v>
      </c>
      <c r="B5860" t="s">
        <v>15647</v>
      </c>
      <c r="C5860" t="s">
        <v>15648</v>
      </c>
      <c r="D5860" t="s">
        <v>15649</v>
      </c>
      <c r="E5860" t="s">
        <v>86</v>
      </c>
    </row>
    <row r="5861" spans="1:5" x14ac:dyDescent="0.25">
      <c r="A5861" t="s">
        <v>15646</v>
      </c>
      <c r="B5861" t="s">
        <v>15647</v>
      </c>
      <c r="C5861" t="s">
        <v>15648</v>
      </c>
      <c r="D5861" t="s">
        <v>15649</v>
      </c>
      <c r="E5861" t="s">
        <v>183</v>
      </c>
    </row>
    <row r="5862" spans="1:5" x14ac:dyDescent="0.25">
      <c r="A5862" t="s">
        <v>15650</v>
      </c>
      <c r="B5862" t="s">
        <v>95</v>
      </c>
      <c r="C5862" t="s">
        <v>15651</v>
      </c>
      <c r="D5862" t="s">
        <v>15652</v>
      </c>
      <c r="E5862" t="s">
        <v>86</v>
      </c>
    </row>
    <row r="5863" spans="1:5" x14ac:dyDescent="0.25">
      <c r="A5863" t="s">
        <v>15653</v>
      </c>
      <c r="B5863" t="s">
        <v>15654</v>
      </c>
      <c r="C5863" t="s">
        <v>15655</v>
      </c>
      <c r="D5863" t="s">
        <v>15656</v>
      </c>
      <c r="E5863" t="s">
        <v>86</v>
      </c>
    </row>
    <row r="5864" spans="1:5" x14ac:dyDescent="0.25">
      <c r="A5864" t="s">
        <v>15657</v>
      </c>
      <c r="B5864" t="s">
        <v>15658</v>
      </c>
      <c r="C5864" t="s">
        <v>15659</v>
      </c>
      <c r="D5864" t="s">
        <v>15660</v>
      </c>
      <c r="E5864" t="s">
        <v>86</v>
      </c>
    </row>
    <row r="5865" spans="1:5" x14ac:dyDescent="0.25">
      <c r="A5865" t="s">
        <v>15661</v>
      </c>
      <c r="B5865" t="s">
        <v>15662</v>
      </c>
      <c r="C5865" t="s">
        <v>15663</v>
      </c>
      <c r="D5865" t="s">
        <v>15664</v>
      </c>
      <c r="E5865" t="s">
        <v>86</v>
      </c>
    </row>
    <row r="5866" spans="1:5" x14ac:dyDescent="0.25">
      <c r="A5866" t="s">
        <v>15665</v>
      </c>
      <c r="B5866" t="s">
        <v>15666</v>
      </c>
      <c r="C5866" t="s">
        <v>15667</v>
      </c>
      <c r="D5866" t="s">
        <v>15668</v>
      </c>
      <c r="E5866" t="s">
        <v>86</v>
      </c>
    </row>
    <row r="5867" spans="1:5" x14ac:dyDescent="0.25">
      <c r="A5867" t="s">
        <v>15669</v>
      </c>
      <c r="B5867" t="s">
        <v>15670</v>
      </c>
      <c r="C5867" t="s">
        <v>15671</v>
      </c>
      <c r="D5867" t="s">
        <v>15672</v>
      </c>
      <c r="E5867" t="s">
        <v>86</v>
      </c>
    </row>
    <row r="5868" spans="1:5" x14ac:dyDescent="0.25">
      <c r="A5868" t="s">
        <v>15669</v>
      </c>
      <c r="B5868" t="s">
        <v>15670</v>
      </c>
      <c r="C5868" t="s">
        <v>15671</v>
      </c>
      <c r="D5868" t="s">
        <v>15672</v>
      </c>
      <c r="E5868" t="s">
        <v>19</v>
      </c>
    </row>
    <row r="5869" spans="1:5" x14ac:dyDescent="0.25">
      <c r="A5869" t="s">
        <v>15669</v>
      </c>
      <c r="B5869" t="s">
        <v>15670</v>
      </c>
      <c r="C5869" t="s">
        <v>15671</v>
      </c>
      <c r="D5869" t="s">
        <v>15672</v>
      </c>
      <c r="E5869" t="s">
        <v>183</v>
      </c>
    </row>
    <row r="5870" spans="1:5" x14ac:dyDescent="0.25">
      <c r="A5870" t="s">
        <v>15669</v>
      </c>
      <c r="B5870" t="s">
        <v>15670</v>
      </c>
      <c r="C5870" t="s">
        <v>15671</v>
      </c>
      <c r="D5870" t="s">
        <v>15672</v>
      </c>
      <c r="E5870" t="s">
        <v>774</v>
      </c>
    </row>
    <row r="5871" spans="1:5" x14ac:dyDescent="0.25">
      <c r="A5871" t="s">
        <v>15673</v>
      </c>
      <c r="B5871" t="s">
        <v>15674</v>
      </c>
      <c r="C5871" t="s">
        <v>15675</v>
      </c>
      <c r="D5871" t="s">
        <v>15676</v>
      </c>
      <c r="E5871" t="s">
        <v>86</v>
      </c>
    </row>
    <row r="5872" spans="1:5" x14ac:dyDescent="0.25">
      <c r="A5872" t="s">
        <v>15673</v>
      </c>
      <c r="B5872" t="s">
        <v>15674</v>
      </c>
      <c r="C5872" t="s">
        <v>15675</v>
      </c>
      <c r="D5872" t="s">
        <v>15676</v>
      </c>
      <c r="E5872" t="s">
        <v>19</v>
      </c>
    </row>
    <row r="5873" spans="1:5" x14ac:dyDescent="0.25">
      <c r="A5873" t="s">
        <v>95</v>
      </c>
      <c r="B5873" t="s">
        <v>15677</v>
      </c>
      <c r="C5873" t="s">
        <v>15678</v>
      </c>
      <c r="D5873" t="s">
        <v>15679</v>
      </c>
      <c r="E5873" t="s">
        <v>86</v>
      </c>
    </row>
    <row r="5874" spans="1:5" x14ac:dyDescent="0.25">
      <c r="A5874" t="s">
        <v>15680</v>
      </c>
      <c r="B5874" t="s">
        <v>15681</v>
      </c>
      <c r="C5874" t="s">
        <v>15682</v>
      </c>
      <c r="D5874" t="s">
        <v>15683</v>
      </c>
      <c r="E5874" t="s">
        <v>86</v>
      </c>
    </row>
    <row r="5875" spans="1:5" x14ac:dyDescent="0.25">
      <c r="A5875" t="s">
        <v>15684</v>
      </c>
      <c r="B5875" t="s">
        <v>15685</v>
      </c>
      <c r="C5875" t="s">
        <v>15686</v>
      </c>
      <c r="D5875" t="s">
        <v>15687</v>
      </c>
      <c r="E5875" t="s">
        <v>86</v>
      </c>
    </row>
    <row r="5876" spans="1:5" x14ac:dyDescent="0.25">
      <c r="A5876" t="s">
        <v>15688</v>
      </c>
      <c r="B5876" t="s">
        <v>15689</v>
      </c>
      <c r="C5876" t="s">
        <v>15690</v>
      </c>
      <c r="D5876" t="s">
        <v>15691</v>
      </c>
      <c r="E5876" t="s">
        <v>86</v>
      </c>
    </row>
    <row r="5877" spans="1:5" x14ac:dyDescent="0.25">
      <c r="A5877" t="s">
        <v>15688</v>
      </c>
      <c r="B5877" t="s">
        <v>15689</v>
      </c>
      <c r="C5877" t="s">
        <v>15690</v>
      </c>
      <c r="D5877" t="s">
        <v>15691</v>
      </c>
      <c r="E5877" t="s">
        <v>38</v>
      </c>
    </row>
    <row r="5878" spans="1:5" x14ac:dyDescent="0.25">
      <c r="A5878" t="s">
        <v>15692</v>
      </c>
      <c r="B5878" t="s">
        <v>15693</v>
      </c>
      <c r="C5878" t="s">
        <v>15694</v>
      </c>
      <c r="D5878" t="s">
        <v>15695</v>
      </c>
      <c r="E5878" t="s">
        <v>86</v>
      </c>
    </row>
    <row r="5879" spans="1:5" x14ac:dyDescent="0.25">
      <c r="A5879" t="s">
        <v>15692</v>
      </c>
      <c r="B5879" t="s">
        <v>15693</v>
      </c>
      <c r="C5879" t="s">
        <v>15694</v>
      </c>
      <c r="D5879" t="s">
        <v>15695</v>
      </c>
      <c r="E5879" t="s">
        <v>2032</v>
      </c>
    </row>
    <row r="5880" spans="1:5" x14ac:dyDescent="0.25">
      <c r="A5880" t="s">
        <v>15692</v>
      </c>
      <c r="B5880" t="s">
        <v>15693</v>
      </c>
      <c r="C5880" t="s">
        <v>15694</v>
      </c>
      <c r="D5880" t="s">
        <v>15695</v>
      </c>
      <c r="E5880" t="s">
        <v>28</v>
      </c>
    </row>
    <row r="5881" spans="1:5" x14ac:dyDescent="0.25">
      <c r="A5881" t="s">
        <v>15696</v>
      </c>
      <c r="B5881" t="s">
        <v>15697</v>
      </c>
      <c r="C5881" t="s">
        <v>15698</v>
      </c>
      <c r="D5881" t="s">
        <v>15699</v>
      </c>
      <c r="E5881" t="s">
        <v>86</v>
      </c>
    </row>
    <row r="5882" spans="1:5" x14ac:dyDescent="0.25">
      <c r="A5882" t="s">
        <v>15696</v>
      </c>
      <c r="B5882" t="s">
        <v>15697</v>
      </c>
      <c r="C5882" t="s">
        <v>15698</v>
      </c>
      <c r="D5882" t="s">
        <v>15699</v>
      </c>
      <c r="E5882" t="s">
        <v>28</v>
      </c>
    </row>
    <row r="5883" spans="1:5" x14ac:dyDescent="0.25">
      <c r="A5883" t="s">
        <v>15700</v>
      </c>
      <c r="B5883" t="s">
        <v>15701</v>
      </c>
      <c r="C5883" t="s">
        <v>15702</v>
      </c>
      <c r="D5883" t="s">
        <v>15703</v>
      </c>
      <c r="E5883" t="s">
        <v>86</v>
      </c>
    </row>
    <row r="5884" spans="1:5" x14ac:dyDescent="0.25">
      <c r="A5884" t="s">
        <v>15704</v>
      </c>
      <c r="B5884" t="s">
        <v>15705</v>
      </c>
      <c r="C5884" t="s">
        <v>15706</v>
      </c>
      <c r="D5884" t="s">
        <v>15707</v>
      </c>
      <c r="E5884" t="s">
        <v>86</v>
      </c>
    </row>
    <row r="5885" spans="1:5" x14ac:dyDescent="0.25">
      <c r="A5885" t="s">
        <v>15692</v>
      </c>
      <c r="B5885" t="s">
        <v>15693</v>
      </c>
      <c r="C5885" t="s">
        <v>15708</v>
      </c>
      <c r="D5885" t="s">
        <v>15695</v>
      </c>
      <c r="E5885" t="s">
        <v>86</v>
      </c>
    </row>
    <row r="5886" spans="1:5" x14ac:dyDescent="0.25">
      <c r="A5886" t="s">
        <v>15692</v>
      </c>
      <c r="B5886" t="s">
        <v>15693</v>
      </c>
      <c r="C5886" t="s">
        <v>15708</v>
      </c>
      <c r="D5886" t="s">
        <v>15695</v>
      </c>
      <c r="E5886" t="s">
        <v>2032</v>
      </c>
    </row>
    <row r="5887" spans="1:5" x14ac:dyDescent="0.25">
      <c r="A5887" t="s">
        <v>15692</v>
      </c>
      <c r="B5887" t="s">
        <v>15693</v>
      </c>
      <c r="C5887" t="s">
        <v>15708</v>
      </c>
      <c r="D5887" t="s">
        <v>15695</v>
      </c>
      <c r="E5887" t="s">
        <v>28</v>
      </c>
    </row>
    <row r="5888" spans="1:5" x14ac:dyDescent="0.25">
      <c r="A5888" t="s">
        <v>15709</v>
      </c>
      <c r="B5888" t="s">
        <v>15710</v>
      </c>
      <c r="C5888" t="s">
        <v>15711</v>
      </c>
      <c r="D5888" t="s">
        <v>15712</v>
      </c>
      <c r="E5888" t="s">
        <v>86</v>
      </c>
    </row>
    <row r="5889" spans="1:5" x14ac:dyDescent="0.25">
      <c r="A5889" t="s">
        <v>15713</v>
      </c>
      <c r="B5889" t="s">
        <v>15714</v>
      </c>
      <c r="C5889" t="s">
        <v>15715</v>
      </c>
      <c r="D5889" t="s">
        <v>15716</v>
      </c>
      <c r="E5889" t="s">
        <v>86</v>
      </c>
    </row>
    <row r="5890" spans="1:5" x14ac:dyDescent="0.25">
      <c r="A5890" t="s">
        <v>15717</v>
      </c>
      <c r="B5890" t="s">
        <v>15718</v>
      </c>
      <c r="C5890" t="s">
        <v>15719</v>
      </c>
      <c r="D5890" t="s">
        <v>10069</v>
      </c>
      <c r="E5890" t="s">
        <v>86</v>
      </c>
    </row>
    <row r="5891" spans="1:5" x14ac:dyDescent="0.25">
      <c r="A5891" t="s">
        <v>15717</v>
      </c>
      <c r="B5891" t="s">
        <v>15718</v>
      </c>
      <c r="C5891" t="s">
        <v>15719</v>
      </c>
      <c r="D5891" t="s">
        <v>10069</v>
      </c>
      <c r="E5891" t="s">
        <v>28</v>
      </c>
    </row>
    <row r="5892" spans="1:5" x14ac:dyDescent="0.25">
      <c r="A5892" t="s">
        <v>15717</v>
      </c>
      <c r="B5892" t="s">
        <v>15718</v>
      </c>
      <c r="C5892" t="s">
        <v>15719</v>
      </c>
      <c r="D5892" t="s">
        <v>10069</v>
      </c>
      <c r="E5892" t="s">
        <v>38</v>
      </c>
    </row>
    <row r="5893" spans="1:5" x14ac:dyDescent="0.25">
      <c r="A5893" t="s">
        <v>15720</v>
      </c>
      <c r="B5893" t="s">
        <v>15721</v>
      </c>
      <c r="C5893" t="s">
        <v>15722</v>
      </c>
      <c r="D5893" t="s">
        <v>15723</v>
      </c>
      <c r="E5893" t="s">
        <v>86</v>
      </c>
    </row>
    <row r="5894" spans="1:5" x14ac:dyDescent="0.25">
      <c r="A5894" t="s">
        <v>15724</v>
      </c>
      <c r="B5894" t="s">
        <v>15725</v>
      </c>
      <c r="C5894" t="s">
        <v>15726</v>
      </c>
      <c r="D5894" t="s">
        <v>15727</v>
      </c>
      <c r="E5894" t="s">
        <v>86</v>
      </c>
    </row>
    <row r="5895" spans="1:5" x14ac:dyDescent="0.25">
      <c r="A5895" t="s">
        <v>15724</v>
      </c>
      <c r="B5895" t="s">
        <v>15725</v>
      </c>
      <c r="C5895" t="s">
        <v>15726</v>
      </c>
      <c r="D5895" t="s">
        <v>15727</v>
      </c>
      <c r="E5895" t="s">
        <v>19</v>
      </c>
    </row>
    <row r="5896" spans="1:5" x14ac:dyDescent="0.25">
      <c r="A5896" t="s">
        <v>15728</v>
      </c>
      <c r="B5896" t="s">
        <v>15729</v>
      </c>
      <c r="C5896" t="s">
        <v>15730</v>
      </c>
      <c r="D5896" t="s">
        <v>10137</v>
      </c>
      <c r="E5896" t="s">
        <v>86</v>
      </c>
    </row>
    <row r="5897" spans="1:5" x14ac:dyDescent="0.25">
      <c r="A5897" t="s">
        <v>15731</v>
      </c>
      <c r="B5897" t="s">
        <v>95</v>
      </c>
      <c r="C5897" t="s">
        <v>15732</v>
      </c>
      <c r="D5897" t="s">
        <v>15733</v>
      </c>
      <c r="E5897" t="s">
        <v>86</v>
      </c>
    </row>
    <row r="5898" spans="1:5" x14ac:dyDescent="0.25">
      <c r="A5898" t="s">
        <v>15734</v>
      </c>
      <c r="B5898" t="s">
        <v>95</v>
      </c>
      <c r="C5898" t="s">
        <v>15735</v>
      </c>
      <c r="D5898" t="s">
        <v>15736</v>
      </c>
      <c r="E5898" t="s">
        <v>86</v>
      </c>
    </row>
    <row r="5899" spans="1:5" x14ac:dyDescent="0.25">
      <c r="A5899" t="s">
        <v>15737</v>
      </c>
      <c r="B5899" t="s">
        <v>15738</v>
      </c>
      <c r="C5899" t="s">
        <v>15739</v>
      </c>
      <c r="D5899" t="s">
        <v>15740</v>
      </c>
      <c r="E5899" t="s">
        <v>86</v>
      </c>
    </row>
    <row r="5900" spans="1:5" x14ac:dyDescent="0.25">
      <c r="A5900" t="s">
        <v>15741</v>
      </c>
      <c r="B5900" t="s">
        <v>15742</v>
      </c>
      <c r="C5900" t="s">
        <v>15743</v>
      </c>
      <c r="D5900" t="s">
        <v>10391</v>
      </c>
      <c r="E5900" t="s">
        <v>86</v>
      </c>
    </row>
    <row r="5901" spans="1:5" x14ac:dyDescent="0.25">
      <c r="A5901" t="s">
        <v>15741</v>
      </c>
      <c r="B5901" t="s">
        <v>15742</v>
      </c>
      <c r="C5901" t="s">
        <v>15743</v>
      </c>
      <c r="D5901" t="s">
        <v>10391</v>
      </c>
      <c r="E5901" t="s">
        <v>817</v>
      </c>
    </row>
    <row r="5902" spans="1:5" x14ac:dyDescent="0.25">
      <c r="A5902" t="s">
        <v>15744</v>
      </c>
      <c r="B5902" t="s">
        <v>15745</v>
      </c>
      <c r="C5902" t="s">
        <v>15746</v>
      </c>
      <c r="D5902" t="s">
        <v>15747</v>
      </c>
      <c r="E5902" t="s">
        <v>86</v>
      </c>
    </row>
    <row r="5903" spans="1:5" x14ac:dyDescent="0.25">
      <c r="A5903" t="s">
        <v>15748</v>
      </c>
      <c r="B5903" t="s">
        <v>15749</v>
      </c>
      <c r="C5903" t="s">
        <v>15750</v>
      </c>
      <c r="D5903" t="s">
        <v>15751</v>
      </c>
      <c r="E5903" t="s">
        <v>86</v>
      </c>
    </row>
    <row r="5904" spans="1:5" x14ac:dyDescent="0.25">
      <c r="A5904" t="s">
        <v>15752</v>
      </c>
      <c r="B5904" t="s">
        <v>15753</v>
      </c>
      <c r="C5904" t="s">
        <v>15754</v>
      </c>
      <c r="D5904" t="s">
        <v>15755</v>
      </c>
      <c r="E5904" t="s">
        <v>86</v>
      </c>
    </row>
    <row r="5905" spans="1:5" x14ac:dyDescent="0.25">
      <c r="A5905" t="s">
        <v>15752</v>
      </c>
      <c r="B5905" t="s">
        <v>15753</v>
      </c>
      <c r="C5905" t="s">
        <v>15754</v>
      </c>
      <c r="D5905" t="s">
        <v>15755</v>
      </c>
      <c r="E5905" t="s">
        <v>28</v>
      </c>
    </row>
    <row r="5906" spans="1:5" x14ac:dyDescent="0.25">
      <c r="A5906" t="s">
        <v>15756</v>
      </c>
      <c r="B5906" t="s">
        <v>15757</v>
      </c>
      <c r="C5906" t="s">
        <v>15758</v>
      </c>
      <c r="D5906" t="s">
        <v>15759</v>
      </c>
      <c r="E5906" t="s">
        <v>86</v>
      </c>
    </row>
    <row r="5907" spans="1:5" x14ac:dyDescent="0.25">
      <c r="A5907" t="s">
        <v>15760</v>
      </c>
      <c r="B5907" t="s">
        <v>15761</v>
      </c>
      <c r="C5907" t="s">
        <v>15762</v>
      </c>
      <c r="D5907" t="s">
        <v>15763</v>
      </c>
      <c r="E5907" t="s">
        <v>86</v>
      </c>
    </row>
    <row r="5908" spans="1:5" x14ac:dyDescent="0.25">
      <c r="A5908" t="s">
        <v>95</v>
      </c>
      <c r="B5908" t="s">
        <v>15764</v>
      </c>
      <c r="C5908" t="s">
        <v>15765</v>
      </c>
      <c r="D5908" t="s">
        <v>11119</v>
      </c>
      <c r="E5908" t="s">
        <v>86</v>
      </c>
    </row>
    <row r="5909" spans="1:5" x14ac:dyDescent="0.25">
      <c r="A5909" t="s">
        <v>15766</v>
      </c>
      <c r="B5909" t="s">
        <v>15767</v>
      </c>
      <c r="C5909" t="s">
        <v>15768</v>
      </c>
      <c r="D5909" t="s">
        <v>15769</v>
      </c>
      <c r="E5909" t="s">
        <v>86</v>
      </c>
    </row>
    <row r="5910" spans="1:5" x14ac:dyDescent="0.25">
      <c r="A5910" t="s">
        <v>15770</v>
      </c>
      <c r="B5910" t="s">
        <v>15771</v>
      </c>
      <c r="C5910" t="s">
        <v>15772</v>
      </c>
      <c r="D5910" t="s">
        <v>15773</v>
      </c>
      <c r="E5910" t="s">
        <v>86</v>
      </c>
    </row>
    <row r="5911" spans="1:5" x14ac:dyDescent="0.25">
      <c r="A5911" t="s">
        <v>15774</v>
      </c>
      <c r="B5911" t="s">
        <v>15775</v>
      </c>
      <c r="C5911" t="s">
        <v>15776</v>
      </c>
      <c r="D5911" t="s">
        <v>15777</v>
      </c>
      <c r="E5911" t="s">
        <v>86</v>
      </c>
    </row>
    <row r="5912" spans="1:5" x14ac:dyDescent="0.25">
      <c r="A5912" t="s">
        <v>95</v>
      </c>
      <c r="B5912" t="s">
        <v>95</v>
      </c>
      <c r="C5912" t="s">
        <v>15778</v>
      </c>
      <c r="D5912" t="s">
        <v>15779</v>
      </c>
      <c r="E5912" t="s">
        <v>86</v>
      </c>
    </row>
    <row r="5913" spans="1:5" x14ac:dyDescent="0.25">
      <c r="A5913" t="s">
        <v>15780</v>
      </c>
      <c r="B5913" t="s">
        <v>15781</v>
      </c>
      <c r="C5913" t="s">
        <v>15782</v>
      </c>
      <c r="D5913" t="s">
        <v>15783</v>
      </c>
      <c r="E5913" t="s">
        <v>86</v>
      </c>
    </row>
    <row r="5914" spans="1:5" x14ac:dyDescent="0.25">
      <c r="A5914" t="s">
        <v>15784</v>
      </c>
      <c r="B5914" t="s">
        <v>15785</v>
      </c>
      <c r="C5914" t="s">
        <v>15786</v>
      </c>
      <c r="D5914" t="s">
        <v>15787</v>
      </c>
      <c r="E5914" t="s">
        <v>86</v>
      </c>
    </row>
    <row r="5915" spans="1:5" x14ac:dyDescent="0.25">
      <c r="A5915" t="s">
        <v>15788</v>
      </c>
      <c r="B5915" t="s">
        <v>15789</v>
      </c>
      <c r="C5915" t="s">
        <v>15790</v>
      </c>
      <c r="D5915" t="s">
        <v>15791</v>
      </c>
      <c r="E5915" t="s">
        <v>86</v>
      </c>
    </row>
    <row r="5916" spans="1:5" x14ac:dyDescent="0.25">
      <c r="A5916" t="s">
        <v>15792</v>
      </c>
      <c r="B5916" t="s">
        <v>15793</v>
      </c>
      <c r="C5916" t="s">
        <v>15794</v>
      </c>
      <c r="D5916" t="s">
        <v>15795</v>
      </c>
      <c r="E5916" t="s">
        <v>86</v>
      </c>
    </row>
    <row r="5917" spans="1:5" x14ac:dyDescent="0.25">
      <c r="A5917" t="s">
        <v>15796</v>
      </c>
      <c r="B5917" t="s">
        <v>15797</v>
      </c>
      <c r="C5917" t="s">
        <v>15798</v>
      </c>
      <c r="D5917" t="s">
        <v>15799</v>
      </c>
      <c r="E5917" t="s">
        <v>86</v>
      </c>
    </row>
    <row r="5918" spans="1:5" x14ac:dyDescent="0.25">
      <c r="A5918" t="s">
        <v>15800</v>
      </c>
      <c r="B5918" t="s">
        <v>15801</v>
      </c>
      <c r="C5918" t="s">
        <v>15802</v>
      </c>
      <c r="D5918" t="s">
        <v>15803</v>
      </c>
      <c r="E5918" t="s">
        <v>86</v>
      </c>
    </row>
    <row r="5919" spans="1:5" x14ac:dyDescent="0.25">
      <c r="A5919" t="s">
        <v>15804</v>
      </c>
      <c r="B5919" t="s">
        <v>15805</v>
      </c>
      <c r="C5919" t="s">
        <v>15806</v>
      </c>
      <c r="D5919" t="s">
        <v>15807</v>
      </c>
      <c r="E5919" t="s">
        <v>86</v>
      </c>
    </row>
    <row r="5920" spans="1:5" x14ac:dyDescent="0.25">
      <c r="A5920" t="s">
        <v>15808</v>
      </c>
      <c r="B5920" t="s">
        <v>15809</v>
      </c>
      <c r="C5920" t="s">
        <v>15810</v>
      </c>
      <c r="D5920" t="s">
        <v>15811</v>
      </c>
      <c r="E5920" t="s">
        <v>86</v>
      </c>
    </row>
    <row r="5921" spans="1:5" x14ac:dyDescent="0.25">
      <c r="A5921" t="s">
        <v>15808</v>
      </c>
      <c r="B5921" t="s">
        <v>15809</v>
      </c>
      <c r="C5921" t="s">
        <v>15810</v>
      </c>
      <c r="D5921" t="s">
        <v>15811</v>
      </c>
      <c r="E5921" t="s">
        <v>19</v>
      </c>
    </row>
    <row r="5922" spans="1:5" x14ac:dyDescent="0.25">
      <c r="A5922" t="s">
        <v>15812</v>
      </c>
      <c r="B5922" t="s">
        <v>15813</v>
      </c>
      <c r="C5922" t="s">
        <v>15814</v>
      </c>
      <c r="D5922" t="s">
        <v>15815</v>
      </c>
      <c r="E5922" t="s">
        <v>86</v>
      </c>
    </row>
    <row r="5923" spans="1:5" x14ac:dyDescent="0.25">
      <c r="A5923" t="s">
        <v>15812</v>
      </c>
      <c r="B5923" t="s">
        <v>15813</v>
      </c>
      <c r="C5923" t="s">
        <v>15814</v>
      </c>
      <c r="D5923" t="s">
        <v>15815</v>
      </c>
      <c r="E5923" t="s">
        <v>1561</v>
      </c>
    </row>
    <row r="5924" spans="1:5" x14ac:dyDescent="0.25">
      <c r="A5924" t="s">
        <v>15812</v>
      </c>
      <c r="B5924" t="s">
        <v>15813</v>
      </c>
      <c r="C5924" t="s">
        <v>15814</v>
      </c>
      <c r="D5924" t="s">
        <v>15815</v>
      </c>
      <c r="E5924" t="s">
        <v>817</v>
      </c>
    </row>
    <row r="5925" spans="1:5" x14ac:dyDescent="0.25">
      <c r="A5925" t="s">
        <v>15816</v>
      </c>
      <c r="B5925" t="s">
        <v>15817</v>
      </c>
      <c r="C5925" t="s">
        <v>15818</v>
      </c>
      <c r="D5925" t="s">
        <v>15819</v>
      </c>
      <c r="E5925" t="s">
        <v>86</v>
      </c>
    </row>
    <row r="5926" spans="1:5" x14ac:dyDescent="0.25">
      <c r="A5926" t="s">
        <v>15816</v>
      </c>
      <c r="B5926" t="s">
        <v>15817</v>
      </c>
      <c r="C5926" t="s">
        <v>15818</v>
      </c>
      <c r="D5926" t="s">
        <v>15819</v>
      </c>
      <c r="E5926" t="s">
        <v>28</v>
      </c>
    </row>
    <row r="5927" spans="1:5" x14ac:dyDescent="0.25">
      <c r="A5927" t="s">
        <v>15820</v>
      </c>
      <c r="B5927" t="s">
        <v>15821</v>
      </c>
      <c r="C5927" t="s">
        <v>15822</v>
      </c>
      <c r="D5927" t="s">
        <v>15823</v>
      </c>
      <c r="E5927" t="s">
        <v>86</v>
      </c>
    </row>
    <row r="5928" spans="1:5" x14ac:dyDescent="0.25">
      <c r="A5928" t="s">
        <v>15824</v>
      </c>
      <c r="B5928" t="s">
        <v>15825</v>
      </c>
      <c r="C5928" t="s">
        <v>15826</v>
      </c>
      <c r="D5928" t="s">
        <v>15827</v>
      </c>
      <c r="E5928" t="s">
        <v>86</v>
      </c>
    </row>
    <row r="5929" spans="1:5" x14ac:dyDescent="0.25">
      <c r="A5929" t="s">
        <v>15828</v>
      </c>
      <c r="B5929" t="s">
        <v>15829</v>
      </c>
      <c r="C5929" t="s">
        <v>15830</v>
      </c>
      <c r="D5929" t="s">
        <v>15831</v>
      </c>
      <c r="E5929" t="s">
        <v>1453</v>
      </c>
    </row>
    <row r="5930" spans="1:5" x14ac:dyDescent="0.25">
      <c r="A5930" t="s">
        <v>15832</v>
      </c>
      <c r="B5930" t="s">
        <v>15833</v>
      </c>
      <c r="C5930" t="s">
        <v>15834</v>
      </c>
      <c r="D5930" t="s">
        <v>15835</v>
      </c>
      <c r="E5930" t="s">
        <v>86</v>
      </c>
    </row>
    <row r="5931" spans="1:5" x14ac:dyDescent="0.25">
      <c r="A5931" t="s">
        <v>15832</v>
      </c>
      <c r="B5931" t="s">
        <v>15833</v>
      </c>
      <c r="C5931" t="s">
        <v>15834</v>
      </c>
      <c r="D5931" t="s">
        <v>15835</v>
      </c>
      <c r="E5931" t="s">
        <v>1453</v>
      </c>
    </row>
    <row r="5932" spans="1:5" x14ac:dyDescent="0.25">
      <c r="A5932" t="s">
        <v>15836</v>
      </c>
      <c r="B5932" t="s">
        <v>15837</v>
      </c>
      <c r="C5932" t="s">
        <v>15838</v>
      </c>
      <c r="D5932" t="s">
        <v>15839</v>
      </c>
      <c r="E5932" t="s">
        <v>86</v>
      </c>
    </row>
    <row r="5933" spans="1:5" x14ac:dyDescent="0.25">
      <c r="A5933" t="s">
        <v>15840</v>
      </c>
      <c r="B5933" t="s">
        <v>15841</v>
      </c>
      <c r="C5933" t="s">
        <v>15842</v>
      </c>
      <c r="D5933" t="s">
        <v>15843</v>
      </c>
      <c r="E5933" t="s">
        <v>1453</v>
      </c>
    </row>
    <row r="5934" spans="1:5" x14ac:dyDescent="0.25">
      <c r="A5934" t="s">
        <v>15844</v>
      </c>
      <c r="B5934" t="s">
        <v>95</v>
      </c>
      <c r="C5934" t="s">
        <v>15845</v>
      </c>
      <c r="D5934" t="s">
        <v>15846</v>
      </c>
      <c r="E5934" t="s">
        <v>86</v>
      </c>
    </row>
    <row r="5935" spans="1:5" x14ac:dyDescent="0.25">
      <c r="A5935" t="s">
        <v>15847</v>
      </c>
      <c r="B5935" t="s">
        <v>15848</v>
      </c>
      <c r="C5935" t="s">
        <v>15849</v>
      </c>
      <c r="D5935" t="s">
        <v>15850</v>
      </c>
      <c r="E5935" t="s">
        <v>1453</v>
      </c>
    </row>
    <row r="5936" spans="1:5" x14ac:dyDescent="0.25">
      <c r="A5936" t="s">
        <v>15847</v>
      </c>
      <c r="B5936" t="s">
        <v>15848</v>
      </c>
      <c r="C5936" t="s">
        <v>15849</v>
      </c>
      <c r="D5936" t="s">
        <v>15850</v>
      </c>
      <c r="E5936" t="s">
        <v>1486</v>
      </c>
    </row>
    <row r="5937" spans="1:5" x14ac:dyDescent="0.25">
      <c r="A5937" t="s">
        <v>15851</v>
      </c>
      <c r="B5937" t="s">
        <v>15852</v>
      </c>
      <c r="C5937" t="s">
        <v>15853</v>
      </c>
      <c r="D5937" t="s">
        <v>15854</v>
      </c>
      <c r="E5937" t="s">
        <v>86</v>
      </c>
    </row>
    <row r="5938" spans="1:5" x14ac:dyDescent="0.25">
      <c r="A5938" t="s">
        <v>15855</v>
      </c>
      <c r="B5938" t="s">
        <v>15856</v>
      </c>
      <c r="C5938" t="s">
        <v>15857</v>
      </c>
      <c r="D5938" t="s">
        <v>15858</v>
      </c>
      <c r="E5938" t="s">
        <v>86</v>
      </c>
    </row>
    <row r="5939" spans="1:5" x14ac:dyDescent="0.25">
      <c r="A5939" t="s">
        <v>15859</v>
      </c>
      <c r="B5939" t="s">
        <v>95</v>
      </c>
      <c r="C5939" t="s">
        <v>15860</v>
      </c>
      <c r="D5939" t="s">
        <v>15861</v>
      </c>
      <c r="E5939" t="s">
        <v>86</v>
      </c>
    </row>
    <row r="5940" spans="1:5" x14ac:dyDescent="0.25">
      <c r="A5940" t="s">
        <v>15862</v>
      </c>
      <c r="B5940" t="s">
        <v>15863</v>
      </c>
      <c r="C5940" t="s">
        <v>15864</v>
      </c>
      <c r="D5940" t="s">
        <v>15865</v>
      </c>
      <c r="E5940" t="s">
        <v>1453</v>
      </c>
    </row>
    <row r="5941" spans="1:5" x14ac:dyDescent="0.25">
      <c r="A5941" t="s">
        <v>15866</v>
      </c>
      <c r="B5941" t="s">
        <v>15867</v>
      </c>
      <c r="C5941" t="s">
        <v>15868</v>
      </c>
      <c r="D5941" t="s">
        <v>15869</v>
      </c>
      <c r="E5941" t="s">
        <v>1453</v>
      </c>
    </row>
    <row r="5942" spans="1:5" x14ac:dyDescent="0.25">
      <c r="A5942" t="s">
        <v>15870</v>
      </c>
      <c r="B5942" t="s">
        <v>15871</v>
      </c>
      <c r="C5942" t="s">
        <v>15872</v>
      </c>
      <c r="D5942" t="s">
        <v>15873</v>
      </c>
      <c r="E5942" t="s">
        <v>86</v>
      </c>
    </row>
    <row r="5943" spans="1:5" x14ac:dyDescent="0.25">
      <c r="A5943" t="s">
        <v>15874</v>
      </c>
      <c r="B5943" t="s">
        <v>15875</v>
      </c>
      <c r="C5943" t="s">
        <v>15876</v>
      </c>
      <c r="D5943" t="s">
        <v>15877</v>
      </c>
      <c r="E5943" t="s">
        <v>86</v>
      </c>
    </row>
    <row r="5944" spans="1:5" x14ac:dyDescent="0.25">
      <c r="A5944" t="s">
        <v>15878</v>
      </c>
      <c r="B5944" t="s">
        <v>15879</v>
      </c>
      <c r="C5944" t="s">
        <v>15880</v>
      </c>
      <c r="D5944" t="s">
        <v>15881</v>
      </c>
      <c r="E5944" t="s">
        <v>1453</v>
      </c>
    </row>
    <row r="5945" spans="1:5" x14ac:dyDescent="0.25">
      <c r="A5945" t="s">
        <v>15882</v>
      </c>
      <c r="B5945" t="s">
        <v>15883</v>
      </c>
      <c r="C5945" t="s">
        <v>15884</v>
      </c>
      <c r="D5945" t="s">
        <v>15885</v>
      </c>
      <c r="E5945" t="s">
        <v>1453</v>
      </c>
    </row>
    <row r="5946" spans="1:5" x14ac:dyDescent="0.25">
      <c r="A5946" t="s">
        <v>15886</v>
      </c>
      <c r="B5946" t="s">
        <v>15887</v>
      </c>
      <c r="C5946" t="s">
        <v>15888</v>
      </c>
      <c r="D5946" t="s">
        <v>15889</v>
      </c>
      <c r="E5946" t="s">
        <v>1453</v>
      </c>
    </row>
    <row r="5947" spans="1:5" x14ac:dyDescent="0.25">
      <c r="A5947" t="s">
        <v>15890</v>
      </c>
      <c r="B5947" t="s">
        <v>15891</v>
      </c>
      <c r="C5947" t="s">
        <v>15892</v>
      </c>
      <c r="D5947" t="s">
        <v>15893</v>
      </c>
      <c r="E5947" t="s">
        <v>1453</v>
      </c>
    </row>
    <row r="5948" spans="1:5" x14ac:dyDescent="0.25">
      <c r="A5948" t="s">
        <v>15894</v>
      </c>
      <c r="B5948" t="s">
        <v>15895</v>
      </c>
      <c r="C5948" t="s">
        <v>15896</v>
      </c>
      <c r="D5948" t="s">
        <v>15897</v>
      </c>
      <c r="E5948" t="s">
        <v>1453</v>
      </c>
    </row>
    <row r="5949" spans="1:5" x14ac:dyDescent="0.25">
      <c r="A5949" t="s">
        <v>15894</v>
      </c>
      <c r="B5949" t="s">
        <v>15895</v>
      </c>
      <c r="C5949" t="s">
        <v>15896</v>
      </c>
      <c r="D5949" t="s">
        <v>15897</v>
      </c>
      <c r="E5949" t="s">
        <v>19</v>
      </c>
    </row>
    <row r="5950" spans="1:5" x14ac:dyDescent="0.25">
      <c r="A5950" t="s">
        <v>15898</v>
      </c>
      <c r="B5950" t="s">
        <v>15899</v>
      </c>
      <c r="C5950" t="s">
        <v>15900</v>
      </c>
      <c r="D5950" t="s">
        <v>68</v>
      </c>
      <c r="E5950" t="s">
        <v>1453</v>
      </c>
    </row>
    <row r="5951" spans="1:5" x14ac:dyDescent="0.25">
      <c r="A5951" t="s">
        <v>15901</v>
      </c>
      <c r="B5951" t="s">
        <v>95</v>
      </c>
      <c r="C5951" t="s">
        <v>15902</v>
      </c>
      <c r="D5951" t="s">
        <v>15903</v>
      </c>
      <c r="E5951" t="s">
        <v>86</v>
      </c>
    </row>
    <row r="5952" spans="1:5" x14ac:dyDescent="0.25">
      <c r="A5952" t="s">
        <v>15904</v>
      </c>
      <c r="B5952" t="s">
        <v>15905</v>
      </c>
      <c r="C5952" t="s">
        <v>15906</v>
      </c>
      <c r="D5952" t="s">
        <v>15907</v>
      </c>
      <c r="E5952" t="s">
        <v>1453</v>
      </c>
    </row>
    <row r="5953" spans="1:5" x14ac:dyDescent="0.25">
      <c r="A5953" t="s">
        <v>15908</v>
      </c>
      <c r="B5953" t="s">
        <v>15909</v>
      </c>
      <c r="C5953" t="s">
        <v>15910</v>
      </c>
      <c r="D5953" t="s">
        <v>15911</v>
      </c>
      <c r="E5953" t="s">
        <v>1453</v>
      </c>
    </row>
    <row r="5954" spans="1:5" x14ac:dyDescent="0.25">
      <c r="A5954" t="s">
        <v>95</v>
      </c>
      <c r="B5954" t="s">
        <v>15912</v>
      </c>
      <c r="C5954" t="s">
        <v>15913</v>
      </c>
      <c r="D5954" t="s">
        <v>15914</v>
      </c>
      <c r="E5954" t="s">
        <v>95</v>
      </c>
    </row>
    <row r="5955" spans="1:5" x14ac:dyDescent="0.25">
      <c r="A5955" t="s">
        <v>15915</v>
      </c>
      <c r="B5955" t="s">
        <v>15916</v>
      </c>
      <c r="C5955" t="s">
        <v>15917</v>
      </c>
      <c r="D5955" t="s">
        <v>15918</v>
      </c>
      <c r="E5955" t="s">
        <v>1453</v>
      </c>
    </row>
    <row r="5956" spans="1:5" x14ac:dyDescent="0.25">
      <c r="A5956" t="s">
        <v>15915</v>
      </c>
      <c r="B5956" t="s">
        <v>15916</v>
      </c>
      <c r="C5956" t="s">
        <v>15917</v>
      </c>
      <c r="D5956" t="s">
        <v>15918</v>
      </c>
      <c r="E5956" t="s">
        <v>700</v>
      </c>
    </row>
    <row r="5957" spans="1:5" x14ac:dyDescent="0.25">
      <c r="A5957" t="s">
        <v>15919</v>
      </c>
      <c r="B5957" t="s">
        <v>15920</v>
      </c>
      <c r="C5957" t="s">
        <v>15921</v>
      </c>
      <c r="D5957" t="s">
        <v>15922</v>
      </c>
      <c r="E5957" t="s">
        <v>1453</v>
      </c>
    </row>
    <row r="5958" spans="1:5" x14ac:dyDescent="0.25">
      <c r="A5958" t="s">
        <v>15923</v>
      </c>
      <c r="B5958" t="s">
        <v>15924</v>
      </c>
      <c r="C5958" t="s">
        <v>15925</v>
      </c>
      <c r="D5958" t="s">
        <v>15926</v>
      </c>
      <c r="E5958" t="s">
        <v>1453</v>
      </c>
    </row>
    <row r="5959" spans="1:5" x14ac:dyDescent="0.25">
      <c r="A5959" t="s">
        <v>15927</v>
      </c>
      <c r="B5959" t="s">
        <v>15928</v>
      </c>
      <c r="C5959" t="s">
        <v>15929</v>
      </c>
      <c r="D5959" t="s">
        <v>15930</v>
      </c>
      <c r="E5959" t="s">
        <v>1453</v>
      </c>
    </row>
    <row r="5960" spans="1:5" x14ac:dyDescent="0.25">
      <c r="A5960" t="s">
        <v>15931</v>
      </c>
      <c r="B5960" t="s">
        <v>15932</v>
      </c>
      <c r="C5960" t="s">
        <v>15933</v>
      </c>
      <c r="D5960" t="s">
        <v>15934</v>
      </c>
      <c r="E5960" t="s">
        <v>1453</v>
      </c>
    </row>
    <row r="5961" spans="1:5" x14ac:dyDescent="0.25">
      <c r="A5961" t="s">
        <v>15935</v>
      </c>
      <c r="B5961" t="s">
        <v>95</v>
      </c>
      <c r="C5961" t="s">
        <v>15936</v>
      </c>
      <c r="D5961" t="s">
        <v>15937</v>
      </c>
      <c r="E5961" t="s">
        <v>1453</v>
      </c>
    </row>
    <row r="5962" spans="1:5" x14ac:dyDescent="0.25">
      <c r="A5962" t="s">
        <v>15938</v>
      </c>
      <c r="B5962" t="s">
        <v>15939</v>
      </c>
      <c r="C5962" t="s">
        <v>15940</v>
      </c>
      <c r="D5962" t="s">
        <v>15941</v>
      </c>
      <c r="E5962" t="s">
        <v>1453</v>
      </c>
    </row>
    <row r="5963" spans="1:5" x14ac:dyDescent="0.25">
      <c r="A5963" t="s">
        <v>15942</v>
      </c>
      <c r="B5963" t="s">
        <v>15943</v>
      </c>
      <c r="C5963" t="s">
        <v>15944</v>
      </c>
      <c r="D5963" t="s">
        <v>15945</v>
      </c>
      <c r="E5963" t="s">
        <v>1453</v>
      </c>
    </row>
    <row r="5964" spans="1:5" x14ac:dyDescent="0.25">
      <c r="A5964" t="s">
        <v>15946</v>
      </c>
      <c r="B5964" t="s">
        <v>15947</v>
      </c>
      <c r="C5964" t="s">
        <v>15948</v>
      </c>
      <c r="D5964" t="s">
        <v>15949</v>
      </c>
      <c r="E5964" t="s">
        <v>1453</v>
      </c>
    </row>
    <row r="5965" spans="1:5" x14ac:dyDescent="0.25">
      <c r="A5965" t="s">
        <v>15946</v>
      </c>
      <c r="B5965" t="s">
        <v>15947</v>
      </c>
      <c r="C5965" t="s">
        <v>15948</v>
      </c>
      <c r="D5965" t="s">
        <v>15949</v>
      </c>
      <c r="E5965" t="s">
        <v>700</v>
      </c>
    </row>
    <row r="5966" spans="1:5" x14ac:dyDescent="0.25">
      <c r="A5966" t="s">
        <v>15950</v>
      </c>
      <c r="B5966" t="s">
        <v>15951</v>
      </c>
      <c r="C5966" t="s">
        <v>15952</v>
      </c>
      <c r="D5966" t="s">
        <v>15953</v>
      </c>
      <c r="E5966" t="s">
        <v>1453</v>
      </c>
    </row>
    <row r="5967" spans="1:5" x14ac:dyDescent="0.25">
      <c r="A5967" t="s">
        <v>15950</v>
      </c>
      <c r="B5967" t="s">
        <v>15951</v>
      </c>
      <c r="C5967" t="s">
        <v>15952</v>
      </c>
      <c r="D5967" t="s">
        <v>15953</v>
      </c>
      <c r="E5967" t="s">
        <v>700</v>
      </c>
    </row>
    <row r="5968" spans="1:5" x14ac:dyDescent="0.25">
      <c r="A5968" t="s">
        <v>15954</v>
      </c>
      <c r="B5968" t="s">
        <v>15955</v>
      </c>
      <c r="C5968" t="s">
        <v>15956</v>
      </c>
      <c r="D5968" t="s">
        <v>15957</v>
      </c>
      <c r="E5968" t="s">
        <v>1453</v>
      </c>
    </row>
    <row r="5969" spans="1:5" x14ac:dyDescent="0.25">
      <c r="A5969" t="s">
        <v>15954</v>
      </c>
      <c r="B5969" t="s">
        <v>15955</v>
      </c>
      <c r="C5969" t="s">
        <v>15956</v>
      </c>
      <c r="D5969" t="s">
        <v>15957</v>
      </c>
      <c r="E5969" t="s">
        <v>19</v>
      </c>
    </row>
    <row r="5970" spans="1:5" x14ac:dyDescent="0.25">
      <c r="A5970" t="s">
        <v>15958</v>
      </c>
      <c r="B5970" t="s">
        <v>15959</v>
      </c>
      <c r="C5970" t="s">
        <v>15960</v>
      </c>
      <c r="D5970" t="s">
        <v>15961</v>
      </c>
      <c r="E5970" t="s">
        <v>1453</v>
      </c>
    </row>
    <row r="5971" spans="1:5" x14ac:dyDescent="0.25">
      <c r="A5971" t="s">
        <v>15958</v>
      </c>
      <c r="B5971" t="s">
        <v>15959</v>
      </c>
      <c r="C5971" t="s">
        <v>15960</v>
      </c>
      <c r="D5971" t="s">
        <v>15961</v>
      </c>
      <c r="E5971" t="s">
        <v>700</v>
      </c>
    </row>
    <row r="5972" spans="1:5" x14ac:dyDescent="0.25">
      <c r="A5972" t="s">
        <v>15962</v>
      </c>
      <c r="B5972" t="s">
        <v>15963</v>
      </c>
      <c r="C5972" t="s">
        <v>15964</v>
      </c>
      <c r="D5972" t="s">
        <v>6159</v>
      </c>
      <c r="E5972" t="s">
        <v>1453</v>
      </c>
    </row>
    <row r="5973" spans="1:5" x14ac:dyDescent="0.25">
      <c r="A5973" t="s">
        <v>15965</v>
      </c>
      <c r="B5973" t="s">
        <v>15966</v>
      </c>
      <c r="C5973" t="s">
        <v>15967</v>
      </c>
      <c r="D5973" t="s">
        <v>15968</v>
      </c>
      <c r="E5973" t="s">
        <v>1453</v>
      </c>
    </row>
    <row r="5974" spans="1:5" x14ac:dyDescent="0.25">
      <c r="A5974" t="s">
        <v>15965</v>
      </c>
      <c r="B5974" t="s">
        <v>15966</v>
      </c>
      <c r="C5974" t="s">
        <v>15967</v>
      </c>
      <c r="D5974" t="s">
        <v>15968</v>
      </c>
      <c r="E5974" t="s">
        <v>700</v>
      </c>
    </row>
    <row r="5975" spans="1:5" x14ac:dyDescent="0.25">
      <c r="A5975" t="s">
        <v>15969</v>
      </c>
      <c r="B5975" t="s">
        <v>95</v>
      </c>
      <c r="C5975" t="s">
        <v>15970</v>
      </c>
      <c r="D5975" t="s">
        <v>15971</v>
      </c>
      <c r="E5975" t="s">
        <v>1453</v>
      </c>
    </row>
    <row r="5976" spans="1:5" x14ac:dyDescent="0.25">
      <c r="A5976" t="s">
        <v>15972</v>
      </c>
      <c r="B5976" t="s">
        <v>15973</v>
      </c>
      <c r="C5976" t="s">
        <v>15974</v>
      </c>
      <c r="D5976" t="s">
        <v>15975</v>
      </c>
      <c r="E5976" t="s">
        <v>1453</v>
      </c>
    </row>
    <row r="5977" spans="1:5" x14ac:dyDescent="0.25">
      <c r="A5977" t="s">
        <v>15976</v>
      </c>
      <c r="B5977" t="s">
        <v>15977</v>
      </c>
      <c r="C5977" t="s">
        <v>15978</v>
      </c>
      <c r="D5977" t="s">
        <v>15979</v>
      </c>
      <c r="E5977" t="s">
        <v>86</v>
      </c>
    </row>
    <row r="5978" spans="1:5" x14ac:dyDescent="0.25">
      <c r="A5978" t="s">
        <v>15980</v>
      </c>
      <c r="B5978" t="s">
        <v>15981</v>
      </c>
      <c r="C5978" t="s">
        <v>15982</v>
      </c>
      <c r="D5978" t="s">
        <v>15983</v>
      </c>
      <c r="E5978" t="s">
        <v>1453</v>
      </c>
    </row>
    <row r="5979" spans="1:5" x14ac:dyDescent="0.25">
      <c r="A5979" t="s">
        <v>15984</v>
      </c>
      <c r="B5979" t="s">
        <v>15985</v>
      </c>
      <c r="C5979" t="s">
        <v>15986</v>
      </c>
      <c r="D5979" t="s">
        <v>6208</v>
      </c>
      <c r="E5979" t="s">
        <v>1453</v>
      </c>
    </row>
    <row r="5980" spans="1:5" x14ac:dyDescent="0.25">
      <c r="A5980" t="s">
        <v>15987</v>
      </c>
      <c r="B5980" t="s">
        <v>15988</v>
      </c>
      <c r="C5980" t="s">
        <v>15989</v>
      </c>
      <c r="D5980" t="s">
        <v>15990</v>
      </c>
      <c r="E5980" t="s">
        <v>1453</v>
      </c>
    </row>
    <row r="5981" spans="1:5" x14ac:dyDescent="0.25">
      <c r="A5981" t="s">
        <v>15991</v>
      </c>
      <c r="B5981" t="s">
        <v>95</v>
      </c>
      <c r="C5981" t="s">
        <v>15992</v>
      </c>
      <c r="D5981" t="s">
        <v>15993</v>
      </c>
      <c r="E5981" t="s">
        <v>86</v>
      </c>
    </row>
    <row r="5982" spans="1:5" x14ac:dyDescent="0.25">
      <c r="A5982" t="s">
        <v>15994</v>
      </c>
      <c r="B5982" t="s">
        <v>95</v>
      </c>
      <c r="C5982" t="s">
        <v>15995</v>
      </c>
      <c r="D5982" t="s">
        <v>15996</v>
      </c>
      <c r="E5982" t="s">
        <v>86</v>
      </c>
    </row>
    <row r="5983" spans="1:5" x14ac:dyDescent="0.25">
      <c r="A5983" t="s">
        <v>15997</v>
      </c>
      <c r="B5983" t="s">
        <v>15998</v>
      </c>
      <c r="C5983" t="s">
        <v>15999</v>
      </c>
      <c r="D5983" t="s">
        <v>16000</v>
      </c>
      <c r="E5983" t="s">
        <v>1453</v>
      </c>
    </row>
    <row r="5984" spans="1:5" x14ac:dyDescent="0.25">
      <c r="A5984" t="s">
        <v>16001</v>
      </c>
      <c r="B5984" t="s">
        <v>95</v>
      </c>
      <c r="C5984" t="s">
        <v>16002</v>
      </c>
      <c r="D5984" t="s">
        <v>16003</v>
      </c>
      <c r="E5984" t="s">
        <v>1453</v>
      </c>
    </row>
    <row r="5985" spans="1:5" x14ac:dyDescent="0.25">
      <c r="A5985" t="s">
        <v>16004</v>
      </c>
      <c r="B5985" t="s">
        <v>16005</v>
      </c>
      <c r="C5985" t="s">
        <v>16006</v>
      </c>
      <c r="D5985" t="s">
        <v>16007</v>
      </c>
      <c r="E5985" t="s">
        <v>1453</v>
      </c>
    </row>
    <row r="5986" spans="1:5" x14ac:dyDescent="0.25">
      <c r="A5986" t="s">
        <v>16008</v>
      </c>
      <c r="B5986" t="s">
        <v>16009</v>
      </c>
      <c r="C5986" t="s">
        <v>16010</v>
      </c>
      <c r="D5986" t="s">
        <v>16011</v>
      </c>
      <c r="E5986" t="s">
        <v>1453</v>
      </c>
    </row>
    <row r="5987" spans="1:5" x14ac:dyDescent="0.25">
      <c r="A5987" t="s">
        <v>16008</v>
      </c>
      <c r="B5987" t="s">
        <v>16009</v>
      </c>
      <c r="C5987" t="s">
        <v>16010</v>
      </c>
      <c r="D5987" t="s">
        <v>16011</v>
      </c>
      <c r="E5987" t="s">
        <v>19</v>
      </c>
    </row>
    <row r="5988" spans="1:5" x14ac:dyDescent="0.25">
      <c r="A5988" t="s">
        <v>16012</v>
      </c>
      <c r="B5988" t="s">
        <v>16013</v>
      </c>
      <c r="C5988" t="s">
        <v>16014</v>
      </c>
      <c r="D5988" t="s">
        <v>16015</v>
      </c>
      <c r="E5988" t="s">
        <v>1453</v>
      </c>
    </row>
    <row r="5989" spans="1:5" x14ac:dyDescent="0.25">
      <c r="A5989" t="s">
        <v>16016</v>
      </c>
      <c r="B5989" t="s">
        <v>16017</v>
      </c>
      <c r="C5989" t="s">
        <v>16018</v>
      </c>
      <c r="D5989" t="s">
        <v>16019</v>
      </c>
      <c r="E5989" t="s">
        <v>1453</v>
      </c>
    </row>
    <row r="5990" spans="1:5" x14ac:dyDescent="0.25">
      <c r="A5990" t="s">
        <v>16020</v>
      </c>
      <c r="B5990" t="s">
        <v>16021</v>
      </c>
      <c r="C5990" t="s">
        <v>16022</v>
      </c>
      <c r="D5990" t="s">
        <v>16023</v>
      </c>
      <c r="E5990" t="s">
        <v>1453</v>
      </c>
    </row>
    <row r="5991" spans="1:5" x14ac:dyDescent="0.25">
      <c r="A5991" t="s">
        <v>16024</v>
      </c>
      <c r="B5991" t="s">
        <v>16025</v>
      </c>
      <c r="C5991" t="s">
        <v>16026</v>
      </c>
      <c r="D5991" t="s">
        <v>16027</v>
      </c>
      <c r="E5991" t="s">
        <v>1453</v>
      </c>
    </row>
    <row r="5992" spans="1:5" x14ac:dyDescent="0.25">
      <c r="A5992" t="s">
        <v>16028</v>
      </c>
      <c r="B5992" t="s">
        <v>16029</v>
      </c>
      <c r="C5992" t="s">
        <v>16030</v>
      </c>
      <c r="D5992" t="s">
        <v>16031</v>
      </c>
      <c r="E5992" t="s">
        <v>1453</v>
      </c>
    </row>
    <row r="5993" spans="1:5" x14ac:dyDescent="0.25">
      <c r="A5993" t="s">
        <v>16032</v>
      </c>
      <c r="B5993" t="s">
        <v>16033</v>
      </c>
      <c r="C5993" t="s">
        <v>16034</v>
      </c>
      <c r="D5993" t="s">
        <v>16035</v>
      </c>
      <c r="E5993" t="s">
        <v>1453</v>
      </c>
    </row>
    <row r="5994" spans="1:5" x14ac:dyDescent="0.25">
      <c r="A5994" t="s">
        <v>16036</v>
      </c>
      <c r="B5994" t="s">
        <v>16037</v>
      </c>
      <c r="C5994" t="s">
        <v>16038</v>
      </c>
      <c r="D5994" t="s">
        <v>16039</v>
      </c>
      <c r="E5994" t="s">
        <v>1453</v>
      </c>
    </row>
    <row r="5995" spans="1:5" x14ac:dyDescent="0.25">
      <c r="A5995" t="s">
        <v>16040</v>
      </c>
      <c r="B5995" t="s">
        <v>16041</v>
      </c>
      <c r="C5995" t="s">
        <v>16042</v>
      </c>
      <c r="D5995" t="s">
        <v>16043</v>
      </c>
      <c r="E5995" t="s">
        <v>1453</v>
      </c>
    </row>
    <row r="5996" spans="1:5" x14ac:dyDescent="0.25">
      <c r="A5996" t="s">
        <v>16044</v>
      </c>
      <c r="B5996" t="s">
        <v>16045</v>
      </c>
      <c r="C5996" t="s">
        <v>16046</v>
      </c>
      <c r="D5996" t="s">
        <v>16047</v>
      </c>
      <c r="E5996" t="s">
        <v>1453</v>
      </c>
    </row>
    <row r="5997" spans="1:5" x14ac:dyDescent="0.25">
      <c r="A5997" t="s">
        <v>16048</v>
      </c>
      <c r="B5997" t="s">
        <v>95</v>
      </c>
      <c r="C5997" t="s">
        <v>16049</v>
      </c>
      <c r="D5997" t="s">
        <v>16050</v>
      </c>
      <c r="E5997" t="s">
        <v>1453</v>
      </c>
    </row>
    <row r="5998" spans="1:5" x14ac:dyDescent="0.25">
      <c r="A5998" t="s">
        <v>16051</v>
      </c>
      <c r="B5998" t="s">
        <v>16052</v>
      </c>
      <c r="C5998" t="s">
        <v>16053</v>
      </c>
      <c r="D5998" t="s">
        <v>6341</v>
      </c>
      <c r="E5998" t="s">
        <v>1453</v>
      </c>
    </row>
    <row r="5999" spans="1:5" x14ac:dyDescent="0.25">
      <c r="A5999" t="s">
        <v>16051</v>
      </c>
      <c r="B5999" t="s">
        <v>16052</v>
      </c>
      <c r="C5999" t="s">
        <v>16053</v>
      </c>
      <c r="D5999" t="s">
        <v>6341</v>
      </c>
      <c r="E5999" t="s">
        <v>700</v>
      </c>
    </row>
    <row r="6000" spans="1:5" x14ac:dyDescent="0.25">
      <c r="A6000" t="s">
        <v>16054</v>
      </c>
      <c r="B6000" t="s">
        <v>16055</v>
      </c>
      <c r="C6000" t="s">
        <v>16056</v>
      </c>
      <c r="D6000" t="s">
        <v>16057</v>
      </c>
      <c r="E6000" t="s">
        <v>1453</v>
      </c>
    </row>
    <row r="6001" spans="1:5" x14ac:dyDescent="0.25">
      <c r="A6001" t="s">
        <v>16058</v>
      </c>
      <c r="B6001" t="s">
        <v>16059</v>
      </c>
      <c r="C6001" t="s">
        <v>16060</v>
      </c>
      <c r="D6001" t="s">
        <v>16061</v>
      </c>
      <c r="E6001" t="s">
        <v>1453</v>
      </c>
    </row>
    <row r="6002" spans="1:5" x14ac:dyDescent="0.25">
      <c r="A6002" t="s">
        <v>16062</v>
      </c>
      <c r="B6002" t="s">
        <v>16063</v>
      </c>
      <c r="C6002" t="s">
        <v>16064</v>
      </c>
      <c r="D6002" t="s">
        <v>16065</v>
      </c>
      <c r="E6002" t="s">
        <v>1453</v>
      </c>
    </row>
    <row r="6003" spans="1:5" x14ac:dyDescent="0.25">
      <c r="A6003" t="s">
        <v>16066</v>
      </c>
      <c r="B6003" t="s">
        <v>16067</v>
      </c>
      <c r="C6003" t="s">
        <v>16068</v>
      </c>
      <c r="D6003" t="s">
        <v>3714</v>
      </c>
      <c r="E6003" t="s">
        <v>1453</v>
      </c>
    </row>
    <row r="6004" spans="1:5" x14ac:dyDescent="0.25">
      <c r="A6004" t="s">
        <v>16066</v>
      </c>
      <c r="B6004" t="s">
        <v>16067</v>
      </c>
      <c r="C6004" t="s">
        <v>16068</v>
      </c>
      <c r="D6004" t="s">
        <v>3714</v>
      </c>
      <c r="E6004" t="s">
        <v>19</v>
      </c>
    </row>
    <row r="6005" spans="1:5" x14ac:dyDescent="0.25">
      <c r="A6005" t="s">
        <v>16069</v>
      </c>
      <c r="B6005" t="s">
        <v>95</v>
      </c>
      <c r="C6005" t="s">
        <v>16070</v>
      </c>
      <c r="D6005" t="s">
        <v>16071</v>
      </c>
      <c r="E6005" t="s">
        <v>1453</v>
      </c>
    </row>
    <row r="6006" spans="1:5" x14ac:dyDescent="0.25">
      <c r="A6006" t="s">
        <v>16072</v>
      </c>
      <c r="B6006" t="s">
        <v>16073</v>
      </c>
      <c r="C6006" t="s">
        <v>16074</v>
      </c>
      <c r="D6006" t="s">
        <v>16075</v>
      </c>
      <c r="E6006" t="s">
        <v>1453</v>
      </c>
    </row>
    <row r="6007" spans="1:5" x14ac:dyDescent="0.25">
      <c r="A6007" t="s">
        <v>16076</v>
      </c>
      <c r="B6007" t="s">
        <v>95</v>
      </c>
      <c r="C6007" t="s">
        <v>16077</v>
      </c>
      <c r="D6007" t="s">
        <v>16078</v>
      </c>
      <c r="E6007" t="s">
        <v>1453</v>
      </c>
    </row>
    <row r="6008" spans="1:5" x14ac:dyDescent="0.25">
      <c r="A6008" t="s">
        <v>16079</v>
      </c>
      <c r="B6008" t="s">
        <v>16080</v>
      </c>
      <c r="C6008" t="s">
        <v>16081</v>
      </c>
      <c r="D6008" t="s">
        <v>16082</v>
      </c>
      <c r="E6008" t="s">
        <v>1453</v>
      </c>
    </row>
    <row r="6009" spans="1:5" x14ac:dyDescent="0.25">
      <c r="A6009" t="s">
        <v>16083</v>
      </c>
      <c r="B6009" t="s">
        <v>95</v>
      </c>
      <c r="C6009" t="s">
        <v>16084</v>
      </c>
      <c r="D6009" t="s">
        <v>16085</v>
      </c>
      <c r="E6009" t="s">
        <v>1453</v>
      </c>
    </row>
    <row r="6010" spans="1:5" x14ac:dyDescent="0.25">
      <c r="A6010" t="s">
        <v>16086</v>
      </c>
      <c r="B6010" t="s">
        <v>95</v>
      </c>
      <c r="C6010" t="s">
        <v>16087</v>
      </c>
      <c r="D6010" t="s">
        <v>16088</v>
      </c>
      <c r="E6010" t="s">
        <v>1453</v>
      </c>
    </row>
    <row r="6011" spans="1:5" x14ac:dyDescent="0.25">
      <c r="A6011" t="s">
        <v>16089</v>
      </c>
      <c r="B6011" t="s">
        <v>16090</v>
      </c>
      <c r="C6011" t="s">
        <v>16091</v>
      </c>
      <c r="D6011" t="s">
        <v>16092</v>
      </c>
      <c r="E6011" t="s">
        <v>1453</v>
      </c>
    </row>
    <row r="6012" spans="1:5" x14ac:dyDescent="0.25">
      <c r="A6012" t="s">
        <v>16093</v>
      </c>
      <c r="B6012" t="s">
        <v>16094</v>
      </c>
      <c r="C6012" t="s">
        <v>16095</v>
      </c>
      <c r="D6012" t="s">
        <v>16096</v>
      </c>
      <c r="E6012" t="s">
        <v>1453</v>
      </c>
    </row>
    <row r="6013" spans="1:5" x14ac:dyDescent="0.25">
      <c r="A6013" t="s">
        <v>16097</v>
      </c>
      <c r="B6013" t="s">
        <v>95</v>
      </c>
      <c r="C6013" t="s">
        <v>16098</v>
      </c>
      <c r="D6013" t="s">
        <v>6614</v>
      </c>
      <c r="E6013" t="s">
        <v>1453</v>
      </c>
    </row>
    <row r="6014" spans="1:5" x14ac:dyDescent="0.25">
      <c r="A6014" t="s">
        <v>16099</v>
      </c>
      <c r="B6014" t="s">
        <v>16100</v>
      </c>
      <c r="C6014" t="s">
        <v>16101</v>
      </c>
      <c r="D6014" t="s">
        <v>16102</v>
      </c>
      <c r="E6014" t="s">
        <v>1453</v>
      </c>
    </row>
    <row r="6015" spans="1:5" x14ac:dyDescent="0.25">
      <c r="A6015" t="s">
        <v>16103</v>
      </c>
      <c r="B6015" t="s">
        <v>16104</v>
      </c>
      <c r="C6015" t="s">
        <v>16105</v>
      </c>
      <c r="D6015" t="s">
        <v>16106</v>
      </c>
      <c r="E6015" t="s">
        <v>1453</v>
      </c>
    </row>
    <row r="6016" spans="1:5" x14ac:dyDescent="0.25">
      <c r="A6016" t="s">
        <v>16107</v>
      </c>
      <c r="B6016" t="s">
        <v>95</v>
      </c>
      <c r="C6016" t="s">
        <v>16108</v>
      </c>
      <c r="D6016" t="s">
        <v>16109</v>
      </c>
      <c r="E6016" t="s">
        <v>1453</v>
      </c>
    </row>
    <row r="6017" spans="1:5" x14ac:dyDescent="0.25">
      <c r="A6017" t="s">
        <v>16110</v>
      </c>
      <c r="B6017" t="s">
        <v>16111</v>
      </c>
      <c r="C6017" t="s">
        <v>16112</v>
      </c>
      <c r="D6017" t="s">
        <v>16113</v>
      </c>
      <c r="E6017" t="s">
        <v>1453</v>
      </c>
    </row>
    <row r="6018" spans="1:5" x14ac:dyDescent="0.25">
      <c r="A6018" t="s">
        <v>16114</v>
      </c>
      <c r="B6018" t="s">
        <v>16115</v>
      </c>
      <c r="C6018" t="s">
        <v>16116</v>
      </c>
      <c r="D6018" t="s">
        <v>16117</v>
      </c>
      <c r="E6018" t="s">
        <v>1453</v>
      </c>
    </row>
    <row r="6019" spans="1:5" x14ac:dyDescent="0.25">
      <c r="A6019" t="s">
        <v>16118</v>
      </c>
      <c r="B6019" t="s">
        <v>16119</v>
      </c>
      <c r="C6019" t="s">
        <v>16120</v>
      </c>
      <c r="D6019" t="s">
        <v>16121</v>
      </c>
      <c r="E6019" t="s">
        <v>1453</v>
      </c>
    </row>
    <row r="6020" spans="1:5" x14ac:dyDescent="0.25">
      <c r="A6020" t="s">
        <v>16122</v>
      </c>
      <c r="B6020" t="s">
        <v>95</v>
      </c>
      <c r="C6020" t="s">
        <v>16123</v>
      </c>
      <c r="D6020" t="s">
        <v>6725</v>
      </c>
      <c r="E6020" t="s">
        <v>1453</v>
      </c>
    </row>
    <row r="6021" spans="1:5" x14ac:dyDescent="0.25">
      <c r="A6021" t="s">
        <v>16124</v>
      </c>
      <c r="B6021" t="s">
        <v>16125</v>
      </c>
      <c r="C6021" t="s">
        <v>16126</v>
      </c>
      <c r="D6021" t="s">
        <v>16127</v>
      </c>
      <c r="E6021" t="s">
        <v>1453</v>
      </c>
    </row>
    <row r="6022" spans="1:5" x14ac:dyDescent="0.25">
      <c r="A6022" t="s">
        <v>16128</v>
      </c>
      <c r="B6022" t="s">
        <v>16129</v>
      </c>
      <c r="C6022" t="s">
        <v>16130</v>
      </c>
      <c r="D6022" t="s">
        <v>16131</v>
      </c>
      <c r="E6022" t="s">
        <v>1453</v>
      </c>
    </row>
    <row r="6023" spans="1:5" x14ac:dyDescent="0.25">
      <c r="A6023" t="s">
        <v>16132</v>
      </c>
      <c r="B6023" t="s">
        <v>95</v>
      </c>
      <c r="C6023" t="s">
        <v>16133</v>
      </c>
      <c r="D6023" t="s">
        <v>14199</v>
      </c>
      <c r="E6023" t="s">
        <v>1453</v>
      </c>
    </row>
    <row r="6024" spans="1:5" x14ac:dyDescent="0.25">
      <c r="A6024" t="s">
        <v>16132</v>
      </c>
      <c r="B6024" t="s">
        <v>95</v>
      </c>
      <c r="C6024" t="s">
        <v>16133</v>
      </c>
      <c r="D6024" t="s">
        <v>14199</v>
      </c>
      <c r="E6024" t="s">
        <v>28</v>
      </c>
    </row>
    <row r="6025" spans="1:5" x14ac:dyDescent="0.25">
      <c r="A6025" t="s">
        <v>16134</v>
      </c>
      <c r="B6025" t="s">
        <v>16135</v>
      </c>
      <c r="C6025" t="s">
        <v>16136</v>
      </c>
      <c r="D6025" t="s">
        <v>16137</v>
      </c>
      <c r="E6025" t="s">
        <v>1453</v>
      </c>
    </row>
    <row r="6026" spans="1:5" x14ac:dyDescent="0.25">
      <c r="A6026" t="s">
        <v>16138</v>
      </c>
      <c r="B6026" t="s">
        <v>95</v>
      </c>
      <c r="C6026" t="s">
        <v>16139</v>
      </c>
      <c r="D6026" t="s">
        <v>16140</v>
      </c>
      <c r="E6026" t="s">
        <v>1453</v>
      </c>
    </row>
    <row r="6027" spans="1:5" x14ac:dyDescent="0.25">
      <c r="A6027" t="s">
        <v>16141</v>
      </c>
      <c r="B6027" t="s">
        <v>16142</v>
      </c>
      <c r="C6027" t="s">
        <v>16143</v>
      </c>
      <c r="D6027" t="s">
        <v>16144</v>
      </c>
      <c r="E6027" t="s">
        <v>1453</v>
      </c>
    </row>
    <row r="6028" spans="1:5" x14ac:dyDescent="0.25">
      <c r="A6028" t="s">
        <v>16145</v>
      </c>
      <c r="B6028" t="s">
        <v>16146</v>
      </c>
      <c r="C6028" t="s">
        <v>16147</v>
      </c>
      <c r="D6028" t="s">
        <v>16148</v>
      </c>
      <c r="E6028" t="s">
        <v>1453</v>
      </c>
    </row>
    <row r="6029" spans="1:5" x14ac:dyDescent="0.25">
      <c r="A6029" t="s">
        <v>16149</v>
      </c>
      <c r="B6029" t="s">
        <v>16150</v>
      </c>
      <c r="C6029" t="s">
        <v>16151</v>
      </c>
      <c r="D6029" t="s">
        <v>16152</v>
      </c>
      <c r="E6029" t="s">
        <v>1453</v>
      </c>
    </row>
    <row r="6030" spans="1:5" x14ac:dyDescent="0.25">
      <c r="A6030" t="s">
        <v>16153</v>
      </c>
      <c r="B6030" t="s">
        <v>16154</v>
      </c>
      <c r="C6030" t="s">
        <v>16155</v>
      </c>
      <c r="D6030" t="s">
        <v>16156</v>
      </c>
      <c r="E6030" t="s">
        <v>1453</v>
      </c>
    </row>
    <row r="6031" spans="1:5" x14ac:dyDescent="0.25">
      <c r="A6031" t="s">
        <v>16157</v>
      </c>
      <c r="B6031" t="s">
        <v>16158</v>
      </c>
      <c r="C6031" t="s">
        <v>16159</v>
      </c>
      <c r="D6031" t="s">
        <v>16160</v>
      </c>
      <c r="E6031" t="s">
        <v>1453</v>
      </c>
    </row>
    <row r="6032" spans="1:5" x14ac:dyDescent="0.25">
      <c r="A6032" t="s">
        <v>16161</v>
      </c>
      <c r="B6032" t="s">
        <v>16162</v>
      </c>
      <c r="C6032" t="s">
        <v>16163</v>
      </c>
      <c r="D6032" t="s">
        <v>16164</v>
      </c>
      <c r="E6032" t="s">
        <v>1453</v>
      </c>
    </row>
    <row r="6033" spans="1:5" x14ac:dyDescent="0.25">
      <c r="A6033" t="s">
        <v>16165</v>
      </c>
      <c r="B6033" t="s">
        <v>95</v>
      </c>
      <c r="C6033" t="s">
        <v>16166</v>
      </c>
      <c r="D6033" t="s">
        <v>16167</v>
      </c>
      <c r="E6033" t="s">
        <v>1453</v>
      </c>
    </row>
    <row r="6034" spans="1:5" x14ac:dyDescent="0.25">
      <c r="A6034" t="s">
        <v>16165</v>
      </c>
      <c r="B6034" t="s">
        <v>95</v>
      </c>
      <c r="C6034" t="s">
        <v>16166</v>
      </c>
      <c r="D6034" t="s">
        <v>16167</v>
      </c>
      <c r="E6034" t="s">
        <v>28</v>
      </c>
    </row>
    <row r="6035" spans="1:5" x14ac:dyDescent="0.25">
      <c r="A6035" t="s">
        <v>16168</v>
      </c>
      <c r="B6035" t="s">
        <v>95</v>
      </c>
      <c r="C6035" t="s">
        <v>16169</v>
      </c>
      <c r="D6035" t="s">
        <v>16170</v>
      </c>
      <c r="E6035" t="s">
        <v>1453</v>
      </c>
    </row>
    <row r="6036" spans="1:5" x14ac:dyDescent="0.25">
      <c r="A6036" t="s">
        <v>16171</v>
      </c>
      <c r="B6036" t="s">
        <v>16172</v>
      </c>
      <c r="C6036" t="s">
        <v>16173</v>
      </c>
      <c r="D6036" t="s">
        <v>16174</v>
      </c>
      <c r="E6036" t="s">
        <v>1453</v>
      </c>
    </row>
    <row r="6037" spans="1:5" x14ac:dyDescent="0.25">
      <c r="A6037" t="s">
        <v>16175</v>
      </c>
      <c r="B6037" t="s">
        <v>16176</v>
      </c>
      <c r="C6037" t="s">
        <v>16177</v>
      </c>
      <c r="D6037" t="s">
        <v>16178</v>
      </c>
      <c r="E6037" t="s">
        <v>1453</v>
      </c>
    </row>
    <row r="6038" spans="1:5" x14ac:dyDescent="0.25">
      <c r="A6038" t="s">
        <v>16179</v>
      </c>
      <c r="B6038" t="s">
        <v>16180</v>
      </c>
      <c r="C6038" t="s">
        <v>16181</v>
      </c>
      <c r="D6038" t="s">
        <v>16182</v>
      </c>
      <c r="E6038" t="s">
        <v>1453</v>
      </c>
    </row>
    <row r="6039" spans="1:5" x14ac:dyDescent="0.25">
      <c r="A6039" t="s">
        <v>16179</v>
      </c>
      <c r="B6039" t="s">
        <v>16180</v>
      </c>
      <c r="C6039" t="s">
        <v>16181</v>
      </c>
      <c r="D6039" t="s">
        <v>16182</v>
      </c>
      <c r="E6039" t="s">
        <v>700</v>
      </c>
    </row>
    <row r="6040" spans="1:5" x14ac:dyDescent="0.25">
      <c r="A6040" t="s">
        <v>16183</v>
      </c>
      <c r="B6040" t="s">
        <v>16184</v>
      </c>
      <c r="C6040" t="s">
        <v>16185</v>
      </c>
      <c r="D6040" t="s">
        <v>16186</v>
      </c>
      <c r="E6040" t="s">
        <v>1453</v>
      </c>
    </row>
    <row r="6041" spans="1:5" x14ac:dyDescent="0.25">
      <c r="A6041" t="s">
        <v>16187</v>
      </c>
      <c r="B6041" t="s">
        <v>16188</v>
      </c>
      <c r="C6041" t="s">
        <v>16189</v>
      </c>
      <c r="D6041" t="s">
        <v>7013</v>
      </c>
      <c r="E6041" t="s">
        <v>1453</v>
      </c>
    </row>
    <row r="6042" spans="1:5" x14ac:dyDescent="0.25">
      <c r="A6042" t="s">
        <v>16187</v>
      </c>
      <c r="B6042" t="s">
        <v>16188</v>
      </c>
      <c r="C6042" t="s">
        <v>16189</v>
      </c>
      <c r="D6042" t="s">
        <v>7013</v>
      </c>
      <c r="E6042" t="s">
        <v>19</v>
      </c>
    </row>
    <row r="6043" spans="1:5" x14ac:dyDescent="0.25">
      <c r="A6043" t="s">
        <v>16190</v>
      </c>
      <c r="B6043" t="s">
        <v>16191</v>
      </c>
      <c r="C6043" t="s">
        <v>16192</v>
      </c>
      <c r="D6043" t="s">
        <v>16193</v>
      </c>
      <c r="E6043" t="s">
        <v>1453</v>
      </c>
    </row>
    <row r="6044" spans="1:5" x14ac:dyDescent="0.25">
      <c r="A6044" t="s">
        <v>16194</v>
      </c>
      <c r="B6044" t="s">
        <v>16195</v>
      </c>
      <c r="C6044" t="s">
        <v>16196</v>
      </c>
      <c r="D6044" t="s">
        <v>16197</v>
      </c>
      <c r="E6044" t="s">
        <v>1453</v>
      </c>
    </row>
    <row r="6045" spans="1:5" x14ac:dyDescent="0.25">
      <c r="A6045" t="s">
        <v>16198</v>
      </c>
      <c r="B6045" t="s">
        <v>16199</v>
      </c>
      <c r="C6045" t="s">
        <v>16200</v>
      </c>
      <c r="D6045" t="s">
        <v>16201</v>
      </c>
      <c r="E6045" t="s">
        <v>1453</v>
      </c>
    </row>
    <row r="6046" spans="1:5" x14ac:dyDescent="0.25">
      <c r="A6046" t="s">
        <v>16202</v>
      </c>
      <c r="B6046" t="s">
        <v>16203</v>
      </c>
      <c r="C6046" t="s">
        <v>16204</v>
      </c>
      <c r="D6046" t="s">
        <v>16205</v>
      </c>
      <c r="E6046" t="s">
        <v>1453</v>
      </c>
    </row>
    <row r="6047" spans="1:5" x14ac:dyDescent="0.25">
      <c r="A6047" t="s">
        <v>16206</v>
      </c>
      <c r="B6047" t="s">
        <v>16207</v>
      </c>
      <c r="C6047" t="s">
        <v>16208</v>
      </c>
      <c r="D6047" t="s">
        <v>16209</v>
      </c>
      <c r="E6047" t="s">
        <v>1453</v>
      </c>
    </row>
    <row r="6048" spans="1:5" x14ac:dyDescent="0.25">
      <c r="A6048" t="s">
        <v>16206</v>
      </c>
      <c r="B6048" t="s">
        <v>16207</v>
      </c>
      <c r="C6048" t="s">
        <v>16208</v>
      </c>
      <c r="D6048" t="s">
        <v>16209</v>
      </c>
      <c r="E6048" t="s">
        <v>19</v>
      </c>
    </row>
    <row r="6049" spans="1:5" x14ac:dyDescent="0.25">
      <c r="A6049" t="s">
        <v>16210</v>
      </c>
      <c r="B6049" t="s">
        <v>16211</v>
      </c>
      <c r="C6049" t="s">
        <v>16212</v>
      </c>
      <c r="D6049" t="s">
        <v>16213</v>
      </c>
      <c r="E6049" t="s">
        <v>1453</v>
      </c>
    </row>
    <row r="6050" spans="1:5" x14ac:dyDescent="0.25">
      <c r="A6050" t="s">
        <v>16214</v>
      </c>
      <c r="B6050" t="s">
        <v>16215</v>
      </c>
      <c r="C6050" t="s">
        <v>16216</v>
      </c>
      <c r="D6050" t="s">
        <v>16217</v>
      </c>
      <c r="E6050" t="s">
        <v>1453</v>
      </c>
    </row>
    <row r="6051" spans="1:5" x14ac:dyDescent="0.25">
      <c r="A6051" t="s">
        <v>16218</v>
      </c>
      <c r="B6051" t="s">
        <v>16219</v>
      </c>
      <c r="C6051" t="s">
        <v>16220</v>
      </c>
      <c r="D6051" t="s">
        <v>16221</v>
      </c>
      <c r="E6051" t="s">
        <v>1453</v>
      </c>
    </row>
    <row r="6052" spans="1:5" x14ac:dyDescent="0.25">
      <c r="A6052" t="s">
        <v>16218</v>
      </c>
      <c r="B6052" t="s">
        <v>16219</v>
      </c>
      <c r="C6052" t="s">
        <v>16220</v>
      </c>
      <c r="D6052" t="s">
        <v>16221</v>
      </c>
      <c r="E6052" t="s">
        <v>19</v>
      </c>
    </row>
    <row r="6053" spans="1:5" x14ac:dyDescent="0.25">
      <c r="A6053" t="s">
        <v>16222</v>
      </c>
      <c r="B6053" t="s">
        <v>16223</v>
      </c>
      <c r="C6053" t="s">
        <v>16224</v>
      </c>
      <c r="D6053" t="s">
        <v>16225</v>
      </c>
      <c r="E6053" t="s">
        <v>1453</v>
      </c>
    </row>
    <row r="6054" spans="1:5" x14ac:dyDescent="0.25">
      <c r="A6054" t="s">
        <v>16226</v>
      </c>
      <c r="B6054" t="s">
        <v>95</v>
      </c>
      <c r="C6054" t="s">
        <v>16227</v>
      </c>
      <c r="D6054" t="s">
        <v>16228</v>
      </c>
      <c r="E6054" t="s">
        <v>1453</v>
      </c>
    </row>
    <row r="6055" spans="1:5" x14ac:dyDescent="0.25">
      <c r="A6055" t="s">
        <v>16229</v>
      </c>
      <c r="B6055" t="s">
        <v>16230</v>
      </c>
      <c r="C6055" t="s">
        <v>16231</v>
      </c>
      <c r="D6055" t="s">
        <v>16232</v>
      </c>
      <c r="E6055" t="s">
        <v>1453</v>
      </c>
    </row>
    <row r="6056" spans="1:5" x14ac:dyDescent="0.25">
      <c r="A6056" t="s">
        <v>16233</v>
      </c>
      <c r="B6056" t="s">
        <v>16234</v>
      </c>
      <c r="C6056" t="s">
        <v>16235</v>
      </c>
      <c r="D6056" t="s">
        <v>16236</v>
      </c>
      <c r="E6056" t="s">
        <v>1453</v>
      </c>
    </row>
    <row r="6057" spans="1:5" x14ac:dyDescent="0.25">
      <c r="A6057" t="s">
        <v>16237</v>
      </c>
      <c r="B6057" t="s">
        <v>16238</v>
      </c>
      <c r="C6057" t="s">
        <v>16239</v>
      </c>
      <c r="D6057" t="s">
        <v>16240</v>
      </c>
      <c r="E6057" t="s">
        <v>1453</v>
      </c>
    </row>
    <row r="6058" spans="1:5" x14ac:dyDescent="0.25">
      <c r="A6058" t="s">
        <v>16241</v>
      </c>
      <c r="B6058" t="s">
        <v>16242</v>
      </c>
      <c r="C6058" t="s">
        <v>16243</v>
      </c>
      <c r="D6058" t="s">
        <v>16244</v>
      </c>
      <c r="E6058" t="s">
        <v>1453</v>
      </c>
    </row>
    <row r="6059" spans="1:5" x14ac:dyDescent="0.25">
      <c r="A6059" t="s">
        <v>16245</v>
      </c>
      <c r="B6059" t="s">
        <v>16246</v>
      </c>
      <c r="C6059" t="s">
        <v>16247</v>
      </c>
      <c r="D6059" t="s">
        <v>16248</v>
      </c>
      <c r="E6059" t="s">
        <v>1453</v>
      </c>
    </row>
    <row r="6060" spans="1:5" x14ac:dyDescent="0.25">
      <c r="A6060" t="s">
        <v>16245</v>
      </c>
      <c r="B6060" t="s">
        <v>16246</v>
      </c>
      <c r="C6060" t="s">
        <v>16247</v>
      </c>
      <c r="D6060" t="s">
        <v>16248</v>
      </c>
      <c r="E6060" t="s">
        <v>700</v>
      </c>
    </row>
    <row r="6061" spans="1:5" x14ac:dyDescent="0.25">
      <c r="A6061" t="s">
        <v>16249</v>
      </c>
      <c r="B6061" t="s">
        <v>16250</v>
      </c>
      <c r="C6061" t="s">
        <v>16251</v>
      </c>
      <c r="D6061" t="s">
        <v>16252</v>
      </c>
      <c r="E6061" t="s">
        <v>1453</v>
      </c>
    </row>
    <row r="6062" spans="1:5" x14ac:dyDescent="0.25">
      <c r="A6062" t="s">
        <v>16253</v>
      </c>
      <c r="B6062" t="s">
        <v>16254</v>
      </c>
      <c r="C6062" t="s">
        <v>16255</v>
      </c>
      <c r="D6062" t="s">
        <v>16256</v>
      </c>
      <c r="E6062" t="s">
        <v>1453</v>
      </c>
    </row>
    <row r="6063" spans="1:5" x14ac:dyDescent="0.25">
      <c r="A6063" t="s">
        <v>16253</v>
      </c>
      <c r="B6063" t="s">
        <v>16254</v>
      </c>
      <c r="C6063" t="s">
        <v>16255</v>
      </c>
      <c r="D6063" t="s">
        <v>16256</v>
      </c>
      <c r="E6063" t="s">
        <v>700</v>
      </c>
    </row>
    <row r="6064" spans="1:5" x14ac:dyDescent="0.25">
      <c r="A6064" t="s">
        <v>16257</v>
      </c>
      <c r="B6064" t="s">
        <v>95</v>
      </c>
      <c r="C6064" t="s">
        <v>16258</v>
      </c>
      <c r="D6064" t="s">
        <v>16259</v>
      </c>
      <c r="E6064" t="s">
        <v>1453</v>
      </c>
    </row>
    <row r="6065" spans="1:5" x14ac:dyDescent="0.25">
      <c r="A6065" t="s">
        <v>16260</v>
      </c>
      <c r="B6065" t="s">
        <v>16261</v>
      </c>
      <c r="C6065" t="s">
        <v>16262</v>
      </c>
      <c r="D6065" t="s">
        <v>2603</v>
      </c>
      <c r="E6065" t="s">
        <v>1453</v>
      </c>
    </row>
    <row r="6066" spans="1:5" x14ac:dyDescent="0.25">
      <c r="A6066" t="s">
        <v>16263</v>
      </c>
      <c r="B6066" t="s">
        <v>16264</v>
      </c>
      <c r="C6066" t="s">
        <v>16265</v>
      </c>
      <c r="D6066" t="s">
        <v>16266</v>
      </c>
      <c r="E6066" t="s">
        <v>1453</v>
      </c>
    </row>
    <row r="6067" spans="1:5" x14ac:dyDescent="0.25">
      <c r="A6067" t="s">
        <v>16267</v>
      </c>
      <c r="B6067" t="s">
        <v>16268</v>
      </c>
      <c r="C6067" t="s">
        <v>16269</v>
      </c>
      <c r="D6067" t="s">
        <v>16270</v>
      </c>
      <c r="E6067" t="s">
        <v>1453</v>
      </c>
    </row>
    <row r="6068" spans="1:5" x14ac:dyDescent="0.25">
      <c r="A6068" t="s">
        <v>16271</v>
      </c>
      <c r="B6068" t="s">
        <v>16272</v>
      </c>
      <c r="C6068" t="s">
        <v>16273</v>
      </c>
      <c r="D6068" t="s">
        <v>16274</v>
      </c>
      <c r="E6068" t="s">
        <v>1453</v>
      </c>
    </row>
    <row r="6069" spans="1:5" x14ac:dyDescent="0.25">
      <c r="A6069" t="s">
        <v>16275</v>
      </c>
      <c r="B6069" t="s">
        <v>16276</v>
      </c>
      <c r="C6069" t="s">
        <v>16277</v>
      </c>
      <c r="D6069" t="s">
        <v>16278</v>
      </c>
      <c r="E6069" t="s">
        <v>1453</v>
      </c>
    </row>
    <row r="6070" spans="1:5" x14ac:dyDescent="0.25">
      <c r="A6070" t="s">
        <v>16275</v>
      </c>
      <c r="B6070" t="s">
        <v>16276</v>
      </c>
      <c r="C6070" t="s">
        <v>16277</v>
      </c>
      <c r="D6070" t="s">
        <v>16278</v>
      </c>
      <c r="E6070" t="s">
        <v>700</v>
      </c>
    </row>
    <row r="6071" spans="1:5" x14ac:dyDescent="0.25">
      <c r="A6071" t="s">
        <v>16279</v>
      </c>
      <c r="B6071" t="s">
        <v>95</v>
      </c>
      <c r="C6071" t="s">
        <v>16280</v>
      </c>
      <c r="D6071" t="s">
        <v>13022</v>
      </c>
      <c r="E6071" t="s">
        <v>1453</v>
      </c>
    </row>
    <row r="6072" spans="1:5" x14ac:dyDescent="0.25">
      <c r="A6072" t="s">
        <v>16281</v>
      </c>
      <c r="B6072" t="s">
        <v>16282</v>
      </c>
      <c r="C6072" t="s">
        <v>16283</v>
      </c>
      <c r="D6072" t="s">
        <v>16284</v>
      </c>
      <c r="E6072" t="s">
        <v>1453</v>
      </c>
    </row>
    <row r="6073" spans="1:5" x14ac:dyDescent="0.25">
      <c r="A6073" t="s">
        <v>16285</v>
      </c>
      <c r="B6073" t="s">
        <v>16286</v>
      </c>
      <c r="C6073" t="s">
        <v>16287</v>
      </c>
      <c r="D6073" t="s">
        <v>16288</v>
      </c>
      <c r="E6073" t="s">
        <v>1453</v>
      </c>
    </row>
    <row r="6074" spans="1:5" x14ac:dyDescent="0.25">
      <c r="A6074" t="s">
        <v>16289</v>
      </c>
      <c r="B6074" t="s">
        <v>16290</v>
      </c>
      <c r="C6074" t="s">
        <v>16291</v>
      </c>
      <c r="D6074" t="s">
        <v>16292</v>
      </c>
      <c r="E6074" t="s">
        <v>1453</v>
      </c>
    </row>
    <row r="6075" spans="1:5" x14ac:dyDescent="0.25">
      <c r="A6075" t="s">
        <v>16293</v>
      </c>
      <c r="B6075" t="s">
        <v>16294</v>
      </c>
      <c r="C6075" t="s">
        <v>16295</v>
      </c>
      <c r="D6075" t="s">
        <v>16296</v>
      </c>
      <c r="E6075" t="s">
        <v>1453</v>
      </c>
    </row>
    <row r="6076" spans="1:5" x14ac:dyDescent="0.25">
      <c r="A6076" t="s">
        <v>16293</v>
      </c>
      <c r="B6076" t="s">
        <v>16294</v>
      </c>
      <c r="C6076" t="s">
        <v>16295</v>
      </c>
      <c r="D6076" t="s">
        <v>16296</v>
      </c>
      <c r="E6076" t="s">
        <v>817</v>
      </c>
    </row>
    <row r="6077" spans="1:5" x14ac:dyDescent="0.25">
      <c r="A6077" t="s">
        <v>16297</v>
      </c>
      <c r="B6077" t="s">
        <v>16298</v>
      </c>
      <c r="C6077" t="s">
        <v>16299</v>
      </c>
      <c r="D6077" t="s">
        <v>16300</v>
      </c>
      <c r="E6077" t="s">
        <v>1453</v>
      </c>
    </row>
    <row r="6078" spans="1:5" x14ac:dyDescent="0.25">
      <c r="A6078" t="s">
        <v>16297</v>
      </c>
      <c r="B6078" t="s">
        <v>16298</v>
      </c>
      <c r="C6078" t="s">
        <v>16299</v>
      </c>
      <c r="D6078" t="s">
        <v>16300</v>
      </c>
      <c r="E6078" t="s">
        <v>700</v>
      </c>
    </row>
    <row r="6079" spans="1:5" x14ac:dyDescent="0.25">
      <c r="A6079" t="s">
        <v>16301</v>
      </c>
      <c r="B6079" t="s">
        <v>16302</v>
      </c>
      <c r="C6079" t="s">
        <v>16303</v>
      </c>
      <c r="D6079" t="s">
        <v>16304</v>
      </c>
      <c r="E6079" t="s">
        <v>1453</v>
      </c>
    </row>
    <row r="6080" spans="1:5" x14ac:dyDescent="0.25">
      <c r="A6080" t="s">
        <v>95</v>
      </c>
      <c r="B6080" t="s">
        <v>16305</v>
      </c>
      <c r="C6080" t="s">
        <v>16306</v>
      </c>
      <c r="D6080" t="s">
        <v>16307</v>
      </c>
      <c r="E6080" t="s">
        <v>95</v>
      </c>
    </row>
    <row r="6081" spans="1:5" x14ac:dyDescent="0.25">
      <c r="A6081" t="s">
        <v>16308</v>
      </c>
      <c r="B6081" t="s">
        <v>16309</v>
      </c>
      <c r="C6081" t="s">
        <v>16310</v>
      </c>
      <c r="D6081" t="s">
        <v>16311</v>
      </c>
      <c r="E6081" t="s">
        <v>1453</v>
      </c>
    </row>
    <row r="6082" spans="1:5" x14ac:dyDescent="0.25">
      <c r="A6082" t="s">
        <v>16312</v>
      </c>
      <c r="B6082" t="s">
        <v>16313</v>
      </c>
      <c r="C6082" t="s">
        <v>16314</v>
      </c>
      <c r="D6082" t="s">
        <v>16315</v>
      </c>
      <c r="E6082" t="s">
        <v>1453</v>
      </c>
    </row>
    <row r="6083" spans="1:5" x14ac:dyDescent="0.25">
      <c r="A6083" t="s">
        <v>16316</v>
      </c>
      <c r="B6083" t="s">
        <v>16317</v>
      </c>
      <c r="C6083" t="s">
        <v>16318</v>
      </c>
      <c r="D6083" t="s">
        <v>16319</v>
      </c>
      <c r="E6083" t="s">
        <v>1453</v>
      </c>
    </row>
    <row r="6084" spans="1:5" x14ac:dyDescent="0.25">
      <c r="A6084" t="s">
        <v>16320</v>
      </c>
      <c r="B6084" t="s">
        <v>95</v>
      </c>
      <c r="C6084" t="s">
        <v>16321</v>
      </c>
      <c r="D6084" t="s">
        <v>16322</v>
      </c>
      <c r="E6084" t="s">
        <v>1453</v>
      </c>
    </row>
    <row r="6085" spans="1:5" x14ac:dyDescent="0.25">
      <c r="A6085" t="s">
        <v>16323</v>
      </c>
      <c r="B6085" t="s">
        <v>16324</v>
      </c>
      <c r="C6085" t="s">
        <v>16325</v>
      </c>
      <c r="D6085" t="s">
        <v>16326</v>
      </c>
      <c r="E6085" t="s">
        <v>1453</v>
      </c>
    </row>
    <row r="6086" spans="1:5" x14ac:dyDescent="0.25">
      <c r="A6086" t="s">
        <v>16327</v>
      </c>
      <c r="B6086" t="s">
        <v>16328</v>
      </c>
      <c r="C6086" t="s">
        <v>16329</v>
      </c>
      <c r="D6086" t="s">
        <v>16330</v>
      </c>
      <c r="E6086" t="s">
        <v>1453</v>
      </c>
    </row>
    <row r="6087" spans="1:5" x14ac:dyDescent="0.25">
      <c r="A6087" t="s">
        <v>16331</v>
      </c>
      <c r="B6087" t="s">
        <v>16332</v>
      </c>
      <c r="C6087" t="s">
        <v>16333</v>
      </c>
      <c r="D6087" t="s">
        <v>16334</v>
      </c>
      <c r="E6087" t="s">
        <v>1453</v>
      </c>
    </row>
    <row r="6088" spans="1:5" x14ac:dyDescent="0.25">
      <c r="A6088" t="s">
        <v>16335</v>
      </c>
      <c r="B6088" t="s">
        <v>16336</v>
      </c>
      <c r="C6088" t="s">
        <v>16337</v>
      </c>
      <c r="D6088" t="s">
        <v>16338</v>
      </c>
      <c r="E6088" t="s">
        <v>1453</v>
      </c>
    </row>
    <row r="6089" spans="1:5" x14ac:dyDescent="0.25">
      <c r="A6089" t="s">
        <v>16339</v>
      </c>
      <c r="B6089" t="s">
        <v>95</v>
      </c>
      <c r="C6089" t="s">
        <v>16340</v>
      </c>
      <c r="D6089" t="s">
        <v>16341</v>
      </c>
      <c r="E6089" t="s">
        <v>1453</v>
      </c>
    </row>
    <row r="6090" spans="1:5" x14ac:dyDescent="0.25">
      <c r="A6090" t="s">
        <v>16342</v>
      </c>
      <c r="B6090" t="s">
        <v>16343</v>
      </c>
      <c r="C6090" t="s">
        <v>16344</v>
      </c>
      <c r="D6090" t="s">
        <v>16345</v>
      </c>
      <c r="E6090" t="s">
        <v>1453</v>
      </c>
    </row>
    <row r="6091" spans="1:5" x14ac:dyDescent="0.25">
      <c r="A6091" t="s">
        <v>16346</v>
      </c>
      <c r="B6091" t="s">
        <v>16347</v>
      </c>
      <c r="C6091" t="s">
        <v>16348</v>
      </c>
      <c r="D6091" t="s">
        <v>16349</v>
      </c>
      <c r="E6091" t="s">
        <v>1453</v>
      </c>
    </row>
    <row r="6092" spans="1:5" x14ac:dyDescent="0.25">
      <c r="A6092" t="s">
        <v>16346</v>
      </c>
      <c r="B6092" t="s">
        <v>16347</v>
      </c>
      <c r="C6092" t="s">
        <v>16348</v>
      </c>
      <c r="D6092" t="s">
        <v>16349</v>
      </c>
      <c r="E6092" t="s">
        <v>817</v>
      </c>
    </row>
    <row r="6093" spans="1:5" x14ac:dyDescent="0.25">
      <c r="A6093" t="s">
        <v>16350</v>
      </c>
      <c r="B6093" t="s">
        <v>95</v>
      </c>
      <c r="C6093" t="s">
        <v>16351</v>
      </c>
      <c r="D6093" t="s">
        <v>16352</v>
      </c>
      <c r="E6093" t="s">
        <v>1453</v>
      </c>
    </row>
    <row r="6094" spans="1:5" x14ac:dyDescent="0.25">
      <c r="A6094" t="s">
        <v>16353</v>
      </c>
      <c r="B6094" t="s">
        <v>16354</v>
      </c>
      <c r="C6094" t="s">
        <v>16355</v>
      </c>
      <c r="D6094" t="s">
        <v>16356</v>
      </c>
      <c r="E6094" t="s">
        <v>1453</v>
      </c>
    </row>
    <row r="6095" spans="1:5" x14ac:dyDescent="0.25">
      <c r="A6095" t="s">
        <v>16357</v>
      </c>
      <c r="B6095" t="s">
        <v>16358</v>
      </c>
      <c r="C6095" t="s">
        <v>16359</v>
      </c>
      <c r="D6095" t="s">
        <v>16360</v>
      </c>
      <c r="E6095" t="s">
        <v>1453</v>
      </c>
    </row>
    <row r="6096" spans="1:5" x14ac:dyDescent="0.25">
      <c r="A6096" t="s">
        <v>16361</v>
      </c>
      <c r="B6096" t="s">
        <v>16362</v>
      </c>
      <c r="C6096" t="s">
        <v>16363</v>
      </c>
      <c r="D6096" t="s">
        <v>16364</v>
      </c>
      <c r="E6096" t="s">
        <v>1453</v>
      </c>
    </row>
    <row r="6097" spans="1:5" x14ac:dyDescent="0.25">
      <c r="A6097" t="s">
        <v>16365</v>
      </c>
      <c r="B6097" t="s">
        <v>16366</v>
      </c>
      <c r="C6097" t="s">
        <v>16367</v>
      </c>
      <c r="D6097" t="s">
        <v>16368</v>
      </c>
      <c r="E6097" t="s">
        <v>1453</v>
      </c>
    </row>
    <row r="6098" spans="1:5" x14ac:dyDescent="0.25">
      <c r="A6098" t="s">
        <v>95</v>
      </c>
      <c r="B6098" t="s">
        <v>16369</v>
      </c>
      <c r="C6098" t="s">
        <v>16370</v>
      </c>
      <c r="D6098" t="s">
        <v>16371</v>
      </c>
      <c r="E6098" t="s">
        <v>1453</v>
      </c>
    </row>
    <row r="6099" spans="1:5" x14ac:dyDescent="0.25">
      <c r="A6099" t="s">
        <v>16372</v>
      </c>
      <c r="B6099" t="s">
        <v>16373</v>
      </c>
      <c r="C6099" t="s">
        <v>16374</v>
      </c>
      <c r="D6099" t="s">
        <v>16375</v>
      </c>
      <c r="E6099" t="s">
        <v>1453</v>
      </c>
    </row>
    <row r="6100" spans="1:5" x14ac:dyDescent="0.25">
      <c r="A6100" t="s">
        <v>16376</v>
      </c>
      <c r="B6100" t="s">
        <v>16377</v>
      </c>
      <c r="C6100" t="s">
        <v>16378</v>
      </c>
      <c r="D6100" t="s">
        <v>16379</v>
      </c>
      <c r="E6100" t="s">
        <v>1453</v>
      </c>
    </row>
    <row r="6101" spans="1:5" x14ac:dyDescent="0.25">
      <c r="A6101" t="s">
        <v>16376</v>
      </c>
      <c r="B6101" t="s">
        <v>16377</v>
      </c>
      <c r="C6101" t="s">
        <v>16378</v>
      </c>
      <c r="D6101" t="s">
        <v>16379</v>
      </c>
      <c r="E6101" t="s">
        <v>19</v>
      </c>
    </row>
    <row r="6102" spans="1:5" x14ac:dyDescent="0.25">
      <c r="A6102" t="s">
        <v>95</v>
      </c>
      <c r="B6102" t="s">
        <v>16380</v>
      </c>
      <c r="C6102" t="s">
        <v>16381</v>
      </c>
      <c r="D6102" t="s">
        <v>16382</v>
      </c>
      <c r="E6102" t="s">
        <v>95</v>
      </c>
    </row>
    <row r="6103" spans="1:5" x14ac:dyDescent="0.25">
      <c r="A6103" t="s">
        <v>95</v>
      </c>
      <c r="B6103" t="s">
        <v>16383</v>
      </c>
      <c r="C6103" t="s">
        <v>16384</v>
      </c>
      <c r="D6103" t="s">
        <v>16385</v>
      </c>
      <c r="E6103" t="s">
        <v>95</v>
      </c>
    </row>
    <row r="6104" spans="1:5" x14ac:dyDescent="0.25">
      <c r="A6104" t="s">
        <v>16386</v>
      </c>
      <c r="B6104" t="s">
        <v>16387</v>
      </c>
      <c r="C6104" t="s">
        <v>16388</v>
      </c>
      <c r="D6104" t="s">
        <v>16389</v>
      </c>
      <c r="E6104" t="s">
        <v>1453</v>
      </c>
    </row>
    <row r="6105" spans="1:5" x14ac:dyDescent="0.25">
      <c r="A6105" t="s">
        <v>16386</v>
      </c>
      <c r="B6105" t="s">
        <v>16387</v>
      </c>
      <c r="C6105" t="s">
        <v>16388</v>
      </c>
      <c r="D6105" t="s">
        <v>16389</v>
      </c>
      <c r="E6105" t="s">
        <v>19</v>
      </c>
    </row>
    <row r="6106" spans="1:5" x14ac:dyDescent="0.25">
      <c r="A6106" t="s">
        <v>16390</v>
      </c>
      <c r="B6106" t="s">
        <v>16391</v>
      </c>
      <c r="C6106" t="s">
        <v>16392</v>
      </c>
      <c r="D6106" t="s">
        <v>16393</v>
      </c>
      <c r="E6106" t="s">
        <v>1453</v>
      </c>
    </row>
    <row r="6107" spans="1:5" x14ac:dyDescent="0.25">
      <c r="A6107" t="s">
        <v>16390</v>
      </c>
      <c r="B6107" t="s">
        <v>16391</v>
      </c>
      <c r="C6107" t="s">
        <v>16392</v>
      </c>
      <c r="D6107" t="s">
        <v>16393</v>
      </c>
      <c r="E6107" t="s">
        <v>38</v>
      </c>
    </row>
    <row r="6108" spans="1:5" x14ac:dyDescent="0.25">
      <c r="A6108" t="s">
        <v>16390</v>
      </c>
      <c r="B6108" t="s">
        <v>16391</v>
      </c>
      <c r="C6108" t="s">
        <v>16392</v>
      </c>
      <c r="D6108" t="s">
        <v>16393</v>
      </c>
      <c r="E6108" t="s">
        <v>700</v>
      </c>
    </row>
    <row r="6109" spans="1:5" x14ac:dyDescent="0.25">
      <c r="A6109" t="s">
        <v>16394</v>
      </c>
      <c r="B6109" t="s">
        <v>16395</v>
      </c>
      <c r="C6109" t="s">
        <v>16396</v>
      </c>
      <c r="D6109" t="s">
        <v>16397</v>
      </c>
      <c r="E6109" t="s">
        <v>1453</v>
      </c>
    </row>
    <row r="6110" spans="1:5" x14ac:dyDescent="0.25">
      <c r="A6110" t="s">
        <v>16398</v>
      </c>
      <c r="B6110" t="s">
        <v>16399</v>
      </c>
      <c r="C6110" t="s">
        <v>16400</v>
      </c>
      <c r="D6110" t="s">
        <v>16401</v>
      </c>
      <c r="E6110" t="s">
        <v>1453</v>
      </c>
    </row>
    <row r="6111" spans="1:5" x14ac:dyDescent="0.25">
      <c r="A6111" t="s">
        <v>16402</v>
      </c>
      <c r="B6111" t="s">
        <v>16403</v>
      </c>
      <c r="C6111" t="s">
        <v>16404</v>
      </c>
      <c r="D6111" t="s">
        <v>16405</v>
      </c>
      <c r="E6111" t="s">
        <v>1453</v>
      </c>
    </row>
    <row r="6112" spans="1:5" x14ac:dyDescent="0.25">
      <c r="A6112" t="s">
        <v>16406</v>
      </c>
      <c r="B6112" t="s">
        <v>16407</v>
      </c>
      <c r="C6112" t="s">
        <v>16408</v>
      </c>
      <c r="D6112" t="s">
        <v>16409</v>
      </c>
      <c r="E6112" t="s">
        <v>1453</v>
      </c>
    </row>
    <row r="6113" spans="1:5" x14ac:dyDescent="0.25">
      <c r="A6113" t="s">
        <v>16410</v>
      </c>
      <c r="B6113" t="s">
        <v>16411</v>
      </c>
      <c r="C6113" t="s">
        <v>16412</v>
      </c>
      <c r="D6113" t="s">
        <v>16413</v>
      </c>
      <c r="E6113" t="s">
        <v>1453</v>
      </c>
    </row>
    <row r="6114" spans="1:5" x14ac:dyDescent="0.25">
      <c r="A6114" t="s">
        <v>16414</v>
      </c>
      <c r="B6114" t="s">
        <v>16415</v>
      </c>
      <c r="C6114" t="s">
        <v>16416</v>
      </c>
      <c r="D6114" t="s">
        <v>16417</v>
      </c>
      <c r="E6114" t="s">
        <v>1453</v>
      </c>
    </row>
    <row r="6115" spans="1:5" x14ac:dyDescent="0.25">
      <c r="A6115" t="s">
        <v>16418</v>
      </c>
      <c r="B6115" t="s">
        <v>16419</v>
      </c>
      <c r="C6115" t="s">
        <v>16420</v>
      </c>
      <c r="D6115" t="s">
        <v>16421</v>
      </c>
      <c r="E6115" t="s">
        <v>1453</v>
      </c>
    </row>
    <row r="6116" spans="1:5" x14ac:dyDescent="0.25">
      <c r="A6116" t="s">
        <v>16422</v>
      </c>
      <c r="B6116" t="s">
        <v>95</v>
      </c>
      <c r="C6116" t="s">
        <v>16423</v>
      </c>
      <c r="D6116" t="s">
        <v>16424</v>
      </c>
      <c r="E6116" t="s">
        <v>1453</v>
      </c>
    </row>
    <row r="6117" spans="1:5" x14ac:dyDescent="0.25">
      <c r="A6117" t="s">
        <v>16425</v>
      </c>
      <c r="B6117" t="s">
        <v>16426</v>
      </c>
      <c r="C6117" t="s">
        <v>16427</v>
      </c>
      <c r="D6117" t="s">
        <v>16428</v>
      </c>
      <c r="E6117" t="s">
        <v>1453</v>
      </c>
    </row>
    <row r="6118" spans="1:5" x14ac:dyDescent="0.25">
      <c r="A6118" t="s">
        <v>16429</v>
      </c>
      <c r="B6118" t="s">
        <v>16430</v>
      </c>
      <c r="C6118" t="s">
        <v>16431</v>
      </c>
      <c r="D6118" t="s">
        <v>16432</v>
      </c>
      <c r="E6118" t="s">
        <v>1453</v>
      </c>
    </row>
    <row r="6119" spans="1:5" x14ac:dyDescent="0.25">
      <c r="A6119" t="s">
        <v>16433</v>
      </c>
      <c r="B6119" t="s">
        <v>16434</v>
      </c>
      <c r="C6119" t="s">
        <v>16435</v>
      </c>
      <c r="D6119" t="s">
        <v>16436</v>
      </c>
      <c r="E6119" t="s">
        <v>1453</v>
      </c>
    </row>
    <row r="6120" spans="1:5" x14ac:dyDescent="0.25">
      <c r="A6120" t="s">
        <v>16437</v>
      </c>
      <c r="B6120" t="s">
        <v>95</v>
      </c>
      <c r="C6120" t="s">
        <v>16438</v>
      </c>
      <c r="D6120" t="s">
        <v>16439</v>
      </c>
      <c r="E6120" t="s">
        <v>1453</v>
      </c>
    </row>
    <row r="6121" spans="1:5" x14ac:dyDescent="0.25">
      <c r="A6121" t="s">
        <v>16440</v>
      </c>
      <c r="B6121" t="s">
        <v>16441</v>
      </c>
      <c r="C6121" t="s">
        <v>16442</v>
      </c>
      <c r="D6121" t="s">
        <v>16443</v>
      </c>
      <c r="E6121" t="s">
        <v>1453</v>
      </c>
    </row>
    <row r="6122" spans="1:5" x14ac:dyDescent="0.25">
      <c r="A6122" t="s">
        <v>16444</v>
      </c>
      <c r="B6122" t="s">
        <v>95</v>
      </c>
      <c r="C6122" t="s">
        <v>16445</v>
      </c>
      <c r="D6122" t="s">
        <v>16446</v>
      </c>
      <c r="E6122" t="s">
        <v>1453</v>
      </c>
    </row>
    <row r="6123" spans="1:5" x14ac:dyDescent="0.25">
      <c r="A6123" t="s">
        <v>16447</v>
      </c>
      <c r="B6123" t="s">
        <v>16448</v>
      </c>
      <c r="C6123" t="s">
        <v>16449</v>
      </c>
      <c r="D6123" t="s">
        <v>16450</v>
      </c>
      <c r="E6123" t="s">
        <v>1453</v>
      </c>
    </row>
    <row r="6124" spans="1:5" x14ac:dyDescent="0.25">
      <c r="A6124" t="s">
        <v>16451</v>
      </c>
      <c r="B6124" t="s">
        <v>16452</v>
      </c>
      <c r="C6124" t="s">
        <v>16453</v>
      </c>
      <c r="D6124" t="s">
        <v>16454</v>
      </c>
      <c r="E6124" t="s">
        <v>1453</v>
      </c>
    </row>
    <row r="6125" spans="1:5" x14ac:dyDescent="0.25">
      <c r="A6125" t="s">
        <v>16455</v>
      </c>
      <c r="B6125" t="s">
        <v>16456</v>
      </c>
      <c r="C6125" t="s">
        <v>16457</v>
      </c>
      <c r="D6125" t="s">
        <v>16458</v>
      </c>
      <c r="E6125" t="s">
        <v>1453</v>
      </c>
    </row>
    <row r="6126" spans="1:5" x14ac:dyDescent="0.25">
      <c r="A6126" t="s">
        <v>16459</v>
      </c>
      <c r="B6126" t="s">
        <v>16460</v>
      </c>
      <c r="C6126" t="s">
        <v>16461</v>
      </c>
      <c r="D6126" t="s">
        <v>16462</v>
      </c>
      <c r="E6126" t="s">
        <v>1453</v>
      </c>
    </row>
    <row r="6127" spans="1:5" x14ac:dyDescent="0.25">
      <c r="A6127" t="s">
        <v>16459</v>
      </c>
      <c r="B6127" t="s">
        <v>16460</v>
      </c>
      <c r="C6127" t="s">
        <v>16461</v>
      </c>
      <c r="D6127" t="s">
        <v>16462</v>
      </c>
      <c r="E6127" t="s">
        <v>28</v>
      </c>
    </row>
    <row r="6128" spans="1:5" x14ac:dyDescent="0.25">
      <c r="A6128" t="s">
        <v>16459</v>
      </c>
      <c r="B6128" t="s">
        <v>16460</v>
      </c>
      <c r="C6128" t="s">
        <v>16461</v>
      </c>
      <c r="D6128" t="s">
        <v>16462</v>
      </c>
      <c r="E6128" t="s">
        <v>38</v>
      </c>
    </row>
    <row r="6129" spans="1:5" x14ac:dyDescent="0.25">
      <c r="A6129" t="s">
        <v>16463</v>
      </c>
      <c r="B6129" t="s">
        <v>95</v>
      </c>
      <c r="C6129" t="s">
        <v>16464</v>
      </c>
      <c r="D6129" t="s">
        <v>16465</v>
      </c>
      <c r="E6129" t="s">
        <v>1453</v>
      </c>
    </row>
    <row r="6130" spans="1:5" x14ac:dyDescent="0.25">
      <c r="A6130" t="s">
        <v>16466</v>
      </c>
      <c r="B6130" t="s">
        <v>95</v>
      </c>
      <c r="C6130" t="s">
        <v>16467</v>
      </c>
      <c r="D6130" t="s">
        <v>16468</v>
      </c>
      <c r="E6130" t="s">
        <v>1453</v>
      </c>
    </row>
    <row r="6131" spans="1:5" x14ac:dyDescent="0.25">
      <c r="A6131" t="s">
        <v>16469</v>
      </c>
      <c r="B6131" t="s">
        <v>16470</v>
      </c>
      <c r="C6131" t="s">
        <v>16471</v>
      </c>
      <c r="D6131" t="s">
        <v>16472</v>
      </c>
      <c r="E6131" t="s">
        <v>1453</v>
      </c>
    </row>
    <row r="6132" spans="1:5" x14ac:dyDescent="0.25">
      <c r="A6132" t="s">
        <v>16473</v>
      </c>
      <c r="B6132" t="s">
        <v>95</v>
      </c>
      <c r="C6132" t="s">
        <v>16474</v>
      </c>
      <c r="D6132" t="s">
        <v>16475</v>
      </c>
      <c r="E6132" t="s">
        <v>1453</v>
      </c>
    </row>
    <row r="6133" spans="1:5" x14ac:dyDescent="0.25">
      <c r="A6133" t="s">
        <v>16476</v>
      </c>
      <c r="B6133" t="s">
        <v>16477</v>
      </c>
      <c r="C6133" t="s">
        <v>16478</v>
      </c>
      <c r="D6133" t="s">
        <v>16479</v>
      </c>
      <c r="E6133" t="s">
        <v>1453</v>
      </c>
    </row>
    <row r="6134" spans="1:5" x14ac:dyDescent="0.25">
      <c r="A6134" t="s">
        <v>16476</v>
      </c>
      <c r="B6134" t="s">
        <v>16477</v>
      </c>
      <c r="C6134" t="s">
        <v>16478</v>
      </c>
      <c r="D6134" t="s">
        <v>16479</v>
      </c>
      <c r="E6134" t="s">
        <v>19</v>
      </c>
    </row>
    <row r="6135" spans="1:5" x14ac:dyDescent="0.25">
      <c r="A6135" t="s">
        <v>16480</v>
      </c>
      <c r="B6135" t="s">
        <v>95</v>
      </c>
      <c r="C6135" t="s">
        <v>16481</v>
      </c>
      <c r="D6135" t="s">
        <v>16482</v>
      </c>
      <c r="E6135" t="s">
        <v>1453</v>
      </c>
    </row>
    <row r="6136" spans="1:5" x14ac:dyDescent="0.25">
      <c r="A6136" t="s">
        <v>16483</v>
      </c>
      <c r="B6136" t="s">
        <v>16484</v>
      </c>
      <c r="C6136" t="s">
        <v>16485</v>
      </c>
      <c r="D6136" t="s">
        <v>16486</v>
      </c>
      <c r="E6136" t="s">
        <v>1453</v>
      </c>
    </row>
    <row r="6137" spans="1:5" x14ac:dyDescent="0.25">
      <c r="A6137" t="s">
        <v>16487</v>
      </c>
      <c r="B6137" t="s">
        <v>16488</v>
      </c>
      <c r="C6137" t="s">
        <v>16489</v>
      </c>
      <c r="D6137" t="s">
        <v>16490</v>
      </c>
      <c r="E6137" t="s">
        <v>1453</v>
      </c>
    </row>
    <row r="6138" spans="1:5" x14ac:dyDescent="0.25">
      <c r="A6138" t="s">
        <v>16491</v>
      </c>
      <c r="B6138" t="s">
        <v>16492</v>
      </c>
      <c r="C6138" t="s">
        <v>16493</v>
      </c>
      <c r="D6138" t="s">
        <v>16494</v>
      </c>
      <c r="E6138" t="s">
        <v>1453</v>
      </c>
    </row>
    <row r="6139" spans="1:5" x14ac:dyDescent="0.25">
      <c r="A6139" t="s">
        <v>16491</v>
      </c>
      <c r="B6139" t="s">
        <v>16492</v>
      </c>
      <c r="C6139" t="s">
        <v>16493</v>
      </c>
      <c r="D6139" t="s">
        <v>16494</v>
      </c>
      <c r="E6139" t="s">
        <v>817</v>
      </c>
    </row>
    <row r="6140" spans="1:5" x14ac:dyDescent="0.25">
      <c r="A6140" t="s">
        <v>16495</v>
      </c>
      <c r="B6140" t="s">
        <v>16496</v>
      </c>
      <c r="C6140" t="s">
        <v>16497</v>
      </c>
      <c r="D6140" t="s">
        <v>16498</v>
      </c>
      <c r="E6140" t="s">
        <v>1453</v>
      </c>
    </row>
    <row r="6141" spans="1:5" x14ac:dyDescent="0.25">
      <c r="A6141" t="s">
        <v>16495</v>
      </c>
      <c r="B6141" t="s">
        <v>16496</v>
      </c>
      <c r="C6141" t="s">
        <v>16497</v>
      </c>
      <c r="D6141" t="s">
        <v>16498</v>
      </c>
      <c r="E6141" t="s">
        <v>2032</v>
      </c>
    </row>
    <row r="6142" spans="1:5" x14ac:dyDescent="0.25">
      <c r="A6142" t="s">
        <v>16495</v>
      </c>
      <c r="B6142" t="s">
        <v>16496</v>
      </c>
      <c r="C6142" t="s">
        <v>16497</v>
      </c>
      <c r="D6142" t="s">
        <v>16498</v>
      </c>
      <c r="E6142" t="s">
        <v>19</v>
      </c>
    </row>
    <row r="6143" spans="1:5" x14ac:dyDescent="0.25">
      <c r="A6143" t="s">
        <v>16495</v>
      </c>
      <c r="B6143" t="s">
        <v>16496</v>
      </c>
      <c r="C6143" t="s">
        <v>16497</v>
      </c>
      <c r="D6143" t="s">
        <v>16498</v>
      </c>
      <c r="E6143" t="s">
        <v>38</v>
      </c>
    </row>
    <row r="6144" spans="1:5" x14ac:dyDescent="0.25">
      <c r="A6144" t="s">
        <v>16499</v>
      </c>
      <c r="B6144" t="s">
        <v>16500</v>
      </c>
      <c r="C6144" t="s">
        <v>16501</v>
      </c>
      <c r="D6144" t="s">
        <v>16502</v>
      </c>
      <c r="E6144" t="s">
        <v>1453</v>
      </c>
    </row>
    <row r="6145" spans="1:5" x14ac:dyDescent="0.25">
      <c r="A6145" t="s">
        <v>16503</v>
      </c>
      <c r="B6145" t="s">
        <v>16504</v>
      </c>
      <c r="C6145" t="s">
        <v>16505</v>
      </c>
      <c r="D6145" t="s">
        <v>16506</v>
      </c>
      <c r="E6145" t="s">
        <v>1453</v>
      </c>
    </row>
    <row r="6146" spans="1:5" x14ac:dyDescent="0.25">
      <c r="A6146" t="s">
        <v>16507</v>
      </c>
      <c r="B6146" t="s">
        <v>16508</v>
      </c>
      <c r="C6146" t="s">
        <v>16509</v>
      </c>
      <c r="D6146" t="s">
        <v>10685</v>
      </c>
      <c r="E6146" t="s">
        <v>1453</v>
      </c>
    </row>
    <row r="6147" spans="1:5" x14ac:dyDescent="0.25">
      <c r="A6147" t="s">
        <v>16507</v>
      </c>
      <c r="B6147" t="s">
        <v>16508</v>
      </c>
      <c r="C6147" t="s">
        <v>16509</v>
      </c>
      <c r="D6147" t="s">
        <v>10685</v>
      </c>
      <c r="E6147" t="s">
        <v>28</v>
      </c>
    </row>
    <row r="6148" spans="1:5" x14ac:dyDescent="0.25">
      <c r="A6148" t="s">
        <v>16510</v>
      </c>
      <c r="B6148" t="s">
        <v>16511</v>
      </c>
      <c r="C6148" t="s">
        <v>16512</v>
      </c>
      <c r="D6148" t="s">
        <v>16513</v>
      </c>
      <c r="E6148" t="s">
        <v>1453</v>
      </c>
    </row>
    <row r="6149" spans="1:5" x14ac:dyDescent="0.25">
      <c r="A6149" t="s">
        <v>16514</v>
      </c>
      <c r="B6149" t="s">
        <v>16515</v>
      </c>
      <c r="C6149" t="s">
        <v>16516</v>
      </c>
      <c r="D6149" t="s">
        <v>16517</v>
      </c>
      <c r="E6149" t="s">
        <v>1453</v>
      </c>
    </row>
    <row r="6150" spans="1:5" x14ac:dyDescent="0.25">
      <c r="A6150" t="s">
        <v>16514</v>
      </c>
      <c r="B6150" t="s">
        <v>16515</v>
      </c>
      <c r="C6150" t="s">
        <v>16516</v>
      </c>
      <c r="D6150" t="s">
        <v>16517</v>
      </c>
      <c r="E6150" t="s">
        <v>28</v>
      </c>
    </row>
    <row r="6151" spans="1:5" x14ac:dyDescent="0.25">
      <c r="A6151" t="s">
        <v>16518</v>
      </c>
      <c r="B6151" t="s">
        <v>95</v>
      </c>
      <c r="C6151" t="s">
        <v>16519</v>
      </c>
      <c r="D6151" t="s">
        <v>16520</v>
      </c>
      <c r="E6151" t="s">
        <v>1453</v>
      </c>
    </row>
    <row r="6152" spans="1:5" x14ac:dyDescent="0.25">
      <c r="A6152" t="s">
        <v>16521</v>
      </c>
      <c r="B6152" t="s">
        <v>16522</v>
      </c>
      <c r="C6152" t="s">
        <v>16523</v>
      </c>
      <c r="D6152" t="s">
        <v>16524</v>
      </c>
      <c r="E6152" t="s">
        <v>1453</v>
      </c>
    </row>
    <row r="6153" spans="1:5" x14ac:dyDescent="0.25">
      <c r="A6153" t="s">
        <v>16521</v>
      </c>
      <c r="B6153" t="s">
        <v>16522</v>
      </c>
      <c r="C6153" t="s">
        <v>16523</v>
      </c>
      <c r="D6153" t="s">
        <v>16524</v>
      </c>
      <c r="E6153" t="s">
        <v>19</v>
      </c>
    </row>
    <row r="6154" spans="1:5" x14ac:dyDescent="0.25">
      <c r="A6154" t="s">
        <v>16521</v>
      </c>
      <c r="B6154" t="s">
        <v>16522</v>
      </c>
      <c r="C6154" t="s">
        <v>16523</v>
      </c>
      <c r="D6154" t="s">
        <v>16524</v>
      </c>
      <c r="E6154" t="s">
        <v>183</v>
      </c>
    </row>
    <row r="6155" spans="1:5" x14ac:dyDescent="0.25">
      <c r="A6155" t="s">
        <v>16525</v>
      </c>
      <c r="B6155" t="s">
        <v>16526</v>
      </c>
      <c r="C6155" t="s">
        <v>16527</v>
      </c>
      <c r="D6155" t="s">
        <v>16528</v>
      </c>
      <c r="E6155" t="s">
        <v>1453</v>
      </c>
    </row>
    <row r="6156" spans="1:5" x14ac:dyDescent="0.25">
      <c r="A6156" t="s">
        <v>16525</v>
      </c>
      <c r="B6156" t="s">
        <v>16526</v>
      </c>
      <c r="C6156" t="s">
        <v>16527</v>
      </c>
      <c r="D6156" t="s">
        <v>16528</v>
      </c>
      <c r="E6156" t="s">
        <v>2032</v>
      </c>
    </row>
    <row r="6157" spans="1:5" x14ac:dyDescent="0.25">
      <c r="A6157" t="s">
        <v>16529</v>
      </c>
      <c r="B6157" t="s">
        <v>16530</v>
      </c>
      <c r="C6157" t="s">
        <v>16531</v>
      </c>
      <c r="D6157" t="s">
        <v>16532</v>
      </c>
      <c r="E6157" t="s">
        <v>1453</v>
      </c>
    </row>
    <row r="6158" spans="1:5" x14ac:dyDescent="0.25">
      <c r="A6158" t="s">
        <v>16533</v>
      </c>
      <c r="B6158" t="s">
        <v>16534</v>
      </c>
      <c r="C6158" t="s">
        <v>16535</v>
      </c>
      <c r="D6158" t="s">
        <v>16536</v>
      </c>
      <c r="E6158" t="s">
        <v>1453</v>
      </c>
    </row>
    <row r="6159" spans="1:5" x14ac:dyDescent="0.25">
      <c r="A6159" t="s">
        <v>16537</v>
      </c>
      <c r="B6159" t="s">
        <v>16538</v>
      </c>
      <c r="C6159" t="s">
        <v>16539</v>
      </c>
      <c r="D6159" t="s">
        <v>16540</v>
      </c>
      <c r="E6159" t="s">
        <v>1453</v>
      </c>
    </row>
    <row r="6160" spans="1:5" x14ac:dyDescent="0.25">
      <c r="A6160" t="s">
        <v>16541</v>
      </c>
      <c r="B6160" t="s">
        <v>95</v>
      </c>
      <c r="C6160" t="s">
        <v>16542</v>
      </c>
      <c r="D6160" t="s">
        <v>16543</v>
      </c>
      <c r="E6160" t="s">
        <v>1453</v>
      </c>
    </row>
    <row r="6161" spans="1:5" x14ac:dyDescent="0.25">
      <c r="A6161" t="s">
        <v>16544</v>
      </c>
      <c r="B6161" t="s">
        <v>16545</v>
      </c>
      <c r="C6161" t="s">
        <v>16546</v>
      </c>
      <c r="D6161" t="s">
        <v>5015</v>
      </c>
      <c r="E6161" t="s">
        <v>1453</v>
      </c>
    </row>
    <row r="6162" spans="1:5" x14ac:dyDescent="0.25">
      <c r="A6162" t="s">
        <v>16547</v>
      </c>
      <c r="B6162" t="s">
        <v>16548</v>
      </c>
      <c r="C6162" t="s">
        <v>16549</v>
      </c>
      <c r="D6162" t="s">
        <v>16550</v>
      </c>
      <c r="E6162" t="s">
        <v>1453</v>
      </c>
    </row>
    <row r="6163" spans="1:5" x14ac:dyDescent="0.25">
      <c r="A6163" t="s">
        <v>16547</v>
      </c>
      <c r="B6163" t="s">
        <v>16548</v>
      </c>
      <c r="C6163" t="s">
        <v>16549</v>
      </c>
      <c r="D6163" t="s">
        <v>16550</v>
      </c>
      <c r="E6163" t="s">
        <v>19</v>
      </c>
    </row>
    <row r="6164" spans="1:5" x14ac:dyDescent="0.25">
      <c r="A6164" t="s">
        <v>16551</v>
      </c>
      <c r="B6164" t="s">
        <v>16552</v>
      </c>
      <c r="C6164" t="s">
        <v>16553</v>
      </c>
      <c r="D6164" t="s">
        <v>16554</v>
      </c>
      <c r="E6164" t="s">
        <v>1453</v>
      </c>
    </row>
    <row r="6165" spans="1:5" x14ac:dyDescent="0.25">
      <c r="A6165" t="s">
        <v>16555</v>
      </c>
      <c r="B6165" t="s">
        <v>16556</v>
      </c>
      <c r="C6165" t="s">
        <v>16557</v>
      </c>
      <c r="D6165" t="s">
        <v>16558</v>
      </c>
      <c r="E6165" t="s">
        <v>1453</v>
      </c>
    </row>
    <row r="6166" spans="1:5" x14ac:dyDescent="0.25">
      <c r="A6166" t="s">
        <v>16559</v>
      </c>
      <c r="B6166" t="s">
        <v>16560</v>
      </c>
      <c r="C6166" t="s">
        <v>16561</v>
      </c>
      <c r="D6166" t="s">
        <v>16562</v>
      </c>
      <c r="E6166" t="s">
        <v>1453</v>
      </c>
    </row>
    <row r="6167" spans="1:5" x14ac:dyDescent="0.25">
      <c r="A6167" t="s">
        <v>16563</v>
      </c>
      <c r="B6167" t="s">
        <v>16564</v>
      </c>
      <c r="C6167" t="s">
        <v>16565</v>
      </c>
      <c r="D6167" t="s">
        <v>16566</v>
      </c>
      <c r="E6167" t="s">
        <v>1453</v>
      </c>
    </row>
    <row r="6168" spans="1:5" x14ac:dyDescent="0.25">
      <c r="A6168" t="s">
        <v>16567</v>
      </c>
      <c r="B6168" t="s">
        <v>16568</v>
      </c>
      <c r="C6168" t="s">
        <v>16569</v>
      </c>
      <c r="D6168" t="s">
        <v>16570</v>
      </c>
      <c r="E6168" t="s">
        <v>1453</v>
      </c>
    </row>
    <row r="6169" spans="1:5" x14ac:dyDescent="0.25">
      <c r="A6169" t="s">
        <v>16571</v>
      </c>
      <c r="B6169" t="s">
        <v>16572</v>
      </c>
      <c r="C6169" t="s">
        <v>16573</v>
      </c>
      <c r="D6169" t="s">
        <v>16574</v>
      </c>
      <c r="E6169" t="s">
        <v>1453</v>
      </c>
    </row>
    <row r="6170" spans="1:5" x14ac:dyDescent="0.25">
      <c r="A6170" t="s">
        <v>16575</v>
      </c>
      <c r="B6170" t="s">
        <v>16576</v>
      </c>
      <c r="C6170" t="s">
        <v>16577</v>
      </c>
      <c r="D6170" t="s">
        <v>16578</v>
      </c>
      <c r="E6170" t="s">
        <v>1453</v>
      </c>
    </row>
    <row r="6171" spans="1:5" x14ac:dyDescent="0.25">
      <c r="A6171" t="s">
        <v>16579</v>
      </c>
      <c r="B6171" t="s">
        <v>16580</v>
      </c>
      <c r="C6171" t="s">
        <v>16581</v>
      </c>
      <c r="D6171" t="s">
        <v>16582</v>
      </c>
      <c r="E6171" t="s">
        <v>1453</v>
      </c>
    </row>
    <row r="6172" spans="1:5" x14ac:dyDescent="0.25">
      <c r="A6172" t="s">
        <v>16583</v>
      </c>
      <c r="B6172" t="s">
        <v>16584</v>
      </c>
      <c r="C6172" t="s">
        <v>16585</v>
      </c>
      <c r="D6172" t="s">
        <v>16586</v>
      </c>
      <c r="E6172" t="s">
        <v>1453</v>
      </c>
    </row>
    <row r="6173" spans="1:5" x14ac:dyDescent="0.25">
      <c r="A6173" t="s">
        <v>16587</v>
      </c>
      <c r="B6173" t="s">
        <v>16588</v>
      </c>
      <c r="C6173" t="s">
        <v>16589</v>
      </c>
      <c r="D6173" t="s">
        <v>16590</v>
      </c>
      <c r="E6173" t="s">
        <v>1453</v>
      </c>
    </row>
    <row r="6174" spans="1:5" x14ac:dyDescent="0.25">
      <c r="A6174" t="s">
        <v>16591</v>
      </c>
      <c r="B6174" t="s">
        <v>16592</v>
      </c>
      <c r="C6174" t="s">
        <v>16593</v>
      </c>
      <c r="D6174" t="s">
        <v>16594</v>
      </c>
      <c r="E6174" t="s">
        <v>1453</v>
      </c>
    </row>
    <row r="6175" spans="1:5" x14ac:dyDescent="0.25">
      <c r="A6175" t="s">
        <v>16595</v>
      </c>
      <c r="B6175" t="s">
        <v>16596</v>
      </c>
      <c r="C6175" t="s">
        <v>16597</v>
      </c>
      <c r="D6175" t="s">
        <v>16598</v>
      </c>
      <c r="E6175" t="s">
        <v>1453</v>
      </c>
    </row>
    <row r="6176" spans="1:5" x14ac:dyDescent="0.25">
      <c r="A6176" t="s">
        <v>16599</v>
      </c>
      <c r="B6176" t="s">
        <v>16600</v>
      </c>
      <c r="C6176" t="s">
        <v>16601</v>
      </c>
      <c r="D6176" t="s">
        <v>16602</v>
      </c>
      <c r="E6176" t="s">
        <v>1453</v>
      </c>
    </row>
    <row r="6177" spans="1:5" x14ac:dyDescent="0.25">
      <c r="A6177" t="s">
        <v>16603</v>
      </c>
      <c r="B6177" t="s">
        <v>16604</v>
      </c>
      <c r="C6177" t="s">
        <v>16605</v>
      </c>
      <c r="D6177" t="s">
        <v>16606</v>
      </c>
      <c r="E6177" t="s">
        <v>1453</v>
      </c>
    </row>
    <row r="6178" spans="1:5" x14ac:dyDescent="0.25">
      <c r="A6178" t="s">
        <v>16607</v>
      </c>
      <c r="B6178" t="s">
        <v>16608</v>
      </c>
      <c r="C6178" t="s">
        <v>16609</v>
      </c>
      <c r="D6178" t="s">
        <v>16610</v>
      </c>
      <c r="E6178" t="s">
        <v>1453</v>
      </c>
    </row>
    <row r="6179" spans="1:5" x14ac:dyDescent="0.25">
      <c r="A6179" t="s">
        <v>16611</v>
      </c>
      <c r="B6179" t="s">
        <v>16612</v>
      </c>
      <c r="C6179" t="s">
        <v>16613</v>
      </c>
      <c r="D6179" t="s">
        <v>5097</v>
      </c>
      <c r="E6179" t="s">
        <v>1453</v>
      </c>
    </row>
    <row r="6180" spans="1:5" x14ac:dyDescent="0.25">
      <c r="A6180" t="s">
        <v>16611</v>
      </c>
      <c r="B6180" t="s">
        <v>16612</v>
      </c>
      <c r="C6180" t="s">
        <v>16613</v>
      </c>
      <c r="D6180" t="s">
        <v>5097</v>
      </c>
      <c r="E6180" t="s">
        <v>817</v>
      </c>
    </row>
    <row r="6181" spans="1:5" x14ac:dyDescent="0.25">
      <c r="A6181" t="s">
        <v>16614</v>
      </c>
      <c r="B6181" t="s">
        <v>16615</v>
      </c>
      <c r="C6181" t="s">
        <v>16616</v>
      </c>
      <c r="D6181" t="s">
        <v>16617</v>
      </c>
      <c r="E6181" t="s">
        <v>1453</v>
      </c>
    </row>
    <row r="6182" spans="1:5" x14ac:dyDescent="0.25">
      <c r="A6182" t="s">
        <v>16614</v>
      </c>
      <c r="B6182" t="s">
        <v>16615</v>
      </c>
      <c r="C6182" t="s">
        <v>16616</v>
      </c>
      <c r="D6182" t="s">
        <v>16617</v>
      </c>
      <c r="E6182" t="s">
        <v>38</v>
      </c>
    </row>
    <row r="6183" spans="1:5" x14ac:dyDescent="0.25">
      <c r="A6183" t="s">
        <v>16618</v>
      </c>
      <c r="B6183" t="s">
        <v>16619</v>
      </c>
      <c r="C6183" t="s">
        <v>16620</v>
      </c>
      <c r="D6183" t="s">
        <v>16621</v>
      </c>
      <c r="E6183" t="s">
        <v>1453</v>
      </c>
    </row>
    <row r="6184" spans="1:5" x14ac:dyDescent="0.25">
      <c r="A6184" t="s">
        <v>16622</v>
      </c>
      <c r="B6184" t="s">
        <v>16623</v>
      </c>
      <c r="C6184" t="s">
        <v>16624</v>
      </c>
      <c r="D6184" t="s">
        <v>16625</v>
      </c>
      <c r="E6184" t="s">
        <v>1453</v>
      </c>
    </row>
    <row r="6185" spans="1:5" x14ac:dyDescent="0.25">
      <c r="A6185" t="s">
        <v>16626</v>
      </c>
      <c r="B6185" t="s">
        <v>16627</v>
      </c>
      <c r="C6185" t="s">
        <v>16628</v>
      </c>
      <c r="D6185" t="s">
        <v>16629</v>
      </c>
      <c r="E6185" t="s">
        <v>1453</v>
      </c>
    </row>
    <row r="6186" spans="1:5" x14ac:dyDescent="0.25">
      <c r="A6186" t="s">
        <v>16630</v>
      </c>
      <c r="B6186" t="s">
        <v>16631</v>
      </c>
      <c r="C6186" t="s">
        <v>16632</v>
      </c>
      <c r="D6186" t="s">
        <v>16633</v>
      </c>
      <c r="E6186" t="s">
        <v>1453</v>
      </c>
    </row>
    <row r="6187" spans="1:5" x14ac:dyDescent="0.25">
      <c r="A6187" t="s">
        <v>16634</v>
      </c>
      <c r="B6187" t="s">
        <v>16556</v>
      </c>
      <c r="C6187" t="s">
        <v>16635</v>
      </c>
      <c r="D6187" t="s">
        <v>16636</v>
      </c>
      <c r="E6187" t="s">
        <v>1453</v>
      </c>
    </row>
    <row r="6188" spans="1:5" x14ac:dyDescent="0.25">
      <c r="A6188" t="s">
        <v>16637</v>
      </c>
      <c r="B6188" t="s">
        <v>16638</v>
      </c>
      <c r="C6188" t="s">
        <v>16639</v>
      </c>
      <c r="D6188" t="s">
        <v>16640</v>
      </c>
      <c r="E6188" t="s">
        <v>1453</v>
      </c>
    </row>
    <row r="6189" spans="1:5" x14ac:dyDescent="0.25">
      <c r="A6189" t="s">
        <v>16641</v>
      </c>
      <c r="B6189" t="s">
        <v>16642</v>
      </c>
      <c r="C6189" t="s">
        <v>16643</v>
      </c>
      <c r="D6189" t="s">
        <v>16644</v>
      </c>
      <c r="E6189" t="s">
        <v>1453</v>
      </c>
    </row>
    <row r="6190" spans="1:5" x14ac:dyDescent="0.25">
      <c r="A6190" t="s">
        <v>16645</v>
      </c>
      <c r="B6190" t="s">
        <v>16646</v>
      </c>
      <c r="C6190" t="s">
        <v>16647</v>
      </c>
      <c r="D6190" t="s">
        <v>16648</v>
      </c>
      <c r="E6190" t="s">
        <v>1453</v>
      </c>
    </row>
    <row r="6191" spans="1:5" x14ac:dyDescent="0.25">
      <c r="A6191" t="s">
        <v>16649</v>
      </c>
      <c r="B6191" t="s">
        <v>16650</v>
      </c>
      <c r="C6191" t="s">
        <v>16651</v>
      </c>
      <c r="D6191" t="s">
        <v>16652</v>
      </c>
      <c r="E6191" t="s">
        <v>1453</v>
      </c>
    </row>
    <row r="6192" spans="1:5" x14ac:dyDescent="0.25">
      <c r="A6192" t="s">
        <v>16653</v>
      </c>
      <c r="B6192" t="s">
        <v>16654</v>
      </c>
      <c r="C6192" t="s">
        <v>16655</v>
      </c>
      <c r="D6192" t="s">
        <v>16656</v>
      </c>
      <c r="E6192" t="s">
        <v>1453</v>
      </c>
    </row>
    <row r="6193" spans="1:5" x14ac:dyDescent="0.25">
      <c r="A6193" t="s">
        <v>16657</v>
      </c>
      <c r="B6193" t="s">
        <v>16658</v>
      </c>
      <c r="C6193" t="s">
        <v>16659</v>
      </c>
      <c r="D6193" t="s">
        <v>16660</v>
      </c>
      <c r="E6193" t="s">
        <v>1453</v>
      </c>
    </row>
    <row r="6194" spans="1:5" x14ac:dyDescent="0.25">
      <c r="A6194" t="s">
        <v>16661</v>
      </c>
      <c r="B6194" t="s">
        <v>16662</v>
      </c>
      <c r="C6194" t="s">
        <v>16663</v>
      </c>
      <c r="D6194" t="s">
        <v>16664</v>
      </c>
      <c r="E6194" t="s">
        <v>1453</v>
      </c>
    </row>
    <row r="6195" spans="1:5" x14ac:dyDescent="0.25">
      <c r="A6195" t="s">
        <v>16665</v>
      </c>
      <c r="B6195" t="s">
        <v>16666</v>
      </c>
      <c r="C6195" t="s">
        <v>16667</v>
      </c>
      <c r="D6195" t="s">
        <v>16668</v>
      </c>
      <c r="E6195" t="s">
        <v>1453</v>
      </c>
    </row>
    <row r="6196" spans="1:5" x14ac:dyDescent="0.25">
      <c r="A6196" t="s">
        <v>16669</v>
      </c>
      <c r="B6196" t="s">
        <v>16670</v>
      </c>
      <c r="C6196" t="s">
        <v>16671</v>
      </c>
      <c r="D6196" t="s">
        <v>16672</v>
      </c>
      <c r="E6196" t="s">
        <v>1453</v>
      </c>
    </row>
    <row r="6197" spans="1:5" x14ac:dyDescent="0.25">
      <c r="A6197" t="s">
        <v>16673</v>
      </c>
      <c r="B6197" t="s">
        <v>16674</v>
      </c>
      <c r="C6197" t="s">
        <v>16675</v>
      </c>
      <c r="D6197" t="s">
        <v>16676</v>
      </c>
      <c r="E6197" t="s">
        <v>1453</v>
      </c>
    </row>
    <row r="6198" spans="1:5" x14ac:dyDescent="0.25">
      <c r="A6198" t="s">
        <v>16677</v>
      </c>
      <c r="B6198" t="s">
        <v>16678</v>
      </c>
      <c r="C6198" t="s">
        <v>16679</v>
      </c>
      <c r="D6198" t="s">
        <v>16680</v>
      </c>
      <c r="E6198" t="s">
        <v>1453</v>
      </c>
    </row>
    <row r="6199" spans="1:5" x14ac:dyDescent="0.25">
      <c r="A6199" t="s">
        <v>16681</v>
      </c>
      <c r="B6199" t="s">
        <v>16682</v>
      </c>
      <c r="C6199" t="s">
        <v>16683</v>
      </c>
      <c r="D6199" t="s">
        <v>16684</v>
      </c>
      <c r="E6199" t="s">
        <v>1453</v>
      </c>
    </row>
    <row r="6200" spans="1:5" x14ac:dyDescent="0.25">
      <c r="A6200" t="s">
        <v>16685</v>
      </c>
      <c r="B6200" t="s">
        <v>16686</v>
      </c>
      <c r="C6200" t="s">
        <v>16687</v>
      </c>
      <c r="D6200" t="s">
        <v>16688</v>
      </c>
      <c r="E6200" t="s">
        <v>1453</v>
      </c>
    </row>
    <row r="6201" spans="1:5" x14ac:dyDescent="0.25">
      <c r="A6201" t="s">
        <v>16689</v>
      </c>
      <c r="B6201" t="s">
        <v>16690</v>
      </c>
      <c r="C6201" t="s">
        <v>16691</v>
      </c>
      <c r="D6201" t="s">
        <v>12274</v>
      </c>
      <c r="E6201" t="s">
        <v>1453</v>
      </c>
    </row>
    <row r="6202" spans="1:5" x14ac:dyDescent="0.25">
      <c r="A6202" t="s">
        <v>16689</v>
      </c>
      <c r="B6202" t="s">
        <v>16690</v>
      </c>
      <c r="C6202" t="s">
        <v>16691</v>
      </c>
      <c r="D6202" t="s">
        <v>12274</v>
      </c>
      <c r="E6202" t="s">
        <v>38</v>
      </c>
    </row>
    <row r="6203" spans="1:5" x14ac:dyDescent="0.25">
      <c r="A6203" t="s">
        <v>16692</v>
      </c>
      <c r="B6203" t="s">
        <v>16693</v>
      </c>
      <c r="C6203" t="s">
        <v>16694</v>
      </c>
      <c r="D6203" t="s">
        <v>16695</v>
      </c>
      <c r="E6203" t="s">
        <v>1453</v>
      </c>
    </row>
    <row r="6204" spans="1:5" x14ac:dyDescent="0.25">
      <c r="A6204" t="s">
        <v>16696</v>
      </c>
      <c r="B6204" t="s">
        <v>16697</v>
      </c>
      <c r="C6204" t="s">
        <v>16698</v>
      </c>
      <c r="D6204" t="s">
        <v>16699</v>
      </c>
      <c r="E6204" t="s">
        <v>1453</v>
      </c>
    </row>
    <row r="6205" spans="1:5" x14ac:dyDescent="0.25">
      <c r="A6205" t="s">
        <v>16700</v>
      </c>
      <c r="B6205" t="s">
        <v>16701</v>
      </c>
      <c r="C6205" t="s">
        <v>16702</v>
      </c>
      <c r="D6205" t="s">
        <v>16703</v>
      </c>
      <c r="E6205" t="s">
        <v>1453</v>
      </c>
    </row>
    <row r="6206" spans="1:5" x14ac:dyDescent="0.25">
      <c r="A6206" t="s">
        <v>16704</v>
      </c>
      <c r="B6206" t="s">
        <v>16705</v>
      </c>
      <c r="C6206" t="s">
        <v>16706</v>
      </c>
      <c r="D6206" t="s">
        <v>16707</v>
      </c>
      <c r="E6206" t="s">
        <v>1453</v>
      </c>
    </row>
    <row r="6207" spans="1:5" x14ac:dyDescent="0.25">
      <c r="A6207" t="s">
        <v>16708</v>
      </c>
      <c r="B6207" t="s">
        <v>16709</v>
      </c>
      <c r="C6207" t="s">
        <v>16710</v>
      </c>
      <c r="D6207" t="s">
        <v>16711</v>
      </c>
      <c r="E6207" t="s">
        <v>1453</v>
      </c>
    </row>
    <row r="6208" spans="1:5" x14ac:dyDescent="0.25">
      <c r="A6208" t="s">
        <v>16712</v>
      </c>
      <c r="B6208" t="s">
        <v>16713</v>
      </c>
      <c r="C6208" t="s">
        <v>16714</v>
      </c>
      <c r="D6208" t="s">
        <v>16715</v>
      </c>
      <c r="E6208" t="s">
        <v>1453</v>
      </c>
    </row>
    <row r="6209" spans="1:5" x14ac:dyDescent="0.25">
      <c r="A6209" t="s">
        <v>16716</v>
      </c>
      <c r="B6209" t="s">
        <v>16717</v>
      </c>
      <c r="C6209" t="s">
        <v>16718</v>
      </c>
      <c r="D6209" t="s">
        <v>16719</v>
      </c>
      <c r="E6209" t="s">
        <v>1453</v>
      </c>
    </row>
    <row r="6210" spans="1:5" x14ac:dyDescent="0.25">
      <c r="A6210" t="s">
        <v>16720</v>
      </c>
      <c r="B6210" t="s">
        <v>16721</v>
      </c>
      <c r="C6210" t="s">
        <v>16722</v>
      </c>
      <c r="D6210" t="s">
        <v>16723</v>
      </c>
      <c r="E6210" t="s">
        <v>1453</v>
      </c>
    </row>
    <row r="6211" spans="1:5" x14ac:dyDescent="0.25">
      <c r="A6211" t="s">
        <v>16724</v>
      </c>
      <c r="B6211" t="s">
        <v>16725</v>
      </c>
      <c r="C6211" t="s">
        <v>16726</v>
      </c>
      <c r="D6211" t="s">
        <v>16727</v>
      </c>
      <c r="E6211" t="s">
        <v>1453</v>
      </c>
    </row>
    <row r="6212" spans="1:5" x14ac:dyDescent="0.25">
      <c r="A6212" t="s">
        <v>16728</v>
      </c>
      <c r="B6212" t="s">
        <v>16729</v>
      </c>
      <c r="C6212" t="s">
        <v>16730</v>
      </c>
      <c r="D6212" t="s">
        <v>16731</v>
      </c>
      <c r="E6212" t="s">
        <v>1453</v>
      </c>
    </row>
    <row r="6213" spans="1:5" x14ac:dyDescent="0.25">
      <c r="A6213" t="s">
        <v>16732</v>
      </c>
      <c r="B6213" t="s">
        <v>16733</v>
      </c>
      <c r="C6213" t="s">
        <v>16734</v>
      </c>
      <c r="D6213" t="s">
        <v>16735</v>
      </c>
      <c r="E6213" t="s">
        <v>1453</v>
      </c>
    </row>
    <row r="6214" spans="1:5" x14ac:dyDescent="0.25">
      <c r="A6214" t="s">
        <v>16736</v>
      </c>
      <c r="B6214" t="s">
        <v>16737</v>
      </c>
      <c r="C6214" t="s">
        <v>16738</v>
      </c>
      <c r="D6214" t="s">
        <v>16739</v>
      </c>
      <c r="E6214" t="s">
        <v>1453</v>
      </c>
    </row>
    <row r="6215" spans="1:5" x14ac:dyDescent="0.25">
      <c r="A6215" t="s">
        <v>16740</v>
      </c>
      <c r="B6215" t="s">
        <v>16741</v>
      </c>
      <c r="C6215" t="s">
        <v>16742</v>
      </c>
      <c r="D6215" t="s">
        <v>16743</v>
      </c>
      <c r="E6215" t="s">
        <v>1453</v>
      </c>
    </row>
    <row r="6216" spans="1:5" x14ac:dyDescent="0.25">
      <c r="A6216" t="s">
        <v>16744</v>
      </c>
      <c r="B6216" t="s">
        <v>16745</v>
      </c>
      <c r="C6216" t="s">
        <v>16746</v>
      </c>
      <c r="D6216" t="s">
        <v>16747</v>
      </c>
      <c r="E6216" t="s">
        <v>1453</v>
      </c>
    </row>
    <row r="6217" spans="1:5" x14ac:dyDescent="0.25">
      <c r="A6217" t="s">
        <v>16748</v>
      </c>
      <c r="B6217" t="s">
        <v>95</v>
      </c>
      <c r="C6217" t="s">
        <v>16749</v>
      </c>
      <c r="D6217" t="s">
        <v>16750</v>
      </c>
      <c r="E6217" t="s">
        <v>1453</v>
      </c>
    </row>
    <row r="6218" spans="1:5" x14ac:dyDescent="0.25">
      <c r="A6218" t="s">
        <v>16751</v>
      </c>
      <c r="B6218" t="s">
        <v>16752</v>
      </c>
      <c r="C6218" t="s">
        <v>16753</v>
      </c>
      <c r="D6218" t="s">
        <v>16754</v>
      </c>
      <c r="E6218" t="s">
        <v>1453</v>
      </c>
    </row>
    <row r="6219" spans="1:5" x14ac:dyDescent="0.25">
      <c r="A6219" t="s">
        <v>16755</v>
      </c>
      <c r="B6219" t="s">
        <v>16756</v>
      </c>
      <c r="C6219" t="s">
        <v>16757</v>
      </c>
      <c r="D6219" t="s">
        <v>16758</v>
      </c>
      <c r="E6219" t="s">
        <v>1453</v>
      </c>
    </row>
    <row r="6220" spans="1:5" x14ac:dyDescent="0.25">
      <c r="A6220" t="s">
        <v>16759</v>
      </c>
      <c r="B6220" t="s">
        <v>16760</v>
      </c>
      <c r="C6220" t="s">
        <v>16761</v>
      </c>
      <c r="D6220" t="s">
        <v>16762</v>
      </c>
      <c r="E6220" t="s">
        <v>1453</v>
      </c>
    </row>
    <row r="6221" spans="1:5" x14ac:dyDescent="0.25">
      <c r="A6221" t="s">
        <v>16763</v>
      </c>
      <c r="B6221" t="s">
        <v>16764</v>
      </c>
      <c r="C6221" t="s">
        <v>16765</v>
      </c>
      <c r="D6221" t="s">
        <v>16766</v>
      </c>
      <c r="E6221" t="s">
        <v>1453</v>
      </c>
    </row>
    <row r="6222" spans="1:5" x14ac:dyDescent="0.25">
      <c r="A6222" t="s">
        <v>16767</v>
      </c>
      <c r="B6222" t="s">
        <v>16768</v>
      </c>
      <c r="C6222" t="s">
        <v>16769</v>
      </c>
      <c r="D6222" t="s">
        <v>16770</v>
      </c>
      <c r="E6222" t="s">
        <v>1453</v>
      </c>
    </row>
    <row r="6223" spans="1:5" x14ac:dyDescent="0.25">
      <c r="A6223" t="s">
        <v>16771</v>
      </c>
      <c r="B6223" t="s">
        <v>95</v>
      </c>
      <c r="C6223" t="s">
        <v>16772</v>
      </c>
      <c r="D6223" t="s">
        <v>16773</v>
      </c>
      <c r="E6223" t="s">
        <v>1453</v>
      </c>
    </row>
    <row r="6224" spans="1:5" x14ac:dyDescent="0.25">
      <c r="A6224" t="s">
        <v>16774</v>
      </c>
      <c r="B6224" t="s">
        <v>16775</v>
      </c>
      <c r="C6224" t="s">
        <v>16776</v>
      </c>
      <c r="D6224" t="s">
        <v>16777</v>
      </c>
      <c r="E6224" t="s">
        <v>1453</v>
      </c>
    </row>
    <row r="6225" spans="1:5" x14ac:dyDescent="0.25">
      <c r="A6225" t="s">
        <v>16778</v>
      </c>
      <c r="B6225" t="s">
        <v>16779</v>
      </c>
      <c r="C6225" t="s">
        <v>16780</v>
      </c>
      <c r="D6225" t="s">
        <v>16781</v>
      </c>
      <c r="E6225" t="s">
        <v>1453</v>
      </c>
    </row>
    <row r="6226" spans="1:5" x14ac:dyDescent="0.25">
      <c r="A6226" t="s">
        <v>16782</v>
      </c>
      <c r="B6226" t="s">
        <v>16783</v>
      </c>
      <c r="C6226" t="s">
        <v>16784</v>
      </c>
      <c r="D6226" t="s">
        <v>16785</v>
      </c>
      <c r="E6226" t="s">
        <v>1453</v>
      </c>
    </row>
    <row r="6227" spans="1:5" x14ac:dyDescent="0.25">
      <c r="A6227" t="s">
        <v>16786</v>
      </c>
      <c r="B6227" t="s">
        <v>16787</v>
      </c>
      <c r="C6227" t="s">
        <v>16788</v>
      </c>
      <c r="D6227" t="s">
        <v>16789</v>
      </c>
      <c r="E6227" t="s">
        <v>1453</v>
      </c>
    </row>
    <row r="6228" spans="1:5" x14ac:dyDescent="0.25">
      <c r="A6228" t="s">
        <v>16790</v>
      </c>
      <c r="B6228" t="s">
        <v>16791</v>
      </c>
      <c r="C6228" t="s">
        <v>16792</v>
      </c>
      <c r="D6228" t="s">
        <v>16793</v>
      </c>
      <c r="E6228" t="s">
        <v>1453</v>
      </c>
    </row>
    <row r="6229" spans="1:5" x14ac:dyDescent="0.25">
      <c r="A6229" t="s">
        <v>16794</v>
      </c>
      <c r="B6229" t="s">
        <v>16795</v>
      </c>
      <c r="C6229" t="s">
        <v>16796</v>
      </c>
      <c r="D6229" t="s">
        <v>16797</v>
      </c>
      <c r="E6229" t="s">
        <v>1453</v>
      </c>
    </row>
    <row r="6230" spans="1:5" x14ac:dyDescent="0.25">
      <c r="A6230" t="s">
        <v>16794</v>
      </c>
      <c r="B6230" t="s">
        <v>16795</v>
      </c>
      <c r="C6230" t="s">
        <v>16796</v>
      </c>
      <c r="D6230" t="s">
        <v>16797</v>
      </c>
      <c r="E6230" t="s">
        <v>19</v>
      </c>
    </row>
    <row r="6231" spans="1:5" x14ac:dyDescent="0.25">
      <c r="A6231" t="s">
        <v>16798</v>
      </c>
      <c r="B6231" t="s">
        <v>16799</v>
      </c>
      <c r="C6231" t="s">
        <v>16800</v>
      </c>
      <c r="D6231" t="s">
        <v>16801</v>
      </c>
      <c r="E6231" t="s">
        <v>1453</v>
      </c>
    </row>
    <row r="6232" spans="1:5" x14ac:dyDescent="0.25">
      <c r="A6232" t="s">
        <v>16802</v>
      </c>
      <c r="B6232" t="s">
        <v>16803</v>
      </c>
      <c r="C6232" t="s">
        <v>16804</v>
      </c>
      <c r="D6232" t="s">
        <v>16805</v>
      </c>
      <c r="E6232" t="s">
        <v>1453</v>
      </c>
    </row>
    <row r="6233" spans="1:5" x14ac:dyDescent="0.25">
      <c r="A6233" t="s">
        <v>16806</v>
      </c>
      <c r="B6233" t="s">
        <v>16807</v>
      </c>
      <c r="C6233" t="s">
        <v>16808</v>
      </c>
      <c r="D6233" t="s">
        <v>16809</v>
      </c>
      <c r="E6233" t="s">
        <v>1453</v>
      </c>
    </row>
    <row r="6234" spans="1:5" x14ac:dyDescent="0.25">
      <c r="A6234" t="s">
        <v>16806</v>
      </c>
      <c r="B6234" t="s">
        <v>16807</v>
      </c>
      <c r="C6234" t="s">
        <v>16808</v>
      </c>
      <c r="D6234" t="s">
        <v>16809</v>
      </c>
      <c r="E6234" t="s">
        <v>1486</v>
      </c>
    </row>
    <row r="6235" spans="1:5" x14ac:dyDescent="0.25">
      <c r="A6235" t="s">
        <v>16810</v>
      </c>
      <c r="B6235" t="s">
        <v>16811</v>
      </c>
      <c r="C6235" t="s">
        <v>16812</v>
      </c>
      <c r="D6235" t="s">
        <v>16813</v>
      </c>
      <c r="E6235" t="s">
        <v>1453</v>
      </c>
    </row>
    <row r="6236" spans="1:5" x14ac:dyDescent="0.25">
      <c r="A6236" t="s">
        <v>16810</v>
      </c>
      <c r="B6236" t="s">
        <v>16811</v>
      </c>
      <c r="C6236" t="s">
        <v>16812</v>
      </c>
      <c r="D6236" t="s">
        <v>16813</v>
      </c>
      <c r="E6236" t="s">
        <v>19</v>
      </c>
    </row>
    <row r="6237" spans="1:5" x14ac:dyDescent="0.25">
      <c r="A6237" t="s">
        <v>16814</v>
      </c>
      <c r="B6237" t="s">
        <v>16815</v>
      </c>
      <c r="C6237" t="s">
        <v>16816</v>
      </c>
      <c r="D6237" t="s">
        <v>16817</v>
      </c>
      <c r="E6237" t="s">
        <v>1453</v>
      </c>
    </row>
    <row r="6238" spans="1:5" x14ac:dyDescent="0.25">
      <c r="A6238" t="s">
        <v>16818</v>
      </c>
      <c r="B6238" t="s">
        <v>16819</v>
      </c>
      <c r="C6238" t="s">
        <v>16820</v>
      </c>
      <c r="D6238" t="s">
        <v>16821</v>
      </c>
      <c r="E6238" t="s">
        <v>1453</v>
      </c>
    </row>
    <row r="6239" spans="1:5" x14ac:dyDescent="0.25">
      <c r="A6239" t="s">
        <v>16822</v>
      </c>
      <c r="B6239" t="s">
        <v>16823</v>
      </c>
      <c r="C6239" t="s">
        <v>16824</v>
      </c>
      <c r="D6239" t="s">
        <v>16825</v>
      </c>
      <c r="E6239" t="s">
        <v>1453</v>
      </c>
    </row>
    <row r="6240" spans="1:5" x14ac:dyDescent="0.25">
      <c r="A6240" t="s">
        <v>16822</v>
      </c>
      <c r="B6240" t="s">
        <v>16823</v>
      </c>
      <c r="C6240" t="s">
        <v>16824</v>
      </c>
      <c r="D6240" t="s">
        <v>16825</v>
      </c>
      <c r="E6240" t="s">
        <v>39</v>
      </c>
    </row>
    <row r="6241" spans="1:5" x14ac:dyDescent="0.25">
      <c r="A6241" t="s">
        <v>16822</v>
      </c>
      <c r="B6241" t="s">
        <v>16823</v>
      </c>
      <c r="C6241" t="s">
        <v>16824</v>
      </c>
      <c r="D6241" t="s">
        <v>16825</v>
      </c>
      <c r="E6241" t="s">
        <v>817</v>
      </c>
    </row>
    <row r="6242" spans="1:5" x14ac:dyDescent="0.25">
      <c r="A6242" t="s">
        <v>16826</v>
      </c>
      <c r="B6242" t="s">
        <v>16827</v>
      </c>
      <c r="C6242" t="s">
        <v>16828</v>
      </c>
      <c r="D6242" t="s">
        <v>16829</v>
      </c>
      <c r="E6242" t="s">
        <v>1453</v>
      </c>
    </row>
    <row r="6243" spans="1:5" x14ac:dyDescent="0.25">
      <c r="A6243" t="s">
        <v>16830</v>
      </c>
      <c r="B6243" t="s">
        <v>16831</v>
      </c>
      <c r="C6243" t="s">
        <v>16832</v>
      </c>
      <c r="D6243" t="s">
        <v>16833</v>
      </c>
      <c r="E6243" t="s">
        <v>1453</v>
      </c>
    </row>
    <row r="6244" spans="1:5" x14ac:dyDescent="0.25">
      <c r="A6244" t="s">
        <v>16834</v>
      </c>
      <c r="B6244" t="s">
        <v>16835</v>
      </c>
      <c r="C6244" t="s">
        <v>16836</v>
      </c>
      <c r="D6244" t="s">
        <v>16837</v>
      </c>
      <c r="E6244" t="s">
        <v>1453</v>
      </c>
    </row>
    <row r="6245" spans="1:5" x14ac:dyDescent="0.25">
      <c r="A6245" t="s">
        <v>16838</v>
      </c>
      <c r="B6245" t="s">
        <v>16839</v>
      </c>
      <c r="C6245" t="s">
        <v>16840</v>
      </c>
      <c r="D6245" t="s">
        <v>16841</v>
      </c>
      <c r="E6245" t="s">
        <v>1453</v>
      </c>
    </row>
    <row r="6246" spans="1:5" x14ac:dyDescent="0.25">
      <c r="A6246" t="s">
        <v>16842</v>
      </c>
      <c r="B6246" t="s">
        <v>16843</v>
      </c>
      <c r="C6246" t="s">
        <v>16844</v>
      </c>
      <c r="D6246" t="s">
        <v>16845</v>
      </c>
      <c r="E6246" t="s">
        <v>1453</v>
      </c>
    </row>
    <row r="6247" spans="1:5" x14ac:dyDescent="0.25">
      <c r="A6247" t="s">
        <v>16842</v>
      </c>
      <c r="B6247" t="s">
        <v>16843</v>
      </c>
      <c r="C6247" t="s">
        <v>16844</v>
      </c>
      <c r="D6247" t="s">
        <v>16845</v>
      </c>
      <c r="E6247" t="s">
        <v>28</v>
      </c>
    </row>
    <row r="6248" spans="1:5" x14ac:dyDescent="0.25">
      <c r="A6248" t="s">
        <v>16846</v>
      </c>
      <c r="B6248" t="s">
        <v>95</v>
      </c>
      <c r="C6248" t="s">
        <v>16847</v>
      </c>
      <c r="D6248" t="s">
        <v>16848</v>
      </c>
      <c r="E6248" t="s">
        <v>1453</v>
      </c>
    </row>
    <row r="6249" spans="1:5" x14ac:dyDescent="0.25">
      <c r="A6249" t="s">
        <v>16849</v>
      </c>
      <c r="B6249" t="s">
        <v>16850</v>
      </c>
      <c r="C6249" t="s">
        <v>16851</v>
      </c>
      <c r="D6249" t="s">
        <v>16852</v>
      </c>
      <c r="E6249" t="s">
        <v>1453</v>
      </c>
    </row>
    <row r="6250" spans="1:5" x14ac:dyDescent="0.25">
      <c r="A6250" t="s">
        <v>16853</v>
      </c>
      <c r="B6250" t="s">
        <v>16854</v>
      </c>
      <c r="C6250" t="s">
        <v>16855</v>
      </c>
      <c r="D6250" t="s">
        <v>16856</v>
      </c>
      <c r="E6250" t="s">
        <v>1453</v>
      </c>
    </row>
    <row r="6251" spans="1:5" x14ac:dyDescent="0.25">
      <c r="A6251" t="s">
        <v>16857</v>
      </c>
      <c r="B6251" t="s">
        <v>16858</v>
      </c>
      <c r="C6251" t="s">
        <v>16859</v>
      </c>
      <c r="D6251" t="s">
        <v>16860</v>
      </c>
      <c r="E6251" t="s">
        <v>1453</v>
      </c>
    </row>
    <row r="6252" spans="1:5" x14ac:dyDescent="0.25">
      <c r="A6252" t="s">
        <v>16861</v>
      </c>
      <c r="B6252" t="s">
        <v>16862</v>
      </c>
      <c r="C6252" t="s">
        <v>16863</v>
      </c>
      <c r="D6252" t="s">
        <v>16864</v>
      </c>
      <c r="E6252" t="s">
        <v>1453</v>
      </c>
    </row>
    <row r="6253" spans="1:5" x14ac:dyDescent="0.25">
      <c r="A6253" t="s">
        <v>16865</v>
      </c>
      <c r="B6253" t="s">
        <v>16866</v>
      </c>
      <c r="C6253" t="s">
        <v>16867</v>
      </c>
      <c r="D6253" t="s">
        <v>16868</v>
      </c>
      <c r="E6253" t="s">
        <v>1453</v>
      </c>
    </row>
    <row r="6254" spans="1:5" x14ac:dyDescent="0.25">
      <c r="A6254" t="s">
        <v>16869</v>
      </c>
      <c r="B6254" t="s">
        <v>16870</v>
      </c>
      <c r="C6254" t="s">
        <v>16871</v>
      </c>
      <c r="D6254" t="s">
        <v>16872</v>
      </c>
      <c r="E6254" t="s">
        <v>1453</v>
      </c>
    </row>
    <row r="6255" spans="1:5" x14ac:dyDescent="0.25">
      <c r="A6255" t="s">
        <v>16873</v>
      </c>
      <c r="B6255" t="s">
        <v>16874</v>
      </c>
      <c r="C6255" t="s">
        <v>16875</v>
      </c>
      <c r="D6255" t="s">
        <v>16876</v>
      </c>
      <c r="E6255" t="s">
        <v>1453</v>
      </c>
    </row>
    <row r="6256" spans="1:5" x14ac:dyDescent="0.25">
      <c r="A6256" t="s">
        <v>16873</v>
      </c>
      <c r="B6256" t="s">
        <v>16874</v>
      </c>
      <c r="C6256" t="s">
        <v>16875</v>
      </c>
      <c r="D6256" t="s">
        <v>16876</v>
      </c>
      <c r="E6256" t="s">
        <v>183</v>
      </c>
    </row>
    <row r="6257" spans="1:5" x14ac:dyDescent="0.25">
      <c r="A6257" t="s">
        <v>16877</v>
      </c>
      <c r="B6257" t="s">
        <v>16878</v>
      </c>
      <c r="C6257" t="s">
        <v>16879</v>
      </c>
      <c r="D6257" t="s">
        <v>16880</v>
      </c>
      <c r="E6257" t="s">
        <v>1453</v>
      </c>
    </row>
    <row r="6258" spans="1:5" x14ac:dyDescent="0.25">
      <c r="A6258" t="s">
        <v>16881</v>
      </c>
      <c r="B6258" t="s">
        <v>16882</v>
      </c>
      <c r="C6258" t="s">
        <v>16883</v>
      </c>
      <c r="D6258" t="s">
        <v>16884</v>
      </c>
      <c r="E6258" t="s">
        <v>1486</v>
      </c>
    </row>
    <row r="6259" spans="1:5" x14ac:dyDescent="0.25">
      <c r="A6259" t="s">
        <v>16885</v>
      </c>
      <c r="B6259" t="s">
        <v>16886</v>
      </c>
      <c r="C6259" t="s">
        <v>16887</v>
      </c>
      <c r="D6259" t="s">
        <v>16888</v>
      </c>
      <c r="E6259" t="s">
        <v>1453</v>
      </c>
    </row>
    <row r="6260" spans="1:5" x14ac:dyDescent="0.25">
      <c r="A6260" t="s">
        <v>16889</v>
      </c>
      <c r="B6260" t="s">
        <v>16890</v>
      </c>
      <c r="C6260" t="s">
        <v>16891</v>
      </c>
      <c r="D6260" t="s">
        <v>16892</v>
      </c>
      <c r="E6260" t="s">
        <v>1486</v>
      </c>
    </row>
    <row r="6261" spans="1:5" x14ac:dyDescent="0.25">
      <c r="A6261" t="s">
        <v>16889</v>
      </c>
      <c r="B6261" t="s">
        <v>16890</v>
      </c>
      <c r="C6261" t="s">
        <v>16891</v>
      </c>
      <c r="D6261" t="s">
        <v>16892</v>
      </c>
      <c r="E6261" t="s">
        <v>28</v>
      </c>
    </row>
    <row r="6262" spans="1:5" x14ac:dyDescent="0.25">
      <c r="A6262" t="s">
        <v>16893</v>
      </c>
      <c r="B6262" t="s">
        <v>16894</v>
      </c>
      <c r="C6262" t="s">
        <v>16895</v>
      </c>
      <c r="D6262" t="s">
        <v>16896</v>
      </c>
      <c r="E6262" t="s">
        <v>1486</v>
      </c>
    </row>
    <row r="6263" spans="1:5" x14ac:dyDescent="0.25">
      <c r="A6263" t="s">
        <v>16897</v>
      </c>
      <c r="B6263" t="s">
        <v>95</v>
      </c>
      <c r="C6263" t="s">
        <v>16898</v>
      </c>
      <c r="D6263" t="s">
        <v>16899</v>
      </c>
      <c r="E6263" t="s">
        <v>1486</v>
      </c>
    </row>
    <row r="6264" spans="1:5" x14ac:dyDescent="0.25">
      <c r="A6264" t="s">
        <v>16897</v>
      </c>
      <c r="B6264" t="s">
        <v>95</v>
      </c>
      <c r="C6264" t="s">
        <v>16898</v>
      </c>
      <c r="D6264" t="s">
        <v>16899</v>
      </c>
      <c r="E6264" t="s">
        <v>700</v>
      </c>
    </row>
    <row r="6265" spans="1:5" x14ac:dyDescent="0.25">
      <c r="A6265" t="s">
        <v>16900</v>
      </c>
      <c r="B6265" t="s">
        <v>16901</v>
      </c>
      <c r="C6265" t="s">
        <v>16902</v>
      </c>
      <c r="D6265" t="s">
        <v>16903</v>
      </c>
      <c r="E6265" t="s">
        <v>1453</v>
      </c>
    </row>
    <row r="6266" spans="1:5" x14ac:dyDescent="0.25">
      <c r="A6266" t="s">
        <v>16904</v>
      </c>
      <c r="B6266" t="s">
        <v>16905</v>
      </c>
      <c r="C6266" t="s">
        <v>16906</v>
      </c>
      <c r="D6266" t="s">
        <v>16907</v>
      </c>
      <c r="E6266" t="s">
        <v>1486</v>
      </c>
    </row>
    <row r="6267" spans="1:5" x14ac:dyDescent="0.25">
      <c r="A6267" t="s">
        <v>16908</v>
      </c>
      <c r="B6267" t="s">
        <v>16909</v>
      </c>
      <c r="C6267" t="s">
        <v>16910</v>
      </c>
      <c r="D6267" t="s">
        <v>1617</v>
      </c>
      <c r="E6267" t="s">
        <v>1486</v>
      </c>
    </row>
    <row r="6268" spans="1:5" x14ac:dyDescent="0.25">
      <c r="A6268" t="s">
        <v>16911</v>
      </c>
      <c r="B6268" t="s">
        <v>16912</v>
      </c>
      <c r="C6268" t="s">
        <v>16913</v>
      </c>
      <c r="D6268" t="s">
        <v>16914</v>
      </c>
      <c r="E6268" t="s">
        <v>1486</v>
      </c>
    </row>
    <row r="6269" spans="1:5" x14ac:dyDescent="0.25">
      <c r="A6269" t="s">
        <v>16915</v>
      </c>
      <c r="B6269" t="s">
        <v>16916</v>
      </c>
      <c r="C6269" t="s">
        <v>16917</v>
      </c>
      <c r="D6269" t="s">
        <v>16918</v>
      </c>
      <c r="E6269" t="s">
        <v>1486</v>
      </c>
    </row>
    <row r="6270" spans="1:5" x14ac:dyDescent="0.25">
      <c r="A6270" t="s">
        <v>16919</v>
      </c>
      <c r="B6270" t="s">
        <v>16920</v>
      </c>
      <c r="C6270" t="s">
        <v>16921</v>
      </c>
      <c r="D6270" t="s">
        <v>16922</v>
      </c>
      <c r="E6270" t="s">
        <v>1453</v>
      </c>
    </row>
    <row r="6271" spans="1:5" x14ac:dyDescent="0.25">
      <c r="A6271" t="s">
        <v>16923</v>
      </c>
      <c r="B6271" t="s">
        <v>16924</v>
      </c>
      <c r="C6271" t="s">
        <v>16925</v>
      </c>
      <c r="D6271" t="s">
        <v>16926</v>
      </c>
      <c r="E6271" t="s">
        <v>1486</v>
      </c>
    </row>
    <row r="6272" spans="1:5" x14ac:dyDescent="0.25">
      <c r="A6272" t="s">
        <v>16927</v>
      </c>
      <c r="B6272" t="s">
        <v>16928</v>
      </c>
      <c r="C6272" t="s">
        <v>16929</v>
      </c>
      <c r="D6272" t="s">
        <v>16930</v>
      </c>
      <c r="E6272" t="s">
        <v>1486</v>
      </c>
    </row>
    <row r="6273" spans="1:5" x14ac:dyDescent="0.25">
      <c r="A6273" t="s">
        <v>16927</v>
      </c>
      <c r="B6273" t="s">
        <v>16928</v>
      </c>
      <c r="C6273" t="s">
        <v>16929</v>
      </c>
      <c r="D6273" t="s">
        <v>16930</v>
      </c>
      <c r="E6273" t="s">
        <v>28</v>
      </c>
    </row>
    <row r="6274" spans="1:5" x14ac:dyDescent="0.25">
      <c r="A6274" t="s">
        <v>16931</v>
      </c>
      <c r="B6274" t="s">
        <v>95</v>
      </c>
      <c r="C6274" t="s">
        <v>16932</v>
      </c>
      <c r="D6274" t="s">
        <v>16933</v>
      </c>
      <c r="E6274" t="s">
        <v>1486</v>
      </c>
    </row>
    <row r="6275" spans="1:5" x14ac:dyDescent="0.25">
      <c r="A6275" t="s">
        <v>16934</v>
      </c>
      <c r="B6275" t="s">
        <v>16935</v>
      </c>
      <c r="C6275" t="s">
        <v>16936</v>
      </c>
      <c r="D6275" t="s">
        <v>16937</v>
      </c>
      <c r="E6275" t="s">
        <v>1486</v>
      </c>
    </row>
    <row r="6276" spans="1:5" x14ac:dyDescent="0.25">
      <c r="A6276" t="s">
        <v>16938</v>
      </c>
      <c r="B6276" t="s">
        <v>16939</v>
      </c>
      <c r="C6276" t="s">
        <v>16940</v>
      </c>
      <c r="D6276" t="s">
        <v>16941</v>
      </c>
      <c r="E6276" t="s">
        <v>1486</v>
      </c>
    </row>
    <row r="6277" spans="1:5" x14ac:dyDescent="0.25">
      <c r="A6277" t="s">
        <v>16938</v>
      </c>
      <c r="B6277" t="s">
        <v>16939</v>
      </c>
      <c r="C6277" t="s">
        <v>16940</v>
      </c>
      <c r="D6277" t="s">
        <v>16941</v>
      </c>
      <c r="E6277" t="s">
        <v>28</v>
      </c>
    </row>
    <row r="6278" spans="1:5" x14ac:dyDescent="0.25">
      <c r="A6278" t="s">
        <v>16942</v>
      </c>
      <c r="B6278" t="s">
        <v>16943</v>
      </c>
      <c r="C6278" t="s">
        <v>16944</v>
      </c>
      <c r="D6278" t="s">
        <v>16945</v>
      </c>
      <c r="E6278" t="s">
        <v>1486</v>
      </c>
    </row>
    <row r="6279" spans="1:5" x14ac:dyDescent="0.25">
      <c r="A6279" t="s">
        <v>16946</v>
      </c>
      <c r="B6279" t="s">
        <v>16947</v>
      </c>
      <c r="C6279" t="s">
        <v>16948</v>
      </c>
      <c r="D6279" t="s">
        <v>16949</v>
      </c>
      <c r="E6279" t="s">
        <v>1486</v>
      </c>
    </row>
    <row r="6280" spans="1:5" x14ac:dyDescent="0.25">
      <c r="A6280" t="s">
        <v>16946</v>
      </c>
      <c r="B6280" t="s">
        <v>16947</v>
      </c>
      <c r="C6280" t="s">
        <v>16948</v>
      </c>
      <c r="D6280" t="s">
        <v>16949</v>
      </c>
      <c r="E6280" t="s">
        <v>817</v>
      </c>
    </row>
    <row r="6281" spans="1:5" x14ac:dyDescent="0.25">
      <c r="A6281" t="s">
        <v>16950</v>
      </c>
      <c r="B6281" t="s">
        <v>16951</v>
      </c>
      <c r="C6281" t="s">
        <v>16952</v>
      </c>
      <c r="D6281" t="s">
        <v>16953</v>
      </c>
      <c r="E6281" t="s">
        <v>1486</v>
      </c>
    </row>
    <row r="6282" spans="1:5" x14ac:dyDescent="0.25">
      <c r="A6282" t="s">
        <v>16954</v>
      </c>
      <c r="B6282" t="s">
        <v>16955</v>
      </c>
      <c r="C6282" t="s">
        <v>16956</v>
      </c>
      <c r="D6282" t="s">
        <v>16957</v>
      </c>
      <c r="E6282" t="s">
        <v>1486</v>
      </c>
    </row>
    <row r="6283" spans="1:5" x14ac:dyDescent="0.25">
      <c r="A6283" t="s">
        <v>16958</v>
      </c>
      <c r="B6283" t="s">
        <v>16959</v>
      </c>
      <c r="C6283" t="s">
        <v>16960</v>
      </c>
      <c r="D6283" t="s">
        <v>16961</v>
      </c>
      <c r="E6283" t="s">
        <v>1486</v>
      </c>
    </row>
    <row r="6284" spans="1:5" x14ac:dyDescent="0.25">
      <c r="A6284" t="s">
        <v>16962</v>
      </c>
      <c r="B6284" t="s">
        <v>16963</v>
      </c>
      <c r="C6284" t="s">
        <v>16964</v>
      </c>
      <c r="D6284" t="s">
        <v>16965</v>
      </c>
      <c r="E6284" t="s">
        <v>1486</v>
      </c>
    </row>
    <row r="6285" spans="1:5" x14ac:dyDescent="0.25">
      <c r="A6285" t="s">
        <v>16966</v>
      </c>
      <c r="B6285" t="s">
        <v>16967</v>
      </c>
      <c r="C6285" t="s">
        <v>16968</v>
      </c>
      <c r="D6285" t="s">
        <v>16969</v>
      </c>
      <c r="E6285" t="s">
        <v>1486</v>
      </c>
    </row>
    <row r="6286" spans="1:5" x14ac:dyDescent="0.25">
      <c r="A6286" t="s">
        <v>16970</v>
      </c>
      <c r="B6286" t="s">
        <v>16971</v>
      </c>
      <c r="C6286" t="s">
        <v>16972</v>
      </c>
      <c r="D6286" t="s">
        <v>16973</v>
      </c>
      <c r="E6286" t="s">
        <v>1486</v>
      </c>
    </row>
    <row r="6287" spans="1:5" x14ac:dyDescent="0.25">
      <c r="A6287" t="s">
        <v>16974</v>
      </c>
      <c r="B6287" t="s">
        <v>16975</v>
      </c>
      <c r="C6287" t="s">
        <v>16976</v>
      </c>
      <c r="D6287" t="s">
        <v>16977</v>
      </c>
      <c r="E6287" t="s">
        <v>1486</v>
      </c>
    </row>
    <row r="6288" spans="1:5" x14ac:dyDescent="0.25">
      <c r="A6288" t="s">
        <v>16978</v>
      </c>
      <c r="B6288" t="s">
        <v>16979</v>
      </c>
      <c r="C6288" t="s">
        <v>16980</v>
      </c>
      <c r="D6288" t="s">
        <v>16981</v>
      </c>
      <c r="E6288" t="s">
        <v>1486</v>
      </c>
    </row>
    <row r="6289" spans="1:5" x14ac:dyDescent="0.25">
      <c r="A6289" t="s">
        <v>16978</v>
      </c>
      <c r="B6289" t="s">
        <v>16979</v>
      </c>
      <c r="C6289" t="s">
        <v>16980</v>
      </c>
      <c r="D6289" t="s">
        <v>16981</v>
      </c>
      <c r="E6289" t="s">
        <v>700</v>
      </c>
    </row>
    <row r="6290" spans="1:5" x14ac:dyDescent="0.25">
      <c r="A6290" t="s">
        <v>16982</v>
      </c>
      <c r="B6290" t="s">
        <v>16983</v>
      </c>
      <c r="C6290" t="s">
        <v>16984</v>
      </c>
      <c r="D6290" t="s">
        <v>16985</v>
      </c>
      <c r="E6290" t="s">
        <v>1486</v>
      </c>
    </row>
    <row r="6291" spans="1:5" x14ac:dyDescent="0.25">
      <c r="A6291" t="s">
        <v>16982</v>
      </c>
      <c r="B6291" t="s">
        <v>16983</v>
      </c>
      <c r="C6291" t="s">
        <v>16984</v>
      </c>
      <c r="D6291" t="s">
        <v>16985</v>
      </c>
      <c r="E6291" t="s">
        <v>700</v>
      </c>
    </row>
    <row r="6292" spans="1:5" x14ac:dyDescent="0.25">
      <c r="A6292" t="s">
        <v>16986</v>
      </c>
      <c r="B6292" t="s">
        <v>16987</v>
      </c>
      <c r="C6292" t="s">
        <v>16988</v>
      </c>
      <c r="D6292" t="s">
        <v>16989</v>
      </c>
      <c r="E6292" t="s">
        <v>1486</v>
      </c>
    </row>
    <row r="6293" spans="1:5" x14ac:dyDescent="0.25">
      <c r="A6293" t="s">
        <v>16990</v>
      </c>
      <c r="B6293" t="s">
        <v>16991</v>
      </c>
      <c r="C6293" t="s">
        <v>16992</v>
      </c>
      <c r="D6293" t="s">
        <v>16993</v>
      </c>
      <c r="E6293" t="s">
        <v>1486</v>
      </c>
    </row>
    <row r="6294" spans="1:5" x14ac:dyDescent="0.25">
      <c r="A6294" t="s">
        <v>16994</v>
      </c>
      <c r="B6294" t="s">
        <v>16995</v>
      </c>
      <c r="C6294" t="s">
        <v>16996</v>
      </c>
      <c r="D6294" t="s">
        <v>16997</v>
      </c>
      <c r="E6294" t="s">
        <v>1486</v>
      </c>
    </row>
    <row r="6295" spans="1:5" x14ac:dyDescent="0.25">
      <c r="A6295" t="s">
        <v>16994</v>
      </c>
      <c r="B6295" t="s">
        <v>16995</v>
      </c>
      <c r="C6295" t="s">
        <v>16996</v>
      </c>
      <c r="D6295" t="s">
        <v>16997</v>
      </c>
      <c r="E6295" t="s">
        <v>817</v>
      </c>
    </row>
    <row r="6296" spans="1:5" x14ac:dyDescent="0.25">
      <c r="A6296" t="s">
        <v>16994</v>
      </c>
      <c r="B6296" t="s">
        <v>16995</v>
      </c>
      <c r="C6296" t="s">
        <v>16996</v>
      </c>
      <c r="D6296" t="s">
        <v>16997</v>
      </c>
      <c r="E6296" t="s">
        <v>700</v>
      </c>
    </row>
    <row r="6297" spans="1:5" x14ac:dyDescent="0.25">
      <c r="A6297" t="s">
        <v>16998</v>
      </c>
      <c r="B6297" t="s">
        <v>16999</v>
      </c>
      <c r="C6297" t="s">
        <v>17000</v>
      </c>
      <c r="D6297" t="s">
        <v>17001</v>
      </c>
      <c r="E6297" t="s">
        <v>1486</v>
      </c>
    </row>
    <row r="6298" spans="1:5" x14ac:dyDescent="0.25">
      <c r="A6298" t="s">
        <v>17002</v>
      </c>
      <c r="B6298" t="s">
        <v>17003</v>
      </c>
      <c r="C6298" t="s">
        <v>17004</v>
      </c>
      <c r="D6298" t="s">
        <v>17005</v>
      </c>
      <c r="E6298" t="s">
        <v>1486</v>
      </c>
    </row>
    <row r="6299" spans="1:5" x14ac:dyDescent="0.25">
      <c r="A6299" t="s">
        <v>17002</v>
      </c>
      <c r="B6299" t="s">
        <v>17003</v>
      </c>
      <c r="C6299" t="s">
        <v>17004</v>
      </c>
      <c r="D6299" t="s">
        <v>17005</v>
      </c>
      <c r="E6299" t="s">
        <v>28</v>
      </c>
    </row>
    <row r="6300" spans="1:5" x14ac:dyDescent="0.25">
      <c r="A6300" t="s">
        <v>17006</v>
      </c>
      <c r="B6300" t="s">
        <v>17007</v>
      </c>
      <c r="C6300" t="s">
        <v>17008</v>
      </c>
      <c r="D6300" t="s">
        <v>17009</v>
      </c>
      <c r="E6300" t="s">
        <v>1486</v>
      </c>
    </row>
    <row r="6301" spans="1:5" x14ac:dyDescent="0.25">
      <c r="A6301" t="s">
        <v>17006</v>
      </c>
      <c r="B6301" t="s">
        <v>17007</v>
      </c>
      <c r="C6301" t="s">
        <v>17008</v>
      </c>
      <c r="D6301" t="s">
        <v>17009</v>
      </c>
      <c r="E6301" t="s">
        <v>28</v>
      </c>
    </row>
    <row r="6302" spans="1:5" x14ac:dyDescent="0.25">
      <c r="A6302" t="s">
        <v>17010</v>
      </c>
      <c r="B6302" t="s">
        <v>17011</v>
      </c>
      <c r="C6302" t="s">
        <v>17012</v>
      </c>
      <c r="D6302" t="s">
        <v>17013</v>
      </c>
      <c r="E6302" t="s">
        <v>1486</v>
      </c>
    </row>
    <row r="6303" spans="1:5" x14ac:dyDescent="0.25">
      <c r="A6303" t="s">
        <v>17010</v>
      </c>
      <c r="B6303" t="s">
        <v>17011</v>
      </c>
      <c r="C6303" t="s">
        <v>17012</v>
      </c>
      <c r="D6303" t="s">
        <v>17013</v>
      </c>
      <c r="E6303" t="s">
        <v>1561</v>
      </c>
    </row>
    <row r="6304" spans="1:5" x14ac:dyDescent="0.25">
      <c r="A6304" t="s">
        <v>17014</v>
      </c>
      <c r="B6304" t="s">
        <v>17015</v>
      </c>
      <c r="C6304" t="s">
        <v>17016</v>
      </c>
      <c r="D6304" t="s">
        <v>17017</v>
      </c>
      <c r="E6304" t="s">
        <v>1486</v>
      </c>
    </row>
    <row r="6305" spans="1:5" x14ac:dyDescent="0.25">
      <c r="A6305" t="s">
        <v>17018</v>
      </c>
      <c r="B6305" t="s">
        <v>95</v>
      </c>
      <c r="C6305" t="s">
        <v>17019</v>
      </c>
      <c r="D6305" t="s">
        <v>17020</v>
      </c>
      <c r="E6305" t="s">
        <v>1486</v>
      </c>
    </row>
    <row r="6306" spans="1:5" x14ac:dyDescent="0.25">
      <c r="A6306" t="s">
        <v>17021</v>
      </c>
      <c r="B6306" t="s">
        <v>95</v>
      </c>
      <c r="C6306" t="s">
        <v>17022</v>
      </c>
      <c r="D6306" t="s">
        <v>17023</v>
      </c>
      <c r="E6306" t="s">
        <v>1486</v>
      </c>
    </row>
    <row r="6307" spans="1:5" x14ac:dyDescent="0.25">
      <c r="A6307" t="s">
        <v>17021</v>
      </c>
      <c r="B6307" t="s">
        <v>95</v>
      </c>
      <c r="C6307" t="s">
        <v>17022</v>
      </c>
      <c r="D6307" t="s">
        <v>17023</v>
      </c>
      <c r="E6307" t="s">
        <v>700</v>
      </c>
    </row>
    <row r="6308" spans="1:5" x14ac:dyDescent="0.25">
      <c r="A6308" t="s">
        <v>17024</v>
      </c>
      <c r="B6308" t="s">
        <v>95</v>
      </c>
      <c r="C6308" t="s">
        <v>17025</v>
      </c>
      <c r="D6308" t="s">
        <v>17026</v>
      </c>
      <c r="E6308" t="s">
        <v>1486</v>
      </c>
    </row>
    <row r="6309" spans="1:5" x14ac:dyDescent="0.25">
      <c r="A6309" t="s">
        <v>17027</v>
      </c>
      <c r="B6309" t="s">
        <v>17028</v>
      </c>
      <c r="C6309" t="s">
        <v>17029</v>
      </c>
      <c r="D6309" t="s">
        <v>17030</v>
      </c>
      <c r="E6309" t="s">
        <v>1486</v>
      </c>
    </row>
    <row r="6310" spans="1:5" x14ac:dyDescent="0.25">
      <c r="A6310" t="s">
        <v>17031</v>
      </c>
      <c r="B6310" t="s">
        <v>17032</v>
      </c>
      <c r="C6310" t="s">
        <v>17033</v>
      </c>
      <c r="D6310" t="s">
        <v>15968</v>
      </c>
      <c r="E6310" t="s">
        <v>1486</v>
      </c>
    </row>
    <row r="6311" spans="1:5" x14ac:dyDescent="0.25">
      <c r="A6311" t="s">
        <v>17034</v>
      </c>
      <c r="B6311" t="s">
        <v>95</v>
      </c>
      <c r="C6311" t="s">
        <v>17035</v>
      </c>
      <c r="D6311" t="s">
        <v>17036</v>
      </c>
      <c r="E6311" t="s">
        <v>1486</v>
      </c>
    </row>
    <row r="6312" spans="1:5" x14ac:dyDescent="0.25">
      <c r="A6312" t="s">
        <v>17037</v>
      </c>
      <c r="B6312" t="s">
        <v>17038</v>
      </c>
      <c r="C6312" t="s">
        <v>17039</v>
      </c>
      <c r="D6312" t="s">
        <v>17040</v>
      </c>
      <c r="E6312" t="s">
        <v>1486</v>
      </c>
    </row>
    <row r="6313" spans="1:5" x14ac:dyDescent="0.25">
      <c r="A6313" t="s">
        <v>17041</v>
      </c>
      <c r="B6313" t="s">
        <v>17042</v>
      </c>
      <c r="C6313" t="s">
        <v>17043</v>
      </c>
      <c r="D6313" t="s">
        <v>17044</v>
      </c>
      <c r="E6313" t="s">
        <v>1486</v>
      </c>
    </row>
    <row r="6314" spans="1:5" x14ac:dyDescent="0.25">
      <c r="A6314" t="s">
        <v>17045</v>
      </c>
      <c r="B6314" t="s">
        <v>17046</v>
      </c>
      <c r="C6314" t="s">
        <v>17047</v>
      </c>
      <c r="D6314" t="s">
        <v>17048</v>
      </c>
      <c r="E6314" t="s">
        <v>1486</v>
      </c>
    </row>
    <row r="6315" spans="1:5" x14ac:dyDescent="0.25">
      <c r="A6315" t="s">
        <v>17045</v>
      </c>
      <c r="B6315" t="s">
        <v>17046</v>
      </c>
      <c r="C6315" t="s">
        <v>17047</v>
      </c>
      <c r="D6315" t="s">
        <v>17048</v>
      </c>
      <c r="E6315" t="s">
        <v>700</v>
      </c>
    </row>
    <row r="6316" spans="1:5" x14ac:dyDescent="0.25">
      <c r="A6316" t="s">
        <v>17049</v>
      </c>
      <c r="B6316" t="s">
        <v>17050</v>
      </c>
      <c r="C6316" t="s">
        <v>17051</v>
      </c>
      <c r="D6316" t="s">
        <v>17052</v>
      </c>
      <c r="E6316" t="s">
        <v>1486</v>
      </c>
    </row>
    <row r="6317" spans="1:5" x14ac:dyDescent="0.25">
      <c r="A6317" t="s">
        <v>17053</v>
      </c>
      <c r="B6317" t="s">
        <v>17054</v>
      </c>
      <c r="C6317" t="s">
        <v>17055</v>
      </c>
      <c r="D6317" t="s">
        <v>17056</v>
      </c>
      <c r="E6317" t="s">
        <v>1486</v>
      </c>
    </row>
    <row r="6318" spans="1:5" x14ac:dyDescent="0.25">
      <c r="A6318" t="s">
        <v>17057</v>
      </c>
      <c r="B6318" t="s">
        <v>17058</v>
      </c>
      <c r="C6318" t="s">
        <v>17059</v>
      </c>
      <c r="D6318" t="s">
        <v>17060</v>
      </c>
      <c r="E6318" t="s">
        <v>1486</v>
      </c>
    </row>
    <row r="6319" spans="1:5" x14ac:dyDescent="0.25">
      <c r="A6319" t="s">
        <v>17057</v>
      </c>
      <c r="B6319" t="s">
        <v>17058</v>
      </c>
      <c r="C6319" t="s">
        <v>17059</v>
      </c>
      <c r="D6319" t="s">
        <v>17060</v>
      </c>
      <c r="E6319" t="s">
        <v>28</v>
      </c>
    </row>
    <row r="6320" spans="1:5" x14ac:dyDescent="0.25">
      <c r="A6320" t="s">
        <v>17061</v>
      </c>
      <c r="B6320" t="s">
        <v>17062</v>
      </c>
      <c r="C6320" t="s">
        <v>17063</v>
      </c>
      <c r="D6320" t="s">
        <v>17064</v>
      </c>
      <c r="E6320" t="s">
        <v>1486</v>
      </c>
    </row>
    <row r="6321" spans="1:5" x14ac:dyDescent="0.25">
      <c r="A6321" t="s">
        <v>17065</v>
      </c>
      <c r="B6321" t="s">
        <v>95</v>
      </c>
      <c r="C6321" t="s">
        <v>17066</v>
      </c>
      <c r="D6321" t="s">
        <v>17067</v>
      </c>
      <c r="E6321" t="s">
        <v>1486</v>
      </c>
    </row>
    <row r="6322" spans="1:5" x14ac:dyDescent="0.25">
      <c r="A6322" t="s">
        <v>17065</v>
      </c>
      <c r="B6322" t="s">
        <v>95</v>
      </c>
      <c r="C6322" t="s">
        <v>17066</v>
      </c>
      <c r="D6322" t="s">
        <v>17067</v>
      </c>
      <c r="E6322" t="s">
        <v>2032</v>
      </c>
    </row>
    <row r="6323" spans="1:5" x14ac:dyDescent="0.25">
      <c r="A6323" t="s">
        <v>17068</v>
      </c>
      <c r="B6323" t="s">
        <v>17069</v>
      </c>
      <c r="C6323" t="s">
        <v>17070</v>
      </c>
      <c r="D6323" t="s">
        <v>17071</v>
      </c>
      <c r="E6323" t="s">
        <v>1486</v>
      </c>
    </row>
    <row r="6324" spans="1:5" x14ac:dyDescent="0.25">
      <c r="A6324" t="s">
        <v>17068</v>
      </c>
      <c r="B6324" t="s">
        <v>17069</v>
      </c>
      <c r="C6324" t="s">
        <v>17070</v>
      </c>
      <c r="D6324" t="s">
        <v>17071</v>
      </c>
      <c r="E6324" t="s">
        <v>28</v>
      </c>
    </row>
    <row r="6325" spans="1:5" x14ac:dyDescent="0.25">
      <c r="A6325" t="s">
        <v>17068</v>
      </c>
      <c r="B6325" t="s">
        <v>17069</v>
      </c>
      <c r="C6325" t="s">
        <v>17070</v>
      </c>
      <c r="D6325" t="s">
        <v>17071</v>
      </c>
      <c r="E6325" t="s">
        <v>38</v>
      </c>
    </row>
    <row r="6326" spans="1:5" x14ac:dyDescent="0.25">
      <c r="A6326" t="s">
        <v>17072</v>
      </c>
      <c r="B6326" t="s">
        <v>17073</v>
      </c>
      <c r="C6326" t="s">
        <v>17074</v>
      </c>
      <c r="D6326" t="s">
        <v>17075</v>
      </c>
      <c r="E6326" t="s">
        <v>1486</v>
      </c>
    </row>
    <row r="6327" spans="1:5" x14ac:dyDescent="0.25">
      <c r="A6327" t="s">
        <v>17076</v>
      </c>
      <c r="B6327" t="s">
        <v>95</v>
      </c>
      <c r="C6327" t="s">
        <v>17077</v>
      </c>
      <c r="D6327" t="s">
        <v>17078</v>
      </c>
      <c r="E6327" t="s">
        <v>1486</v>
      </c>
    </row>
    <row r="6328" spans="1:5" x14ac:dyDescent="0.25">
      <c r="A6328" t="s">
        <v>17076</v>
      </c>
      <c r="B6328" t="s">
        <v>95</v>
      </c>
      <c r="C6328" t="s">
        <v>17077</v>
      </c>
      <c r="D6328" t="s">
        <v>17078</v>
      </c>
      <c r="E6328" t="s">
        <v>700</v>
      </c>
    </row>
    <row r="6329" spans="1:5" x14ac:dyDescent="0.25">
      <c r="A6329" t="s">
        <v>17079</v>
      </c>
      <c r="B6329" t="s">
        <v>17080</v>
      </c>
      <c r="C6329" t="s">
        <v>17081</v>
      </c>
      <c r="D6329" t="s">
        <v>17082</v>
      </c>
      <c r="E6329" t="s">
        <v>1486</v>
      </c>
    </row>
    <row r="6330" spans="1:5" x14ac:dyDescent="0.25">
      <c r="A6330" t="s">
        <v>17079</v>
      </c>
      <c r="B6330" t="s">
        <v>17080</v>
      </c>
      <c r="C6330" t="s">
        <v>17081</v>
      </c>
      <c r="D6330" t="s">
        <v>17082</v>
      </c>
      <c r="E6330" t="s">
        <v>817</v>
      </c>
    </row>
    <row r="6331" spans="1:5" x14ac:dyDescent="0.25">
      <c r="A6331" t="s">
        <v>17083</v>
      </c>
      <c r="B6331" t="s">
        <v>17084</v>
      </c>
      <c r="C6331" t="s">
        <v>17085</v>
      </c>
      <c r="D6331" t="s">
        <v>17086</v>
      </c>
      <c r="E6331" t="s">
        <v>1486</v>
      </c>
    </row>
    <row r="6332" spans="1:5" x14ac:dyDescent="0.25">
      <c r="A6332" t="s">
        <v>17087</v>
      </c>
      <c r="B6332" t="s">
        <v>17088</v>
      </c>
      <c r="C6332" t="s">
        <v>17089</v>
      </c>
      <c r="D6332" t="s">
        <v>17090</v>
      </c>
      <c r="E6332" t="s">
        <v>1486</v>
      </c>
    </row>
    <row r="6333" spans="1:5" x14ac:dyDescent="0.25">
      <c r="A6333" t="s">
        <v>17087</v>
      </c>
      <c r="B6333" t="s">
        <v>17088</v>
      </c>
      <c r="C6333" t="s">
        <v>17089</v>
      </c>
      <c r="D6333" t="s">
        <v>17090</v>
      </c>
      <c r="E6333" t="s">
        <v>817</v>
      </c>
    </row>
    <row r="6334" spans="1:5" x14ac:dyDescent="0.25">
      <c r="A6334" t="s">
        <v>17087</v>
      </c>
      <c r="B6334" t="s">
        <v>17088</v>
      </c>
      <c r="C6334" t="s">
        <v>17089</v>
      </c>
      <c r="D6334" t="s">
        <v>17090</v>
      </c>
      <c r="E6334" t="s">
        <v>700</v>
      </c>
    </row>
    <row r="6335" spans="1:5" x14ac:dyDescent="0.25">
      <c r="A6335" t="s">
        <v>17091</v>
      </c>
      <c r="B6335" t="s">
        <v>17092</v>
      </c>
      <c r="C6335" t="s">
        <v>17093</v>
      </c>
      <c r="D6335" t="s">
        <v>17094</v>
      </c>
      <c r="E6335" t="s">
        <v>1486</v>
      </c>
    </row>
    <row r="6336" spans="1:5" x14ac:dyDescent="0.25">
      <c r="A6336" t="s">
        <v>17095</v>
      </c>
      <c r="B6336" t="s">
        <v>17096</v>
      </c>
      <c r="C6336" t="s">
        <v>17097</v>
      </c>
      <c r="D6336" t="s">
        <v>17098</v>
      </c>
      <c r="E6336" t="s">
        <v>1486</v>
      </c>
    </row>
    <row r="6337" spans="1:5" x14ac:dyDescent="0.25">
      <c r="A6337" t="s">
        <v>17099</v>
      </c>
      <c r="B6337" t="s">
        <v>95</v>
      </c>
      <c r="C6337" t="s">
        <v>17100</v>
      </c>
      <c r="D6337" t="s">
        <v>17101</v>
      </c>
      <c r="E6337" t="s">
        <v>1486</v>
      </c>
    </row>
    <row r="6338" spans="1:5" x14ac:dyDescent="0.25">
      <c r="A6338" t="s">
        <v>17102</v>
      </c>
      <c r="B6338" t="s">
        <v>17103</v>
      </c>
      <c r="C6338" t="s">
        <v>17104</v>
      </c>
      <c r="D6338" t="s">
        <v>17105</v>
      </c>
      <c r="E6338" t="s">
        <v>1486</v>
      </c>
    </row>
    <row r="6339" spans="1:5" x14ac:dyDescent="0.25">
      <c r="A6339" t="s">
        <v>17106</v>
      </c>
      <c r="B6339" t="s">
        <v>17107</v>
      </c>
      <c r="C6339" t="s">
        <v>17108</v>
      </c>
      <c r="D6339" t="s">
        <v>17109</v>
      </c>
      <c r="E6339" t="s">
        <v>1486</v>
      </c>
    </row>
    <row r="6340" spans="1:5" x14ac:dyDescent="0.25">
      <c r="A6340" t="s">
        <v>17110</v>
      </c>
      <c r="B6340" t="s">
        <v>17111</v>
      </c>
      <c r="C6340" t="s">
        <v>17112</v>
      </c>
      <c r="D6340" t="s">
        <v>17113</v>
      </c>
      <c r="E6340" t="s">
        <v>1486</v>
      </c>
    </row>
    <row r="6341" spans="1:5" x14ac:dyDescent="0.25">
      <c r="A6341" t="s">
        <v>17110</v>
      </c>
      <c r="B6341" t="s">
        <v>17111</v>
      </c>
      <c r="C6341" t="s">
        <v>17112</v>
      </c>
      <c r="D6341" t="s">
        <v>17113</v>
      </c>
      <c r="E6341" t="s">
        <v>2032</v>
      </c>
    </row>
    <row r="6342" spans="1:5" x14ac:dyDescent="0.25">
      <c r="A6342" t="s">
        <v>17114</v>
      </c>
      <c r="B6342" t="s">
        <v>17115</v>
      </c>
      <c r="C6342" t="s">
        <v>17116</v>
      </c>
      <c r="D6342" t="s">
        <v>17117</v>
      </c>
      <c r="E6342" t="s">
        <v>1486</v>
      </c>
    </row>
    <row r="6343" spans="1:5" x14ac:dyDescent="0.25">
      <c r="A6343" t="s">
        <v>17118</v>
      </c>
      <c r="B6343" t="s">
        <v>17119</v>
      </c>
      <c r="C6343" t="s">
        <v>17120</v>
      </c>
      <c r="D6343" t="s">
        <v>17121</v>
      </c>
      <c r="E6343" t="s">
        <v>1486</v>
      </c>
    </row>
    <row r="6344" spans="1:5" x14ac:dyDescent="0.25">
      <c r="A6344" t="s">
        <v>17122</v>
      </c>
      <c r="B6344" t="s">
        <v>17123</v>
      </c>
      <c r="C6344" t="s">
        <v>17124</v>
      </c>
      <c r="D6344" t="s">
        <v>17125</v>
      </c>
      <c r="E6344" t="s">
        <v>1486</v>
      </c>
    </row>
    <row r="6345" spans="1:5" x14ac:dyDescent="0.25">
      <c r="A6345" t="s">
        <v>17126</v>
      </c>
      <c r="B6345" t="s">
        <v>17127</v>
      </c>
      <c r="C6345" t="s">
        <v>17128</v>
      </c>
      <c r="D6345" t="s">
        <v>17129</v>
      </c>
      <c r="E6345" t="s">
        <v>1486</v>
      </c>
    </row>
    <row r="6346" spans="1:5" x14ac:dyDescent="0.25">
      <c r="A6346" t="s">
        <v>17126</v>
      </c>
      <c r="B6346" t="s">
        <v>17127</v>
      </c>
      <c r="C6346" t="s">
        <v>17128</v>
      </c>
      <c r="D6346" t="s">
        <v>17129</v>
      </c>
      <c r="E6346" t="s">
        <v>2032</v>
      </c>
    </row>
    <row r="6347" spans="1:5" x14ac:dyDescent="0.25">
      <c r="A6347" t="s">
        <v>17130</v>
      </c>
      <c r="B6347" t="s">
        <v>17131</v>
      </c>
      <c r="C6347" t="s">
        <v>17132</v>
      </c>
      <c r="D6347" t="s">
        <v>17133</v>
      </c>
      <c r="E6347" t="s">
        <v>1486</v>
      </c>
    </row>
    <row r="6348" spans="1:5" x14ac:dyDescent="0.25">
      <c r="A6348" t="s">
        <v>17130</v>
      </c>
      <c r="B6348" t="s">
        <v>17131</v>
      </c>
      <c r="C6348" t="s">
        <v>17132</v>
      </c>
      <c r="D6348" t="s">
        <v>17133</v>
      </c>
      <c r="E6348" t="s">
        <v>2032</v>
      </c>
    </row>
    <row r="6349" spans="1:5" x14ac:dyDescent="0.25">
      <c r="A6349" t="s">
        <v>17134</v>
      </c>
      <c r="B6349" t="s">
        <v>17135</v>
      </c>
      <c r="C6349" t="s">
        <v>17136</v>
      </c>
      <c r="D6349" t="s">
        <v>17137</v>
      </c>
      <c r="E6349" t="s">
        <v>1486</v>
      </c>
    </row>
    <row r="6350" spans="1:5" x14ac:dyDescent="0.25">
      <c r="A6350" t="s">
        <v>17138</v>
      </c>
      <c r="B6350" t="s">
        <v>17139</v>
      </c>
      <c r="C6350" t="s">
        <v>17140</v>
      </c>
      <c r="D6350" t="s">
        <v>17141</v>
      </c>
      <c r="E6350" t="s">
        <v>1486</v>
      </c>
    </row>
    <row r="6351" spans="1:5" x14ac:dyDescent="0.25">
      <c r="A6351" t="s">
        <v>17138</v>
      </c>
      <c r="B6351" t="s">
        <v>17139</v>
      </c>
      <c r="C6351" t="s">
        <v>17140</v>
      </c>
      <c r="D6351" t="s">
        <v>17141</v>
      </c>
      <c r="E6351" t="s">
        <v>2032</v>
      </c>
    </row>
    <row r="6352" spans="1:5" x14ac:dyDescent="0.25">
      <c r="A6352" t="s">
        <v>17138</v>
      </c>
      <c r="B6352" t="s">
        <v>17139</v>
      </c>
      <c r="C6352" t="s">
        <v>17140</v>
      </c>
      <c r="D6352" t="s">
        <v>17141</v>
      </c>
      <c r="E6352" t="s">
        <v>28</v>
      </c>
    </row>
    <row r="6353" spans="1:5" x14ac:dyDescent="0.25">
      <c r="A6353" t="s">
        <v>17142</v>
      </c>
      <c r="B6353" t="s">
        <v>17143</v>
      </c>
      <c r="C6353" t="s">
        <v>17144</v>
      </c>
      <c r="D6353" t="s">
        <v>17145</v>
      </c>
      <c r="E6353" t="s">
        <v>1486</v>
      </c>
    </row>
    <row r="6354" spans="1:5" x14ac:dyDescent="0.25">
      <c r="A6354" t="s">
        <v>17146</v>
      </c>
      <c r="B6354" t="s">
        <v>17147</v>
      </c>
      <c r="C6354" t="s">
        <v>17148</v>
      </c>
      <c r="D6354" t="s">
        <v>17149</v>
      </c>
      <c r="E6354" t="s">
        <v>1486</v>
      </c>
    </row>
    <row r="6355" spans="1:5" x14ac:dyDescent="0.25">
      <c r="A6355" t="s">
        <v>17150</v>
      </c>
      <c r="B6355" t="s">
        <v>17151</v>
      </c>
      <c r="C6355" t="s">
        <v>17152</v>
      </c>
      <c r="D6355" t="s">
        <v>14112</v>
      </c>
      <c r="E6355" t="s">
        <v>1486</v>
      </c>
    </row>
    <row r="6356" spans="1:5" x14ac:dyDescent="0.25">
      <c r="A6356" t="s">
        <v>17153</v>
      </c>
      <c r="B6356" t="s">
        <v>17154</v>
      </c>
      <c r="C6356" t="s">
        <v>17155</v>
      </c>
      <c r="D6356" t="s">
        <v>17156</v>
      </c>
      <c r="E6356" t="s">
        <v>1486</v>
      </c>
    </row>
    <row r="6357" spans="1:5" x14ac:dyDescent="0.25">
      <c r="A6357" t="s">
        <v>17157</v>
      </c>
      <c r="B6357" t="s">
        <v>17158</v>
      </c>
      <c r="C6357" t="s">
        <v>17159</v>
      </c>
      <c r="D6357" t="s">
        <v>17160</v>
      </c>
      <c r="E6357" t="s">
        <v>1486</v>
      </c>
    </row>
    <row r="6358" spans="1:5" x14ac:dyDescent="0.25">
      <c r="A6358" t="s">
        <v>17157</v>
      </c>
      <c r="B6358" t="s">
        <v>17158</v>
      </c>
      <c r="C6358" t="s">
        <v>17159</v>
      </c>
      <c r="D6358" t="s">
        <v>17160</v>
      </c>
      <c r="E6358" t="s">
        <v>28</v>
      </c>
    </row>
    <row r="6359" spans="1:5" x14ac:dyDescent="0.25">
      <c r="A6359" t="s">
        <v>17161</v>
      </c>
      <c r="B6359" t="s">
        <v>17162</v>
      </c>
      <c r="C6359" t="s">
        <v>17163</v>
      </c>
      <c r="D6359" t="s">
        <v>17164</v>
      </c>
      <c r="E6359" t="s">
        <v>1486</v>
      </c>
    </row>
    <row r="6360" spans="1:5" x14ac:dyDescent="0.25">
      <c r="A6360" t="s">
        <v>17161</v>
      </c>
      <c r="B6360" t="s">
        <v>17162</v>
      </c>
      <c r="C6360" t="s">
        <v>17163</v>
      </c>
      <c r="D6360" t="s">
        <v>17164</v>
      </c>
      <c r="E6360" t="s">
        <v>28</v>
      </c>
    </row>
    <row r="6361" spans="1:5" x14ac:dyDescent="0.25">
      <c r="A6361" t="s">
        <v>17161</v>
      </c>
      <c r="B6361" t="s">
        <v>17162</v>
      </c>
      <c r="C6361" t="s">
        <v>17163</v>
      </c>
      <c r="D6361" t="s">
        <v>17164</v>
      </c>
      <c r="E6361" t="s">
        <v>700</v>
      </c>
    </row>
    <row r="6362" spans="1:5" x14ac:dyDescent="0.25">
      <c r="A6362" t="s">
        <v>95</v>
      </c>
      <c r="B6362" t="s">
        <v>17165</v>
      </c>
      <c r="C6362" t="s">
        <v>17166</v>
      </c>
      <c r="D6362" t="s">
        <v>17167</v>
      </c>
      <c r="E6362" t="s">
        <v>95</v>
      </c>
    </row>
    <row r="6363" spans="1:5" x14ac:dyDescent="0.25">
      <c r="A6363" t="s">
        <v>17168</v>
      </c>
      <c r="B6363" t="s">
        <v>95</v>
      </c>
      <c r="C6363" t="s">
        <v>17169</v>
      </c>
      <c r="D6363" t="s">
        <v>6595</v>
      </c>
      <c r="E6363" t="s">
        <v>1486</v>
      </c>
    </row>
    <row r="6364" spans="1:5" x14ac:dyDescent="0.25">
      <c r="A6364" t="s">
        <v>17170</v>
      </c>
      <c r="B6364" t="s">
        <v>17171</v>
      </c>
      <c r="C6364" t="s">
        <v>17172</v>
      </c>
      <c r="D6364" t="s">
        <v>17173</v>
      </c>
      <c r="E6364" t="s">
        <v>1486</v>
      </c>
    </row>
    <row r="6365" spans="1:5" x14ac:dyDescent="0.25">
      <c r="A6365" t="s">
        <v>17174</v>
      </c>
      <c r="B6365" t="s">
        <v>17175</v>
      </c>
      <c r="C6365" t="s">
        <v>17176</v>
      </c>
      <c r="D6365" t="s">
        <v>17177</v>
      </c>
      <c r="E6365" t="s">
        <v>1486</v>
      </c>
    </row>
    <row r="6366" spans="1:5" x14ac:dyDescent="0.25">
      <c r="A6366" t="s">
        <v>17170</v>
      </c>
      <c r="B6366" t="s">
        <v>17171</v>
      </c>
      <c r="C6366" t="s">
        <v>17178</v>
      </c>
      <c r="D6366" t="s">
        <v>17173</v>
      </c>
      <c r="E6366" t="s">
        <v>1486</v>
      </c>
    </row>
    <row r="6367" spans="1:5" x14ac:dyDescent="0.25">
      <c r="A6367" t="s">
        <v>17179</v>
      </c>
      <c r="B6367" t="s">
        <v>17180</v>
      </c>
      <c r="C6367" t="s">
        <v>17181</v>
      </c>
      <c r="D6367" t="s">
        <v>17182</v>
      </c>
      <c r="E6367" t="s">
        <v>1486</v>
      </c>
    </row>
    <row r="6368" spans="1:5" x14ac:dyDescent="0.25">
      <c r="A6368" t="s">
        <v>17183</v>
      </c>
      <c r="B6368" t="s">
        <v>17184</v>
      </c>
      <c r="C6368" t="s">
        <v>17185</v>
      </c>
      <c r="D6368" t="s">
        <v>17186</v>
      </c>
      <c r="E6368" t="s">
        <v>1486</v>
      </c>
    </row>
    <row r="6369" spans="1:5" x14ac:dyDescent="0.25">
      <c r="A6369" t="s">
        <v>17187</v>
      </c>
      <c r="B6369" t="s">
        <v>17188</v>
      </c>
      <c r="C6369" t="s">
        <v>17189</v>
      </c>
      <c r="D6369" t="s">
        <v>17190</v>
      </c>
      <c r="E6369" t="s">
        <v>1486</v>
      </c>
    </row>
    <row r="6370" spans="1:5" x14ac:dyDescent="0.25">
      <c r="A6370" t="s">
        <v>17191</v>
      </c>
      <c r="B6370" t="s">
        <v>17192</v>
      </c>
      <c r="C6370" t="s">
        <v>17193</v>
      </c>
      <c r="D6370" t="s">
        <v>17194</v>
      </c>
      <c r="E6370" t="s">
        <v>1486</v>
      </c>
    </row>
    <row r="6371" spans="1:5" x14ac:dyDescent="0.25">
      <c r="A6371" t="s">
        <v>17195</v>
      </c>
      <c r="B6371" t="s">
        <v>17196</v>
      </c>
      <c r="C6371" t="s">
        <v>17197</v>
      </c>
      <c r="D6371" t="s">
        <v>17198</v>
      </c>
      <c r="E6371" t="s">
        <v>1486</v>
      </c>
    </row>
    <row r="6372" spans="1:5" x14ac:dyDescent="0.25">
      <c r="A6372" t="s">
        <v>17199</v>
      </c>
      <c r="B6372" t="s">
        <v>17200</v>
      </c>
      <c r="C6372" t="s">
        <v>17201</v>
      </c>
      <c r="D6372" t="s">
        <v>17202</v>
      </c>
      <c r="E6372" t="s">
        <v>1486</v>
      </c>
    </row>
    <row r="6373" spans="1:5" x14ac:dyDescent="0.25">
      <c r="A6373" t="s">
        <v>17203</v>
      </c>
      <c r="B6373" t="s">
        <v>17204</v>
      </c>
      <c r="C6373" t="s">
        <v>17205</v>
      </c>
      <c r="D6373" t="s">
        <v>13552</v>
      </c>
      <c r="E6373" t="s">
        <v>1486</v>
      </c>
    </row>
    <row r="6374" spans="1:5" x14ac:dyDescent="0.25">
      <c r="A6374" t="s">
        <v>17206</v>
      </c>
      <c r="B6374" t="s">
        <v>17207</v>
      </c>
      <c r="C6374" t="s">
        <v>17208</v>
      </c>
      <c r="D6374" t="s">
        <v>17209</v>
      </c>
      <c r="E6374" t="s">
        <v>1486</v>
      </c>
    </row>
    <row r="6375" spans="1:5" x14ac:dyDescent="0.25">
      <c r="A6375" t="s">
        <v>17210</v>
      </c>
      <c r="B6375" t="s">
        <v>17211</v>
      </c>
      <c r="C6375" t="s">
        <v>17212</v>
      </c>
      <c r="D6375" t="s">
        <v>17213</v>
      </c>
      <c r="E6375" t="s">
        <v>1486</v>
      </c>
    </row>
    <row r="6376" spans="1:5" x14ac:dyDescent="0.25">
      <c r="A6376" t="s">
        <v>17210</v>
      </c>
      <c r="B6376" t="s">
        <v>17211</v>
      </c>
      <c r="C6376" t="s">
        <v>17212</v>
      </c>
      <c r="D6376" t="s">
        <v>17213</v>
      </c>
      <c r="E6376" t="s">
        <v>28</v>
      </c>
    </row>
    <row r="6377" spans="1:5" x14ac:dyDescent="0.25">
      <c r="A6377" t="s">
        <v>17214</v>
      </c>
      <c r="B6377" t="s">
        <v>17215</v>
      </c>
      <c r="C6377" t="s">
        <v>17216</v>
      </c>
      <c r="D6377" t="s">
        <v>17217</v>
      </c>
      <c r="E6377" t="s">
        <v>1486</v>
      </c>
    </row>
    <row r="6378" spans="1:5" x14ac:dyDescent="0.25">
      <c r="A6378" t="s">
        <v>17218</v>
      </c>
      <c r="B6378" t="s">
        <v>17219</v>
      </c>
      <c r="C6378" t="s">
        <v>17220</v>
      </c>
      <c r="D6378" t="s">
        <v>17221</v>
      </c>
      <c r="E6378" t="s">
        <v>1486</v>
      </c>
    </row>
    <row r="6379" spans="1:5" x14ac:dyDescent="0.25">
      <c r="A6379" t="s">
        <v>17222</v>
      </c>
      <c r="B6379" t="s">
        <v>17223</v>
      </c>
      <c r="C6379" t="s">
        <v>17224</v>
      </c>
      <c r="D6379" t="s">
        <v>17225</v>
      </c>
      <c r="E6379" t="s">
        <v>1486</v>
      </c>
    </row>
    <row r="6380" spans="1:5" x14ac:dyDescent="0.25">
      <c r="A6380" t="s">
        <v>17222</v>
      </c>
      <c r="B6380" t="s">
        <v>17223</v>
      </c>
      <c r="C6380" t="s">
        <v>17224</v>
      </c>
      <c r="D6380" t="s">
        <v>17225</v>
      </c>
      <c r="E6380" t="s">
        <v>183</v>
      </c>
    </row>
    <row r="6381" spans="1:5" x14ac:dyDescent="0.25">
      <c r="A6381" t="s">
        <v>17226</v>
      </c>
      <c r="B6381" t="s">
        <v>17227</v>
      </c>
      <c r="C6381" t="s">
        <v>17228</v>
      </c>
      <c r="D6381" t="s">
        <v>17229</v>
      </c>
      <c r="E6381" t="s">
        <v>1486</v>
      </c>
    </row>
    <row r="6382" spans="1:5" x14ac:dyDescent="0.25">
      <c r="A6382" t="s">
        <v>17230</v>
      </c>
      <c r="B6382" t="s">
        <v>17231</v>
      </c>
      <c r="C6382" t="s">
        <v>17232</v>
      </c>
      <c r="D6382" t="s">
        <v>17233</v>
      </c>
      <c r="E6382" t="s">
        <v>1486</v>
      </c>
    </row>
    <row r="6383" spans="1:5" x14ac:dyDescent="0.25">
      <c r="A6383" t="s">
        <v>17234</v>
      </c>
      <c r="B6383" t="s">
        <v>17235</v>
      </c>
      <c r="C6383" t="s">
        <v>17236</v>
      </c>
      <c r="D6383" t="s">
        <v>17237</v>
      </c>
      <c r="E6383" t="s">
        <v>1486</v>
      </c>
    </row>
    <row r="6384" spans="1:5" x14ac:dyDescent="0.25">
      <c r="A6384" t="s">
        <v>17238</v>
      </c>
      <c r="B6384" t="s">
        <v>17239</v>
      </c>
      <c r="C6384" t="s">
        <v>17240</v>
      </c>
      <c r="D6384" t="s">
        <v>17241</v>
      </c>
      <c r="E6384" t="s">
        <v>1486</v>
      </c>
    </row>
    <row r="6385" spans="1:5" x14ac:dyDescent="0.25">
      <c r="A6385" t="s">
        <v>17238</v>
      </c>
      <c r="B6385" t="s">
        <v>17239</v>
      </c>
      <c r="C6385" t="s">
        <v>17240</v>
      </c>
      <c r="D6385" t="s">
        <v>17241</v>
      </c>
      <c r="E6385" t="s">
        <v>1561</v>
      </c>
    </row>
    <row r="6386" spans="1:5" x14ac:dyDescent="0.25">
      <c r="A6386" t="s">
        <v>17238</v>
      </c>
      <c r="B6386" t="s">
        <v>17239</v>
      </c>
      <c r="C6386" t="s">
        <v>17240</v>
      </c>
      <c r="D6386" t="s">
        <v>17241</v>
      </c>
      <c r="E6386" t="s">
        <v>28</v>
      </c>
    </row>
    <row r="6387" spans="1:5" x14ac:dyDescent="0.25">
      <c r="A6387" t="s">
        <v>17242</v>
      </c>
      <c r="B6387" t="s">
        <v>17243</v>
      </c>
      <c r="C6387" t="s">
        <v>17244</v>
      </c>
      <c r="D6387" t="s">
        <v>17245</v>
      </c>
      <c r="E6387" t="s">
        <v>1486</v>
      </c>
    </row>
    <row r="6388" spans="1:5" x14ac:dyDescent="0.25">
      <c r="A6388" t="s">
        <v>17246</v>
      </c>
      <c r="B6388" t="s">
        <v>95</v>
      </c>
      <c r="C6388" t="s">
        <v>17247</v>
      </c>
      <c r="D6388" t="s">
        <v>17248</v>
      </c>
      <c r="E6388" t="s">
        <v>1486</v>
      </c>
    </row>
    <row r="6389" spans="1:5" x14ac:dyDescent="0.25">
      <c r="A6389" t="s">
        <v>17249</v>
      </c>
      <c r="B6389" t="s">
        <v>17250</v>
      </c>
      <c r="C6389" t="s">
        <v>17251</v>
      </c>
      <c r="D6389" t="s">
        <v>17252</v>
      </c>
      <c r="E6389" t="s">
        <v>1486</v>
      </c>
    </row>
    <row r="6390" spans="1:5" x14ac:dyDescent="0.25">
      <c r="A6390" t="s">
        <v>17249</v>
      </c>
      <c r="B6390" t="s">
        <v>17250</v>
      </c>
      <c r="C6390" t="s">
        <v>17251</v>
      </c>
      <c r="D6390" t="s">
        <v>17252</v>
      </c>
      <c r="E6390" t="s">
        <v>38</v>
      </c>
    </row>
    <row r="6391" spans="1:5" x14ac:dyDescent="0.25">
      <c r="A6391" t="s">
        <v>17253</v>
      </c>
      <c r="B6391" t="s">
        <v>17254</v>
      </c>
      <c r="C6391" t="s">
        <v>17255</v>
      </c>
      <c r="D6391" t="s">
        <v>17256</v>
      </c>
      <c r="E6391" t="s">
        <v>1486</v>
      </c>
    </row>
    <row r="6392" spans="1:5" x14ac:dyDescent="0.25">
      <c r="A6392" t="s">
        <v>17257</v>
      </c>
      <c r="B6392" t="s">
        <v>17258</v>
      </c>
      <c r="C6392" t="s">
        <v>17259</v>
      </c>
      <c r="D6392" t="s">
        <v>17260</v>
      </c>
      <c r="E6392" t="s">
        <v>1486</v>
      </c>
    </row>
    <row r="6393" spans="1:5" x14ac:dyDescent="0.25">
      <c r="A6393" t="s">
        <v>17261</v>
      </c>
      <c r="B6393" t="s">
        <v>17262</v>
      </c>
      <c r="C6393" t="s">
        <v>17263</v>
      </c>
      <c r="D6393" t="s">
        <v>17264</v>
      </c>
      <c r="E6393" t="s">
        <v>1486</v>
      </c>
    </row>
    <row r="6394" spans="1:5" x14ac:dyDescent="0.25">
      <c r="A6394" t="s">
        <v>17261</v>
      </c>
      <c r="B6394" t="s">
        <v>17262</v>
      </c>
      <c r="C6394" t="s">
        <v>17263</v>
      </c>
      <c r="D6394" t="s">
        <v>17264</v>
      </c>
      <c r="E6394" t="s">
        <v>1561</v>
      </c>
    </row>
    <row r="6395" spans="1:5" x14ac:dyDescent="0.25">
      <c r="A6395" t="s">
        <v>17261</v>
      </c>
      <c r="B6395" t="s">
        <v>17262</v>
      </c>
      <c r="C6395" t="s">
        <v>17265</v>
      </c>
      <c r="D6395" t="s">
        <v>17264</v>
      </c>
      <c r="E6395" t="s">
        <v>1486</v>
      </c>
    </row>
    <row r="6396" spans="1:5" x14ac:dyDescent="0.25">
      <c r="A6396" t="s">
        <v>17261</v>
      </c>
      <c r="B6396" t="s">
        <v>17262</v>
      </c>
      <c r="C6396" t="s">
        <v>17265</v>
      </c>
      <c r="D6396" t="s">
        <v>17264</v>
      </c>
      <c r="E6396" t="s">
        <v>1561</v>
      </c>
    </row>
    <row r="6397" spans="1:5" x14ac:dyDescent="0.25">
      <c r="A6397" t="s">
        <v>17266</v>
      </c>
      <c r="B6397" t="s">
        <v>95</v>
      </c>
      <c r="C6397" t="s">
        <v>17267</v>
      </c>
      <c r="D6397" t="s">
        <v>17268</v>
      </c>
      <c r="E6397" t="s">
        <v>1486</v>
      </c>
    </row>
    <row r="6398" spans="1:5" x14ac:dyDescent="0.25">
      <c r="A6398" t="s">
        <v>17269</v>
      </c>
      <c r="B6398" t="s">
        <v>17270</v>
      </c>
      <c r="C6398" t="s">
        <v>17271</v>
      </c>
      <c r="D6398" t="s">
        <v>17272</v>
      </c>
      <c r="E6398" t="s">
        <v>1486</v>
      </c>
    </row>
    <row r="6399" spans="1:5" x14ac:dyDescent="0.25">
      <c r="A6399" t="s">
        <v>17269</v>
      </c>
      <c r="B6399" t="s">
        <v>17270</v>
      </c>
      <c r="C6399" t="s">
        <v>17271</v>
      </c>
      <c r="D6399" t="s">
        <v>17272</v>
      </c>
      <c r="E6399" t="s">
        <v>1561</v>
      </c>
    </row>
    <row r="6400" spans="1:5" x14ac:dyDescent="0.25">
      <c r="A6400" t="s">
        <v>17273</v>
      </c>
      <c r="B6400" t="s">
        <v>17274</v>
      </c>
      <c r="C6400" t="s">
        <v>17275</v>
      </c>
      <c r="D6400" t="s">
        <v>17276</v>
      </c>
      <c r="E6400" t="s">
        <v>1486</v>
      </c>
    </row>
    <row r="6401" spans="1:5" x14ac:dyDescent="0.25">
      <c r="A6401" t="s">
        <v>17277</v>
      </c>
      <c r="B6401" t="s">
        <v>17278</v>
      </c>
      <c r="C6401" t="s">
        <v>17279</v>
      </c>
      <c r="D6401" t="s">
        <v>17280</v>
      </c>
      <c r="E6401" t="s">
        <v>1486</v>
      </c>
    </row>
    <row r="6402" spans="1:5" x14ac:dyDescent="0.25">
      <c r="A6402" t="s">
        <v>17281</v>
      </c>
      <c r="B6402" t="s">
        <v>17282</v>
      </c>
      <c r="C6402" t="s">
        <v>17283</v>
      </c>
      <c r="D6402" t="s">
        <v>17284</v>
      </c>
      <c r="E6402" t="s">
        <v>1486</v>
      </c>
    </row>
    <row r="6403" spans="1:5" x14ac:dyDescent="0.25">
      <c r="A6403" t="s">
        <v>17285</v>
      </c>
      <c r="B6403" t="s">
        <v>95</v>
      </c>
      <c r="C6403" t="s">
        <v>17286</v>
      </c>
      <c r="D6403" t="s">
        <v>17287</v>
      </c>
      <c r="E6403" t="s">
        <v>1486</v>
      </c>
    </row>
    <row r="6404" spans="1:5" x14ac:dyDescent="0.25">
      <c r="A6404" t="s">
        <v>17281</v>
      </c>
      <c r="B6404" t="s">
        <v>17282</v>
      </c>
      <c r="C6404" t="s">
        <v>17288</v>
      </c>
      <c r="D6404" t="s">
        <v>17284</v>
      </c>
      <c r="E6404" t="s">
        <v>1486</v>
      </c>
    </row>
    <row r="6405" spans="1:5" x14ac:dyDescent="0.25">
      <c r="A6405" t="s">
        <v>17289</v>
      </c>
      <c r="B6405" t="s">
        <v>17290</v>
      </c>
      <c r="C6405" t="s">
        <v>17291</v>
      </c>
      <c r="D6405" t="s">
        <v>17292</v>
      </c>
      <c r="E6405" t="s">
        <v>1486</v>
      </c>
    </row>
    <row r="6406" spans="1:5" x14ac:dyDescent="0.25">
      <c r="A6406" t="s">
        <v>17293</v>
      </c>
      <c r="B6406" t="s">
        <v>17294</v>
      </c>
      <c r="C6406" t="s">
        <v>17295</v>
      </c>
      <c r="D6406" t="s">
        <v>17296</v>
      </c>
      <c r="E6406" t="s">
        <v>1486</v>
      </c>
    </row>
    <row r="6407" spans="1:5" x14ac:dyDescent="0.25">
      <c r="A6407" t="s">
        <v>17297</v>
      </c>
      <c r="B6407" t="s">
        <v>17298</v>
      </c>
      <c r="C6407" t="s">
        <v>17299</v>
      </c>
      <c r="D6407" t="s">
        <v>17300</v>
      </c>
      <c r="E6407" t="s">
        <v>1486</v>
      </c>
    </row>
    <row r="6408" spans="1:5" x14ac:dyDescent="0.25">
      <c r="A6408" t="s">
        <v>17301</v>
      </c>
      <c r="B6408" t="s">
        <v>17302</v>
      </c>
      <c r="C6408" t="s">
        <v>17303</v>
      </c>
      <c r="D6408" t="s">
        <v>17304</v>
      </c>
      <c r="E6408" t="s">
        <v>1486</v>
      </c>
    </row>
    <row r="6409" spans="1:5" x14ac:dyDescent="0.25">
      <c r="A6409" t="s">
        <v>17301</v>
      </c>
      <c r="B6409" t="s">
        <v>17302</v>
      </c>
      <c r="C6409" t="s">
        <v>17303</v>
      </c>
      <c r="D6409" t="s">
        <v>17304</v>
      </c>
      <c r="E6409" t="s">
        <v>38</v>
      </c>
    </row>
    <row r="6410" spans="1:5" x14ac:dyDescent="0.25">
      <c r="A6410" t="s">
        <v>17305</v>
      </c>
      <c r="B6410" t="s">
        <v>17306</v>
      </c>
      <c r="C6410" t="s">
        <v>17307</v>
      </c>
      <c r="D6410" t="s">
        <v>17308</v>
      </c>
      <c r="E6410" t="s">
        <v>1486</v>
      </c>
    </row>
    <row r="6411" spans="1:5" x14ac:dyDescent="0.25">
      <c r="A6411" t="s">
        <v>17309</v>
      </c>
      <c r="B6411" t="s">
        <v>17310</v>
      </c>
      <c r="C6411" t="s">
        <v>17311</v>
      </c>
      <c r="D6411" t="s">
        <v>17312</v>
      </c>
      <c r="E6411" t="s">
        <v>1486</v>
      </c>
    </row>
    <row r="6412" spans="1:5" x14ac:dyDescent="0.25">
      <c r="A6412" t="s">
        <v>17313</v>
      </c>
      <c r="B6412" t="s">
        <v>17314</v>
      </c>
      <c r="C6412" t="s">
        <v>17315</v>
      </c>
      <c r="D6412" t="s">
        <v>17316</v>
      </c>
      <c r="E6412" t="s">
        <v>1486</v>
      </c>
    </row>
    <row r="6413" spans="1:5" x14ac:dyDescent="0.25">
      <c r="A6413" t="s">
        <v>17317</v>
      </c>
      <c r="B6413" t="s">
        <v>17318</v>
      </c>
      <c r="C6413" t="s">
        <v>17319</v>
      </c>
      <c r="D6413" t="s">
        <v>17320</v>
      </c>
      <c r="E6413" t="s">
        <v>1486</v>
      </c>
    </row>
    <row r="6414" spans="1:5" x14ac:dyDescent="0.25">
      <c r="A6414" t="s">
        <v>17321</v>
      </c>
      <c r="B6414" t="s">
        <v>17322</v>
      </c>
      <c r="C6414" t="s">
        <v>17323</v>
      </c>
      <c r="D6414" t="s">
        <v>7475</v>
      </c>
      <c r="E6414" t="s">
        <v>1486</v>
      </c>
    </row>
    <row r="6415" spans="1:5" x14ac:dyDescent="0.25">
      <c r="A6415" t="s">
        <v>17324</v>
      </c>
      <c r="B6415" t="s">
        <v>95</v>
      </c>
      <c r="C6415" t="s">
        <v>17325</v>
      </c>
      <c r="D6415" t="s">
        <v>17326</v>
      </c>
      <c r="E6415" t="s">
        <v>1486</v>
      </c>
    </row>
    <row r="6416" spans="1:5" x14ac:dyDescent="0.25">
      <c r="A6416" t="s">
        <v>17324</v>
      </c>
      <c r="B6416" t="s">
        <v>95</v>
      </c>
      <c r="C6416" t="s">
        <v>17325</v>
      </c>
      <c r="D6416" t="s">
        <v>17326</v>
      </c>
      <c r="E6416" t="s">
        <v>1561</v>
      </c>
    </row>
    <row r="6417" spans="1:5" x14ac:dyDescent="0.25">
      <c r="A6417" t="s">
        <v>17324</v>
      </c>
      <c r="B6417" t="s">
        <v>95</v>
      </c>
      <c r="C6417" t="s">
        <v>17325</v>
      </c>
      <c r="D6417" t="s">
        <v>17326</v>
      </c>
      <c r="E6417" t="s">
        <v>28</v>
      </c>
    </row>
    <row r="6418" spans="1:5" x14ac:dyDescent="0.25">
      <c r="A6418" t="s">
        <v>17327</v>
      </c>
      <c r="B6418" t="s">
        <v>17328</v>
      </c>
      <c r="C6418" t="s">
        <v>17329</v>
      </c>
      <c r="D6418" t="s">
        <v>17330</v>
      </c>
      <c r="E6418" t="s">
        <v>1486</v>
      </c>
    </row>
    <row r="6419" spans="1:5" x14ac:dyDescent="0.25">
      <c r="A6419" t="s">
        <v>17327</v>
      </c>
      <c r="B6419" t="s">
        <v>17328</v>
      </c>
      <c r="C6419" t="s">
        <v>17329</v>
      </c>
      <c r="D6419" t="s">
        <v>17330</v>
      </c>
      <c r="E6419" t="s">
        <v>28</v>
      </c>
    </row>
    <row r="6420" spans="1:5" x14ac:dyDescent="0.25">
      <c r="A6420" t="s">
        <v>17331</v>
      </c>
      <c r="B6420" t="s">
        <v>17332</v>
      </c>
      <c r="C6420" t="s">
        <v>17333</v>
      </c>
      <c r="D6420" t="s">
        <v>17334</v>
      </c>
      <c r="E6420" t="s">
        <v>1486</v>
      </c>
    </row>
    <row r="6421" spans="1:5" x14ac:dyDescent="0.25">
      <c r="A6421" t="s">
        <v>17335</v>
      </c>
      <c r="B6421" t="s">
        <v>17336</v>
      </c>
      <c r="C6421" t="s">
        <v>17337</v>
      </c>
      <c r="D6421" t="s">
        <v>17338</v>
      </c>
      <c r="E6421" t="s">
        <v>1486</v>
      </c>
    </row>
    <row r="6422" spans="1:5" x14ac:dyDescent="0.25">
      <c r="A6422" t="s">
        <v>17335</v>
      </c>
      <c r="B6422" t="s">
        <v>17336</v>
      </c>
      <c r="C6422" t="s">
        <v>17337</v>
      </c>
      <c r="D6422" t="s">
        <v>17338</v>
      </c>
      <c r="E6422" t="s">
        <v>1561</v>
      </c>
    </row>
    <row r="6423" spans="1:5" x14ac:dyDescent="0.25">
      <c r="A6423" t="s">
        <v>17339</v>
      </c>
      <c r="B6423" t="s">
        <v>17340</v>
      </c>
      <c r="C6423" t="s">
        <v>17341</v>
      </c>
      <c r="D6423" t="s">
        <v>17342</v>
      </c>
      <c r="E6423" t="s">
        <v>1486</v>
      </c>
    </row>
    <row r="6424" spans="1:5" x14ac:dyDescent="0.25">
      <c r="A6424" t="s">
        <v>17339</v>
      </c>
      <c r="B6424" t="s">
        <v>17340</v>
      </c>
      <c r="C6424" t="s">
        <v>17341</v>
      </c>
      <c r="D6424" t="s">
        <v>17342</v>
      </c>
      <c r="E6424" t="s">
        <v>2032</v>
      </c>
    </row>
    <row r="6425" spans="1:5" x14ac:dyDescent="0.25">
      <c r="A6425" t="s">
        <v>17343</v>
      </c>
      <c r="B6425" t="s">
        <v>17344</v>
      </c>
      <c r="C6425" t="s">
        <v>17345</v>
      </c>
      <c r="D6425" t="s">
        <v>17346</v>
      </c>
      <c r="E6425" t="s">
        <v>1486</v>
      </c>
    </row>
    <row r="6426" spans="1:5" x14ac:dyDescent="0.25">
      <c r="A6426" t="s">
        <v>17343</v>
      </c>
      <c r="B6426" t="s">
        <v>17344</v>
      </c>
      <c r="C6426" t="s">
        <v>17345</v>
      </c>
      <c r="D6426" t="s">
        <v>17346</v>
      </c>
      <c r="E6426" t="s">
        <v>1561</v>
      </c>
    </row>
    <row r="6427" spans="1:5" x14ac:dyDescent="0.25">
      <c r="A6427" t="s">
        <v>17347</v>
      </c>
      <c r="B6427" t="s">
        <v>17348</v>
      </c>
      <c r="C6427" t="s">
        <v>17349</v>
      </c>
      <c r="D6427" t="s">
        <v>17350</v>
      </c>
      <c r="E6427" t="s">
        <v>1486</v>
      </c>
    </row>
    <row r="6428" spans="1:5" x14ac:dyDescent="0.25">
      <c r="A6428" t="s">
        <v>17351</v>
      </c>
      <c r="B6428" t="s">
        <v>17352</v>
      </c>
      <c r="C6428" t="s">
        <v>17353</v>
      </c>
      <c r="D6428" t="s">
        <v>17354</v>
      </c>
      <c r="E6428" t="s">
        <v>1486</v>
      </c>
    </row>
    <row r="6429" spans="1:5" x14ac:dyDescent="0.25">
      <c r="A6429" t="s">
        <v>17351</v>
      </c>
      <c r="B6429" t="s">
        <v>17352</v>
      </c>
      <c r="C6429" t="s">
        <v>17353</v>
      </c>
      <c r="D6429" t="s">
        <v>17354</v>
      </c>
      <c r="E6429" t="s">
        <v>1561</v>
      </c>
    </row>
    <row r="6430" spans="1:5" x14ac:dyDescent="0.25">
      <c r="A6430" t="s">
        <v>17355</v>
      </c>
      <c r="B6430" t="s">
        <v>17356</v>
      </c>
      <c r="C6430" t="s">
        <v>17357</v>
      </c>
      <c r="D6430" t="s">
        <v>17358</v>
      </c>
      <c r="E6430" t="s">
        <v>1486</v>
      </c>
    </row>
    <row r="6431" spans="1:5" x14ac:dyDescent="0.25">
      <c r="A6431" t="s">
        <v>17359</v>
      </c>
      <c r="B6431" t="s">
        <v>17360</v>
      </c>
      <c r="C6431" t="s">
        <v>17361</v>
      </c>
      <c r="D6431" t="s">
        <v>17362</v>
      </c>
      <c r="E6431" t="s">
        <v>1486</v>
      </c>
    </row>
    <row r="6432" spans="1:5" x14ac:dyDescent="0.25">
      <c r="A6432" t="s">
        <v>17363</v>
      </c>
      <c r="B6432" t="s">
        <v>17364</v>
      </c>
      <c r="C6432" t="s">
        <v>17365</v>
      </c>
      <c r="D6432" t="s">
        <v>17366</v>
      </c>
      <c r="E6432" t="s">
        <v>1486</v>
      </c>
    </row>
    <row r="6433" spans="1:5" x14ac:dyDescent="0.25">
      <c r="A6433" t="s">
        <v>17363</v>
      </c>
      <c r="B6433" t="s">
        <v>17364</v>
      </c>
      <c r="C6433" t="s">
        <v>17365</v>
      </c>
      <c r="D6433" t="s">
        <v>17366</v>
      </c>
      <c r="E6433" t="s">
        <v>28</v>
      </c>
    </row>
    <row r="6434" spans="1:5" x14ac:dyDescent="0.25">
      <c r="A6434" t="s">
        <v>17363</v>
      </c>
      <c r="B6434" t="s">
        <v>17364</v>
      </c>
      <c r="C6434" t="s">
        <v>17365</v>
      </c>
      <c r="D6434" t="s">
        <v>17366</v>
      </c>
      <c r="E6434" t="s">
        <v>38</v>
      </c>
    </row>
    <row r="6435" spans="1:5" x14ac:dyDescent="0.25">
      <c r="A6435" t="s">
        <v>17367</v>
      </c>
      <c r="B6435" t="s">
        <v>17368</v>
      </c>
      <c r="C6435" t="s">
        <v>17369</v>
      </c>
      <c r="D6435" t="s">
        <v>17370</v>
      </c>
      <c r="E6435" t="s">
        <v>1486</v>
      </c>
    </row>
    <row r="6436" spans="1:5" x14ac:dyDescent="0.25">
      <c r="A6436" t="s">
        <v>17371</v>
      </c>
      <c r="B6436" t="s">
        <v>17372</v>
      </c>
      <c r="C6436" t="s">
        <v>17373</v>
      </c>
      <c r="D6436" t="s">
        <v>17374</v>
      </c>
      <c r="E6436" t="s">
        <v>1486</v>
      </c>
    </row>
    <row r="6437" spans="1:5" x14ac:dyDescent="0.25">
      <c r="A6437" t="s">
        <v>17375</v>
      </c>
      <c r="B6437" t="s">
        <v>17376</v>
      </c>
      <c r="C6437" t="s">
        <v>17377</v>
      </c>
      <c r="D6437" t="s">
        <v>17378</v>
      </c>
      <c r="E6437" t="s">
        <v>1486</v>
      </c>
    </row>
    <row r="6438" spans="1:5" x14ac:dyDescent="0.25">
      <c r="A6438" t="s">
        <v>17375</v>
      </c>
      <c r="B6438" t="s">
        <v>17376</v>
      </c>
      <c r="C6438" t="s">
        <v>17377</v>
      </c>
      <c r="D6438" t="s">
        <v>17378</v>
      </c>
      <c r="E6438" t="s">
        <v>1561</v>
      </c>
    </row>
    <row r="6439" spans="1:5" x14ac:dyDescent="0.25">
      <c r="A6439" t="s">
        <v>17375</v>
      </c>
      <c r="B6439" t="s">
        <v>17376</v>
      </c>
      <c r="C6439" t="s">
        <v>17377</v>
      </c>
      <c r="D6439" t="s">
        <v>17378</v>
      </c>
      <c r="E6439" t="s">
        <v>28</v>
      </c>
    </row>
    <row r="6440" spans="1:5" x14ac:dyDescent="0.25">
      <c r="A6440" t="s">
        <v>17379</v>
      </c>
      <c r="B6440" t="s">
        <v>17380</v>
      </c>
      <c r="C6440" t="s">
        <v>17381</v>
      </c>
      <c r="D6440" t="s">
        <v>17382</v>
      </c>
      <c r="E6440" t="s">
        <v>1486</v>
      </c>
    </row>
    <row r="6441" spans="1:5" x14ac:dyDescent="0.25">
      <c r="A6441" t="s">
        <v>17379</v>
      </c>
      <c r="B6441" t="s">
        <v>17380</v>
      </c>
      <c r="C6441" t="s">
        <v>17381</v>
      </c>
      <c r="D6441" t="s">
        <v>17382</v>
      </c>
      <c r="E6441" t="s">
        <v>38</v>
      </c>
    </row>
    <row r="6442" spans="1:5" x14ac:dyDescent="0.25">
      <c r="A6442" t="s">
        <v>17383</v>
      </c>
      <c r="B6442" t="s">
        <v>95</v>
      </c>
      <c r="C6442" t="s">
        <v>17384</v>
      </c>
      <c r="D6442" t="s">
        <v>17385</v>
      </c>
      <c r="E6442" t="s">
        <v>1486</v>
      </c>
    </row>
    <row r="6443" spans="1:5" x14ac:dyDescent="0.25">
      <c r="A6443" t="s">
        <v>95</v>
      </c>
      <c r="B6443" t="s">
        <v>17386</v>
      </c>
      <c r="C6443" t="s">
        <v>17387</v>
      </c>
      <c r="D6443" t="s">
        <v>17388</v>
      </c>
      <c r="E6443" t="s">
        <v>1486</v>
      </c>
    </row>
    <row r="6444" spans="1:5" x14ac:dyDescent="0.25">
      <c r="A6444" t="s">
        <v>95</v>
      </c>
      <c r="B6444" t="s">
        <v>17386</v>
      </c>
      <c r="C6444" t="s">
        <v>17387</v>
      </c>
      <c r="D6444" t="s">
        <v>17388</v>
      </c>
      <c r="E6444" t="s">
        <v>28</v>
      </c>
    </row>
    <row r="6445" spans="1:5" x14ac:dyDescent="0.25">
      <c r="A6445" t="s">
        <v>17389</v>
      </c>
      <c r="B6445" t="s">
        <v>95</v>
      </c>
      <c r="C6445" t="s">
        <v>17390</v>
      </c>
      <c r="D6445" t="s">
        <v>17391</v>
      </c>
      <c r="E6445" t="s">
        <v>1486</v>
      </c>
    </row>
    <row r="6446" spans="1:5" x14ac:dyDescent="0.25">
      <c r="A6446" t="s">
        <v>95</v>
      </c>
      <c r="B6446" t="s">
        <v>17392</v>
      </c>
      <c r="C6446" t="s">
        <v>17393</v>
      </c>
      <c r="D6446" t="s">
        <v>17394</v>
      </c>
      <c r="E6446" t="s">
        <v>95</v>
      </c>
    </row>
    <row r="6447" spans="1:5" x14ac:dyDescent="0.25">
      <c r="A6447" t="s">
        <v>17395</v>
      </c>
      <c r="B6447" t="s">
        <v>17396</v>
      </c>
      <c r="C6447" t="s">
        <v>17397</v>
      </c>
      <c r="D6447" t="s">
        <v>14266</v>
      </c>
      <c r="E6447" t="s">
        <v>1486</v>
      </c>
    </row>
    <row r="6448" spans="1:5" x14ac:dyDescent="0.25">
      <c r="A6448" t="s">
        <v>17395</v>
      </c>
      <c r="B6448" t="s">
        <v>17396</v>
      </c>
      <c r="C6448" t="s">
        <v>17397</v>
      </c>
      <c r="D6448" t="s">
        <v>14266</v>
      </c>
      <c r="E6448" t="s">
        <v>2032</v>
      </c>
    </row>
    <row r="6449" spans="1:5" x14ac:dyDescent="0.25">
      <c r="A6449" t="s">
        <v>17398</v>
      </c>
      <c r="B6449" t="s">
        <v>17399</v>
      </c>
      <c r="C6449" t="s">
        <v>17400</v>
      </c>
      <c r="D6449" t="s">
        <v>2595</v>
      </c>
      <c r="E6449" t="s">
        <v>1486</v>
      </c>
    </row>
    <row r="6450" spans="1:5" x14ac:dyDescent="0.25">
      <c r="A6450" t="s">
        <v>17401</v>
      </c>
      <c r="B6450" t="s">
        <v>17402</v>
      </c>
      <c r="C6450" t="s">
        <v>17403</v>
      </c>
      <c r="D6450" t="s">
        <v>17404</v>
      </c>
      <c r="E6450" t="s">
        <v>1486</v>
      </c>
    </row>
    <row r="6451" spans="1:5" x14ac:dyDescent="0.25">
      <c r="A6451" t="s">
        <v>95</v>
      </c>
      <c r="B6451" t="s">
        <v>17405</v>
      </c>
      <c r="C6451" t="s">
        <v>17406</v>
      </c>
      <c r="D6451" t="s">
        <v>17407</v>
      </c>
      <c r="E6451" t="s">
        <v>95</v>
      </c>
    </row>
    <row r="6452" spans="1:5" x14ac:dyDescent="0.25">
      <c r="A6452" t="s">
        <v>17408</v>
      </c>
      <c r="B6452" t="s">
        <v>17409</v>
      </c>
      <c r="C6452" t="s">
        <v>17410</v>
      </c>
      <c r="D6452" t="s">
        <v>17411</v>
      </c>
      <c r="E6452" t="s">
        <v>1486</v>
      </c>
    </row>
    <row r="6453" spans="1:5" x14ac:dyDescent="0.25">
      <c r="A6453" t="s">
        <v>17412</v>
      </c>
      <c r="B6453" t="s">
        <v>17413</v>
      </c>
      <c r="C6453" t="s">
        <v>17414</v>
      </c>
      <c r="D6453" t="s">
        <v>17415</v>
      </c>
      <c r="E6453" t="s">
        <v>1486</v>
      </c>
    </row>
    <row r="6454" spans="1:5" x14ac:dyDescent="0.25">
      <c r="A6454" t="s">
        <v>17416</v>
      </c>
      <c r="B6454" t="s">
        <v>95</v>
      </c>
      <c r="C6454" t="s">
        <v>17417</v>
      </c>
      <c r="D6454" t="s">
        <v>17418</v>
      </c>
      <c r="E6454" t="s">
        <v>1486</v>
      </c>
    </row>
    <row r="6455" spans="1:5" x14ac:dyDescent="0.25">
      <c r="A6455" t="s">
        <v>17419</v>
      </c>
      <c r="B6455" t="s">
        <v>17420</v>
      </c>
      <c r="C6455" t="s">
        <v>17421</v>
      </c>
      <c r="D6455" t="s">
        <v>17422</v>
      </c>
      <c r="E6455" t="s">
        <v>1486</v>
      </c>
    </row>
    <row r="6456" spans="1:5" x14ac:dyDescent="0.25">
      <c r="A6456" t="s">
        <v>17423</v>
      </c>
      <c r="B6456" t="s">
        <v>17424</v>
      </c>
      <c r="C6456" t="s">
        <v>17425</v>
      </c>
      <c r="D6456" t="s">
        <v>17426</v>
      </c>
      <c r="E6456" t="s">
        <v>1486</v>
      </c>
    </row>
    <row r="6457" spans="1:5" x14ac:dyDescent="0.25">
      <c r="A6457" t="s">
        <v>17423</v>
      </c>
      <c r="B6457" t="s">
        <v>17424</v>
      </c>
      <c r="C6457" t="s">
        <v>17425</v>
      </c>
      <c r="D6457" t="s">
        <v>17426</v>
      </c>
      <c r="E6457" t="s">
        <v>28</v>
      </c>
    </row>
    <row r="6458" spans="1:5" x14ac:dyDescent="0.25">
      <c r="A6458" t="s">
        <v>17427</v>
      </c>
      <c r="B6458" t="s">
        <v>17428</v>
      </c>
      <c r="C6458" t="s">
        <v>17429</v>
      </c>
      <c r="D6458" t="s">
        <v>17430</v>
      </c>
      <c r="E6458" t="s">
        <v>1486</v>
      </c>
    </row>
    <row r="6459" spans="1:5" x14ac:dyDescent="0.25">
      <c r="A6459" t="s">
        <v>17427</v>
      </c>
      <c r="B6459" t="s">
        <v>17428</v>
      </c>
      <c r="C6459" t="s">
        <v>17429</v>
      </c>
      <c r="D6459" t="s">
        <v>17430</v>
      </c>
      <c r="E6459" t="s">
        <v>2032</v>
      </c>
    </row>
    <row r="6460" spans="1:5" x14ac:dyDescent="0.25">
      <c r="A6460" t="s">
        <v>17431</v>
      </c>
      <c r="B6460" t="s">
        <v>17432</v>
      </c>
      <c r="C6460" t="s">
        <v>17433</v>
      </c>
      <c r="D6460" t="s">
        <v>17434</v>
      </c>
      <c r="E6460" t="s">
        <v>1486</v>
      </c>
    </row>
    <row r="6461" spans="1:5" x14ac:dyDescent="0.25">
      <c r="A6461" t="s">
        <v>17435</v>
      </c>
      <c r="B6461" t="s">
        <v>17436</v>
      </c>
      <c r="C6461" t="s">
        <v>17437</v>
      </c>
      <c r="D6461" t="s">
        <v>17438</v>
      </c>
      <c r="E6461" t="s">
        <v>1486</v>
      </c>
    </row>
    <row r="6462" spans="1:5" x14ac:dyDescent="0.25">
      <c r="A6462" t="s">
        <v>17439</v>
      </c>
      <c r="B6462" t="s">
        <v>17440</v>
      </c>
      <c r="C6462" t="s">
        <v>17441</v>
      </c>
      <c r="D6462" t="s">
        <v>17442</v>
      </c>
      <c r="E6462" t="s">
        <v>1486</v>
      </c>
    </row>
    <row r="6463" spans="1:5" x14ac:dyDescent="0.25">
      <c r="A6463" t="s">
        <v>17443</v>
      </c>
      <c r="B6463" t="s">
        <v>17444</v>
      </c>
      <c r="C6463" t="s">
        <v>17445</v>
      </c>
      <c r="D6463" t="s">
        <v>17446</v>
      </c>
      <c r="E6463" t="s">
        <v>1486</v>
      </c>
    </row>
    <row r="6464" spans="1:5" x14ac:dyDescent="0.25">
      <c r="A6464" t="s">
        <v>17447</v>
      </c>
      <c r="B6464" t="s">
        <v>17448</v>
      </c>
      <c r="C6464" t="s">
        <v>17449</v>
      </c>
      <c r="D6464" t="s">
        <v>17450</v>
      </c>
      <c r="E6464" t="s">
        <v>1486</v>
      </c>
    </row>
    <row r="6465" spans="1:5" x14ac:dyDescent="0.25">
      <c r="A6465" t="s">
        <v>17451</v>
      </c>
      <c r="B6465" t="s">
        <v>95</v>
      </c>
      <c r="C6465" t="s">
        <v>17452</v>
      </c>
      <c r="D6465" t="s">
        <v>17453</v>
      </c>
      <c r="E6465" t="s">
        <v>1486</v>
      </c>
    </row>
    <row r="6466" spans="1:5" x14ac:dyDescent="0.25">
      <c r="A6466" t="s">
        <v>17454</v>
      </c>
      <c r="B6466" t="s">
        <v>17455</v>
      </c>
      <c r="C6466" t="s">
        <v>17456</v>
      </c>
      <c r="D6466" t="s">
        <v>17457</v>
      </c>
      <c r="E6466" t="s">
        <v>1486</v>
      </c>
    </row>
    <row r="6467" spans="1:5" x14ac:dyDescent="0.25">
      <c r="A6467" t="s">
        <v>17458</v>
      </c>
      <c r="B6467" t="s">
        <v>17459</v>
      </c>
      <c r="C6467" t="s">
        <v>17460</v>
      </c>
      <c r="D6467" t="s">
        <v>17461</v>
      </c>
      <c r="E6467" t="s">
        <v>1486</v>
      </c>
    </row>
    <row r="6468" spans="1:5" x14ac:dyDescent="0.25">
      <c r="A6468" t="s">
        <v>17462</v>
      </c>
      <c r="B6468" t="s">
        <v>17463</v>
      </c>
      <c r="C6468" t="s">
        <v>17464</v>
      </c>
      <c r="D6468" t="s">
        <v>17465</v>
      </c>
      <c r="E6468" t="s">
        <v>1486</v>
      </c>
    </row>
    <row r="6469" spans="1:5" x14ac:dyDescent="0.25">
      <c r="A6469" t="s">
        <v>17466</v>
      </c>
      <c r="B6469" t="s">
        <v>17467</v>
      </c>
      <c r="C6469" t="s">
        <v>17468</v>
      </c>
      <c r="D6469" t="s">
        <v>17469</v>
      </c>
      <c r="E6469" t="s">
        <v>1486</v>
      </c>
    </row>
    <row r="6470" spans="1:5" x14ac:dyDescent="0.25">
      <c r="A6470" t="s">
        <v>17470</v>
      </c>
      <c r="B6470" t="s">
        <v>17471</v>
      </c>
      <c r="C6470" t="s">
        <v>17472</v>
      </c>
      <c r="D6470" t="s">
        <v>17473</v>
      </c>
      <c r="E6470" t="s">
        <v>1486</v>
      </c>
    </row>
    <row r="6471" spans="1:5" x14ac:dyDescent="0.25">
      <c r="A6471" t="s">
        <v>95</v>
      </c>
      <c r="B6471" t="s">
        <v>17474</v>
      </c>
      <c r="C6471" t="s">
        <v>17475</v>
      </c>
      <c r="D6471" t="s">
        <v>17476</v>
      </c>
      <c r="E6471" t="s">
        <v>95</v>
      </c>
    </row>
    <row r="6472" spans="1:5" x14ac:dyDescent="0.25">
      <c r="A6472" t="s">
        <v>17477</v>
      </c>
      <c r="B6472" t="s">
        <v>17478</v>
      </c>
      <c r="C6472" t="s">
        <v>17479</v>
      </c>
      <c r="D6472" t="s">
        <v>17480</v>
      </c>
      <c r="E6472" t="s">
        <v>1486</v>
      </c>
    </row>
    <row r="6473" spans="1:5" x14ac:dyDescent="0.25">
      <c r="A6473" t="s">
        <v>17477</v>
      </c>
      <c r="B6473" t="s">
        <v>17478</v>
      </c>
      <c r="C6473" t="s">
        <v>17479</v>
      </c>
      <c r="D6473" t="s">
        <v>17480</v>
      </c>
      <c r="E6473" t="s">
        <v>19</v>
      </c>
    </row>
    <row r="6474" spans="1:5" x14ac:dyDescent="0.25">
      <c r="A6474" t="s">
        <v>17481</v>
      </c>
      <c r="B6474" t="s">
        <v>17482</v>
      </c>
      <c r="C6474" t="s">
        <v>17483</v>
      </c>
      <c r="D6474" t="s">
        <v>17484</v>
      </c>
      <c r="E6474" t="s">
        <v>1486</v>
      </c>
    </row>
    <row r="6475" spans="1:5" x14ac:dyDescent="0.25">
      <c r="A6475" t="s">
        <v>17481</v>
      </c>
      <c r="B6475" t="s">
        <v>17482</v>
      </c>
      <c r="C6475" t="s">
        <v>17483</v>
      </c>
      <c r="D6475" t="s">
        <v>17484</v>
      </c>
      <c r="E6475" t="s">
        <v>19</v>
      </c>
    </row>
    <row r="6476" spans="1:5" x14ac:dyDescent="0.25">
      <c r="A6476" t="s">
        <v>17485</v>
      </c>
      <c r="B6476" t="s">
        <v>17486</v>
      </c>
      <c r="C6476" t="s">
        <v>17487</v>
      </c>
      <c r="D6476" t="s">
        <v>17488</v>
      </c>
      <c r="E6476" t="s">
        <v>1486</v>
      </c>
    </row>
    <row r="6477" spans="1:5" x14ac:dyDescent="0.25">
      <c r="A6477" t="s">
        <v>17489</v>
      </c>
      <c r="B6477" t="s">
        <v>17490</v>
      </c>
      <c r="C6477" t="s">
        <v>17491</v>
      </c>
      <c r="D6477" t="s">
        <v>17492</v>
      </c>
      <c r="E6477" t="s">
        <v>1486</v>
      </c>
    </row>
    <row r="6478" spans="1:5" x14ac:dyDescent="0.25">
      <c r="A6478" t="s">
        <v>17493</v>
      </c>
      <c r="B6478" t="s">
        <v>17494</v>
      </c>
      <c r="C6478" t="s">
        <v>17495</v>
      </c>
      <c r="D6478" t="s">
        <v>17496</v>
      </c>
      <c r="E6478" t="s">
        <v>1486</v>
      </c>
    </row>
    <row r="6479" spans="1:5" x14ac:dyDescent="0.25">
      <c r="A6479" t="s">
        <v>95</v>
      </c>
      <c r="B6479" t="s">
        <v>17497</v>
      </c>
      <c r="C6479" t="s">
        <v>17498</v>
      </c>
      <c r="D6479" t="s">
        <v>17499</v>
      </c>
      <c r="E6479" t="s">
        <v>95</v>
      </c>
    </row>
    <row r="6480" spans="1:5" x14ac:dyDescent="0.25">
      <c r="A6480" t="s">
        <v>17500</v>
      </c>
      <c r="B6480" t="s">
        <v>17501</v>
      </c>
      <c r="C6480" t="s">
        <v>17502</v>
      </c>
      <c r="D6480" t="s">
        <v>17503</v>
      </c>
      <c r="E6480" t="s">
        <v>1486</v>
      </c>
    </row>
    <row r="6481" spans="1:5" x14ac:dyDescent="0.25">
      <c r="A6481" t="s">
        <v>17504</v>
      </c>
      <c r="B6481" t="s">
        <v>17505</v>
      </c>
      <c r="C6481" t="s">
        <v>17506</v>
      </c>
      <c r="D6481" t="s">
        <v>17507</v>
      </c>
      <c r="E6481" t="s">
        <v>1486</v>
      </c>
    </row>
    <row r="6482" spans="1:5" x14ac:dyDescent="0.25">
      <c r="A6482" t="s">
        <v>17508</v>
      </c>
      <c r="B6482" t="s">
        <v>17509</v>
      </c>
      <c r="C6482" t="s">
        <v>17510</v>
      </c>
      <c r="D6482" t="s">
        <v>17511</v>
      </c>
      <c r="E6482" t="s">
        <v>1486</v>
      </c>
    </row>
    <row r="6483" spans="1:5" x14ac:dyDescent="0.25">
      <c r="A6483" t="s">
        <v>17512</v>
      </c>
      <c r="B6483" t="s">
        <v>17513</v>
      </c>
      <c r="C6483" t="s">
        <v>17514</v>
      </c>
      <c r="D6483" t="s">
        <v>17515</v>
      </c>
      <c r="E6483" t="s">
        <v>1486</v>
      </c>
    </row>
    <row r="6484" spans="1:5" x14ac:dyDescent="0.25">
      <c r="A6484" t="s">
        <v>17516</v>
      </c>
      <c r="B6484" t="s">
        <v>17517</v>
      </c>
      <c r="C6484" t="s">
        <v>17518</v>
      </c>
      <c r="D6484" t="s">
        <v>17519</v>
      </c>
      <c r="E6484" t="s">
        <v>1486</v>
      </c>
    </row>
    <row r="6485" spans="1:5" x14ac:dyDescent="0.25">
      <c r="A6485" t="s">
        <v>17520</v>
      </c>
      <c r="B6485" t="s">
        <v>17521</v>
      </c>
      <c r="C6485" t="s">
        <v>17522</v>
      </c>
      <c r="D6485" t="s">
        <v>17523</v>
      </c>
      <c r="E6485" t="s">
        <v>1486</v>
      </c>
    </row>
    <row r="6486" spans="1:5" x14ac:dyDescent="0.25">
      <c r="A6486" t="s">
        <v>17524</v>
      </c>
      <c r="B6486" t="s">
        <v>17525</v>
      </c>
      <c r="C6486" t="s">
        <v>17526</v>
      </c>
      <c r="D6486" t="s">
        <v>17527</v>
      </c>
      <c r="E6486" t="s">
        <v>1486</v>
      </c>
    </row>
    <row r="6487" spans="1:5" x14ac:dyDescent="0.25">
      <c r="A6487" t="s">
        <v>17524</v>
      </c>
      <c r="B6487" t="s">
        <v>17525</v>
      </c>
      <c r="C6487" t="s">
        <v>17526</v>
      </c>
      <c r="D6487" t="s">
        <v>17527</v>
      </c>
      <c r="E6487" t="s">
        <v>38</v>
      </c>
    </row>
    <row r="6488" spans="1:5" x14ac:dyDescent="0.25">
      <c r="A6488" t="s">
        <v>17528</v>
      </c>
      <c r="B6488" t="s">
        <v>17529</v>
      </c>
      <c r="C6488" t="s">
        <v>17530</v>
      </c>
      <c r="D6488" t="s">
        <v>17531</v>
      </c>
      <c r="E6488" t="s">
        <v>1486</v>
      </c>
    </row>
    <row r="6489" spans="1:5" x14ac:dyDescent="0.25">
      <c r="A6489" t="s">
        <v>17532</v>
      </c>
      <c r="B6489" t="s">
        <v>17533</v>
      </c>
      <c r="C6489" t="s">
        <v>17534</v>
      </c>
      <c r="D6489" t="s">
        <v>17535</v>
      </c>
      <c r="E6489" t="s">
        <v>1486</v>
      </c>
    </row>
    <row r="6490" spans="1:5" x14ac:dyDescent="0.25">
      <c r="A6490" t="s">
        <v>17532</v>
      </c>
      <c r="B6490" t="s">
        <v>17533</v>
      </c>
      <c r="C6490" t="s">
        <v>17534</v>
      </c>
      <c r="D6490" t="s">
        <v>17535</v>
      </c>
      <c r="E6490" t="s">
        <v>19</v>
      </c>
    </row>
    <row r="6491" spans="1:5" x14ac:dyDescent="0.25">
      <c r="A6491" t="s">
        <v>17536</v>
      </c>
      <c r="B6491" t="s">
        <v>95</v>
      </c>
      <c r="C6491" t="s">
        <v>17537</v>
      </c>
      <c r="D6491" t="s">
        <v>17538</v>
      </c>
      <c r="E6491" t="s">
        <v>1486</v>
      </c>
    </row>
    <row r="6492" spans="1:5" x14ac:dyDescent="0.25">
      <c r="A6492" t="s">
        <v>17539</v>
      </c>
      <c r="B6492" t="s">
        <v>17540</v>
      </c>
      <c r="C6492" t="s">
        <v>17541</v>
      </c>
      <c r="D6492" t="s">
        <v>17542</v>
      </c>
      <c r="E6492" t="s">
        <v>1486</v>
      </c>
    </row>
    <row r="6493" spans="1:5" x14ac:dyDescent="0.25">
      <c r="A6493" t="s">
        <v>17543</v>
      </c>
      <c r="B6493" t="s">
        <v>17544</v>
      </c>
      <c r="C6493" t="s">
        <v>17545</v>
      </c>
      <c r="D6493" t="s">
        <v>17546</v>
      </c>
      <c r="E6493" t="s">
        <v>1486</v>
      </c>
    </row>
    <row r="6494" spans="1:5" x14ac:dyDescent="0.25">
      <c r="A6494" t="s">
        <v>17547</v>
      </c>
      <c r="B6494" t="s">
        <v>17548</v>
      </c>
      <c r="C6494" t="s">
        <v>17549</v>
      </c>
      <c r="D6494" t="s">
        <v>17550</v>
      </c>
      <c r="E6494" t="s">
        <v>1486</v>
      </c>
    </row>
    <row r="6495" spans="1:5" x14ac:dyDescent="0.25">
      <c r="A6495" t="s">
        <v>17547</v>
      </c>
      <c r="B6495" t="s">
        <v>17548</v>
      </c>
      <c r="C6495" t="s">
        <v>17549</v>
      </c>
      <c r="D6495" t="s">
        <v>17550</v>
      </c>
      <c r="E6495" t="s">
        <v>19</v>
      </c>
    </row>
    <row r="6496" spans="1:5" x14ac:dyDescent="0.25">
      <c r="A6496" t="s">
        <v>17551</v>
      </c>
      <c r="B6496" t="s">
        <v>17552</v>
      </c>
      <c r="C6496" t="s">
        <v>17553</v>
      </c>
      <c r="D6496" t="s">
        <v>17554</v>
      </c>
      <c r="E6496" t="s">
        <v>1486</v>
      </c>
    </row>
    <row r="6497" spans="1:5" x14ac:dyDescent="0.25">
      <c r="A6497" t="s">
        <v>17551</v>
      </c>
      <c r="B6497" t="s">
        <v>17552</v>
      </c>
      <c r="C6497" t="s">
        <v>17553</v>
      </c>
      <c r="D6497" t="s">
        <v>17554</v>
      </c>
      <c r="E6497" t="s">
        <v>19</v>
      </c>
    </row>
    <row r="6498" spans="1:5" x14ac:dyDescent="0.25">
      <c r="A6498" t="s">
        <v>17555</v>
      </c>
      <c r="B6498" t="s">
        <v>17556</v>
      </c>
      <c r="C6498" t="s">
        <v>17557</v>
      </c>
      <c r="D6498" t="s">
        <v>17558</v>
      </c>
      <c r="E6498" t="s">
        <v>1486</v>
      </c>
    </row>
    <row r="6499" spans="1:5" x14ac:dyDescent="0.25">
      <c r="A6499" t="s">
        <v>17559</v>
      </c>
      <c r="B6499" t="s">
        <v>17560</v>
      </c>
      <c r="C6499" t="s">
        <v>17561</v>
      </c>
      <c r="D6499" t="s">
        <v>17562</v>
      </c>
      <c r="E6499" t="s">
        <v>1486</v>
      </c>
    </row>
    <row r="6500" spans="1:5" x14ac:dyDescent="0.25">
      <c r="A6500" t="s">
        <v>17563</v>
      </c>
      <c r="B6500" t="s">
        <v>17564</v>
      </c>
      <c r="C6500" t="s">
        <v>17565</v>
      </c>
      <c r="D6500" t="s">
        <v>17566</v>
      </c>
      <c r="E6500" t="s">
        <v>1486</v>
      </c>
    </row>
    <row r="6501" spans="1:5" x14ac:dyDescent="0.25">
      <c r="A6501" t="s">
        <v>17563</v>
      </c>
      <c r="B6501" t="s">
        <v>17564</v>
      </c>
      <c r="C6501" t="s">
        <v>17565</v>
      </c>
      <c r="D6501" t="s">
        <v>17566</v>
      </c>
      <c r="E6501" t="s">
        <v>1561</v>
      </c>
    </row>
    <row r="6502" spans="1:5" x14ac:dyDescent="0.25">
      <c r="A6502" t="s">
        <v>17567</v>
      </c>
      <c r="B6502" t="s">
        <v>17568</v>
      </c>
      <c r="C6502" t="s">
        <v>17569</v>
      </c>
      <c r="D6502" t="s">
        <v>17570</v>
      </c>
      <c r="E6502" t="s">
        <v>1486</v>
      </c>
    </row>
    <row r="6503" spans="1:5" x14ac:dyDescent="0.25">
      <c r="A6503" t="s">
        <v>17567</v>
      </c>
      <c r="B6503" t="s">
        <v>17568</v>
      </c>
      <c r="C6503" t="s">
        <v>17569</v>
      </c>
      <c r="D6503" t="s">
        <v>17570</v>
      </c>
      <c r="E6503" t="s">
        <v>2032</v>
      </c>
    </row>
    <row r="6504" spans="1:5" x14ac:dyDescent="0.25">
      <c r="A6504" t="s">
        <v>17567</v>
      </c>
      <c r="B6504" t="s">
        <v>17568</v>
      </c>
      <c r="C6504" t="s">
        <v>17569</v>
      </c>
      <c r="D6504" t="s">
        <v>17570</v>
      </c>
      <c r="E6504" t="s">
        <v>28</v>
      </c>
    </row>
    <row r="6505" spans="1:5" x14ac:dyDescent="0.25">
      <c r="A6505" t="s">
        <v>17571</v>
      </c>
      <c r="B6505" t="s">
        <v>95</v>
      </c>
      <c r="C6505" t="s">
        <v>17572</v>
      </c>
      <c r="D6505" t="s">
        <v>17573</v>
      </c>
      <c r="E6505" t="s">
        <v>1486</v>
      </c>
    </row>
    <row r="6506" spans="1:5" x14ac:dyDescent="0.25">
      <c r="A6506" t="s">
        <v>17574</v>
      </c>
      <c r="B6506" t="s">
        <v>17575</v>
      </c>
      <c r="C6506" t="s">
        <v>17576</v>
      </c>
      <c r="D6506" t="s">
        <v>17577</v>
      </c>
      <c r="E6506" t="s">
        <v>1486</v>
      </c>
    </row>
    <row r="6507" spans="1:5" x14ac:dyDescent="0.25">
      <c r="A6507" t="s">
        <v>17574</v>
      </c>
      <c r="B6507" t="s">
        <v>17575</v>
      </c>
      <c r="C6507" t="s">
        <v>17576</v>
      </c>
      <c r="D6507" t="s">
        <v>17577</v>
      </c>
      <c r="E6507" t="s">
        <v>28</v>
      </c>
    </row>
    <row r="6508" spans="1:5" x14ac:dyDescent="0.25">
      <c r="A6508" t="s">
        <v>17578</v>
      </c>
      <c r="B6508" t="s">
        <v>17579</v>
      </c>
      <c r="C6508" t="s">
        <v>17580</v>
      </c>
      <c r="D6508" t="s">
        <v>17581</v>
      </c>
      <c r="E6508" t="s">
        <v>1486</v>
      </c>
    </row>
    <row r="6509" spans="1:5" x14ac:dyDescent="0.25">
      <c r="A6509" t="s">
        <v>17578</v>
      </c>
      <c r="B6509" t="s">
        <v>17579</v>
      </c>
      <c r="C6509" t="s">
        <v>17580</v>
      </c>
      <c r="D6509" t="s">
        <v>17581</v>
      </c>
      <c r="E6509" t="s">
        <v>28</v>
      </c>
    </row>
    <row r="6510" spans="1:5" x14ac:dyDescent="0.25">
      <c r="A6510" t="s">
        <v>17582</v>
      </c>
      <c r="B6510" t="s">
        <v>17583</v>
      </c>
      <c r="C6510" t="s">
        <v>17584</v>
      </c>
      <c r="D6510" t="s">
        <v>17585</v>
      </c>
      <c r="E6510" t="s">
        <v>1486</v>
      </c>
    </row>
    <row r="6511" spans="1:5" x14ac:dyDescent="0.25">
      <c r="A6511" t="s">
        <v>17586</v>
      </c>
      <c r="B6511" t="s">
        <v>17587</v>
      </c>
      <c r="C6511" t="s">
        <v>17588</v>
      </c>
      <c r="D6511" t="s">
        <v>17589</v>
      </c>
      <c r="E6511" t="s">
        <v>1486</v>
      </c>
    </row>
    <row r="6512" spans="1:5" x14ac:dyDescent="0.25">
      <c r="A6512" t="s">
        <v>17590</v>
      </c>
      <c r="B6512" t="s">
        <v>17591</v>
      </c>
      <c r="C6512" t="s">
        <v>17592</v>
      </c>
      <c r="D6512" t="s">
        <v>17593</v>
      </c>
      <c r="E6512" t="s">
        <v>1486</v>
      </c>
    </row>
    <row r="6513" spans="1:5" x14ac:dyDescent="0.25">
      <c r="A6513" t="s">
        <v>17594</v>
      </c>
      <c r="B6513" t="s">
        <v>17595</v>
      </c>
      <c r="C6513" t="s">
        <v>17596</v>
      </c>
      <c r="D6513" t="s">
        <v>17597</v>
      </c>
      <c r="E6513" t="s">
        <v>1486</v>
      </c>
    </row>
    <row r="6514" spans="1:5" x14ac:dyDescent="0.25">
      <c r="A6514" t="s">
        <v>17598</v>
      </c>
      <c r="B6514" t="s">
        <v>17599</v>
      </c>
      <c r="C6514" t="s">
        <v>17600</v>
      </c>
      <c r="D6514" t="s">
        <v>17601</v>
      </c>
      <c r="E6514" t="s">
        <v>1486</v>
      </c>
    </row>
    <row r="6515" spans="1:5" x14ac:dyDescent="0.25">
      <c r="A6515" t="s">
        <v>17594</v>
      </c>
      <c r="B6515" t="s">
        <v>17595</v>
      </c>
      <c r="C6515" t="s">
        <v>17602</v>
      </c>
      <c r="D6515" t="s">
        <v>17597</v>
      </c>
      <c r="E6515" t="s">
        <v>1486</v>
      </c>
    </row>
    <row r="6516" spans="1:5" x14ac:dyDescent="0.25">
      <c r="A6516" t="s">
        <v>17603</v>
      </c>
      <c r="B6516" t="s">
        <v>17604</v>
      </c>
      <c r="C6516" t="s">
        <v>17605</v>
      </c>
      <c r="D6516" t="s">
        <v>17606</v>
      </c>
      <c r="E6516" t="s">
        <v>1486</v>
      </c>
    </row>
    <row r="6517" spans="1:5" x14ac:dyDescent="0.25">
      <c r="A6517" t="s">
        <v>17607</v>
      </c>
      <c r="B6517" t="s">
        <v>17608</v>
      </c>
      <c r="C6517" t="s">
        <v>17609</v>
      </c>
      <c r="D6517" t="s">
        <v>17610</v>
      </c>
      <c r="E6517" t="s">
        <v>1486</v>
      </c>
    </row>
    <row r="6518" spans="1:5" x14ac:dyDescent="0.25">
      <c r="A6518" t="s">
        <v>17607</v>
      </c>
      <c r="B6518" t="s">
        <v>17608</v>
      </c>
      <c r="C6518" t="s">
        <v>17609</v>
      </c>
      <c r="D6518" t="s">
        <v>17610</v>
      </c>
      <c r="E6518" t="s">
        <v>19</v>
      </c>
    </row>
    <row r="6519" spans="1:5" x14ac:dyDescent="0.25">
      <c r="A6519" t="s">
        <v>17611</v>
      </c>
      <c r="B6519" t="s">
        <v>17612</v>
      </c>
      <c r="C6519" t="s">
        <v>17613</v>
      </c>
      <c r="D6519" t="s">
        <v>17614</v>
      </c>
      <c r="E6519" t="s">
        <v>1486</v>
      </c>
    </row>
    <row r="6520" spans="1:5" x14ac:dyDescent="0.25">
      <c r="A6520" t="s">
        <v>17615</v>
      </c>
      <c r="B6520" t="s">
        <v>17616</v>
      </c>
      <c r="C6520" t="s">
        <v>17617</v>
      </c>
      <c r="D6520" t="s">
        <v>17618</v>
      </c>
      <c r="E6520" t="s">
        <v>1486</v>
      </c>
    </row>
    <row r="6521" spans="1:5" x14ac:dyDescent="0.25">
      <c r="A6521" t="s">
        <v>17619</v>
      </c>
      <c r="B6521" t="s">
        <v>17620</v>
      </c>
      <c r="C6521" t="s">
        <v>17621</v>
      </c>
      <c r="D6521" t="s">
        <v>17622</v>
      </c>
      <c r="E6521" t="s">
        <v>1486</v>
      </c>
    </row>
    <row r="6522" spans="1:5" x14ac:dyDescent="0.25">
      <c r="A6522" t="s">
        <v>17623</v>
      </c>
      <c r="B6522" t="s">
        <v>17624</v>
      </c>
      <c r="C6522" t="s">
        <v>17625</v>
      </c>
      <c r="D6522" t="s">
        <v>17626</v>
      </c>
      <c r="E6522" t="s">
        <v>1486</v>
      </c>
    </row>
    <row r="6523" spans="1:5" x14ac:dyDescent="0.25">
      <c r="A6523" t="s">
        <v>17627</v>
      </c>
      <c r="B6523" t="s">
        <v>17628</v>
      </c>
      <c r="C6523" t="s">
        <v>17629</v>
      </c>
      <c r="D6523" t="s">
        <v>17630</v>
      </c>
      <c r="E6523" t="s">
        <v>1486</v>
      </c>
    </row>
    <row r="6524" spans="1:5" x14ac:dyDescent="0.25">
      <c r="A6524" t="s">
        <v>17631</v>
      </c>
      <c r="B6524" t="s">
        <v>95</v>
      </c>
      <c r="C6524" t="s">
        <v>17632</v>
      </c>
      <c r="D6524" t="s">
        <v>17633</v>
      </c>
      <c r="E6524" t="s">
        <v>1486</v>
      </c>
    </row>
    <row r="6525" spans="1:5" x14ac:dyDescent="0.25">
      <c r="A6525" t="s">
        <v>17634</v>
      </c>
      <c r="B6525" t="s">
        <v>17635</v>
      </c>
      <c r="C6525" t="s">
        <v>17636</v>
      </c>
      <c r="D6525" t="s">
        <v>17637</v>
      </c>
      <c r="E6525" t="s">
        <v>1486</v>
      </c>
    </row>
    <row r="6526" spans="1:5" x14ac:dyDescent="0.25">
      <c r="A6526" t="s">
        <v>17638</v>
      </c>
      <c r="B6526" t="s">
        <v>17639</v>
      </c>
      <c r="C6526" t="s">
        <v>17640</v>
      </c>
      <c r="D6526" t="s">
        <v>17641</v>
      </c>
      <c r="E6526" t="s">
        <v>1486</v>
      </c>
    </row>
    <row r="6527" spans="1:5" x14ac:dyDescent="0.25">
      <c r="A6527" t="s">
        <v>17638</v>
      </c>
      <c r="B6527" t="s">
        <v>17639</v>
      </c>
      <c r="C6527" t="s">
        <v>17640</v>
      </c>
      <c r="D6527" t="s">
        <v>17641</v>
      </c>
      <c r="E6527" t="s">
        <v>1527</v>
      </c>
    </row>
    <row r="6528" spans="1:5" x14ac:dyDescent="0.25">
      <c r="A6528" t="s">
        <v>17642</v>
      </c>
      <c r="B6528" t="s">
        <v>17643</v>
      </c>
      <c r="C6528" t="s">
        <v>17644</v>
      </c>
      <c r="D6528" t="s">
        <v>17645</v>
      </c>
      <c r="E6528" t="s">
        <v>1486</v>
      </c>
    </row>
    <row r="6529" spans="1:5" x14ac:dyDescent="0.25">
      <c r="A6529" t="s">
        <v>17642</v>
      </c>
      <c r="B6529" t="s">
        <v>17643</v>
      </c>
      <c r="C6529" t="s">
        <v>17644</v>
      </c>
      <c r="D6529" t="s">
        <v>17645</v>
      </c>
      <c r="E6529" t="s">
        <v>19</v>
      </c>
    </row>
    <row r="6530" spans="1:5" x14ac:dyDescent="0.25">
      <c r="A6530" t="s">
        <v>17646</v>
      </c>
      <c r="B6530" t="s">
        <v>17647</v>
      </c>
      <c r="C6530" t="s">
        <v>17648</v>
      </c>
      <c r="D6530" t="s">
        <v>17649</v>
      </c>
      <c r="E6530" t="s">
        <v>1486</v>
      </c>
    </row>
    <row r="6531" spans="1:5" x14ac:dyDescent="0.25">
      <c r="A6531" t="s">
        <v>17646</v>
      </c>
      <c r="B6531" t="s">
        <v>17647</v>
      </c>
      <c r="C6531" t="s">
        <v>17648</v>
      </c>
      <c r="D6531" t="s">
        <v>17649</v>
      </c>
      <c r="E6531" t="s">
        <v>19</v>
      </c>
    </row>
    <row r="6532" spans="1:5" x14ac:dyDescent="0.25">
      <c r="A6532" t="s">
        <v>17650</v>
      </c>
      <c r="B6532" t="s">
        <v>17651</v>
      </c>
      <c r="C6532" t="s">
        <v>17652</v>
      </c>
      <c r="D6532" t="s">
        <v>17653</v>
      </c>
      <c r="E6532" t="s">
        <v>1486</v>
      </c>
    </row>
    <row r="6533" spans="1:5" x14ac:dyDescent="0.25">
      <c r="A6533" t="s">
        <v>17654</v>
      </c>
      <c r="B6533" t="s">
        <v>17655</v>
      </c>
      <c r="C6533" t="s">
        <v>17656</v>
      </c>
      <c r="D6533" t="s">
        <v>17657</v>
      </c>
      <c r="E6533" t="s">
        <v>1486</v>
      </c>
    </row>
    <row r="6534" spans="1:5" x14ac:dyDescent="0.25">
      <c r="A6534" t="s">
        <v>17654</v>
      </c>
      <c r="B6534" t="s">
        <v>17655</v>
      </c>
      <c r="C6534" t="s">
        <v>17656</v>
      </c>
      <c r="D6534" t="s">
        <v>17657</v>
      </c>
      <c r="E6534" t="s">
        <v>1561</v>
      </c>
    </row>
    <row r="6535" spans="1:5" x14ac:dyDescent="0.25">
      <c r="A6535" t="s">
        <v>17658</v>
      </c>
      <c r="B6535" t="s">
        <v>17659</v>
      </c>
      <c r="C6535" t="s">
        <v>17660</v>
      </c>
      <c r="D6535" t="s">
        <v>17661</v>
      </c>
      <c r="E6535" t="s">
        <v>1486</v>
      </c>
    </row>
    <row r="6536" spans="1:5" x14ac:dyDescent="0.25">
      <c r="A6536" t="s">
        <v>17658</v>
      </c>
      <c r="B6536" t="s">
        <v>17659</v>
      </c>
      <c r="C6536" t="s">
        <v>17660</v>
      </c>
      <c r="D6536" t="s">
        <v>17661</v>
      </c>
      <c r="E6536" t="s">
        <v>2032</v>
      </c>
    </row>
    <row r="6537" spans="1:5" x14ac:dyDescent="0.25">
      <c r="A6537" t="s">
        <v>17658</v>
      </c>
      <c r="B6537" t="s">
        <v>17659</v>
      </c>
      <c r="C6537" t="s">
        <v>17660</v>
      </c>
      <c r="D6537" t="s">
        <v>17661</v>
      </c>
      <c r="E6537" t="s">
        <v>28</v>
      </c>
    </row>
    <row r="6538" spans="1:5" x14ac:dyDescent="0.25">
      <c r="A6538" t="s">
        <v>17662</v>
      </c>
      <c r="B6538" t="s">
        <v>17663</v>
      </c>
      <c r="C6538" t="s">
        <v>17664</v>
      </c>
      <c r="D6538" t="s">
        <v>17665</v>
      </c>
      <c r="E6538" t="s">
        <v>1486</v>
      </c>
    </row>
    <row r="6539" spans="1:5" x14ac:dyDescent="0.25">
      <c r="A6539" t="s">
        <v>17662</v>
      </c>
      <c r="B6539" t="s">
        <v>17663</v>
      </c>
      <c r="C6539" t="s">
        <v>17664</v>
      </c>
      <c r="D6539" t="s">
        <v>17665</v>
      </c>
      <c r="E6539" t="s">
        <v>19</v>
      </c>
    </row>
    <row r="6540" spans="1:5" x14ac:dyDescent="0.25">
      <c r="A6540" t="s">
        <v>17666</v>
      </c>
      <c r="B6540" t="s">
        <v>17667</v>
      </c>
      <c r="C6540" t="s">
        <v>17668</v>
      </c>
      <c r="D6540" t="s">
        <v>17669</v>
      </c>
      <c r="E6540" t="s">
        <v>1486</v>
      </c>
    </row>
    <row r="6541" spans="1:5" x14ac:dyDescent="0.25">
      <c r="A6541" t="s">
        <v>17670</v>
      </c>
      <c r="B6541" t="s">
        <v>17671</v>
      </c>
      <c r="C6541" t="s">
        <v>17672</v>
      </c>
      <c r="D6541" t="s">
        <v>17673</v>
      </c>
      <c r="E6541" t="s">
        <v>1486</v>
      </c>
    </row>
    <row r="6542" spans="1:5" x14ac:dyDescent="0.25">
      <c r="A6542" t="s">
        <v>95</v>
      </c>
      <c r="B6542" t="s">
        <v>17674</v>
      </c>
      <c r="C6542" t="s">
        <v>17675</v>
      </c>
      <c r="D6542" t="s">
        <v>17676</v>
      </c>
      <c r="E6542" t="s">
        <v>95</v>
      </c>
    </row>
    <row r="6543" spans="1:5" x14ac:dyDescent="0.25">
      <c r="A6543" t="s">
        <v>17677</v>
      </c>
      <c r="B6543" t="s">
        <v>17678</v>
      </c>
      <c r="C6543" t="s">
        <v>17679</v>
      </c>
      <c r="D6543" t="s">
        <v>17680</v>
      </c>
      <c r="E6543" t="s">
        <v>1486</v>
      </c>
    </row>
    <row r="6544" spans="1:5" x14ac:dyDescent="0.25">
      <c r="A6544" t="s">
        <v>17677</v>
      </c>
      <c r="B6544" t="s">
        <v>17678</v>
      </c>
      <c r="C6544" t="s">
        <v>17679</v>
      </c>
      <c r="D6544" t="s">
        <v>17680</v>
      </c>
      <c r="E6544" t="s">
        <v>28</v>
      </c>
    </row>
    <row r="6545" spans="1:5" x14ac:dyDescent="0.25">
      <c r="A6545" t="s">
        <v>17681</v>
      </c>
      <c r="B6545" t="s">
        <v>17682</v>
      </c>
      <c r="C6545" t="s">
        <v>17683</v>
      </c>
      <c r="D6545" t="s">
        <v>9049</v>
      </c>
      <c r="E6545" t="s">
        <v>1486</v>
      </c>
    </row>
    <row r="6546" spans="1:5" x14ac:dyDescent="0.25">
      <c r="A6546" t="s">
        <v>17681</v>
      </c>
      <c r="B6546" t="s">
        <v>17682</v>
      </c>
      <c r="C6546" t="s">
        <v>17683</v>
      </c>
      <c r="D6546" t="s">
        <v>9049</v>
      </c>
      <c r="E6546" t="s">
        <v>19</v>
      </c>
    </row>
    <row r="6547" spans="1:5" x14ac:dyDescent="0.25">
      <c r="A6547" t="s">
        <v>17684</v>
      </c>
      <c r="B6547" t="s">
        <v>17685</v>
      </c>
      <c r="C6547" t="s">
        <v>17686</v>
      </c>
      <c r="D6547" t="s">
        <v>17687</v>
      </c>
      <c r="E6547" t="s">
        <v>1486</v>
      </c>
    </row>
    <row r="6548" spans="1:5" x14ac:dyDescent="0.25">
      <c r="A6548" t="s">
        <v>17688</v>
      </c>
      <c r="B6548" t="s">
        <v>17689</v>
      </c>
      <c r="C6548" t="s">
        <v>17690</v>
      </c>
      <c r="D6548" t="s">
        <v>17691</v>
      </c>
      <c r="E6548" t="s">
        <v>1486</v>
      </c>
    </row>
    <row r="6549" spans="1:5" x14ac:dyDescent="0.25">
      <c r="A6549" t="s">
        <v>17692</v>
      </c>
      <c r="B6549" t="s">
        <v>17693</v>
      </c>
      <c r="C6549" t="s">
        <v>17694</v>
      </c>
      <c r="D6549" t="s">
        <v>17695</v>
      </c>
      <c r="E6549" t="s">
        <v>1486</v>
      </c>
    </row>
    <row r="6550" spans="1:5" x14ac:dyDescent="0.25">
      <c r="A6550" t="s">
        <v>17696</v>
      </c>
      <c r="B6550" t="s">
        <v>95</v>
      </c>
      <c r="C6550" t="s">
        <v>17697</v>
      </c>
      <c r="D6550" t="s">
        <v>17698</v>
      </c>
      <c r="E6550" t="s">
        <v>1486</v>
      </c>
    </row>
    <row r="6551" spans="1:5" x14ac:dyDescent="0.25">
      <c r="A6551" t="s">
        <v>95</v>
      </c>
      <c r="B6551" t="s">
        <v>17699</v>
      </c>
      <c r="C6551" t="s">
        <v>17700</v>
      </c>
      <c r="D6551" t="s">
        <v>17701</v>
      </c>
      <c r="E6551" t="s">
        <v>95</v>
      </c>
    </row>
    <row r="6552" spans="1:5" x14ac:dyDescent="0.25">
      <c r="A6552" t="s">
        <v>17702</v>
      </c>
      <c r="B6552" t="s">
        <v>17703</v>
      </c>
      <c r="C6552" t="s">
        <v>17704</v>
      </c>
      <c r="D6552" t="s">
        <v>9180</v>
      </c>
      <c r="E6552" t="s">
        <v>1486</v>
      </c>
    </row>
    <row r="6553" spans="1:5" x14ac:dyDescent="0.25">
      <c r="A6553" t="s">
        <v>17702</v>
      </c>
      <c r="B6553" t="s">
        <v>17703</v>
      </c>
      <c r="C6553" t="s">
        <v>17704</v>
      </c>
      <c r="D6553" t="s">
        <v>9180</v>
      </c>
      <c r="E6553" t="s">
        <v>1561</v>
      </c>
    </row>
    <row r="6554" spans="1:5" x14ac:dyDescent="0.25">
      <c r="A6554" t="s">
        <v>17705</v>
      </c>
      <c r="B6554" t="s">
        <v>17706</v>
      </c>
      <c r="C6554" t="s">
        <v>17707</v>
      </c>
      <c r="D6554" t="s">
        <v>17708</v>
      </c>
      <c r="E6554" t="s">
        <v>1486</v>
      </c>
    </row>
    <row r="6555" spans="1:5" x14ac:dyDescent="0.25">
      <c r="A6555" t="s">
        <v>17705</v>
      </c>
      <c r="B6555" t="s">
        <v>17706</v>
      </c>
      <c r="C6555" t="s">
        <v>17707</v>
      </c>
      <c r="D6555" t="s">
        <v>17708</v>
      </c>
      <c r="E6555" t="s">
        <v>2032</v>
      </c>
    </row>
    <row r="6556" spans="1:5" x14ac:dyDescent="0.25">
      <c r="A6556" t="s">
        <v>17709</v>
      </c>
      <c r="B6556" t="s">
        <v>17710</v>
      </c>
      <c r="C6556" t="s">
        <v>17711</v>
      </c>
      <c r="D6556" t="s">
        <v>17712</v>
      </c>
      <c r="E6556" t="s">
        <v>1486</v>
      </c>
    </row>
    <row r="6557" spans="1:5" x14ac:dyDescent="0.25">
      <c r="A6557" t="s">
        <v>17709</v>
      </c>
      <c r="B6557" t="s">
        <v>17710</v>
      </c>
      <c r="C6557" t="s">
        <v>17711</v>
      </c>
      <c r="D6557" t="s">
        <v>17712</v>
      </c>
      <c r="E6557" t="s">
        <v>28</v>
      </c>
    </row>
    <row r="6558" spans="1:5" x14ac:dyDescent="0.25">
      <c r="A6558" t="s">
        <v>17713</v>
      </c>
      <c r="B6558" t="s">
        <v>17714</v>
      </c>
      <c r="C6558" t="s">
        <v>17715</v>
      </c>
      <c r="D6558" t="s">
        <v>17716</v>
      </c>
      <c r="E6558" t="s">
        <v>1486</v>
      </c>
    </row>
    <row r="6559" spans="1:5" x14ac:dyDescent="0.25">
      <c r="A6559" t="s">
        <v>17717</v>
      </c>
      <c r="B6559" t="s">
        <v>95</v>
      </c>
      <c r="C6559" t="s">
        <v>17718</v>
      </c>
      <c r="D6559" t="s">
        <v>17719</v>
      </c>
      <c r="E6559" t="s">
        <v>1486</v>
      </c>
    </row>
    <row r="6560" spans="1:5" x14ac:dyDescent="0.25">
      <c r="A6560" t="s">
        <v>17720</v>
      </c>
      <c r="B6560" t="s">
        <v>17721</v>
      </c>
      <c r="C6560" t="s">
        <v>17722</v>
      </c>
      <c r="D6560" t="s">
        <v>17723</v>
      </c>
      <c r="E6560" t="s">
        <v>1486</v>
      </c>
    </row>
    <row r="6561" spans="1:5" x14ac:dyDescent="0.25">
      <c r="A6561" t="s">
        <v>17724</v>
      </c>
      <c r="B6561" t="s">
        <v>17725</v>
      </c>
      <c r="C6561" t="s">
        <v>17726</v>
      </c>
      <c r="D6561" t="s">
        <v>17727</v>
      </c>
      <c r="E6561" t="s">
        <v>1486</v>
      </c>
    </row>
    <row r="6562" spans="1:5" x14ac:dyDescent="0.25">
      <c r="A6562" t="s">
        <v>17728</v>
      </c>
      <c r="B6562" t="s">
        <v>17729</v>
      </c>
      <c r="C6562" t="s">
        <v>17730</v>
      </c>
      <c r="D6562" t="s">
        <v>17731</v>
      </c>
      <c r="E6562" t="s">
        <v>1486</v>
      </c>
    </row>
    <row r="6563" spans="1:5" x14ac:dyDescent="0.25">
      <c r="A6563" t="s">
        <v>17732</v>
      </c>
      <c r="B6563" t="s">
        <v>17733</v>
      </c>
      <c r="C6563" t="s">
        <v>17734</v>
      </c>
      <c r="D6563" t="s">
        <v>17735</v>
      </c>
      <c r="E6563" t="s">
        <v>1486</v>
      </c>
    </row>
    <row r="6564" spans="1:5" x14ac:dyDescent="0.25">
      <c r="A6564" t="s">
        <v>17736</v>
      </c>
      <c r="B6564" t="s">
        <v>17737</v>
      </c>
      <c r="C6564" t="s">
        <v>17738</v>
      </c>
      <c r="D6564" t="s">
        <v>17739</v>
      </c>
      <c r="E6564" t="s">
        <v>1486</v>
      </c>
    </row>
    <row r="6565" spans="1:5" x14ac:dyDescent="0.25">
      <c r="A6565" t="s">
        <v>17740</v>
      </c>
      <c r="B6565" t="s">
        <v>17741</v>
      </c>
      <c r="C6565" t="s">
        <v>17742</v>
      </c>
      <c r="D6565" t="s">
        <v>17743</v>
      </c>
      <c r="E6565" t="s">
        <v>1486</v>
      </c>
    </row>
    <row r="6566" spans="1:5" x14ac:dyDescent="0.25">
      <c r="A6566" t="s">
        <v>17740</v>
      </c>
      <c r="B6566" t="s">
        <v>17741</v>
      </c>
      <c r="C6566" t="s">
        <v>17742</v>
      </c>
      <c r="D6566" t="s">
        <v>17743</v>
      </c>
      <c r="E6566" t="s">
        <v>1561</v>
      </c>
    </row>
    <row r="6567" spans="1:5" x14ac:dyDescent="0.25">
      <c r="A6567" t="s">
        <v>17744</v>
      </c>
      <c r="B6567" t="s">
        <v>17745</v>
      </c>
      <c r="C6567" t="s">
        <v>17746</v>
      </c>
      <c r="D6567" t="s">
        <v>17747</v>
      </c>
      <c r="E6567" t="s">
        <v>1486</v>
      </c>
    </row>
    <row r="6568" spans="1:5" x14ac:dyDescent="0.25">
      <c r="A6568" t="s">
        <v>17744</v>
      </c>
      <c r="B6568" t="s">
        <v>17745</v>
      </c>
      <c r="C6568" t="s">
        <v>17746</v>
      </c>
      <c r="D6568" t="s">
        <v>17747</v>
      </c>
      <c r="E6568" t="s">
        <v>1561</v>
      </c>
    </row>
    <row r="6569" spans="1:5" x14ac:dyDescent="0.25">
      <c r="A6569" t="s">
        <v>17748</v>
      </c>
      <c r="B6569" t="s">
        <v>17749</v>
      </c>
      <c r="C6569" t="s">
        <v>17750</v>
      </c>
      <c r="D6569" t="s">
        <v>17751</v>
      </c>
      <c r="E6569" t="s">
        <v>1486</v>
      </c>
    </row>
    <row r="6570" spans="1:5" x14ac:dyDescent="0.25">
      <c r="A6570" t="s">
        <v>17752</v>
      </c>
      <c r="B6570" t="s">
        <v>17753</v>
      </c>
      <c r="C6570" t="s">
        <v>17754</v>
      </c>
      <c r="D6570" t="s">
        <v>17755</v>
      </c>
      <c r="E6570" t="s">
        <v>1486</v>
      </c>
    </row>
    <row r="6571" spans="1:5" x14ac:dyDescent="0.25">
      <c r="A6571" t="s">
        <v>17756</v>
      </c>
      <c r="B6571" t="s">
        <v>17757</v>
      </c>
      <c r="C6571" t="s">
        <v>17758</v>
      </c>
      <c r="D6571" t="s">
        <v>17759</v>
      </c>
      <c r="E6571" t="s">
        <v>1486</v>
      </c>
    </row>
    <row r="6572" spans="1:5" x14ac:dyDescent="0.25">
      <c r="A6572" t="s">
        <v>17760</v>
      </c>
      <c r="B6572" t="s">
        <v>17761</v>
      </c>
      <c r="C6572" t="s">
        <v>17762</v>
      </c>
      <c r="D6572" t="s">
        <v>17763</v>
      </c>
      <c r="E6572" t="s">
        <v>1486</v>
      </c>
    </row>
    <row r="6573" spans="1:5" x14ac:dyDescent="0.25">
      <c r="A6573" t="s">
        <v>17760</v>
      </c>
      <c r="B6573" t="s">
        <v>17761</v>
      </c>
      <c r="C6573" t="s">
        <v>17762</v>
      </c>
      <c r="D6573" t="s">
        <v>17763</v>
      </c>
      <c r="E6573" t="s">
        <v>28</v>
      </c>
    </row>
    <row r="6574" spans="1:5" x14ac:dyDescent="0.25">
      <c r="A6574" t="s">
        <v>17760</v>
      </c>
      <c r="B6574" t="s">
        <v>17761</v>
      </c>
      <c r="C6574" t="s">
        <v>17762</v>
      </c>
      <c r="D6574" t="s">
        <v>17763</v>
      </c>
      <c r="E6574" t="s">
        <v>817</v>
      </c>
    </row>
    <row r="6575" spans="1:5" x14ac:dyDescent="0.25">
      <c r="A6575" t="s">
        <v>17764</v>
      </c>
      <c r="B6575" t="s">
        <v>17765</v>
      </c>
      <c r="C6575" t="s">
        <v>17766</v>
      </c>
      <c r="D6575" t="s">
        <v>17767</v>
      </c>
      <c r="E6575" t="s">
        <v>1486</v>
      </c>
    </row>
    <row r="6576" spans="1:5" x14ac:dyDescent="0.25">
      <c r="A6576" t="s">
        <v>17764</v>
      </c>
      <c r="B6576" t="s">
        <v>17765</v>
      </c>
      <c r="C6576" t="s">
        <v>17766</v>
      </c>
      <c r="D6576" t="s">
        <v>17767</v>
      </c>
      <c r="E6576" t="s">
        <v>19</v>
      </c>
    </row>
    <row r="6577" spans="1:5" x14ac:dyDescent="0.25">
      <c r="A6577" t="s">
        <v>17768</v>
      </c>
      <c r="B6577" t="s">
        <v>17769</v>
      </c>
      <c r="C6577" t="s">
        <v>17770</v>
      </c>
      <c r="D6577" t="s">
        <v>17771</v>
      </c>
      <c r="E6577" t="s">
        <v>1486</v>
      </c>
    </row>
    <row r="6578" spans="1:5" x14ac:dyDescent="0.25">
      <c r="A6578" t="s">
        <v>17772</v>
      </c>
      <c r="B6578" t="s">
        <v>17773</v>
      </c>
      <c r="C6578" t="s">
        <v>17774</v>
      </c>
      <c r="D6578" t="s">
        <v>16371</v>
      </c>
      <c r="E6578" t="s">
        <v>1486</v>
      </c>
    </row>
    <row r="6579" spans="1:5" x14ac:dyDescent="0.25">
      <c r="A6579" t="s">
        <v>17775</v>
      </c>
      <c r="B6579" t="s">
        <v>17776</v>
      </c>
      <c r="C6579" t="s">
        <v>17777</v>
      </c>
      <c r="D6579" t="s">
        <v>17778</v>
      </c>
      <c r="E6579" t="s">
        <v>1486</v>
      </c>
    </row>
    <row r="6580" spans="1:5" x14ac:dyDescent="0.25">
      <c r="A6580" t="s">
        <v>17775</v>
      </c>
      <c r="B6580" t="s">
        <v>17776</v>
      </c>
      <c r="C6580" t="s">
        <v>17777</v>
      </c>
      <c r="D6580" t="s">
        <v>17778</v>
      </c>
      <c r="E6580" t="s">
        <v>2032</v>
      </c>
    </row>
    <row r="6581" spans="1:5" x14ac:dyDescent="0.25">
      <c r="A6581" t="s">
        <v>17779</v>
      </c>
      <c r="B6581" t="s">
        <v>95</v>
      </c>
      <c r="C6581" t="s">
        <v>17780</v>
      </c>
      <c r="D6581" t="s">
        <v>17781</v>
      </c>
      <c r="E6581" t="s">
        <v>1486</v>
      </c>
    </row>
    <row r="6582" spans="1:5" x14ac:dyDescent="0.25">
      <c r="A6582" t="s">
        <v>17782</v>
      </c>
      <c r="B6582" t="s">
        <v>17783</v>
      </c>
      <c r="C6582" t="s">
        <v>17784</v>
      </c>
      <c r="D6582" t="s">
        <v>17785</v>
      </c>
      <c r="E6582" t="s">
        <v>1486</v>
      </c>
    </row>
    <row r="6583" spans="1:5" x14ac:dyDescent="0.25">
      <c r="A6583" t="s">
        <v>17782</v>
      </c>
      <c r="B6583" t="s">
        <v>17783</v>
      </c>
      <c r="C6583" t="s">
        <v>17784</v>
      </c>
      <c r="D6583" t="s">
        <v>17785</v>
      </c>
      <c r="E6583" t="s">
        <v>28</v>
      </c>
    </row>
    <row r="6584" spans="1:5" x14ac:dyDescent="0.25">
      <c r="A6584" t="s">
        <v>17786</v>
      </c>
      <c r="B6584" t="s">
        <v>17787</v>
      </c>
      <c r="C6584" t="s">
        <v>17788</v>
      </c>
      <c r="D6584" t="s">
        <v>17789</v>
      </c>
      <c r="E6584" t="s">
        <v>1486</v>
      </c>
    </row>
    <row r="6585" spans="1:5" x14ac:dyDescent="0.25">
      <c r="A6585" t="s">
        <v>17786</v>
      </c>
      <c r="B6585" t="s">
        <v>17787</v>
      </c>
      <c r="C6585" t="s">
        <v>17788</v>
      </c>
      <c r="D6585" t="s">
        <v>17789</v>
      </c>
      <c r="E6585" t="s">
        <v>28</v>
      </c>
    </row>
    <row r="6586" spans="1:5" x14ac:dyDescent="0.25">
      <c r="A6586" t="s">
        <v>17790</v>
      </c>
      <c r="B6586" t="s">
        <v>17791</v>
      </c>
      <c r="C6586" t="s">
        <v>17792</v>
      </c>
      <c r="D6586" t="s">
        <v>17793</v>
      </c>
      <c r="E6586" t="s">
        <v>1486</v>
      </c>
    </row>
    <row r="6587" spans="1:5" x14ac:dyDescent="0.25">
      <c r="A6587" t="s">
        <v>17790</v>
      </c>
      <c r="B6587" t="s">
        <v>17791</v>
      </c>
      <c r="C6587" t="s">
        <v>17792</v>
      </c>
      <c r="D6587" t="s">
        <v>17793</v>
      </c>
      <c r="E6587" t="s">
        <v>19</v>
      </c>
    </row>
    <row r="6588" spans="1:5" x14ac:dyDescent="0.25">
      <c r="A6588" t="s">
        <v>17794</v>
      </c>
      <c r="B6588" t="s">
        <v>17795</v>
      </c>
      <c r="C6588" t="s">
        <v>17796</v>
      </c>
      <c r="D6588" t="s">
        <v>17797</v>
      </c>
      <c r="E6588" t="s">
        <v>1486</v>
      </c>
    </row>
    <row r="6589" spans="1:5" x14ac:dyDescent="0.25">
      <c r="A6589" t="s">
        <v>17794</v>
      </c>
      <c r="B6589" t="s">
        <v>17795</v>
      </c>
      <c r="C6589" t="s">
        <v>17796</v>
      </c>
      <c r="D6589" t="s">
        <v>17797</v>
      </c>
      <c r="E6589" t="s">
        <v>28</v>
      </c>
    </row>
    <row r="6590" spans="1:5" x14ac:dyDescent="0.25">
      <c r="A6590" t="s">
        <v>17798</v>
      </c>
      <c r="B6590" t="s">
        <v>17799</v>
      </c>
      <c r="C6590" t="s">
        <v>17800</v>
      </c>
      <c r="D6590" t="s">
        <v>17801</v>
      </c>
      <c r="E6590" t="s">
        <v>1486</v>
      </c>
    </row>
    <row r="6591" spans="1:5" x14ac:dyDescent="0.25">
      <c r="A6591" t="s">
        <v>17798</v>
      </c>
      <c r="B6591" t="s">
        <v>17799</v>
      </c>
      <c r="C6591" t="s">
        <v>17800</v>
      </c>
      <c r="D6591" t="s">
        <v>17801</v>
      </c>
      <c r="E6591" t="s">
        <v>2032</v>
      </c>
    </row>
    <row r="6592" spans="1:5" x14ac:dyDescent="0.25">
      <c r="A6592" t="s">
        <v>17802</v>
      </c>
      <c r="B6592" t="s">
        <v>17803</v>
      </c>
      <c r="C6592" t="s">
        <v>17804</v>
      </c>
      <c r="D6592" t="s">
        <v>17805</v>
      </c>
      <c r="E6592" t="s">
        <v>1486</v>
      </c>
    </row>
    <row r="6593" spans="1:5" x14ac:dyDescent="0.25">
      <c r="A6593" t="s">
        <v>17806</v>
      </c>
      <c r="B6593" t="s">
        <v>17807</v>
      </c>
      <c r="C6593" t="s">
        <v>17808</v>
      </c>
      <c r="D6593" t="s">
        <v>17809</v>
      </c>
      <c r="E6593" t="s">
        <v>1486</v>
      </c>
    </row>
    <row r="6594" spans="1:5" x14ac:dyDescent="0.25">
      <c r="A6594" t="s">
        <v>17810</v>
      </c>
      <c r="B6594" t="s">
        <v>17811</v>
      </c>
      <c r="C6594" t="s">
        <v>17812</v>
      </c>
      <c r="D6594" t="s">
        <v>17813</v>
      </c>
      <c r="E6594" t="s">
        <v>1486</v>
      </c>
    </row>
    <row r="6595" spans="1:5" x14ac:dyDescent="0.25">
      <c r="A6595" t="s">
        <v>17810</v>
      </c>
      <c r="B6595" t="s">
        <v>17811</v>
      </c>
      <c r="C6595" t="s">
        <v>17812</v>
      </c>
      <c r="D6595" t="s">
        <v>17813</v>
      </c>
      <c r="E6595" t="s">
        <v>1561</v>
      </c>
    </row>
    <row r="6596" spans="1:5" x14ac:dyDescent="0.25">
      <c r="A6596" t="s">
        <v>17814</v>
      </c>
      <c r="B6596" t="s">
        <v>17815</v>
      </c>
      <c r="C6596" t="s">
        <v>17816</v>
      </c>
      <c r="D6596" t="s">
        <v>17817</v>
      </c>
      <c r="E6596" t="s">
        <v>1486</v>
      </c>
    </row>
    <row r="6597" spans="1:5" x14ac:dyDescent="0.25">
      <c r="A6597" t="s">
        <v>17814</v>
      </c>
      <c r="B6597" t="s">
        <v>17815</v>
      </c>
      <c r="C6597" t="s">
        <v>17816</v>
      </c>
      <c r="D6597" t="s">
        <v>17817</v>
      </c>
      <c r="E6597" t="s">
        <v>2032</v>
      </c>
    </row>
    <row r="6598" spans="1:5" x14ac:dyDescent="0.25">
      <c r="A6598" t="s">
        <v>17818</v>
      </c>
      <c r="B6598" t="s">
        <v>17819</v>
      </c>
      <c r="C6598" t="s">
        <v>17820</v>
      </c>
      <c r="D6598" t="s">
        <v>17821</v>
      </c>
      <c r="E6598" t="s">
        <v>1486</v>
      </c>
    </row>
    <row r="6599" spans="1:5" x14ac:dyDescent="0.25">
      <c r="A6599" t="s">
        <v>17818</v>
      </c>
      <c r="B6599" t="s">
        <v>17819</v>
      </c>
      <c r="C6599" t="s">
        <v>17820</v>
      </c>
      <c r="D6599" t="s">
        <v>17821</v>
      </c>
      <c r="E6599" t="s">
        <v>2032</v>
      </c>
    </row>
    <row r="6600" spans="1:5" x14ac:dyDescent="0.25">
      <c r="A6600" t="s">
        <v>17822</v>
      </c>
      <c r="B6600" t="s">
        <v>95</v>
      </c>
      <c r="C6600" t="s">
        <v>17823</v>
      </c>
      <c r="D6600" t="s">
        <v>17824</v>
      </c>
      <c r="E6600" t="s">
        <v>1486</v>
      </c>
    </row>
    <row r="6601" spans="1:5" x14ac:dyDescent="0.25">
      <c r="A6601" t="s">
        <v>17822</v>
      </c>
      <c r="B6601" t="s">
        <v>95</v>
      </c>
      <c r="C6601" t="s">
        <v>17823</v>
      </c>
      <c r="D6601" t="s">
        <v>17824</v>
      </c>
      <c r="E6601" t="s">
        <v>700</v>
      </c>
    </row>
    <row r="6602" spans="1:5" x14ac:dyDescent="0.25">
      <c r="A6602" t="s">
        <v>17825</v>
      </c>
      <c r="B6602" t="s">
        <v>17826</v>
      </c>
      <c r="C6602" t="s">
        <v>17827</v>
      </c>
      <c r="D6602" t="s">
        <v>17828</v>
      </c>
      <c r="E6602" t="s">
        <v>1486</v>
      </c>
    </row>
    <row r="6603" spans="1:5" x14ac:dyDescent="0.25">
      <c r="A6603" t="s">
        <v>17825</v>
      </c>
      <c r="B6603" t="s">
        <v>17826</v>
      </c>
      <c r="C6603" t="s">
        <v>17827</v>
      </c>
      <c r="D6603" t="s">
        <v>17828</v>
      </c>
      <c r="E6603" t="s">
        <v>1561</v>
      </c>
    </row>
    <row r="6604" spans="1:5" x14ac:dyDescent="0.25">
      <c r="A6604" t="s">
        <v>17829</v>
      </c>
      <c r="B6604" t="s">
        <v>17830</v>
      </c>
      <c r="C6604" t="s">
        <v>17831</v>
      </c>
      <c r="D6604" t="s">
        <v>17832</v>
      </c>
      <c r="E6604" t="s">
        <v>1486</v>
      </c>
    </row>
    <row r="6605" spans="1:5" x14ac:dyDescent="0.25">
      <c r="A6605" t="s">
        <v>17829</v>
      </c>
      <c r="B6605" t="s">
        <v>17830</v>
      </c>
      <c r="C6605" t="s">
        <v>17831</v>
      </c>
      <c r="D6605" t="s">
        <v>17832</v>
      </c>
      <c r="E6605" t="s">
        <v>19</v>
      </c>
    </row>
    <row r="6606" spans="1:5" x14ac:dyDescent="0.25">
      <c r="A6606" t="s">
        <v>17833</v>
      </c>
      <c r="B6606" t="s">
        <v>17834</v>
      </c>
      <c r="C6606" t="s">
        <v>17835</v>
      </c>
      <c r="D6606" t="s">
        <v>17836</v>
      </c>
      <c r="E6606" t="s">
        <v>1486</v>
      </c>
    </row>
    <row r="6607" spans="1:5" x14ac:dyDescent="0.25">
      <c r="A6607" t="s">
        <v>17837</v>
      </c>
      <c r="B6607" t="s">
        <v>95</v>
      </c>
      <c r="C6607" t="s">
        <v>17838</v>
      </c>
      <c r="D6607" t="s">
        <v>17839</v>
      </c>
      <c r="E6607" t="s">
        <v>1486</v>
      </c>
    </row>
    <row r="6608" spans="1:5" x14ac:dyDescent="0.25">
      <c r="A6608" t="s">
        <v>17840</v>
      </c>
      <c r="B6608" t="s">
        <v>17841</v>
      </c>
      <c r="C6608" t="s">
        <v>17842</v>
      </c>
      <c r="D6608" t="s">
        <v>17843</v>
      </c>
      <c r="E6608" t="s">
        <v>1486</v>
      </c>
    </row>
    <row r="6609" spans="1:5" x14ac:dyDescent="0.25">
      <c r="A6609" t="s">
        <v>17844</v>
      </c>
      <c r="B6609" t="s">
        <v>17845</v>
      </c>
      <c r="C6609" t="s">
        <v>17846</v>
      </c>
      <c r="D6609" t="s">
        <v>17847</v>
      </c>
      <c r="E6609" t="s">
        <v>1486</v>
      </c>
    </row>
    <row r="6610" spans="1:5" x14ac:dyDescent="0.25">
      <c r="A6610" t="s">
        <v>17844</v>
      </c>
      <c r="B6610" t="s">
        <v>17845</v>
      </c>
      <c r="C6610" t="s">
        <v>17846</v>
      </c>
      <c r="D6610" t="s">
        <v>17847</v>
      </c>
      <c r="E6610" t="s">
        <v>28</v>
      </c>
    </row>
    <row r="6611" spans="1:5" x14ac:dyDescent="0.25">
      <c r="A6611" t="s">
        <v>17848</v>
      </c>
      <c r="B6611" t="s">
        <v>17849</v>
      </c>
      <c r="C6611" t="s">
        <v>17850</v>
      </c>
      <c r="D6611" t="s">
        <v>17851</v>
      </c>
      <c r="E6611" t="s">
        <v>1486</v>
      </c>
    </row>
    <row r="6612" spans="1:5" x14ac:dyDescent="0.25">
      <c r="A6612" t="s">
        <v>17852</v>
      </c>
      <c r="B6612" t="s">
        <v>17853</v>
      </c>
      <c r="C6612" t="s">
        <v>17854</v>
      </c>
      <c r="D6612" t="s">
        <v>17855</v>
      </c>
      <c r="E6612" t="s">
        <v>1486</v>
      </c>
    </row>
    <row r="6613" spans="1:5" x14ac:dyDescent="0.25">
      <c r="A6613" t="s">
        <v>17856</v>
      </c>
      <c r="B6613" t="s">
        <v>17857</v>
      </c>
      <c r="C6613" t="s">
        <v>17858</v>
      </c>
      <c r="D6613" t="s">
        <v>17859</v>
      </c>
      <c r="E6613" t="s">
        <v>1486</v>
      </c>
    </row>
    <row r="6614" spans="1:5" x14ac:dyDescent="0.25">
      <c r="A6614" t="s">
        <v>17856</v>
      </c>
      <c r="B6614" t="s">
        <v>17857</v>
      </c>
      <c r="C6614" t="s">
        <v>17858</v>
      </c>
      <c r="D6614" t="s">
        <v>17859</v>
      </c>
      <c r="E6614" t="s">
        <v>38</v>
      </c>
    </row>
    <row r="6615" spans="1:5" x14ac:dyDescent="0.25">
      <c r="A6615" t="s">
        <v>17860</v>
      </c>
      <c r="B6615" t="s">
        <v>17861</v>
      </c>
      <c r="C6615" t="s">
        <v>17862</v>
      </c>
      <c r="D6615" t="s">
        <v>17863</v>
      </c>
      <c r="E6615" t="s">
        <v>1486</v>
      </c>
    </row>
    <row r="6616" spans="1:5" x14ac:dyDescent="0.25">
      <c r="A6616" t="s">
        <v>17864</v>
      </c>
      <c r="B6616" t="s">
        <v>17865</v>
      </c>
      <c r="C6616" t="s">
        <v>17866</v>
      </c>
      <c r="D6616" t="s">
        <v>17867</v>
      </c>
      <c r="E6616" t="s">
        <v>1486</v>
      </c>
    </row>
    <row r="6617" spans="1:5" x14ac:dyDescent="0.25">
      <c r="A6617" t="s">
        <v>17868</v>
      </c>
      <c r="B6617" t="s">
        <v>17869</v>
      </c>
      <c r="C6617" t="s">
        <v>17870</v>
      </c>
      <c r="D6617" t="s">
        <v>17871</v>
      </c>
      <c r="E6617" t="s">
        <v>1486</v>
      </c>
    </row>
    <row r="6618" spans="1:5" x14ac:dyDescent="0.25">
      <c r="A6618" t="s">
        <v>17872</v>
      </c>
      <c r="B6618" t="s">
        <v>17873</v>
      </c>
      <c r="C6618" t="s">
        <v>17874</v>
      </c>
      <c r="D6618" t="s">
        <v>17875</v>
      </c>
      <c r="E6618" t="s">
        <v>1486</v>
      </c>
    </row>
    <row r="6619" spans="1:5" x14ac:dyDescent="0.25">
      <c r="A6619" t="s">
        <v>17872</v>
      </c>
      <c r="B6619" t="s">
        <v>17873</v>
      </c>
      <c r="C6619" t="s">
        <v>17874</v>
      </c>
      <c r="D6619" t="s">
        <v>17875</v>
      </c>
      <c r="E6619" t="s">
        <v>28</v>
      </c>
    </row>
    <row r="6620" spans="1:5" x14ac:dyDescent="0.25">
      <c r="A6620" t="s">
        <v>17876</v>
      </c>
      <c r="B6620" t="s">
        <v>17877</v>
      </c>
      <c r="C6620" t="s">
        <v>17878</v>
      </c>
      <c r="D6620" t="s">
        <v>17879</v>
      </c>
      <c r="E6620" t="s">
        <v>1486</v>
      </c>
    </row>
    <row r="6621" spans="1:5" x14ac:dyDescent="0.25">
      <c r="A6621" t="s">
        <v>17880</v>
      </c>
      <c r="B6621" t="s">
        <v>17881</v>
      </c>
      <c r="C6621" t="s">
        <v>17882</v>
      </c>
      <c r="D6621" t="s">
        <v>14920</v>
      </c>
      <c r="E6621" t="s">
        <v>1486</v>
      </c>
    </row>
    <row r="6622" spans="1:5" x14ac:dyDescent="0.25">
      <c r="A6622" t="s">
        <v>17883</v>
      </c>
      <c r="B6622" t="s">
        <v>17884</v>
      </c>
      <c r="C6622" t="s">
        <v>17885</v>
      </c>
      <c r="D6622" t="s">
        <v>17886</v>
      </c>
      <c r="E6622" t="s">
        <v>1486</v>
      </c>
    </row>
    <row r="6623" spans="1:5" x14ac:dyDescent="0.25">
      <c r="A6623" t="s">
        <v>17887</v>
      </c>
      <c r="B6623" t="s">
        <v>17888</v>
      </c>
      <c r="C6623" t="s">
        <v>17889</v>
      </c>
      <c r="D6623" t="s">
        <v>17890</v>
      </c>
      <c r="E6623" t="s">
        <v>1486</v>
      </c>
    </row>
    <row r="6624" spans="1:5" x14ac:dyDescent="0.25">
      <c r="A6624" t="s">
        <v>17891</v>
      </c>
      <c r="B6624" t="s">
        <v>17892</v>
      </c>
      <c r="C6624" t="s">
        <v>17893</v>
      </c>
      <c r="D6624" t="s">
        <v>17894</v>
      </c>
      <c r="E6624" t="s">
        <v>1486</v>
      </c>
    </row>
    <row r="6625" spans="1:5" x14ac:dyDescent="0.25">
      <c r="A6625" t="s">
        <v>17895</v>
      </c>
      <c r="B6625" t="s">
        <v>17896</v>
      </c>
      <c r="C6625" t="s">
        <v>17897</v>
      </c>
      <c r="D6625" t="s">
        <v>17898</v>
      </c>
      <c r="E6625" t="s">
        <v>1486</v>
      </c>
    </row>
    <row r="6626" spans="1:5" x14ac:dyDescent="0.25">
      <c r="A6626" t="s">
        <v>95</v>
      </c>
      <c r="B6626" t="s">
        <v>17899</v>
      </c>
      <c r="C6626" t="s">
        <v>17900</v>
      </c>
      <c r="D6626" t="s">
        <v>17901</v>
      </c>
      <c r="E6626" t="s">
        <v>95</v>
      </c>
    </row>
    <row r="6627" spans="1:5" x14ac:dyDescent="0.25">
      <c r="A6627" t="s">
        <v>17902</v>
      </c>
      <c r="B6627" t="s">
        <v>17903</v>
      </c>
      <c r="C6627" t="s">
        <v>17904</v>
      </c>
      <c r="D6627" t="s">
        <v>17905</v>
      </c>
      <c r="E6627" t="s">
        <v>1486</v>
      </c>
    </row>
    <row r="6628" spans="1:5" x14ac:dyDescent="0.25">
      <c r="A6628" t="s">
        <v>17906</v>
      </c>
      <c r="B6628" t="s">
        <v>17907</v>
      </c>
      <c r="C6628" t="s">
        <v>17908</v>
      </c>
      <c r="D6628" t="s">
        <v>17909</v>
      </c>
      <c r="E6628" t="s">
        <v>1486</v>
      </c>
    </row>
    <row r="6629" spans="1:5" x14ac:dyDescent="0.25">
      <c r="A6629" t="s">
        <v>17906</v>
      </c>
      <c r="B6629" t="s">
        <v>17907</v>
      </c>
      <c r="C6629" t="s">
        <v>17908</v>
      </c>
      <c r="D6629" t="s">
        <v>17909</v>
      </c>
      <c r="E6629" t="s">
        <v>19</v>
      </c>
    </row>
    <row r="6630" spans="1:5" x14ac:dyDescent="0.25">
      <c r="A6630" t="s">
        <v>17910</v>
      </c>
      <c r="B6630" t="s">
        <v>17911</v>
      </c>
      <c r="C6630" t="s">
        <v>17912</v>
      </c>
      <c r="D6630" t="s">
        <v>17913</v>
      </c>
      <c r="E6630" t="s">
        <v>1486</v>
      </c>
    </row>
    <row r="6631" spans="1:5" x14ac:dyDescent="0.25">
      <c r="A6631" t="s">
        <v>17914</v>
      </c>
      <c r="B6631" t="s">
        <v>17915</v>
      </c>
      <c r="C6631" t="s">
        <v>17916</v>
      </c>
      <c r="D6631" t="s">
        <v>17917</v>
      </c>
      <c r="E6631" t="s">
        <v>1486</v>
      </c>
    </row>
    <row r="6632" spans="1:5" x14ac:dyDescent="0.25">
      <c r="A6632" t="s">
        <v>17914</v>
      </c>
      <c r="B6632" t="s">
        <v>17915</v>
      </c>
      <c r="C6632" t="s">
        <v>17916</v>
      </c>
      <c r="D6632" t="s">
        <v>17917</v>
      </c>
      <c r="E6632" t="s">
        <v>28</v>
      </c>
    </row>
    <row r="6633" spans="1:5" x14ac:dyDescent="0.25">
      <c r="A6633" t="s">
        <v>17918</v>
      </c>
      <c r="B6633" t="s">
        <v>17919</v>
      </c>
      <c r="C6633" t="s">
        <v>17920</v>
      </c>
      <c r="D6633" t="s">
        <v>17921</v>
      </c>
      <c r="E6633" t="s">
        <v>1486</v>
      </c>
    </row>
    <row r="6634" spans="1:5" x14ac:dyDescent="0.25">
      <c r="A6634" t="s">
        <v>17922</v>
      </c>
      <c r="B6634" t="s">
        <v>17923</v>
      </c>
      <c r="C6634" t="s">
        <v>17924</v>
      </c>
      <c r="D6634" t="s">
        <v>17925</v>
      </c>
      <c r="E6634" t="s">
        <v>1486</v>
      </c>
    </row>
    <row r="6635" spans="1:5" x14ac:dyDescent="0.25">
      <c r="A6635" t="s">
        <v>17926</v>
      </c>
      <c r="B6635" t="s">
        <v>17927</v>
      </c>
      <c r="C6635" t="s">
        <v>17928</v>
      </c>
      <c r="D6635" t="s">
        <v>17929</v>
      </c>
      <c r="E6635" t="s">
        <v>1486</v>
      </c>
    </row>
    <row r="6636" spans="1:5" x14ac:dyDescent="0.25">
      <c r="A6636" t="s">
        <v>17930</v>
      </c>
      <c r="B6636" t="s">
        <v>17931</v>
      </c>
      <c r="C6636" t="s">
        <v>17932</v>
      </c>
      <c r="D6636" t="s">
        <v>17933</v>
      </c>
      <c r="E6636" t="s">
        <v>1486</v>
      </c>
    </row>
    <row r="6637" spans="1:5" x14ac:dyDescent="0.25">
      <c r="A6637" t="s">
        <v>17930</v>
      </c>
      <c r="B6637" t="s">
        <v>17931</v>
      </c>
      <c r="C6637" t="s">
        <v>17932</v>
      </c>
      <c r="D6637" t="s">
        <v>17933</v>
      </c>
      <c r="E6637" t="s">
        <v>2032</v>
      </c>
    </row>
    <row r="6638" spans="1:5" x14ac:dyDescent="0.25">
      <c r="A6638" t="s">
        <v>17934</v>
      </c>
      <c r="B6638" t="s">
        <v>17935</v>
      </c>
      <c r="C6638" t="s">
        <v>17936</v>
      </c>
      <c r="D6638" t="s">
        <v>17937</v>
      </c>
      <c r="E6638" t="s">
        <v>1486</v>
      </c>
    </row>
    <row r="6639" spans="1:5" x14ac:dyDescent="0.25">
      <c r="A6639" t="s">
        <v>17934</v>
      </c>
      <c r="B6639" t="s">
        <v>17935</v>
      </c>
      <c r="C6639" t="s">
        <v>17936</v>
      </c>
      <c r="D6639" t="s">
        <v>17937</v>
      </c>
      <c r="E6639" t="s">
        <v>19</v>
      </c>
    </row>
    <row r="6640" spans="1:5" x14ac:dyDescent="0.25">
      <c r="A6640" t="s">
        <v>17938</v>
      </c>
      <c r="B6640" t="s">
        <v>17939</v>
      </c>
      <c r="C6640" t="s">
        <v>17940</v>
      </c>
      <c r="D6640" t="s">
        <v>17941</v>
      </c>
      <c r="E6640" t="s">
        <v>1486</v>
      </c>
    </row>
    <row r="6641" spans="1:5" x14ac:dyDescent="0.25">
      <c r="A6641" t="s">
        <v>17942</v>
      </c>
      <c r="B6641" t="s">
        <v>17943</v>
      </c>
      <c r="C6641" t="s">
        <v>17944</v>
      </c>
      <c r="D6641" t="s">
        <v>17945</v>
      </c>
      <c r="E6641" t="s">
        <v>1486</v>
      </c>
    </row>
    <row r="6642" spans="1:5" x14ac:dyDescent="0.25">
      <c r="A6642" t="s">
        <v>17946</v>
      </c>
      <c r="B6642" t="s">
        <v>17947</v>
      </c>
      <c r="C6642" t="s">
        <v>17948</v>
      </c>
      <c r="D6642" t="s">
        <v>17949</v>
      </c>
      <c r="E6642" t="s">
        <v>1486</v>
      </c>
    </row>
    <row r="6643" spans="1:5" x14ac:dyDescent="0.25">
      <c r="A6643" t="s">
        <v>17950</v>
      </c>
      <c r="B6643" t="s">
        <v>17951</v>
      </c>
      <c r="C6643" t="s">
        <v>17952</v>
      </c>
      <c r="D6643" t="s">
        <v>17953</v>
      </c>
      <c r="E6643" t="s">
        <v>1486</v>
      </c>
    </row>
    <row r="6644" spans="1:5" x14ac:dyDescent="0.25">
      <c r="A6644" t="s">
        <v>17954</v>
      </c>
      <c r="B6644" t="s">
        <v>17955</v>
      </c>
      <c r="C6644" t="s">
        <v>17956</v>
      </c>
      <c r="D6644" t="s">
        <v>17957</v>
      </c>
      <c r="E6644" t="s">
        <v>1486</v>
      </c>
    </row>
    <row r="6645" spans="1:5" x14ac:dyDescent="0.25">
      <c r="A6645" t="s">
        <v>17958</v>
      </c>
      <c r="B6645" t="s">
        <v>17959</v>
      </c>
      <c r="C6645" t="s">
        <v>17960</v>
      </c>
      <c r="D6645" t="s">
        <v>17961</v>
      </c>
      <c r="E6645" t="s">
        <v>1486</v>
      </c>
    </row>
    <row r="6646" spans="1:5" x14ac:dyDescent="0.25">
      <c r="A6646" t="s">
        <v>17958</v>
      </c>
      <c r="B6646" t="s">
        <v>17959</v>
      </c>
      <c r="C6646" t="s">
        <v>17960</v>
      </c>
      <c r="D6646" t="s">
        <v>17961</v>
      </c>
      <c r="E6646" t="s">
        <v>2032</v>
      </c>
    </row>
    <row r="6647" spans="1:5" x14ac:dyDescent="0.25">
      <c r="A6647" t="s">
        <v>17962</v>
      </c>
      <c r="B6647" t="s">
        <v>17963</v>
      </c>
      <c r="C6647" t="s">
        <v>17964</v>
      </c>
      <c r="D6647" t="s">
        <v>9494</v>
      </c>
      <c r="E6647" t="s">
        <v>1486</v>
      </c>
    </row>
    <row r="6648" spans="1:5" x14ac:dyDescent="0.25">
      <c r="A6648" t="s">
        <v>17965</v>
      </c>
      <c r="B6648" t="s">
        <v>17966</v>
      </c>
      <c r="C6648" t="s">
        <v>17967</v>
      </c>
      <c r="D6648" t="s">
        <v>17968</v>
      </c>
      <c r="E6648" t="s">
        <v>1486</v>
      </c>
    </row>
    <row r="6649" spans="1:5" x14ac:dyDescent="0.25">
      <c r="A6649" t="s">
        <v>17969</v>
      </c>
      <c r="B6649" t="s">
        <v>17970</v>
      </c>
      <c r="C6649" t="s">
        <v>17971</v>
      </c>
      <c r="D6649" t="s">
        <v>17972</v>
      </c>
      <c r="E6649" t="s">
        <v>1486</v>
      </c>
    </row>
    <row r="6650" spans="1:5" x14ac:dyDescent="0.25">
      <c r="A6650" t="s">
        <v>17973</v>
      </c>
      <c r="B6650" t="s">
        <v>17974</v>
      </c>
      <c r="C6650" t="s">
        <v>17975</v>
      </c>
      <c r="D6650" t="s">
        <v>17976</v>
      </c>
      <c r="E6650" t="s">
        <v>1486</v>
      </c>
    </row>
    <row r="6651" spans="1:5" x14ac:dyDescent="0.25">
      <c r="A6651" t="s">
        <v>17973</v>
      </c>
      <c r="B6651" t="s">
        <v>17974</v>
      </c>
      <c r="C6651" t="s">
        <v>17975</v>
      </c>
      <c r="D6651" t="s">
        <v>17976</v>
      </c>
      <c r="E6651" t="s">
        <v>28</v>
      </c>
    </row>
    <row r="6652" spans="1:5" x14ac:dyDescent="0.25">
      <c r="A6652" t="s">
        <v>17977</v>
      </c>
      <c r="B6652" t="s">
        <v>17978</v>
      </c>
      <c r="C6652" t="s">
        <v>17979</v>
      </c>
      <c r="D6652" t="s">
        <v>17980</v>
      </c>
      <c r="E6652" t="s">
        <v>1486</v>
      </c>
    </row>
    <row r="6653" spans="1:5" x14ac:dyDescent="0.25">
      <c r="A6653" t="s">
        <v>17981</v>
      </c>
      <c r="B6653" t="s">
        <v>17982</v>
      </c>
      <c r="C6653" t="s">
        <v>17983</v>
      </c>
      <c r="D6653" t="s">
        <v>17984</v>
      </c>
      <c r="E6653" t="s">
        <v>1486</v>
      </c>
    </row>
    <row r="6654" spans="1:5" x14ac:dyDescent="0.25">
      <c r="A6654" t="s">
        <v>17985</v>
      </c>
      <c r="B6654" t="s">
        <v>17986</v>
      </c>
      <c r="C6654" t="s">
        <v>17987</v>
      </c>
      <c r="D6654" t="s">
        <v>17988</v>
      </c>
      <c r="E6654" t="s">
        <v>1486</v>
      </c>
    </row>
    <row r="6655" spans="1:5" x14ac:dyDescent="0.25">
      <c r="A6655" t="s">
        <v>17985</v>
      </c>
      <c r="B6655" t="s">
        <v>17986</v>
      </c>
      <c r="C6655" t="s">
        <v>17987</v>
      </c>
      <c r="D6655" t="s">
        <v>17988</v>
      </c>
      <c r="E6655" t="s">
        <v>28</v>
      </c>
    </row>
    <row r="6656" spans="1:5" x14ac:dyDescent="0.25">
      <c r="A6656" t="s">
        <v>17989</v>
      </c>
      <c r="B6656" t="s">
        <v>17990</v>
      </c>
      <c r="C6656" t="s">
        <v>17991</v>
      </c>
      <c r="D6656" t="s">
        <v>17992</v>
      </c>
      <c r="E6656" t="s">
        <v>1486</v>
      </c>
    </row>
    <row r="6657" spans="1:5" x14ac:dyDescent="0.25">
      <c r="A6657" t="s">
        <v>17993</v>
      </c>
      <c r="B6657" t="s">
        <v>17994</v>
      </c>
      <c r="C6657" t="s">
        <v>17995</v>
      </c>
      <c r="D6657" t="s">
        <v>17996</v>
      </c>
      <c r="E6657" t="s">
        <v>1486</v>
      </c>
    </row>
    <row r="6658" spans="1:5" x14ac:dyDescent="0.25">
      <c r="A6658" t="s">
        <v>17997</v>
      </c>
      <c r="B6658" t="s">
        <v>17998</v>
      </c>
      <c r="C6658" t="s">
        <v>17999</v>
      </c>
      <c r="D6658" t="s">
        <v>18000</v>
      </c>
      <c r="E6658" t="s">
        <v>1486</v>
      </c>
    </row>
    <row r="6659" spans="1:5" x14ac:dyDescent="0.25">
      <c r="A6659" t="s">
        <v>18001</v>
      </c>
      <c r="B6659" t="s">
        <v>18002</v>
      </c>
      <c r="C6659" t="s">
        <v>18003</v>
      </c>
      <c r="D6659" t="s">
        <v>18004</v>
      </c>
      <c r="E6659" t="s">
        <v>1486</v>
      </c>
    </row>
    <row r="6660" spans="1:5" x14ac:dyDescent="0.25">
      <c r="A6660" t="s">
        <v>18005</v>
      </c>
      <c r="B6660" t="s">
        <v>18006</v>
      </c>
      <c r="C6660" t="s">
        <v>18007</v>
      </c>
      <c r="D6660" t="s">
        <v>18008</v>
      </c>
      <c r="E6660" t="s">
        <v>1486</v>
      </c>
    </row>
    <row r="6661" spans="1:5" x14ac:dyDescent="0.25">
      <c r="A6661" t="s">
        <v>18005</v>
      </c>
      <c r="B6661" t="s">
        <v>18006</v>
      </c>
      <c r="C6661" t="s">
        <v>18007</v>
      </c>
      <c r="D6661" t="s">
        <v>18008</v>
      </c>
      <c r="E6661" t="s">
        <v>28</v>
      </c>
    </row>
    <row r="6662" spans="1:5" x14ac:dyDescent="0.25">
      <c r="A6662" t="s">
        <v>18009</v>
      </c>
      <c r="B6662" t="s">
        <v>18010</v>
      </c>
      <c r="C6662" t="s">
        <v>18011</v>
      </c>
      <c r="D6662" t="s">
        <v>18012</v>
      </c>
      <c r="E6662" t="s">
        <v>1486</v>
      </c>
    </row>
    <row r="6663" spans="1:5" x14ac:dyDescent="0.25">
      <c r="A6663" t="s">
        <v>18009</v>
      </c>
      <c r="B6663" t="s">
        <v>18010</v>
      </c>
      <c r="C6663" t="s">
        <v>18011</v>
      </c>
      <c r="D6663" t="s">
        <v>18012</v>
      </c>
      <c r="E6663" t="s">
        <v>28</v>
      </c>
    </row>
    <row r="6664" spans="1:5" x14ac:dyDescent="0.25">
      <c r="A6664" t="s">
        <v>18013</v>
      </c>
      <c r="B6664" t="s">
        <v>18014</v>
      </c>
      <c r="C6664" t="s">
        <v>18015</v>
      </c>
      <c r="D6664" t="s">
        <v>18016</v>
      </c>
      <c r="E6664" t="s">
        <v>1486</v>
      </c>
    </row>
    <row r="6665" spans="1:5" x14ac:dyDescent="0.25">
      <c r="A6665" t="s">
        <v>95</v>
      </c>
      <c r="B6665" t="s">
        <v>18017</v>
      </c>
      <c r="C6665" t="s">
        <v>18018</v>
      </c>
      <c r="D6665" t="s">
        <v>18019</v>
      </c>
      <c r="E6665" t="s">
        <v>95</v>
      </c>
    </row>
    <row r="6666" spans="1:5" x14ac:dyDescent="0.25">
      <c r="A6666" t="s">
        <v>18020</v>
      </c>
      <c r="B6666" t="s">
        <v>18021</v>
      </c>
      <c r="C6666" t="s">
        <v>18022</v>
      </c>
      <c r="D6666" t="s">
        <v>18023</v>
      </c>
      <c r="E6666" t="s">
        <v>1486</v>
      </c>
    </row>
    <row r="6667" spans="1:5" x14ac:dyDescent="0.25">
      <c r="A6667" t="s">
        <v>18024</v>
      </c>
      <c r="B6667" t="s">
        <v>18025</v>
      </c>
      <c r="C6667" t="s">
        <v>18026</v>
      </c>
      <c r="D6667" t="s">
        <v>18027</v>
      </c>
      <c r="E6667" t="s">
        <v>1486</v>
      </c>
    </row>
    <row r="6668" spans="1:5" x14ac:dyDescent="0.25">
      <c r="A6668" t="s">
        <v>18028</v>
      </c>
      <c r="B6668" t="s">
        <v>18029</v>
      </c>
      <c r="C6668" t="s">
        <v>18030</v>
      </c>
      <c r="D6668" t="s">
        <v>18031</v>
      </c>
      <c r="E6668" t="s">
        <v>1486</v>
      </c>
    </row>
    <row r="6669" spans="1:5" x14ac:dyDescent="0.25">
      <c r="A6669" t="s">
        <v>18028</v>
      </c>
      <c r="B6669" t="s">
        <v>18029</v>
      </c>
      <c r="C6669" t="s">
        <v>18030</v>
      </c>
      <c r="D6669" t="s">
        <v>18031</v>
      </c>
      <c r="E6669" t="s">
        <v>19</v>
      </c>
    </row>
    <row r="6670" spans="1:5" x14ac:dyDescent="0.25">
      <c r="A6670" t="s">
        <v>18028</v>
      </c>
      <c r="B6670" t="s">
        <v>18029</v>
      </c>
      <c r="C6670" t="s">
        <v>18030</v>
      </c>
      <c r="D6670" t="s">
        <v>18031</v>
      </c>
      <c r="E6670" t="s">
        <v>38</v>
      </c>
    </row>
    <row r="6671" spans="1:5" x14ac:dyDescent="0.25">
      <c r="A6671" t="s">
        <v>18032</v>
      </c>
      <c r="B6671" t="s">
        <v>18033</v>
      </c>
      <c r="C6671" t="s">
        <v>18034</v>
      </c>
      <c r="D6671" t="s">
        <v>18035</v>
      </c>
      <c r="E6671" t="s">
        <v>1486</v>
      </c>
    </row>
    <row r="6672" spans="1:5" x14ac:dyDescent="0.25">
      <c r="A6672" t="s">
        <v>18036</v>
      </c>
      <c r="B6672" t="s">
        <v>18037</v>
      </c>
      <c r="C6672" t="s">
        <v>18038</v>
      </c>
      <c r="D6672" t="s">
        <v>18039</v>
      </c>
      <c r="E6672" t="s">
        <v>1486</v>
      </c>
    </row>
    <row r="6673" spans="1:5" x14ac:dyDescent="0.25">
      <c r="A6673" t="s">
        <v>18040</v>
      </c>
      <c r="B6673" t="s">
        <v>18041</v>
      </c>
      <c r="C6673" t="s">
        <v>18042</v>
      </c>
      <c r="D6673" t="s">
        <v>18043</v>
      </c>
      <c r="E6673" t="s">
        <v>1486</v>
      </c>
    </row>
    <row r="6674" spans="1:5" x14ac:dyDescent="0.25">
      <c r="A6674" t="s">
        <v>18044</v>
      </c>
      <c r="B6674" t="s">
        <v>18045</v>
      </c>
      <c r="C6674" t="s">
        <v>18046</v>
      </c>
      <c r="D6674" t="s">
        <v>9944</v>
      </c>
      <c r="E6674" t="s">
        <v>1486</v>
      </c>
    </row>
    <row r="6675" spans="1:5" x14ac:dyDescent="0.25">
      <c r="A6675" t="s">
        <v>18044</v>
      </c>
      <c r="B6675" t="s">
        <v>18045</v>
      </c>
      <c r="C6675" t="s">
        <v>18046</v>
      </c>
      <c r="D6675" t="s">
        <v>9944</v>
      </c>
      <c r="E6675" t="s">
        <v>817</v>
      </c>
    </row>
    <row r="6676" spans="1:5" x14ac:dyDescent="0.25">
      <c r="A6676" t="s">
        <v>18044</v>
      </c>
      <c r="B6676" t="s">
        <v>18045</v>
      </c>
      <c r="C6676" t="s">
        <v>18046</v>
      </c>
      <c r="D6676" t="s">
        <v>9944</v>
      </c>
      <c r="E6676" t="s">
        <v>700</v>
      </c>
    </row>
    <row r="6677" spans="1:5" x14ac:dyDescent="0.25">
      <c r="A6677" t="s">
        <v>18047</v>
      </c>
      <c r="B6677" t="s">
        <v>18048</v>
      </c>
      <c r="C6677" t="s">
        <v>18049</v>
      </c>
      <c r="D6677" t="s">
        <v>18050</v>
      </c>
      <c r="E6677" t="s">
        <v>1486</v>
      </c>
    </row>
    <row r="6678" spans="1:5" x14ac:dyDescent="0.25">
      <c r="A6678" t="s">
        <v>18051</v>
      </c>
      <c r="B6678" t="s">
        <v>18052</v>
      </c>
      <c r="C6678" t="s">
        <v>18053</v>
      </c>
      <c r="D6678" t="s">
        <v>18054</v>
      </c>
      <c r="E6678" t="s">
        <v>1486</v>
      </c>
    </row>
    <row r="6679" spans="1:5" x14ac:dyDescent="0.25">
      <c r="A6679" t="s">
        <v>18055</v>
      </c>
      <c r="B6679" t="s">
        <v>95</v>
      </c>
      <c r="C6679" t="s">
        <v>18056</v>
      </c>
      <c r="D6679" t="s">
        <v>18057</v>
      </c>
      <c r="E6679" t="s">
        <v>1486</v>
      </c>
    </row>
    <row r="6680" spans="1:5" x14ac:dyDescent="0.25">
      <c r="A6680" t="s">
        <v>18058</v>
      </c>
      <c r="B6680" t="s">
        <v>18059</v>
      </c>
      <c r="C6680" t="s">
        <v>18060</v>
      </c>
      <c r="D6680" t="s">
        <v>18061</v>
      </c>
      <c r="E6680" t="s">
        <v>1486</v>
      </c>
    </row>
    <row r="6681" spans="1:5" x14ac:dyDescent="0.25">
      <c r="A6681" t="s">
        <v>18062</v>
      </c>
      <c r="B6681" t="s">
        <v>18063</v>
      </c>
      <c r="C6681" t="s">
        <v>18064</v>
      </c>
      <c r="D6681" t="s">
        <v>18065</v>
      </c>
      <c r="E6681" t="s">
        <v>1486</v>
      </c>
    </row>
    <row r="6682" spans="1:5" x14ac:dyDescent="0.25">
      <c r="A6682" t="s">
        <v>18062</v>
      </c>
      <c r="B6682" t="s">
        <v>18063</v>
      </c>
      <c r="C6682" t="s">
        <v>18064</v>
      </c>
      <c r="D6682" t="s">
        <v>18065</v>
      </c>
      <c r="E6682" t="s">
        <v>38</v>
      </c>
    </row>
    <row r="6683" spans="1:5" x14ac:dyDescent="0.25">
      <c r="A6683" t="s">
        <v>18066</v>
      </c>
      <c r="B6683" t="s">
        <v>18067</v>
      </c>
      <c r="C6683" t="s">
        <v>18068</v>
      </c>
      <c r="D6683" t="s">
        <v>1075</v>
      </c>
      <c r="E6683" t="s">
        <v>1486</v>
      </c>
    </row>
    <row r="6684" spans="1:5" x14ac:dyDescent="0.25">
      <c r="A6684" t="s">
        <v>18066</v>
      </c>
      <c r="B6684" t="s">
        <v>18067</v>
      </c>
      <c r="C6684" t="s">
        <v>18068</v>
      </c>
      <c r="D6684" t="s">
        <v>1075</v>
      </c>
      <c r="E6684" t="s">
        <v>2032</v>
      </c>
    </row>
    <row r="6685" spans="1:5" x14ac:dyDescent="0.25">
      <c r="A6685" t="s">
        <v>18069</v>
      </c>
      <c r="B6685" t="s">
        <v>18070</v>
      </c>
      <c r="C6685" t="s">
        <v>18071</v>
      </c>
      <c r="D6685" t="s">
        <v>18072</v>
      </c>
      <c r="E6685" t="s">
        <v>1486</v>
      </c>
    </row>
    <row r="6686" spans="1:5" x14ac:dyDescent="0.25">
      <c r="A6686" t="s">
        <v>18069</v>
      </c>
      <c r="B6686" t="s">
        <v>18070</v>
      </c>
      <c r="C6686" t="s">
        <v>18071</v>
      </c>
      <c r="D6686" t="s">
        <v>18072</v>
      </c>
      <c r="E6686" t="s">
        <v>38</v>
      </c>
    </row>
    <row r="6687" spans="1:5" x14ac:dyDescent="0.25">
      <c r="A6687" t="s">
        <v>18073</v>
      </c>
      <c r="B6687" t="s">
        <v>18074</v>
      </c>
      <c r="C6687" t="s">
        <v>18075</v>
      </c>
      <c r="D6687" t="s">
        <v>18076</v>
      </c>
      <c r="E6687" t="s">
        <v>1486</v>
      </c>
    </row>
    <row r="6688" spans="1:5" x14ac:dyDescent="0.25">
      <c r="A6688" t="s">
        <v>18077</v>
      </c>
      <c r="B6688" t="s">
        <v>18078</v>
      </c>
      <c r="C6688" t="s">
        <v>18079</v>
      </c>
      <c r="D6688" t="s">
        <v>18080</v>
      </c>
      <c r="E6688" t="s">
        <v>1486</v>
      </c>
    </row>
    <row r="6689" spans="1:5" x14ac:dyDescent="0.25">
      <c r="A6689" t="s">
        <v>18081</v>
      </c>
      <c r="B6689" t="s">
        <v>18082</v>
      </c>
      <c r="C6689" t="s">
        <v>18083</v>
      </c>
      <c r="D6689" t="s">
        <v>18084</v>
      </c>
      <c r="E6689" t="s">
        <v>1486</v>
      </c>
    </row>
    <row r="6690" spans="1:5" x14ac:dyDescent="0.25">
      <c r="A6690" t="s">
        <v>18085</v>
      </c>
      <c r="B6690" t="s">
        <v>18086</v>
      </c>
      <c r="C6690" t="s">
        <v>18087</v>
      </c>
      <c r="D6690" t="s">
        <v>18088</v>
      </c>
      <c r="E6690" t="s">
        <v>1486</v>
      </c>
    </row>
    <row r="6691" spans="1:5" x14ac:dyDescent="0.25">
      <c r="A6691" t="s">
        <v>18089</v>
      </c>
      <c r="B6691" t="s">
        <v>18090</v>
      </c>
      <c r="C6691" t="s">
        <v>18091</v>
      </c>
      <c r="D6691" t="s">
        <v>18092</v>
      </c>
      <c r="E6691" t="s">
        <v>1486</v>
      </c>
    </row>
    <row r="6692" spans="1:5" x14ac:dyDescent="0.25">
      <c r="A6692" t="s">
        <v>18093</v>
      </c>
      <c r="B6692" t="s">
        <v>18094</v>
      </c>
      <c r="C6692" t="s">
        <v>18095</v>
      </c>
      <c r="D6692" t="s">
        <v>18096</v>
      </c>
      <c r="E6692" t="s">
        <v>1486</v>
      </c>
    </row>
    <row r="6693" spans="1:5" x14ac:dyDescent="0.25">
      <c r="A6693" t="s">
        <v>18097</v>
      </c>
      <c r="B6693" t="s">
        <v>18098</v>
      </c>
      <c r="C6693" t="s">
        <v>18099</v>
      </c>
      <c r="D6693" t="s">
        <v>18100</v>
      </c>
      <c r="E6693" t="s">
        <v>1486</v>
      </c>
    </row>
    <row r="6694" spans="1:5" x14ac:dyDescent="0.25">
      <c r="A6694" t="s">
        <v>18101</v>
      </c>
      <c r="B6694" t="s">
        <v>18102</v>
      </c>
      <c r="C6694" t="s">
        <v>18103</v>
      </c>
      <c r="D6694" t="s">
        <v>18104</v>
      </c>
      <c r="E6694" t="s">
        <v>1486</v>
      </c>
    </row>
    <row r="6695" spans="1:5" x14ac:dyDescent="0.25">
      <c r="A6695" t="s">
        <v>18105</v>
      </c>
      <c r="B6695" t="s">
        <v>18106</v>
      </c>
      <c r="C6695" t="s">
        <v>18107</v>
      </c>
      <c r="D6695" t="s">
        <v>18108</v>
      </c>
      <c r="E6695" t="s">
        <v>1486</v>
      </c>
    </row>
    <row r="6696" spans="1:5" x14ac:dyDescent="0.25">
      <c r="A6696" t="s">
        <v>18105</v>
      </c>
      <c r="B6696" t="s">
        <v>18106</v>
      </c>
      <c r="C6696" t="s">
        <v>18107</v>
      </c>
      <c r="D6696" t="s">
        <v>18108</v>
      </c>
      <c r="E6696" t="s">
        <v>817</v>
      </c>
    </row>
    <row r="6697" spans="1:5" x14ac:dyDescent="0.25">
      <c r="A6697" t="s">
        <v>18109</v>
      </c>
      <c r="B6697" t="s">
        <v>18110</v>
      </c>
      <c r="C6697" t="s">
        <v>18111</v>
      </c>
      <c r="D6697" t="s">
        <v>18112</v>
      </c>
      <c r="E6697" t="s">
        <v>1486</v>
      </c>
    </row>
    <row r="6698" spans="1:5" x14ac:dyDescent="0.25">
      <c r="A6698" t="s">
        <v>18113</v>
      </c>
      <c r="B6698" t="s">
        <v>18114</v>
      </c>
      <c r="C6698" t="s">
        <v>18115</v>
      </c>
      <c r="D6698" t="s">
        <v>18116</v>
      </c>
      <c r="E6698" t="s">
        <v>1486</v>
      </c>
    </row>
    <row r="6699" spans="1:5" x14ac:dyDescent="0.25">
      <c r="A6699" t="s">
        <v>18113</v>
      </c>
      <c r="B6699" t="s">
        <v>18114</v>
      </c>
      <c r="C6699" t="s">
        <v>18115</v>
      </c>
      <c r="D6699" t="s">
        <v>18116</v>
      </c>
      <c r="E6699" t="s">
        <v>19</v>
      </c>
    </row>
    <row r="6700" spans="1:5" x14ac:dyDescent="0.25">
      <c r="A6700" t="s">
        <v>18117</v>
      </c>
      <c r="B6700" t="s">
        <v>18118</v>
      </c>
      <c r="C6700" t="s">
        <v>18119</v>
      </c>
      <c r="D6700" t="s">
        <v>18120</v>
      </c>
      <c r="E6700" t="s">
        <v>1486</v>
      </c>
    </row>
    <row r="6701" spans="1:5" x14ac:dyDescent="0.25">
      <c r="A6701" t="s">
        <v>18117</v>
      </c>
      <c r="B6701" t="s">
        <v>18118</v>
      </c>
      <c r="C6701" t="s">
        <v>18119</v>
      </c>
      <c r="D6701" t="s">
        <v>18120</v>
      </c>
      <c r="E6701" t="s">
        <v>1527</v>
      </c>
    </row>
    <row r="6702" spans="1:5" x14ac:dyDescent="0.25">
      <c r="A6702" t="s">
        <v>18121</v>
      </c>
      <c r="B6702" t="s">
        <v>18122</v>
      </c>
      <c r="C6702" t="s">
        <v>18123</v>
      </c>
      <c r="D6702" t="s">
        <v>18124</v>
      </c>
      <c r="E6702" t="s">
        <v>1486</v>
      </c>
    </row>
    <row r="6703" spans="1:5" x14ac:dyDescent="0.25">
      <c r="A6703" t="s">
        <v>18121</v>
      </c>
      <c r="B6703" t="s">
        <v>18122</v>
      </c>
      <c r="C6703" t="s">
        <v>18123</v>
      </c>
      <c r="D6703" t="s">
        <v>18124</v>
      </c>
      <c r="E6703" t="s">
        <v>28</v>
      </c>
    </row>
    <row r="6704" spans="1:5" x14ac:dyDescent="0.25">
      <c r="A6704" t="s">
        <v>95</v>
      </c>
      <c r="B6704" t="s">
        <v>18125</v>
      </c>
      <c r="C6704" t="s">
        <v>18126</v>
      </c>
      <c r="D6704" t="s">
        <v>18127</v>
      </c>
      <c r="E6704" t="s">
        <v>95</v>
      </c>
    </row>
    <row r="6705" spans="1:5" x14ac:dyDescent="0.25">
      <c r="A6705" t="s">
        <v>18128</v>
      </c>
      <c r="B6705" t="s">
        <v>18129</v>
      </c>
      <c r="C6705" t="s">
        <v>18130</v>
      </c>
      <c r="D6705" t="s">
        <v>18131</v>
      </c>
      <c r="E6705" t="s">
        <v>1486</v>
      </c>
    </row>
    <row r="6706" spans="1:5" x14ac:dyDescent="0.25">
      <c r="A6706" t="s">
        <v>18132</v>
      </c>
      <c r="B6706" t="s">
        <v>18133</v>
      </c>
      <c r="C6706" t="s">
        <v>18134</v>
      </c>
      <c r="D6706" t="s">
        <v>18135</v>
      </c>
      <c r="E6706" t="s">
        <v>1486</v>
      </c>
    </row>
    <row r="6707" spans="1:5" x14ac:dyDescent="0.25">
      <c r="A6707" t="s">
        <v>18136</v>
      </c>
      <c r="B6707" t="s">
        <v>18137</v>
      </c>
      <c r="C6707" t="s">
        <v>18138</v>
      </c>
      <c r="D6707" t="s">
        <v>18139</v>
      </c>
      <c r="E6707" t="s">
        <v>1486</v>
      </c>
    </row>
    <row r="6708" spans="1:5" x14ac:dyDescent="0.25">
      <c r="A6708" t="s">
        <v>18140</v>
      </c>
      <c r="B6708" t="s">
        <v>18141</v>
      </c>
      <c r="C6708" t="s">
        <v>18142</v>
      </c>
      <c r="D6708" t="s">
        <v>18143</v>
      </c>
      <c r="E6708" t="s">
        <v>1486</v>
      </c>
    </row>
    <row r="6709" spans="1:5" x14ac:dyDescent="0.25">
      <c r="A6709" t="s">
        <v>18144</v>
      </c>
      <c r="B6709" t="s">
        <v>18145</v>
      </c>
      <c r="C6709" t="s">
        <v>18146</v>
      </c>
      <c r="D6709" t="s">
        <v>15140</v>
      </c>
      <c r="E6709" t="s">
        <v>1486</v>
      </c>
    </row>
    <row r="6710" spans="1:5" x14ac:dyDescent="0.25">
      <c r="A6710" t="s">
        <v>18147</v>
      </c>
      <c r="B6710" t="s">
        <v>18148</v>
      </c>
      <c r="C6710" t="s">
        <v>18149</v>
      </c>
      <c r="D6710" t="s">
        <v>18150</v>
      </c>
      <c r="E6710" t="s">
        <v>1486</v>
      </c>
    </row>
    <row r="6711" spans="1:5" x14ac:dyDescent="0.25">
      <c r="A6711" t="s">
        <v>18151</v>
      </c>
      <c r="B6711" t="s">
        <v>18152</v>
      </c>
      <c r="C6711" t="s">
        <v>18153</v>
      </c>
      <c r="D6711" t="s">
        <v>10189</v>
      </c>
      <c r="E6711" t="s">
        <v>1486</v>
      </c>
    </row>
    <row r="6712" spans="1:5" x14ac:dyDescent="0.25">
      <c r="A6712" t="s">
        <v>18154</v>
      </c>
      <c r="B6712" t="s">
        <v>18155</v>
      </c>
      <c r="C6712" t="s">
        <v>18156</v>
      </c>
      <c r="D6712" t="s">
        <v>18157</v>
      </c>
      <c r="E6712" t="s">
        <v>1486</v>
      </c>
    </row>
    <row r="6713" spans="1:5" x14ac:dyDescent="0.25">
      <c r="A6713" t="s">
        <v>18158</v>
      </c>
      <c r="B6713" t="s">
        <v>18159</v>
      </c>
      <c r="C6713" t="s">
        <v>18160</v>
      </c>
      <c r="D6713" t="s">
        <v>18161</v>
      </c>
      <c r="E6713" t="s">
        <v>1486</v>
      </c>
    </row>
    <row r="6714" spans="1:5" x14ac:dyDescent="0.25">
      <c r="A6714" t="s">
        <v>18162</v>
      </c>
      <c r="B6714" t="s">
        <v>18163</v>
      </c>
      <c r="C6714" t="s">
        <v>18164</v>
      </c>
      <c r="D6714" t="s">
        <v>18135</v>
      </c>
      <c r="E6714" t="s">
        <v>1486</v>
      </c>
    </row>
    <row r="6715" spans="1:5" x14ac:dyDescent="0.25">
      <c r="A6715" t="s">
        <v>18162</v>
      </c>
      <c r="B6715" t="s">
        <v>18163</v>
      </c>
      <c r="C6715" t="s">
        <v>18164</v>
      </c>
      <c r="D6715" t="s">
        <v>18135</v>
      </c>
      <c r="E6715" t="s">
        <v>19</v>
      </c>
    </row>
    <row r="6716" spans="1:5" x14ac:dyDescent="0.25">
      <c r="A6716" t="s">
        <v>18165</v>
      </c>
      <c r="B6716" t="s">
        <v>18166</v>
      </c>
      <c r="C6716" t="s">
        <v>18167</v>
      </c>
      <c r="D6716" t="s">
        <v>18168</v>
      </c>
      <c r="E6716" t="s">
        <v>1486</v>
      </c>
    </row>
    <row r="6717" spans="1:5" x14ac:dyDescent="0.25">
      <c r="A6717" t="s">
        <v>18169</v>
      </c>
      <c r="B6717" t="s">
        <v>18170</v>
      </c>
      <c r="C6717" t="s">
        <v>18171</v>
      </c>
      <c r="D6717" t="s">
        <v>9985</v>
      </c>
      <c r="E6717" t="s">
        <v>1486</v>
      </c>
    </row>
    <row r="6718" spans="1:5" x14ac:dyDescent="0.25">
      <c r="A6718" t="s">
        <v>18172</v>
      </c>
      <c r="B6718" t="s">
        <v>18173</v>
      </c>
      <c r="C6718" t="s">
        <v>18174</v>
      </c>
      <c r="D6718" t="s">
        <v>18175</v>
      </c>
      <c r="E6718" t="s">
        <v>1486</v>
      </c>
    </row>
    <row r="6719" spans="1:5" x14ac:dyDescent="0.25">
      <c r="A6719" t="s">
        <v>18176</v>
      </c>
      <c r="B6719" t="s">
        <v>18177</v>
      </c>
      <c r="C6719" t="s">
        <v>18178</v>
      </c>
      <c r="D6719" t="s">
        <v>18179</v>
      </c>
      <c r="E6719" t="s">
        <v>1486</v>
      </c>
    </row>
    <row r="6720" spans="1:5" x14ac:dyDescent="0.25">
      <c r="A6720" t="s">
        <v>18180</v>
      </c>
      <c r="B6720" t="s">
        <v>18181</v>
      </c>
      <c r="C6720" t="s">
        <v>18182</v>
      </c>
      <c r="D6720" t="s">
        <v>18183</v>
      </c>
      <c r="E6720" t="s">
        <v>1486</v>
      </c>
    </row>
    <row r="6721" spans="1:5" x14ac:dyDescent="0.25">
      <c r="A6721" t="s">
        <v>18184</v>
      </c>
      <c r="B6721" t="s">
        <v>18185</v>
      </c>
      <c r="C6721" t="s">
        <v>18186</v>
      </c>
      <c r="D6721" t="s">
        <v>18187</v>
      </c>
      <c r="E6721" t="s">
        <v>1486</v>
      </c>
    </row>
    <row r="6722" spans="1:5" x14ac:dyDescent="0.25">
      <c r="A6722" t="s">
        <v>18188</v>
      </c>
      <c r="B6722" t="s">
        <v>18189</v>
      </c>
      <c r="C6722" t="s">
        <v>18190</v>
      </c>
      <c r="D6722" t="s">
        <v>18191</v>
      </c>
      <c r="E6722" t="s">
        <v>1486</v>
      </c>
    </row>
    <row r="6723" spans="1:5" x14ac:dyDescent="0.25">
      <c r="A6723" t="s">
        <v>18192</v>
      </c>
      <c r="B6723" t="s">
        <v>18193</v>
      </c>
      <c r="C6723" t="s">
        <v>18194</v>
      </c>
      <c r="D6723" t="s">
        <v>18195</v>
      </c>
      <c r="E6723" t="s">
        <v>1486</v>
      </c>
    </row>
    <row r="6724" spans="1:5" x14ac:dyDescent="0.25">
      <c r="A6724" t="s">
        <v>18196</v>
      </c>
      <c r="B6724" t="s">
        <v>18197</v>
      </c>
      <c r="C6724" t="s">
        <v>18198</v>
      </c>
      <c r="D6724" t="s">
        <v>18199</v>
      </c>
      <c r="E6724" t="s">
        <v>1486</v>
      </c>
    </row>
    <row r="6725" spans="1:5" x14ac:dyDescent="0.25">
      <c r="A6725" t="s">
        <v>18200</v>
      </c>
      <c r="B6725" t="s">
        <v>18201</v>
      </c>
      <c r="C6725" t="s">
        <v>18202</v>
      </c>
      <c r="D6725" t="s">
        <v>18203</v>
      </c>
      <c r="E6725" t="s">
        <v>1486</v>
      </c>
    </row>
    <row r="6726" spans="1:5" x14ac:dyDescent="0.25">
      <c r="A6726" t="s">
        <v>18204</v>
      </c>
      <c r="B6726" t="s">
        <v>18205</v>
      </c>
      <c r="C6726" t="s">
        <v>18206</v>
      </c>
      <c r="D6726" t="s">
        <v>18207</v>
      </c>
      <c r="E6726" t="s">
        <v>1486</v>
      </c>
    </row>
    <row r="6727" spans="1:5" x14ac:dyDescent="0.25">
      <c r="A6727" t="s">
        <v>18208</v>
      </c>
      <c r="B6727" t="s">
        <v>18209</v>
      </c>
      <c r="C6727" t="s">
        <v>18210</v>
      </c>
      <c r="D6727" t="s">
        <v>18211</v>
      </c>
      <c r="E6727" t="s">
        <v>1486</v>
      </c>
    </row>
    <row r="6728" spans="1:5" x14ac:dyDescent="0.25">
      <c r="A6728" t="s">
        <v>18212</v>
      </c>
      <c r="B6728" t="s">
        <v>18213</v>
      </c>
      <c r="C6728" t="s">
        <v>18214</v>
      </c>
      <c r="D6728" t="s">
        <v>18215</v>
      </c>
      <c r="E6728" t="s">
        <v>1486</v>
      </c>
    </row>
    <row r="6729" spans="1:5" x14ac:dyDescent="0.25">
      <c r="A6729" t="s">
        <v>18216</v>
      </c>
      <c r="B6729" t="s">
        <v>18217</v>
      </c>
      <c r="C6729" t="s">
        <v>18218</v>
      </c>
      <c r="D6729" t="s">
        <v>13291</v>
      </c>
      <c r="E6729" t="s">
        <v>1486</v>
      </c>
    </row>
    <row r="6730" spans="1:5" x14ac:dyDescent="0.25">
      <c r="A6730" t="s">
        <v>18219</v>
      </c>
      <c r="B6730" t="s">
        <v>18220</v>
      </c>
      <c r="C6730" t="s">
        <v>18221</v>
      </c>
      <c r="D6730" t="s">
        <v>18222</v>
      </c>
      <c r="E6730" t="s">
        <v>1486</v>
      </c>
    </row>
    <row r="6731" spans="1:5" x14ac:dyDescent="0.25">
      <c r="A6731" t="s">
        <v>18223</v>
      </c>
      <c r="B6731" t="s">
        <v>18224</v>
      </c>
      <c r="C6731" t="s">
        <v>18225</v>
      </c>
      <c r="D6731" t="s">
        <v>18226</v>
      </c>
      <c r="E6731" t="s">
        <v>1486</v>
      </c>
    </row>
    <row r="6732" spans="1:5" x14ac:dyDescent="0.25">
      <c r="A6732" t="s">
        <v>18227</v>
      </c>
      <c r="B6732" t="s">
        <v>18228</v>
      </c>
      <c r="C6732" t="s">
        <v>18229</v>
      </c>
      <c r="D6732" t="s">
        <v>18230</v>
      </c>
      <c r="E6732" t="s">
        <v>1486</v>
      </c>
    </row>
    <row r="6733" spans="1:5" x14ac:dyDescent="0.25">
      <c r="A6733" t="s">
        <v>18231</v>
      </c>
      <c r="B6733" t="s">
        <v>18232</v>
      </c>
      <c r="C6733" t="s">
        <v>18233</v>
      </c>
      <c r="D6733" t="s">
        <v>18234</v>
      </c>
      <c r="E6733" t="s">
        <v>1486</v>
      </c>
    </row>
    <row r="6734" spans="1:5" x14ac:dyDescent="0.25">
      <c r="A6734" t="s">
        <v>18231</v>
      </c>
      <c r="B6734" t="s">
        <v>18232</v>
      </c>
      <c r="C6734" t="s">
        <v>18233</v>
      </c>
      <c r="D6734" t="s">
        <v>18234</v>
      </c>
      <c r="E6734" t="s">
        <v>2032</v>
      </c>
    </row>
    <row r="6735" spans="1:5" x14ac:dyDescent="0.25">
      <c r="A6735" t="s">
        <v>18235</v>
      </c>
      <c r="B6735" t="s">
        <v>18236</v>
      </c>
      <c r="C6735" t="s">
        <v>18237</v>
      </c>
      <c r="D6735" t="s">
        <v>18238</v>
      </c>
      <c r="E6735" t="s">
        <v>1486</v>
      </c>
    </row>
    <row r="6736" spans="1:5" x14ac:dyDescent="0.25">
      <c r="A6736" t="s">
        <v>18239</v>
      </c>
      <c r="B6736" t="s">
        <v>18240</v>
      </c>
      <c r="C6736" t="s">
        <v>18241</v>
      </c>
      <c r="D6736" t="s">
        <v>18242</v>
      </c>
      <c r="E6736" t="s">
        <v>1486</v>
      </c>
    </row>
    <row r="6737" spans="1:5" x14ac:dyDescent="0.25">
      <c r="A6737" t="s">
        <v>18243</v>
      </c>
      <c r="B6737" t="s">
        <v>18244</v>
      </c>
      <c r="C6737" t="s">
        <v>18245</v>
      </c>
      <c r="D6737" t="s">
        <v>18246</v>
      </c>
      <c r="E6737" t="s">
        <v>1486</v>
      </c>
    </row>
    <row r="6738" spans="1:5" x14ac:dyDescent="0.25">
      <c r="A6738" t="s">
        <v>18247</v>
      </c>
      <c r="B6738" t="s">
        <v>95</v>
      </c>
      <c r="C6738" t="s">
        <v>18248</v>
      </c>
      <c r="D6738" t="s">
        <v>18249</v>
      </c>
      <c r="E6738" t="s">
        <v>1486</v>
      </c>
    </row>
    <row r="6739" spans="1:5" x14ac:dyDescent="0.25">
      <c r="A6739" t="s">
        <v>18250</v>
      </c>
      <c r="B6739" t="s">
        <v>18251</v>
      </c>
      <c r="C6739" t="s">
        <v>18252</v>
      </c>
      <c r="D6739" t="s">
        <v>18253</v>
      </c>
      <c r="E6739" t="s">
        <v>1486</v>
      </c>
    </row>
    <row r="6740" spans="1:5" x14ac:dyDescent="0.25">
      <c r="A6740" t="s">
        <v>18254</v>
      </c>
      <c r="B6740" t="s">
        <v>18255</v>
      </c>
      <c r="C6740" t="s">
        <v>18256</v>
      </c>
      <c r="D6740" t="s">
        <v>18257</v>
      </c>
      <c r="E6740" t="s">
        <v>1486</v>
      </c>
    </row>
    <row r="6741" spans="1:5" x14ac:dyDescent="0.25">
      <c r="A6741" t="s">
        <v>18254</v>
      </c>
      <c r="B6741" t="s">
        <v>18255</v>
      </c>
      <c r="C6741" t="s">
        <v>18256</v>
      </c>
      <c r="D6741" t="s">
        <v>18257</v>
      </c>
      <c r="E6741" t="s">
        <v>2032</v>
      </c>
    </row>
    <row r="6742" spans="1:5" x14ac:dyDescent="0.25">
      <c r="A6742" t="s">
        <v>18258</v>
      </c>
      <c r="B6742" t="s">
        <v>18259</v>
      </c>
      <c r="C6742" t="s">
        <v>18260</v>
      </c>
      <c r="D6742" t="s">
        <v>18261</v>
      </c>
      <c r="E6742" t="s">
        <v>1486</v>
      </c>
    </row>
    <row r="6743" spans="1:5" x14ac:dyDescent="0.25">
      <c r="A6743" t="s">
        <v>18262</v>
      </c>
      <c r="B6743" t="s">
        <v>18263</v>
      </c>
      <c r="C6743" t="s">
        <v>18264</v>
      </c>
      <c r="D6743" t="s">
        <v>18265</v>
      </c>
      <c r="E6743" t="s">
        <v>1486</v>
      </c>
    </row>
    <row r="6744" spans="1:5" x14ac:dyDescent="0.25">
      <c r="A6744" t="s">
        <v>18266</v>
      </c>
      <c r="B6744" t="s">
        <v>18267</v>
      </c>
      <c r="C6744" t="s">
        <v>18268</v>
      </c>
      <c r="D6744" t="s">
        <v>18269</v>
      </c>
      <c r="E6744" t="s">
        <v>1486</v>
      </c>
    </row>
    <row r="6745" spans="1:5" x14ac:dyDescent="0.25">
      <c r="A6745" t="s">
        <v>18270</v>
      </c>
      <c r="B6745" t="s">
        <v>18271</v>
      </c>
      <c r="C6745" t="s">
        <v>18272</v>
      </c>
      <c r="D6745" t="s">
        <v>18273</v>
      </c>
      <c r="E6745" t="s">
        <v>1486</v>
      </c>
    </row>
    <row r="6746" spans="1:5" x14ac:dyDescent="0.25">
      <c r="A6746" t="s">
        <v>18274</v>
      </c>
      <c r="B6746" t="s">
        <v>18275</v>
      </c>
      <c r="C6746" t="s">
        <v>18276</v>
      </c>
      <c r="D6746" t="s">
        <v>18277</v>
      </c>
      <c r="E6746" t="s">
        <v>1486</v>
      </c>
    </row>
    <row r="6747" spans="1:5" x14ac:dyDescent="0.25">
      <c r="A6747" t="s">
        <v>18278</v>
      </c>
      <c r="B6747" t="s">
        <v>18279</v>
      </c>
      <c r="C6747" t="s">
        <v>18280</v>
      </c>
      <c r="D6747" t="s">
        <v>18281</v>
      </c>
      <c r="E6747" t="s">
        <v>1486</v>
      </c>
    </row>
    <row r="6748" spans="1:5" x14ac:dyDescent="0.25">
      <c r="A6748" t="s">
        <v>18282</v>
      </c>
      <c r="B6748" t="s">
        <v>18283</v>
      </c>
      <c r="C6748" t="s">
        <v>18284</v>
      </c>
      <c r="D6748" t="s">
        <v>18249</v>
      </c>
      <c r="E6748" t="s">
        <v>1486</v>
      </c>
    </row>
    <row r="6749" spans="1:5" x14ac:dyDescent="0.25">
      <c r="A6749" t="s">
        <v>18285</v>
      </c>
      <c r="B6749" t="s">
        <v>18286</v>
      </c>
      <c r="C6749" t="s">
        <v>18287</v>
      </c>
      <c r="D6749" t="s">
        <v>18288</v>
      </c>
      <c r="E6749" t="s">
        <v>1486</v>
      </c>
    </row>
    <row r="6750" spans="1:5" x14ac:dyDescent="0.25">
      <c r="A6750" t="s">
        <v>18289</v>
      </c>
      <c r="B6750" t="s">
        <v>18290</v>
      </c>
      <c r="C6750" t="s">
        <v>18291</v>
      </c>
      <c r="D6750" t="s">
        <v>10387</v>
      </c>
      <c r="E6750" t="s">
        <v>1486</v>
      </c>
    </row>
    <row r="6751" spans="1:5" x14ac:dyDescent="0.25">
      <c r="A6751" t="s">
        <v>18292</v>
      </c>
      <c r="B6751" t="s">
        <v>95</v>
      </c>
      <c r="C6751" t="s">
        <v>18293</v>
      </c>
      <c r="D6751" t="s">
        <v>18294</v>
      </c>
      <c r="E6751" t="s">
        <v>1486</v>
      </c>
    </row>
    <row r="6752" spans="1:5" x14ac:dyDescent="0.25">
      <c r="A6752" t="s">
        <v>18292</v>
      </c>
      <c r="B6752" t="s">
        <v>95</v>
      </c>
      <c r="C6752" t="s">
        <v>18293</v>
      </c>
      <c r="D6752" t="s">
        <v>18294</v>
      </c>
      <c r="E6752" t="s">
        <v>28</v>
      </c>
    </row>
    <row r="6753" spans="1:5" x14ac:dyDescent="0.25">
      <c r="A6753" t="s">
        <v>18292</v>
      </c>
      <c r="B6753" t="s">
        <v>95</v>
      </c>
      <c r="C6753" t="s">
        <v>18293</v>
      </c>
      <c r="D6753" t="s">
        <v>18294</v>
      </c>
      <c r="E6753" t="s">
        <v>38</v>
      </c>
    </row>
    <row r="6754" spans="1:5" x14ac:dyDescent="0.25">
      <c r="A6754" t="s">
        <v>18295</v>
      </c>
      <c r="B6754" t="s">
        <v>95</v>
      </c>
      <c r="C6754" t="s">
        <v>18296</v>
      </c>
      <c r="D6754" t="s">
        <v>18297</v>
      </c>
      <c r="E6754" t="s">
        <v>1486</v>
      </c>
    </row>
    <row r="6755" spans="1:5" x14ac:dyDescent="0.25">
      <c r="A6755" t="s">
        <v>18298</v>
      </c>
      <c r="B6755" t="s">
        <v>18299</v>
      </c>
      <c r="C6755" t="s">
        <v>18300</v>
      </c>
      <c r="D6755" t="s">
        <v>16486</v>
      </c>
      <c r="E6755" t="s">
        <v>1486</v>
      </c>
    </row>
    <row r="6756" spans="1:5" x14ac:dyDescent="0.25">
      <c r="A6756" t="s">
        <v>18301</v>
      </c>
      <c r="B6756" t="s">
        <v>18302</v>
      </c>
      <c r="C6756" t="s">
        <v>18303</v>
      </c>
      <c r="D6756" t="s">
        <v>18304</v>
      </c>
      <c r="E6756" t="s">
        <v>1486</v>
      </c>
    </row>
    <row r="6757" spans="1:5" x14ac:dyDescent="0.25">
      <c r="A6757" t="s">
        <v>18305</v>
      </c>
      <c r="B6757" t="s">
        <v>18306</v>
      </c>
      <c r="C6757" t="s">
        <v>18307</v>
      </c>
      <c r="D6757" t="s">
        <v>18308</v>
      </c>
      <c r="E6757" t="s">
        <v>1486</v>
      </c>
    </row>
    <row r="6758" spans="1:5" x14ac:dyDescent="0.25">
      <c r="A6758" t="s">
        <v>18309</v>
      </c>
      <c r="B6758" t="s">
        <v>18310</v>
      </c>
      <c r="C6758" t="s">
        <v>18311</v>
      </c>
      <c r="D6758" t="s">
        <v>18312</v>
      </c>
      <c r="E6758" t="s">
        <v>1486</v>
      </c>
    </row>
    <row r="6759" spans="1:5" x14ac:dyDescent="0.25">
      <c r="A6759" t="s">
        <v>18313</v>
      </c>
      <c r="B6759" t="s">
        <v>18314</v>
      </c>
      <c r="C6759" t="s">
        <v>18315</v>
      </c>
      <c r="D6759" t="s">
        <v>18316</v>
      </c>
      <c r="E6759" t="s">
        <v>1486</v>
      </c>
    </row>
    <row r="6760" spans="1:5" x14ac:dyDescent="0.25">
      <c r="A6760" t="s">
        <v>18317</v>
      </c>
      <c r="B6760" t="s">
        <v>18318</v>
      </c>
      <c r="C6760" t="s">
        <v>18319</v>
      </c>
      <c r="D6760" t="s">
        <v>18320</v>
      </c>
      <c r="E6760" t="s">
        <v>1486</v>
      </c>
    </row>
    <row r="6761" spans="1:5" x14ac:dyDescent="0.25">
      <c r="A6761" t="s">
        <v>18321</v>
      </c>
      <c r="B6761" t="s">
        <v>18322</v>
      </c>
      <c r="C6761" t="s">
        <v>18323</v>
      </c>
      <c r="D6761" t="s">
        <v>18324</v>
      </c>
      <c r="E6761" t="s">
        <v>1486</v>
      </c>
    </row>
    <row r="6762" spans="1:5" x14ac:dyDescent="0.25">
      <c r="A6762" t="s">
        <v>18325</v>
      </c>
      <c r="B6762" t="s">
        <v>18326</v>
      </c>
      <c r="C6762" t="s">
        <v>18327</v>
      </c>
      <c r="D6762" t="s">
        <v>18328</v>
      </c>
      <c r="E6762" t="s">
        <v>1486</v>
      </c>
    </row>
    <row r="6763" spans="1:5" x14ac:dyDescent="0.25">
      <c r="A6763" t="s">
        <v>18325</v>
      </c>
      <c r="B6763" t="s">
        <v>18326</v>
      </c>
      <c r="C6763" t="s">
        <v>18327</v>
      </c>
      <c r="D6763" t="s">
        <v>18328</v>
      </c>
      <c r="E6763" t="s">
        <v>28</v>
      </c>
    </row>
    <row r="6764" spans="1:5" x14ac:dyDescent="0.25">
      <c r="A6764" t="s">
        <v>95</v>
      </c>
      <c r="B6764" t="s">
        <v>18329</v>
      </c>
      <c r="C6764" t="s">
        <v>18330</v>
      </c>
      <c r="D6764" t="s">
        <v>18331</v>
      </c>
      <c r="E6764" t="s">
        <v>95</v>
      </c>
    </row>
    <row r="6765" spans="1:5" x14ac:dyDescent="0.25">
      <c r="A6765" t="s">
        <v>18332</v>
      </c>
      <c r="B6765" t="s">
        <v>18333</v>
      </c>
      <c r="C6765" t="s">
        <v>18334</v>
      </c>
      <c r="D6765" t="s">
        <v>18335</v>
      </c>
      <c r="E6765" t="s">
        <v>1486</v>
      </c>
    </row>
    <row r="6766" spans="1:5" x14ac:dyDescent="0.25">
      <c r="A6766" t="s">
        <v>18336</v>
      </c>
      <c r="B6766" t="s">
        <v>18337</v>
      </c>
      <c r="C6766" t="s">
        <v>18338</v>
      </c>
      <c r="D6766" t="s">
        <v>18339</v>
      </c>
      <c r="E6766" t="s">
        <v>1486</v>
      </c>
    </row>
    <row r="6767" spans="1:5" x14ac:dyDescent="0.25">
      <c r="A6767" t="s">
        <v>18340</v>
      </c>
      <c r="B6767" t="s">
        <v>18341</v>
      </c>
      <c r="C6767" t="s">
        <v>18342</v>
      </c>
      <c r="D6767" t="s">
        <v>18343</v>
      </c>
      <c r="E6767" t="s">
        <v>1486</v>
      </c>
    </row>
    <row r="6768" spans="1:5" x14ac:dyDescent="0.25">
      <c r="A6768" t="s">
        <v>18344</v>
      </c>
      <c r="B6768" t="s">
        <v>18345</v>
      </c>
      <c r="C6768" t="s">
        <v>18346</v>
      </c>
      <c r="D6768" t="s">
        <v>18347</v>
      </c>
      <c r="E6768" t="s">
        <v>1486</v>
      </c>
    </row>
    <row r="6769" spans="1:5" x14ac:dyDescent="0.25">
      <c r="A6769" t="s">
        <v>18348</v>
      </c>
      <c r="B6769" t="s">
        <v>18349</v>
      </c>
      <c r="C6769" t="s">
        <v>18350</v>
      </c>
      <c r="D6769" t="s">
        <v>18351</v>
      </c>
      <c r="E6769" t="s">
        <v>1486</v>
      </c>
    </row>
    <row r="6770" spans="1:5" x14ac:dyDescent="0.25">
      <c r="A6770" t="s">
        <v>18352</v>
      </c>
      <c r="B6770" t="s">
        <v>18353</v>
      </c>
      <c r="C6770" t="s">
        <v>18354</v>
      </c>
      <c r="D6770" t="s">
        <v>18355</v>
      </c>
      <c r="E6770" t="s">
        <v>1486</v>
      </c>
    </row>
    <row r="6771" spans="1:5" x14ac:dyDescent="0.25">
      <c r="A6771" t="s">
        <v>18356</v>
      </c>
      <c r="B6771" t="s">
        <v>18357</v>
      </c>
      <c r="C6771" t="s">
        <v>18358</v>
      </c>
      <c r="D6771" t="s">
        <v>18359</v>
      </c>
      <c r="E6771" t="s">
        <v>1486</v>
      </c>
    </row>
    <row r="6772" spans="1:5" x14ac:dyDescent="0.25">
      <c r="A6772" t="s">
        <v>18360</v>
      </c>
      <c r="B6772" t="s">
        <v>18361</v>
      </c>
      <c r="C6772" t="s">
        <v>18362</v>
      </c>
      <c r="D6772" t="s">
        <v>18363</v>
      </c>
      <c r="E6772" t="s">
        <v>1486</v>
      </c>
    </row>
    <row r="6773" spans="1:5" x14ac:dyDescent="0.25">
      <c r="A6773" t="s">
        <v>18364</v>
      </c>
      <c r="B6773" t="s">
        <v>18365</v>
      </c>
      <c r="C6773" t="s">
        <v>18366</v>
      </c>
      <c r="D6773" t="s">
        <v>18367</v>
      </c>
      <c r="E6773" t="s">
        <v>1486</v>
      </c>
    </row>
    <row r="6774" spans="1:5" x14ac:dyDescent="0.25">
      <c r="A6774" t="s">
        <v>18364</v>
      </c>
      <c r="B6774" t="s">
        <v>18365</v>
      </c>
      <c r="C6774" t="s">
        <v>18366</v>
      </c>
      <c r="D6774" t="s">
        <v>18367</v>
      </c>
      <c r="E6774" t="s">
        <v>28</v>
      </c>
    </row>
    <row r="6775" spans="1:5" x14ac:dyDescent="0.25">
      <c r="A6775" t="s">
        <v>18368</v>
      </c>
      <c r="B6775" t="s">
        <v>18369</v>
      </c>
      <c r="C6775" t="s">
        <v>18370</v>
      </c>
      <c r="D6775" t="s">
        <v>18371</v>
      </c>
      <c r="E6775" t="s">
        <v>1486</v>
      </c>
    </row>
    <row r="6776" spans="1:5" x14ac:dyDescent="0.25">
      <c r="A6776" t="s">
        <v>18372</v>
      </c>
      <c r="B6776" t="s">
        <v>18373</v>
      </c>
      <c r="C6776" t="s">
        <v>18374</v>
      </c>
      <c r="D6776" t="s">
        <v>18375</v>
      </c>
      <c r="E6776" t="s">
        <v>1486</v>
      </c>
    </row>
    <row r="6777" spans="1:5" x14ac:dyDescent="0.25">
      <c r="A6777" t="s">
        <v>18376</v>
      </c>
      <c r="B6777" t="s">
        <v>18377</v>
      </c>
      <c r="C6777" t="s">
        <v>18378</v>
      </c>
      <c r="D6777" t="s">
        <v>18379</v>
      </c>
      <c r="E6777" t="s">
        <v>1486</v>
      </c>
    </row>
    <row r="6778" spans="1:5" x14ac:dyDescent="0.25">
      <c r="A6778" t="s">
        <v>18380</v>
      </c>
      <c r="B6778" t="s">
        <v>18381</v>
      </c>
      <c r="C6778" t="s">
        <v>18382</v>
      </c>
      <c r="D6778" t="s">
        <v>18383</v>
      </c>
      <c r="E6778" t="s">
        <v>1486</v>
      </c>
    </row>
    <row r="6779" spans="1:5" x14ac:dyDescent="0.25">
      <c r="A6779" t="s">
        <v>18384</v>
      </c>
      <c r="B6779" t="s">
        <v>95</v>
      </c>
      <c r="C6779" t="s">
        <v>18385</v>
      </c>
      <c r="D6779" t="s">
        <v>18386</v>
      </c>
      <c r="E6779" t="s">
        <v>1486</v>
      </c>
    </row>
    <row r="6780" spans="1:5" x14ac:dyDescent="0.25">
      <c r="A6780" t="s">
        <v>18384</v>
      </c>
      <c r="B6780" t="s">
        <v>95</v>
      </c>
      <c r="C6780" t="s">
        <v>18385</v>
      </c>
      <c r="D6780" t="s">
        <v>18386</v>
      </c>
      <c r="E6780" t="s">
        <v>700</v>
      </c>
    </row>
    <row r="6781" spans="1:5" x14ac:dyDescent="0.25">
      <c r="A6781" t="s">
        <v>18387</v>
      </c>
      <c r="B6781" t="s">
        <v>18388</v>
      </c>
      <c r="C6781" t="s">
        <v>18389</v>
      </c>
      <c r="D6781" t="s">
        <v>18390</v>
      </c>
      <c r="E6781" t="s">
        <v>1486</v>
      </c>
    </row>
    <row r="6782" spans="1:5" x14ac:dyDescent="0.25">
      <c r="A6782" t="s">
        <v>18387</v>
      </c>
      <c r="B6782" t="s">
        <v>18388</v>
      </c>
      <c r="C6782" t="s">
        <v>18389</v>
      </c>
      <c r="D6782" t="s">
        <v>18390</v>
      </c>
      <c r="E6782" t="s">
        <v>28</v>
      </c>
    </row>
    <row r="6783" spans="1:5" x14ac:dyDescent="0.25">
      <c r="A6783" t="s">
        <v>18391</v>
      </c>
      <c r="B6783" t="s">
        <v>18392</v>
      </c>
      <c r="C6783" t="s">
        <v>18393</v>
      </c>
      <c r="D6783" t="s">
        <v>10465</v>
      </c>
      <c r="E6783" t="s">
        <v>1486</v>
      </c>
    </row>
    <row r="6784" spans="1:5" x14ac:dyDescent="0.25">
      <c r="A6784" t="s">
        <v>18394</v>
      </c>
      <c r="B6784" t="s">
        <v>18395</v>
      </c>
      <c r="C6784" t="s">
        <v>18396</v>
      </c>
      <c r="D6784" t="s">
        <v>18397</v>
      </c>
      <c r="E6784" t="s">
        <v>1486</v>
      </c>
    </row>
    <row r="6785" spans="1:5" x14ac:dyDescent="0.25">
      <c r="A6785" t="s">
        <v>18394</v>
      </c>
      <c r="B6785" t="s">
        <v>18395</v>
      </c>
      <c r="C6785" t="s">
        <v>18396</v>
      </c>
      <c r="D6785" t="s">
        <v>18397</v>
      </c>
      <c r="E6785" t="s">
        <v>817</v>
      </c>
    </row>
    <row r="6786" spans="1:5" x14ac:dyDescent="0.25">
      <c r="A6786" t="s">
        <v>18398</v>
      </c>
      <c r="B6786" t="s">
        <v>18399</v>
      </c>
      <c r="C6786" t="s">
        <v>18400</v>
      </c>
      <c r="D6786" t="s">
        <v>18401</v>
      </c>
      <c r="E6786" t="s">
        <v>1486</v>
      </c>
    </row>
    <row r="6787" spans="1:5" x14ac:dyDescent="0.25">
      <c r="A6787" t="s">
        <v>18402</v>
      </c>
      <c r="B6787" t="s">
        <v>18403</v>
      </c>
      <c r="C6787" t="s">
        <v>18404</v>
      </c>
      <c r="D6787" t="s">
        <v>18405</v>
      </c>
      <c r="E6787" t="s">
        <v>1486</v>
      </c>
    </row>
    <row r="6788" spans="1:5" x14ac:dyDescent="0.25">
      <c r="A6788" t="s">
        <v>95</v>
      </c>
      <c r="B6788" t="s">
        <v>18406</v>
      </c>
      <c r="C6788" t="s">
        <v>18407</v>
      </c>
      <c r="D6788" t="s">
        <v>18408</v>
      </c>
      <c r="E6788" t="s">
        <v>95</v>
      </c>
    </row>
    <row r="6789" spans="1:5" x14ac:dyDescent="0.25">
      <c r="A6789" t="s">
        <v>18409</v>
      </c>
      <c r="B6789" t="s">
        <v>18410</v>
      </c>
      <c r="C6789" t="s">
        <v>18411</v>
      </c>
      <c r="D6789" t="s">
        <v>18412</v>
      </c>
      <c r="E6789" t="s">
        <v>1486</v>
      </c>
    </row>
    <row r="6790" spans="1:5" x14ac:dyDescent="0.25">
      <c r="A6790" t="s">
        <v>18413</v>
      </c>
      <c r="B6790" t="s">
        <v>18414</v>
      </c>
      <c r="C6790" t="s">
        <v>18415</v>
      </c>
      <c r="D6790" t="s">
        <v>18416</v>
      </c>
      <c r="E6790" t="s">
        <v>1486</v>
      </c>
    </row>
    <row r="6791" spans="1:5" x14ac:dyDescent="0.25">
      <c r="A6791" t="s">
        <v>18413</v>
      </c>
      <c r="B6791" t="s">
        <v>18414</v>
      </c>
      <c r="C6791" t="s">
        <v>18415</v>
      </c>
      <c r="D6791" t="s">
        <v>18416</v>
      </c>
      <c r="E6791" t="s">
        <v>38</v>
      </c>
    </row>
    <row r="6792" spans="1:5" x14ac:dyDescent="0.25">
      <c r="A6792" t="s">
        <v>18417</v>
      </c>
      <c r="B6792" t="s">
        <v>18418</v>
      </c>
      <c r="C6792" t="s">
        <v>18419</v>
      </c>
      <c r="D6792" t="s">
        <v>18420</v>
      </c>
      <c r="E6792" t="s">
        <v>1486</v>
      </c>
    </row>
    <row r="6793" spans="1:5" x14ac:dyDescent="0.25">
      <c r="A6793" t="s">
        <v>18421</v>
      </c>
      <c r="B6793" t="s">
        <v>18422</v>
      </c>
      <c r="C6793" t="s">
        <v>18423</v>
      </c>
      <c r="D6793" t="s">
        <v>18424</v>
      </c>
      <c r="E6793" t="s">
        <v>1486</v>
      </c>
    </row>
    <row r="6794" spans="1:5" x14ac:dyDescent="0.25">
      <c r="A6794" t="s">
        <v>18425</v>
      </c>
      <c r="B6794" t="s">
        <v>18426</v>
      </c>
      <c r="C6794" t="s">
        <v>18427</v>
      </c>
      <c r="D6794" t="s">
        <v>18428</v>
      </c>
      <c r="E6794" t="s">
        <v>1486</v>
      </c>
    </row>
    <row r="6795" spans="1:5" x14ac:dyDescent="0.25">
      <c r="A6795" t="s">
        <v>18429</v>
      </c>
      <c r="B6795" t="s">
        <v>18430</v>
      </c>
      <c r="C6795" t="s">
        <v>18431</v>
      </c>
      <c r="D6795" t="s">
        <v>18432</v>
      </c>
      <c r="E6795" t="s">
        <v>1486</v>
      </c>
    </row>
    <row r="6796" spans="1:5" x14ac:dyDescent="0.25">
      <c r="A6796" t="s">
        <v>18433</v>
      </c>
      <c r="B6796" t="s">
        <v>18434</v>
      </c>
      <c r="C6796" t="s">
        <v>18435</v>
      </c>
      <c r="D6796" t="s">
        <v>18436</v>
      </c>
      <c r="E6796" t="s">
        <v>1486</v>
      </c>
    </row>
    <row r="6797" spans="1:5" x14ac:dyDescent="0.25">
      <c r="A6797" t="s">
        <v>95</v>
      </c>
      <c r="B6797" t="s">
        <v>18437</v>
      </c>
      <c r="C6797" t="s">
        <v>18438</v>
      </c>
      <c r="D6797" t="s">
        <v>18439</v>
      </c>
      <c r="E6797" t="s">
        <v>95</v>
      </c>
    </row>
    <row r="6798" spans="1:5" x14ac:dyDescent="0.25">
      <c r="A6798" t="s">
        <v>18440</v>
      </c>
      <c r="B6798" t="s">
        <v>18441</v>
      </c>
      <c r="C6798" t="s">
        <v>18442</v>
      </c>
      <c r="D6798" t="s">
        <v>18443</v>
      </c>
      <c r="E6798" t="s">
        <v>1486</v>
      </c>
    </row>
    <row r="6799" spans="1:5" x14ac:dyDescent="0.25">
      <c r="A6799" t="s">
        <v>95</v>
      </c>
      <c r="B6799" t="s">
        <v>18444</v>
      </c>
      <c r="C6799" t="s">
        <v>18445</v>
      </c>
      <c r="D6799" t="s">
        <v>18446</v>
      </c>
      <c r="E6799" t="s">
        <v>95</v>
      </c>
    </row>
    <row r="6800" spans="1:5" x14ac:dyDescent="0.25">
      <c r="A6800" t="s">
        <v>18447</v>
      </c>
      <c r="B6800" t="s">
        <v>18448</v>
      </c>
      <c r="C6800" t="s">
        <v>18449</v>
      </c>
      <c r="D6800" t="s">
        <v>18450</v>
      </c>
      <c r="E6800" t="s">
        <v>1486</v>
      </c>
    </row>
    <row r="6801" spans="1:5" x14ac:dyDescent="0.25">
      <c r="A6801" t="s">
        <v>18451</v>
      </c>
      <c r="B6801" t="s">
        <v>95</v>
      </c>
      <c r="C6801" t="s">
        <v>18452</v>
      </c>
      <c r="D6801" t="s">
        <v>18453</v>
      </c>
      <c r="E6801" t="s">
        <v>1486</v>
      </c>
    </row>
    <row r="6802" spans="1:5" x14ac:dyDescent="0.25">
      <c r="A6802" t="s">
        <v>18451</v>
      </c>
      <c r="B6802" t="s">
        <v>95</v>
      </c>
      <c r="C6802" t="s">
        <v>18452</v>
      </c>
      <c r="D6802" t="s">
        <v>18453</v>
      </c>
      <c r="E6802" t="s">
        <v>2335</v>
      </c>
    </row>
    <row r="6803" spans="1:5" x14ac:dyDescent="0.25">
      <c r="A6803" t="s">
        <v>18454</v>
      </c>
      <c r="B6803" t="s">
        <v>18455</v>
      </c>
      <c r="C6803" t="s">
        <v>18456</v>
      </c>
      <c r="D6803" t="s">
        <v>18457</v>
      </c>
      <c r="E6803" t="s">
        <v>1486</v>
      </c>
    </row>
    <row r="6804" spans="1:5" x14ac:dyDescent="0.25">
      <c r="A6804" t="s">
        <v>18458</v>
      </c>
      <c r="B6804" t="s">
        <v>18459</v>
      </c>
      <c r="C6804" t="s">
        <v>18460</v>
      </c>
      <c r="D6804" t="s">
        <v>18461</v>
      </c>
      <c r="E6804" t="s">
        <v>1486</v>
      </c>
    </row>
    <row r="6805" spans="1:5" x14ac:dyDescent="0.25">
      <c r="A6805" t="s">
        <v>18462</v>
      </c>
      <c r="B6805" t="s">
        <v>18463</v>
      </c>
      <c r="C6805" t="s">
        <v>18464</v>
      </c>
      <c r="D6805" t="s">
        <v>18465</v>
      </c>
      <c r="E6805" t="s">
        <v>1486</v>
      </c>
    </row>
    <row r="6806" spans="1:5" x14ac:dyDescent="0.25">
      <c r="A6806" t="s">
        <v>18466</v>
      </c>
      <c r="B6806" t="s">
        <v>95</v>
      </c>
      <c r="C6806" t="s">
        <v>18467</v>
      </c>
      <c r="D6806" t="s">
        <v>18468</v>
      </c>
      <c r="E6806" t="s">
        <v>1486</v>
      </c>
    </row>
    <row r="6807" spans="1:5" x14ac:dyDescent="0.25">
      <c r="A6807" t="s">
        <v>18469</v>
      </c>
      <c r="B6807" t="s">
        <v>18470</v>
      </c>
      <c r="C6807" t="s">
        <v>18471</v>
      </c>
      <c r="D6807" t="s">
        <v>18472</v>
      </c>
      <c r="E6807" t="s">
        <v>1486</v>
      </c>
    </row>
    <row r="6808" spans="1:5" x14ac:dyDescent="0.25">
      <c r="A6808" t="s">
        <v>18473</v>
      </c>
      <c r="B6808" t="s">
        <v>95</v>
      </c>
      <c r="C6808" t="s">
        <v>18474</v>
      </c>
      <c r="D6808" t="s">
        <v>18475</v>
      </c>
      <c r="E6808" t="s">
        <v>1486</v>
      </c>
    </row>
    <row r="6809" spans="1:5" x14ac:dyDescent="0.25">
      <c r="A6809" t="s">
        <v>18476</v>
      </c>
      <c r="B6809" t="s">
        <v>18477</v>
      </c>
      <c r="C6809" t="s">
        <v>18478</v>
      </c>
      <c r="D6809" t="s">
        <v>18479</v>
      </c>
      <c r="E6809" t="s">
        <v>1486</v>
      </c>
    </row>
    <row r="6810" spans="1:5" x14ac:dyDescent="0.25">
      <c r="A6810" t="s">
        <v>18480</v>
      </c>
      <c r="B6810" t="s">
        <v>95</v>
      </c>
      <c r="C6810" t="s">
        <v>18481</v>
      </c>
      <c r="D6810" t="s">
        <v>18479</v>
      </c>
      <c r="E6810" t="s">
        <v>1486</v>
      </c>
    </row>
    <row r="6811" spans="1:5" x14ac:dyDescent="0.25">
      <c r="A6811" t="s">
        <v>18482</v>
      </c>
      <c r="B6811" t="s">
        <v>18483</v>
      </c>
      <c r="C6811" t="s">
        <v>18484</v>
      </c>
      <c r="D6811" t="s">
        <v>18485</v>
      </c>
      <c r="E6811" t="s">
        <v>1486</v>
      </c>
    </row>
    <row r="6812" spans="1:5" x14ac:dyDescent="0.25">
      <c r="A6812" t="s">
        <v>18486</v>
      </c>
      <c r="B6812" t="s">
        <v>95</v>
      </c>
      <c r="C6812" t="s">
        <v>18487</v>
      </c>
      <c r="D6812" t="s">
        <v>18488</v>
      </c>
      <c r="E6812" t="s">
        <v>1486</v>
      </c>
    </row>
    <row r="6813" spans="1:5" x14ac:dyDescent="0.25">
      <c r="A6813" t="s">
        <v>18489</v>
      </c>
      <c r="B6813" t="s">
        <v>18490</v>
      </c>
      <c r="C6813" t="s">
        <v>18491</v>
      </c>
      <c r="D6813" t="s">
        <v>18492</v>
      </c>
      <c r="E6813" t="s">
        <v>1486</v>
      </c>
    </row>
    <row r="6814" spans="1:5" x14ac:dyDescent="0.25">
      <c r="A6814" t="s">
        <v>18489</v>
      </c>
      <c r="B6814" t="s">
        <v>18490</v>
      </c>
      <c r="C6814" t="s">
        <v>18491</v>
      </c>
      <c r="D6814" t="s">
        <v>18492</v>
      </c>
      <c r="E6814" t="s">
        <v>28</v>
      </c>
    </row>
    <row r="6815" spans="1:5" x14ac:dyDescent="0.25">
      <c r="A6815" t="s">
        <v>18493</v>
      </c>
      <c r="B6815" t="s">
        <v>18494</v>
      </c>
      <c r="C6815" t="s">
        <v>18495</v>
      </c>
      <c r="D6815" t="s">
        <v>18496</v>
      </c>
      <c r="E6815" t="s">
        <v>1486</v>
      </c>
    </row>
    <row r="6816" spans="1:5" x14ac:dyDescent="0.25">
      <c r="A6816" t="s">
        <v>95</v>
      </c>
      <c r="B6816" t="s">
        <v>18497</v>
      </c>
      <c r="C6816" t="s">
        <v>18498</v>
      </c>
      <c r="D6816" t="s">
        <v>18499</v>
      </c>
      <c r="E6816" t="s">
        <v>95</v>
      </c>
    </row>
    <row r="6817" spans="1:5" x14ac:dyDescent="0.25">
      <c r="A6817" t="s">
        <v>18500</v>
      </c>
      <c r="B6817" t="s">
        <v>18501</v>
      </c>
      <c r="C6817" t="s">
        <v>18502</v>
      </c>
      <c r="D6817" t="s">
        <v>18503</v>
      </c>
      <c r="E6817" t="s">
        <v>1486</v>
      </c>
    </row>
    <row r="6818" spans="1:5" x14ac:dyDescent="0.25">
      <c r="A6818" t="s">
        <v>95</v>
      </c>
      <c r="B6818" t="s">
        <v>18504</v>
      </c>
      <c r="C6818" t="s">
        <v>18505</v>
      </c>
      <c r="D6818" t="s">
        <v>18506</v>
      </c>
      <c r="E6818" t="s">
        <v>95</v>
      </c>
    </row>
    <row r="6819" spans="1:5" x14ac:dyDescent="0.25">
      <c r="A6819" t="s">
        <v>18507</v>
      </c>
      <c r="B6819" t="s">
        <v>18508</v>
      </c>
      <c r="C6819" t="s">
        <v>18509</v>
      </c>
      <c r="D6819" t="s">
        <v>18510</v>
      </c>
      <c r="E6819" t="s">
        <v>1486</v>
      </c>
    </row>
    <row r="6820" spans="1:5" x14ac:dyDescent="0.25">
      <c r="A6820" t="s">
        <v>18507</v>
      </c>
      <c r="B6820" t="s">
        <v>18508</v>
      </c>
      <c r="C6820" t="s">
        <v>18509</v>
      </c>
      <c r="D6820" t="s">
        <v>18510</v>
      </c>
      <c r="E6820" t="s">
        <v>19</v>
      </c>
    </row>
    <row r="6821" spans="1:5" x14ac:dyDescent="0.25">
      <c r="A6821" t="s">
        <v>18511</v>
      </c>
      <c r="B6821" t="s">
        <v>18512</v>
      </c>
      <c r="C6821" t="s">
        <v>18513</v>
      </c>
      <c r="D6821" t="s">
        <v>18514</v>
      </c>
      <c r="E6821" t="s">
        <v>1486</v>
      </c>
    </row>
    <row r="6822" spans="1:5" x14ac:dyDescent="0.25">
      <c r="A6822" t="s">
        <v>95</v>
      </c>
      <c r="B6822" t="s">
        <v>18515</v>
      </c>
      <c r="C6822" t="s">
        <v>18516</v>
      </c>
      <c r="D6822" t="s">
        <v>18517</v>
      </c>
      <c r="E6822" t="s">
        <v>95</v>
      </c>
    </row>
    <row r="6823" spans="1:5" x14ac:dyDescent="0.25">
      <c r="A6823" t="s">
        <v>18518</v>
      </c>
      <c r="B6823" t="s">
        <v>18519</v>
      </c>
      <c r="C6823" t="s">
        <v>18520</v>
      </c>
      <c r="D6823" t="s">
        <v>18521</v>
      </c>
      <c r="E6823" t="s">
        <v>1486</v>
      </c>
    </row>
    <row r="6824" spans="1:5" x14ac:dyDescent="0.25">
      <c r="A6824" t="s">
        <v>18522</v>
      </c>
      <c r="B6824" t="s">
        <v>18523</v>
      </c>
      <c r="C6824" t="s">
        <v>18524</v>
      </c>
      <c r="D6824" t="s">
        <v>18525</v>
      </c>
      <c r="E6824" t="s">
        <v>1486</v>
      </c>
    </row>
    <row r="6825" spans="1:5" x14ac:dyDescent="0.25">
      <c r="A6825" t="s">
        <v>18526</v>
      </c>
      <c r="B6825" t="s">
        <v>18527</v>
      </c>
      <c r="C6825" t="s">
        <v>18528</v>
      </c>
      <c r="D6825" t="s">
        <v>18529</v>
      </c>
      <c r="E6825" t="s">
        <v>1486</v>
      </c>
    </row>
    <row r="6826" spans="1:5" x14ac:dyDescent="0.25">
      <c r="A6826" t="s">
        <v>18530</v>
      </c>
      <c r="B6826" t="s">
        <v>95</v>
      </c>
      <c r="C6826" t="s">
        <v>18531</v>
      </c>
      <c r="D6826" t="s">
        <v>18532</v>
      </c>
      <c r="E6826" t="s">
        <v>1486</v>
      </c>
    </row>
    <row r="6827" spans="1:5" x14ac:dyDescent="0.25">
      <c r="A6827" t="s">
        <v>18533</v>
      </c>
      <c r="B6827" t="s">
        <v>95</v>
      </c>
      <c r="C6827" t="s">
        <v>18534</v>
      </c>
      <c r="D6827" t="s">
        <v>18535</v>
      </c>
      <c r="E6827" t="s">
        <v>1486</v>
      </c>
    </row>
    <row r="6828" spans="1:5" x14ac:dyDescent="0.25">
      <c r="A6828" t="s">
        <v>18536</v>
      </c>
      <c r="B6828" t="s">
        <v>18537</v>
      </c>
      <c r="C6828" t="s">
        <v>18538</v>
      </c>
      <c r="D6828" t="s">
        <v>18539</v>
      </c>
      <c r="E6828" t="s">
        <v>1486</v>
      </c>
    </row>
    <row r="6829" spans="1:5" x14ac:dyDescent="0.25">
      <c r="A6829" t="s">
        <v>18536</v>
      </c>
      <c r="B6829" t="s">
        <v>18537</v>
      </c>
      <c r="C6829" t="s">
        <v>18538</v>
      </c>
      <c r="D6829" t="s">
        <v>18539</v>
      </c>
      <c r="E6829" t="s">
        <v>2032</v>
      </c>
    </row>
    <row r="6830" spans="1:5" x14ac:dyDescent="0.25">
      <c r="A6830" t="s">
        <v>18536</v>
      </c>
      <c r="B6830" t="s">
        <v>18537</v>
      </c>
      <c r="C6830" t="s">
        <v>18538</v>
      </c>
      <c r="D6830" t="s">
        <v>18539</v>
      </c>
      <c r="E6830" t="s">
        <v>817</v>
      </c>
    </row>
    <row r="6831" spans="1:5" x14ac:dyDescent="0.25">
      <c r="A6831" t="s">
        <v>18540</v>
      </c>
      <c r="B6831" t="s">
        <v>18541</v>
      </c>
      <c r="C6831" t="s">
        <v>18542</v>
      </c>
      <c r="D6831" t="s">
        <v>18543</v>
      </c>
      <c r="E6831" t="s">
        <v>1486</v>
      </c>
    </row>
    <row r="6832" spans="1:5" x14ac:dyDescent="0.25">
      <c r="A6832" t="s">
        <v>18540</v>
      </c>
      <c r="B6832" t="s">
        <v>18541</v>
      </c>
      <c r="C6832" t="s">
        <v>18542</v>
      </c>
      <c r="D6832" t="s">
        <v>18543</v>
      </c>
      <c r="E6832" t="s">
        <v>1561</v>
      </c>
    </row>
    <row r="6833" spans="1:5" x14ac:dyDescent="0.25">
      <c r="A6833" t="s">
        <v>18540</v>
      </c>
      <c r="B6833" t="s">
        <v>18541</v>
      </c>
      <c r="C6833" t="s">
        <v>18542</v>
      </c>
      <c r="D6833" t="s">
        <v>18543</v>
      </c>
      <c r="E6833" t="s">
        <v>28</v>
      </c>
    </row>
    <row r="6834" spans="1:5" x14ac:dyDescent="0.25">
      <c r="A6834" t="s">
        <v>18544</v>
      </c>
      <c r="B6834" t="s">
        <v>18545</v>
      </c>
      <c r="C6834" t="s">
        <v>18546</v>
      </c>
      <c r="D6834" t="s">
        <v>18547</v>
      </c>
      <c r="E6834" t="s">
        <v>1486</v>
      </c>
    </row>
    <row r="6835" spans="1:5" x14ac:dyDescent="0.25">
      <c r="A6835" t="s">
        <v>18548</v>
      </c>
      <c r="B6835" t="s">
        <v>18549</v>
      </c>
      <c r="C6835" t="s">
        <v>18550</v>
      </c>
      <c r="D6835" t="s">
        <v>18551</v>
      </c>
      <c r="E6835" t="s">
        <v>1486</v>
      </c>
    </row>
    <row r="6836" spans="1:5" x14ac:dyDescent="0.25">
      <c r="A6836" t="s">
        <v>18552</v>
      </c>
      <c r="B6836" t="s">
        <v>18553</v>
      </c>
      <c r="C6836" t="s">
        <v>18554</v>
      </c>
      <c r="D6836" t="s">
        <v>18555</v>
      </c>
      <c r="E6836" t="s">
        <v>1486</v>
      </c>
    </row>
    <row r="6837" spans="1:5" x14ac:dyDescent="0.25">
      <c r="A6837" t="s">
        <v>18556</v>
      </c>
      <c r="B6837" t="s">
        <v>95</v>
      </c>
      <c r="C6837" t="s">
        <v>18557</v>
      </c>
      <c r="D6837" t="s">
        <v>18558</v>
      </c>
      <c r="E6837" t="s">
        <v>1486</v>
      </c>
    </row>
    <row r="6838" spans="1:5" x14ac:dyDescent="0.25">
      <c r="A6838" t="s">
        <v>18559</v>
      </c>
      <c r="B6838" t="s">
        <v>18560</v>
      </c>
      <c r="C6838" t="s">
        <v>18561</v>
      </c>
      <c r="D6838" t="s">
        <v>18562</v>
      </c>
      <c r="E6838" t="s">
        <v>1486</v>
      </c>
    </row>
    <row r="6839" spans="1:5" x14ac:dyDescent="0.25">
      <c r="A6839" t="s">
        <v>18563</v>
      </c>
      <c r="B6839" t="s">
        <v>18564</v>
      </c>
      <c r="C6839" t="s">
        <v>18565</v>
      </c>
      <c r="D6839" t="s">
        <v>18566</v>
      </c>
      <c r="E6839" t="s">
        <v>1486</v>
      </c>
    </row>
    <row r="6840" spans="1:5" x14ac:dyDescent="0.25">
      <c r="A6840" t="s">
        <v>18567</v>
      </c>
      <c r="B6840" t="s">
        <v>95</v>
      </c>
      <c r="C6840" t="s">
        <v>18568</v>
      </c>
      <c r="D6840" t="s">
        <v>18569</v>
      </c>
      <c r="E6840" t="s">
        <v>1486</v>
      </c>
    </row>
    <row r="6841" spans="1:5" x14ac:dyDescent="0.25">
      <c r="A6841" t="s">
        <v>18570</v>
      </c>
      <c r="B6841" t="s">
        <v>18571</v>
      </c>
      <c r="C6841" t="s">
        <v>18572</v>
      </c>
      <c r="D6841" t="s">
        <v>18573</v>
      </c>
      <c r="E6841" t="s">
        <v>1486</v>
      </c>
    </row>
    <row r="6842" spans="1:5" x14ac:dyDescent="0.25">
      <c r="A6842" t="s">
        <v>18574</v>
      </c>
      <c r="B6842" t="s">
        <v>18575</v>
      </c>
      <c r="C6842" t="s">
        <v>18576</v>
      </c>
      <c r="D6842" t="s">
        <v>18577</v>
      </c>
      <c r="E6842" t="s">
        <v>1486</v>
      </c>
    </row>
    <row r="6843" spans="1:5" x14ac:dyDescent="0.25">
      <c r="A6843" t="s">
        <v>18578</v>
      </c>
      <c r="B6843" t="s">
        <v>18579</v>
      </c>
      <c r="C6843" t="s">
        <v>18580</v>
      </c>
      <c r="D6843" t="s">
        <v>18581</v>
      </c>
      <c r="E6843" t="s">
        <v>1486</v>
      </c>
    </row>
    <row r="6844" spans="1:5" x14ac:dyDescent="0.25">
      <c r="A6844" t="s">
        <v>18582</v>
      </c>
      <c r="B6844" t="s">
        <v>18583</v>
      </c>
      <c r="C6844" t="s">
        <v>18584</v>
      </c>
      <c r="D6844" t="s">
        <v>18585</v>
      </c>
      <c r="E6844" t="s">
        <v>1486</v>
      </c>
    </row>
    <row r="6845" spans="1:5" x14ac:dyDescent="0.25">
      <c r="A6845" t="s">
        <v>18586</v>
      </c>
      <c r="B6845" t="s">
        <v>18587</v>
      </c>
      <c r="C6845" t="s">
        <v>18588</v>
      </c>
      <c r="D6845" t="s">
        <v>18589</v>
      </c>
      <c r="E6845" t="s">
        <v>1486</v>
      </c>
    </row>
    <row r="6846" spans="1:5" x14ac:dyDescent="0.25">
      <c r="A6846" t="s">
        <v>18590</v>
      </c>
      <c r="B6846" t="s">
        <v>18591</v>
      </c>
      <c r="C6846" t="s">
        <v>18592</v>
      </c>
      <c r="D6846" t="s">
        <v>18593</v>
      </c>
      <c r="E6846" t="s">
        <v>1486</v>
      </c>
    </row>
    <row r="6847" spans="1:5" x14ac:dyDescent="0.25">
      <c r="A6847" t="s">
        <v>18594</v>
      </c>
      <c r="B6847" t="s">
        <v>95</v>
      </c>
      <c r="C6847" t="s">
        <v>18595</v>
      </c>
      <c r="D6847" t="s">
        <v>18596</v>
      </c>
      <c r="E6847" t="s">
        <v>1486</v>
      </c>
    </row>
    <row r="6848" spans="1:5" x14ac:dyDescent="0.25">
      <c r="A6848" t="s">
        <v>18597</v>
      </c>
      <c r="B6848" t="s">
        <v>18598</v>
      </c>
      <c r="C6848" t="s">
        <v>18599</v>
      </c>
      <c r="D6848" t="s">
        <v>18600</v>
      </c>
      <c r="E6848" t="s">
        <v>1486</v>
      </c>
    </row>
    <row r="6849" spans="1:5" x14ac:dyDescent="0.25">
      <c r="A6849" t="s">
        <v>18601</v>
      </c>
      <c r="B6849" t="s">
        <v>18602</v>
      </c>
      <c r="C6849" t="s">
        <v>18603</v>
      </c>
      <c r="D6849" t="s">
        <v>18604</v>
      </c>
      <c r="E6849" t="s">
        <v>1486</v>
      </c>
    </row>
    <row r="6850" spans="1:5" x14ac:dyDescent="0.25">
      <c r="A6850" t="s">
        <v>18605</v>
      </c>
      <c r="B6850" t="s">
        <v>95</v>
      </c>
      <c r="C6850" t="s">
        <v>18606</v>
      </c>
      <c r="D6850" t="s">
        <v>13280</v>
      </c>
      <c r="E6850" t="s">
        <v>1486</v>
      </c>
    </row>
    <row r="6851" spans="1:5" x14ac:dyDescent="0.25">
      <c r="A6851" t="s">
        <v>18607</v>
      </c>
      <c r="B6851" t="s">
        <v>18608</v>
      </c>
      <c r="C6851" t="s">
        <v>18609</v>
      </c>
      <c r="D6851" t="s">
        <v>18610</v>
      </c>
      <c r="E6851" t="s">
        <v>1486</v>
      </c>
    </row>
    <row r="6852" spans="1:5" x14ac:dyDescent="0.25">
      <c r="A6852" t="s">
        <v>18611</v>
      </c>
      <c r="B6852" t="s">
        <v>18612</v>
      </c>
      <c r="C6852" t="s">
        <v>18613</v>
      </c>
      <c r="D6852" t="s">
        <v>18614</v>
      </c>
      <c r="E6852" t="s">
        <v>1486</v>
      </c>
    </row>
    <row r="6853" spans="1:5" x14ac:dyDescent="0.25">
      <c r="A6853" t="s">
        <v>18615</v>
      </c>
      <c r="B6853" t="s">
        <v>18616</v>
      </c>
      <c r="C6853" t="s">
        <v>18617</v>
      </c>
      <c r="D6853" t="s">
        <v>18618</v>
      </c>
      <c r="E6853" t="s">
        <v>1486</v>
      </c>
    </row>
    <row r="6854" spans="1:5" x14ac:dyDescent="0.25">
      <c r="A6854" t="s">
        <v>18619</v>
      </c>
      <c r="B6854" t="s">
        <v>18620</v>
      </c>
      <c r="C6854" t="s">
        <v>18621</v>
      </c>
      <c r="D6854" t="s">
        <v>18622</v>
      </c>
      <c r="E6854" t="s">
        <v>1486</v>
      </c>
    </row>
    <row r="6855" spans="1:5" x14ac:dyDescent="0.25">
      <c r="A6855" t="s">
        <v>18623</v>
      </c>
      <c r="B6855" t="s">
        <v>18624</v>
      </c>
      <c r="C6855" t="s">
        <v>18625</v>
      </c>
      <c r="D6855" t="s">
        <v>18626</v>
      </c>
      <c r="E6855" t="s">
        <v>1486</v>
      </c>
    </row>
    <row r="6856" spans="1:5" x14ac:dyDescent="0.25">
      <c r="A6856" t="s">
        <v>18623</v>
      </c>
      <c r="B6856" t="s">
        <v>18624</v>
      </c>
      <c r="C6856" t="s">
        <v>18625</v>
      </c>
      <c r="D6856" t="s">
        <v>18626</v>
      </c>
      <c r="E6856" t="s">
        <v>2032</v>
      </c>
    </row>
    <row r="6857" spans="1:5" x14ac:dyDescent="0.25">
      <c r="A6857" t="s">
        <v>18627</v>
      </c>
      <c r="B6857" t="s">
        <v>18628</v>
      </c>
      <c r="C6857" t="s">
        <v>18629</v>
      </c>
      <c r="D6857" t="s">
        <v>4940</v>
      </c>
      <c r="E6857" t="s">
        <v>1486</v>
      </c>
    </row>
    <row r="6858" spans="1:5" x14ac:dyDescent="0.25">
      <c r="A6858" t="s">
        <v>18630</v>
      </c>
      <c r="B6858" t="s">
        <v>18631</v>
      </c>
      <c r="C6858" t="s">
        <v>18632</v>
      </c>
      <c r="D6858" t="s">
        <v>18633</v>
      </c>
      <c r="E6858" t="s">
        <v>1486</v>
      </c>
    </row>
    <row r="6859" spans="1:5" x14ac:dyDescent="0.25">
      <c r="A6859" t="s">
        <v>18634</v>
      </c>
      <c r="B6859" t="s">
        <v>18635</v>
      </c>
      <c r="C6859" t="s">
        <v>18636</v>
      </c>
      <c r="D6859" t="s">
        <v>18637</v>
      </c>
      <c r="E6859" t="s">
        <v>1486</v>
      </c>
    </row>
    <row r="6860" spans="1:5" x14ac:dyDescent="0.25">
      <c r="A6860" t="s">
        <v>18638</v>
      </c>
      <c r="B6860" t="s">
        <v>18639</v>
      </c>
      <c r="C6860" t="s">
        <v>18640</v>
      </c>
      <c r="D6860" t="s">
        <v>18641</v>
      </c>
      <c r="E6860" t="s">
        <v>1486</v>
      </c>
    </row>
    <row r="6861" spans="1:5" x14ac:dyDescent="0.25">
      <c r="A6861" t="s">
        <v>18642</v>
      </c>
      <c r="B6861" t="s">
        <v>95</v>
      </c>
      <c r="C6861" t="s">
        <v>18643</v>
      </c>
      <c r="D6861" t="s">
        <v>18644</v>
      </c>
      <c r="E6861" t="s">
        <v>1486</v>
      </c>
    </row>
    <row r="6862" spans="1:5" x14ac:dyDescent="0.25">
      <c r="A6862" t="s">
        <v>18642</v>
      </c>
      <c r="B6862" t="s">
        <v>95</v>
      </c>
      <c r="C6862" t="s">
        <v>18643</v>
      </c>
      <c r="D6862" t="s">
        <v>18644</v>
      </c>
      <c r="E6862" t="s">
        <v>28</v>
      </c>
    </row>
    <row r="6863" spans="1:5" x14ac:dyDescent="0.25">
      <c r="A6863" t="s">
        <v>18645</v>
      </c>
      <c r="B6863" t="s">
        <v>18646</v>
      </c>
      <c r="C6863" t="s">
        <v>18647</v>
      </c>
      <c r="D6863" t="s">
        <v>18648</v>
      </c>
      <c r="E6863" t="s">
        <v>1486</v>
      </c>
    </row>
    <row r="6864" spans="1:5" x14ac:dyDescent="0.25">
      <c r="A6864" t="s">
        <v>18645</v>
      </c>
      <c r="B6864" t="s">
        <v>18646</v>
      </c>
      <c r="C6864" t="s">
        <v>18647</v>
      </c>
      <c r="D6864" t="s">
        <v>18648</v>
      </c>
      <c r="E6864" t="s">
        <v>817</v>
      </c>
    </row>
    <row r="6865" spans="1:5" x14ac:dyDescent="0.25">
      <c r="A6865" t="s">
        <v>18649</v>
      </c>
      <c r="B6865" t="s">
        <v>18650</v>
      </c>
      <c r="C6865" t="s">
        <v>18651</v>
      </c>
      <c r="D6865" t="s">
        <v>18652</v>
      </c>
      <c r="E6865" t="s">
        <v>1486</v>
      </c>
    </row>
    <row r="6866" spans="1:5" x14ac:dyDescent="0.25">
      <c r="A6866" t="s">
        <v>18649</v>
      </c>
      <c r="B6866" t="s">
        <v>18650</v>
      </c>
      <c r="C6866" t="s">
        <v>18651</v>
      </c>
      <c r="D6866" t="s">
        <v>18652</v>
      </c>
      <c r="E6866" t="s">
        <v>19</v>
      </c>
    </row>
    <row r="6867" spans="1:5" x14ac:dyDescent="0.25">
      <c r="A6867" t="s">
        <v>18653</v>
      </c>
      <c r="B6867" t="s">
        <v>95</v>
      </c>
      <c r="C6867" t="s">
        <v>18654</v>
      </c>
      <c r="D6867" t="s">
        <v>18655</v>
      </c>
      <c r="E6867" t="s">
        <v>1486</v>
      </c>
    </row>
    <row r="6868" spans="1:5" x14ac:dyDescent="0.25">
      <c r="A6868" t="s">
        <v>18656</v>
      </c>
      <c r="B6868" t="s">
        <v>18657</v>
      </c>
      <c r="C6868" t="s">
        <v>18658</v>
      </c>
      <c r="D6868" t="s">
        <v>18659</v>
      </c>
      <c r="E6868" t="s">
        <v>1486</v>
      </c>
    </row>
    <row r="6869" spans="1:5" x14ac:dyDescent="0.25">
      <c r="A6869" t="s">
        <v>18656</v>
      </c>
      <c r="B6869" t="s">
        <v>18657</v>
      </c>
      <c r="C6869" t="s">
        <v>18658</v>
      </c>
      <c r="D6869" t="s">
        <v>18659</v>
      </c>
      <c r="E6869" t="s">
        <v>28</v>
      </c>
    </row>
    <row r="6870" spans="1:5" x14ac:dyDescent="0.25">
      <c r="A6870" t="s">
        <v>18660</v>
      </c>
      <c r="B6870" t="s">
        <v>18661</v>
      </c>
      <c r="C6870" t="s">
        <v>18662</v>
      </c>
      <c r="D6870" t="s">
        <v>18663</v>
      </c>
      <c r="E6870" t="s">
        <v>1486</v>
      </c>
    </row>
    <row r="6871" spans="1:5" x14ac:dyDescent="0.25">
      <c r="A6871" t="s">
        <v>18660</v>
      </c>
      <c r="B6871" t="s">
        <v>18661</v>
      </c>
      <c r="C6871" t="s">
        <v>18662</v>
      </c>
      <c r="D6871" t="s">
        <v>18663</v>
      </c>
      <c r="E6871" t="s">
        <v>817</v>
      </c>
    </row>
    <row r="6872" spans="1:5" x14ac:dyDescent="0.25">
      <c r="A6872" t="s">
        <v>18664</v>
      </c>
      <c r="B6872" t="s">
        <v>18665</v>
      </c>
      <c r="C6872" t="s">
        <v>18666</v>
      </c>
      <c r="D6872" t="s">
        <v>18667</v>
      </c>
      <c r="E6872" t="s">
        <v>1486</v>
      </c>
    </row>
    <row r="6873" spans="1:5" x14ac:dyDescent="0.25">
      <c r="A6873" t="s">
        <v>18668</v>
      </c>
      <c r="B6873" t="s">
        <v>18669</v>
      </c>
      <c r="C6873" t="s">
        <v>18670</v>
      </c>
      <c r="D6873" t="s">
        <v>18671</v>
      </c>
      <c r="E6873" t="s">
        <v>1486</v>
      </c>
    </row>
    <row r="6874" spans="1:5" x14ac:dyDescent="0.25">
      <c r="A6874" t="s">
        <v>18672</v>
      </c>
      <c r="B6874" t="s">
        <v>18673</v>
      </c>
      <c r="C6874" t="s">
        <v>18674</v>
      </c>
      <c r="D6874" t="s">
        <v>18675</v>
      </c>
      <c r="E6874" t="s">
        <v>1486</v>
      </c>
    </row>
    <row r="6875" spans="1:5" x14ac:dyDescent="0.25">
      <c r="A6875" t="s">
        <v>18676</v>
      </c>
      <c r="B6875" t="s">
        <v>18677</v>
      </c>
      <c r="C6875" t="s">
        <v>18678</v>
      </c>
      <c r="D6875" t="s">
        <v>18679</v>
      </c>
      <c r="E6875" t="s">
        <v>1486</v>
      </c>
    </row>
    <row r="6876" spans="1:5" x14ac:dyDescent="0.25">
      <c r="A6876" t="s">
        <v>18676</v>
      </c>
      <c r="B6876" t="s">
        <v>18677</v>
      </c>
      <c r="C6876" t="s">
        <v>18678</v>
      </c>
      <c r="D6876" t="s">
        <v>18679</v>
      </c>
      <c r="E6876" t="s">
        <v>817</v>
      </c>
    </row>
    <row r="6877" spans="1:5" x14ac:dyDescent="0.25">
      <c r="A6877" t="s">
        <v>18680</v>
      </c>
      <c r="B6877" t="s">
        <v>18681</v>
      </c>
      <c r="C6877" t="s">
        <v>18682</v>
      </c>
      <c r="D6877" t="s">
        <v>18683</v>
      </c>
      <c r="E6877" t="s">
        <v>1486</v>
      </c>
    </row>
    <row r="6878" spans="1:5" x14ac:dyDescent="0.25">
      <c r="A6878" t="s">
        <v>18680</v>
      </c>
      <c r="B6878" t="s">
        <v>18681</v>
      </c>
      <c r="C6878" t="s">
        <v>18682</v>
      </c>
      <c r="D6878" t="s">
        <v>18683</v>
      </c>
      <c r="E6878" t="s">
        <v>817</v>
      </c>
    </row>
    <row r="6879" spans="1:5" x14ac:dyDescent="0.25">
      <c r="A6879" t="s">
        <v>18680</v>
      </c>
      <c r="B6879" t="s">
        <v>18681</v>
      </c>
      <c r="C6879" t="s">
        <v>18682</v>
      </c>
      <c r="D6879" t="s">
        <v>18683</v>
      </c>
      <c r="E6879" t="s">
        <v>4539</v>
      </c>
    </row>
    <row r="6880" spans="1:5" x14ac:dyDescent="0.25">
      <c r="A6880" t="s">
        <v>18680</v>
      </c>
      <c r="B6880" t="s">
        <v>18681</v>
      </c>
      <c r="C6880" t="s">
        <v>18682</v>
      </c>
      <c r="D6880" t="s">
        <v>18683</v>
      </c>
      <c r="E6880" t="s">
        <v>2335</v>
      </c>
    </row>
    <row r="6881" spans="1:5" x14ac:dyDescent="0.25">
      <c r="A6881" t="s">
        <v>18680</v>
      </c>
      <c r="B6881" t="s">
        <v>18681</v>
      </c>
      <c r="C6881" t="s">
        <v>18682</v>
      </c>
      <c r="D6881" t="s">
        <v>18683</v>
      </c>
      <c r="E6881" t="s">
        <v>700</v>
      </c>
    </row>
    <row r="6882" spans="1:5" x14ac:dyDescent="0.25">
      <c r="A6882" t="s">
        <v>18684</v>
      </c>
      <c r="B6882" t="s">
        <v>18685</v>
      </c>
      <c r="C6882" t="s">
        <v>18686</v>
      </c>
      <c r="D6882" t="s">
        <v>18687</v>
      </c>
      <c r="E6882" t="s">
        <v>1486</v>
      </c>
    </row>
    <row r="6883" spans="1:5" x14ac:dyDescent="0.25">
      <c r="A6883" t="s">
        <v>18688</v>
      </c>
      <c r="B6883" t="s">
        <v>18689</v>
      </c>
      <c r="C6883" t="s">
        <v>18690</v>
      </c>
      <c r="D6883" t="s">
        <v>18691</v>
      </c>
      <c r="E6883" t="s">
        <v>1486</v>
      </c>
    </row>
    <row r="6884" spans="1:5" x14ac:dyDescent="0.25">
      <c r="A6884" t="s">
        <v>18692</v>
      </c>
      <c r="B6884" t="s">
        <v>18693</v>
      </c>
      <c r="C6884" t="s">
        <v>18694</v>
      </c>
      <c r="D6884" t="s">
        <v>18695</v>
      </c>
      <c r="E6884" t="s">
        <v>1486</v>
      </c>
    </row>
    <row r="6885" spans="1:5" x14ac:dyDescent="0.25">
      <c r="A6885" t="s">
        <v>18696</v>
      </c>
      <c r="B6885" t="s">
        <v>18697</v>
      </c>
      <c r="C6885" t="s">
        <v>18698</v>
      </c>
      <c r="D6885" t="s">
        <v>18699</v>
      </c>
      <c r="E6885" t="s">
        <v>1486</v>
      </c>
    </row>
    <row r="6886" spans="1:5" x14ac:dyDescent="0.25">
      <c r="A6886" t="s">
        <v>18696</v>
      </c>
      <c r="B6886" t="s">
        <v>18697</v>
      </c>
      <c r="C6886" t="s">
        <v>18698</v>
      </c>
      <c r="D6886" t="s">
        <v>18699</v>
      </c>
      <c r="E6886" t="s">
        <v>1561</v>
      </c>
    </row>
    <row r="6887" spans="1:5" x14ac:dyDescent="0.25">
      <c r="A6887" t="s">
        <v>18700</v>
      </c>
      <c r="B6887" t="s">
        <v>18701</v>
      </c>
      <c r="C6887" t="s">
        <v>18702</v>
      </c>
      <c r="D6887" t="s">
        <v>18703</v>
      </c>
      <c r="E6887" t="s">
        <v>1486</v>
      </c>
    </row>
    <row r="6888" spans="1:5" x14ac:dyDescent="0.25">
      <c r="A6888" t="s">
        <v>18704</v>
      </c>
      <c r="B6888" t="s">
        <v>18705</v>
      </c>
      <c r="C6888" t="s">
        <v>18706</v>
      </c>
      <c r="D6888" t="s">
        <v>18707</v>
      </c>
      <c r="E6888" t="s">
        <v>1486</v>
      </c>
    </row>
    <row r="6889" spans="1:5" x14ac:dyDescent="0.25">
      <c r="A6889" t="s">
        <v>18708</v>
      </c>
      <c r="B6889" t="s">
        <v>18709</v>
      </c>
      <c r="C6889" t="s">
        <v>18710</v>
      </c>
      <c r="D6889" t="s">
        <v>18711</v>
      </c>
      <c r="E6889" t="s">
        <v>1486</v>
      </c>
    </row>
    <row r="6890" spans="1:5" x14ac:dyDescent="0.25">
      <c r="A6890" t="s">
        <v>18708</v>
      </c>
      <c r="B6890" t="s">
        <v>18709</v>
      </c>
      <c r="C6890" t="s">
        <v>18710</v>
      </c>
      <c r="D6890" t="s">
        <v>18711</v>
      </c>
      <c r="E6890" t="s">
        <v>817</v>
      </c>
    </row>
    <row r="6891" spans="1:5" x14ac:dyDescent="0.25">
      <c r="A6891" t="s">
        <v>18712</v>
      </c>
      <c r="B6891" t="s">
        <v>18713</v>
      </c>
      <c r="C6891" t="s">
        <v>18714</v>
      </c>
      <c r="D6891" t="s">
        <v>18715</v>
      </c>
      <c r="E6891" t="s">
        <v>1486</v>
      </c>
    </row>
    <row r="6892" spans="1:5" x14ac:dyDescent="0.25">
      <c r="A6892" t="s">
        <v>18712</v>
      </c>
      <c r="B6892" t="s">
        <v>18713</v>
      </c>
      <c r="C6892" t="s">
        <v>18714</v>
      </c>
      <c r="D6892" t="s">
        <v>18715</v>
      </c>
      <c r="E6892" t="s">
        <v>1561</v>
      </c>
    </row>
    <row r="6893" spans="1:5" x14ac:dyDescent="0.25">
      <c r="A6893" t="s">
        <v>18716</v>
      </c>
      <c r="B6893" t="s">
        <v>18717</v>
      </c>
      <c r="C6893" t="s">
        <v>18718</v>
      </c>
      <c r="D6893" t="s">
        <v>18719</v>
      </c>
      <c r="E6893" t="s">
        <v>1486</v>
      </c>
    </row>
    <row r="6894" spans="1:5" x14ac:dyDescent="0.25">
      <c r="A6894" t="s">
        <v>18716</v>
      </c>
      <c r="B6894" t="s">
        <v>18717</v>
      </c>
      <c r="C6894" t="s">
        <v>18718</v>
      </c>
      <c r="D6894" t="s">
        <v>18719</v>
      </c>
      <c r="E6894" t="s">
        <v>28</v>
      </c>
    </row>
    <row r="6895" spans="1:5" x14ac:dyDescent="0.25">
      <c r="A6895" t="s">
        <v>18720</v>
      </c>
      <c r="B6895" t="s">
        <v>18721</v>
      </c>
      <c r="C6895" t="s">
        <v>18722</v>
      </c>
      <c r="D6895" t="s">
        <v>11351</v>
      </c>
      <c r="E6895" t="s">
        <v>1486</v>
      </c>
    </row>
    <row r="6896" spans="1:5" x14ac:dyDescent="0.25">
      <c r="A6896" t="s">
        <v>18723</v>
      </c>
      <c r="B6896" t="s">
        <v>18724</v>
      </c>
      <c r="C6896" t="s">
        <v>18725</v>
      </c>
      <c r="D6896" t="s">
        <v>18726</v>
      </c>
      <c r="E6896" t="s">
        <v>1486</v>
      </c>
    </row>
    <row r="6897" spans="1:5" x14ac:dyDescent="0.25">
      <c r="A6897" t="s">
        <v>18727</v>
      </c>
      <c r="B6897" t="s">
        <v>18728</v>
      </c>
      <c r="C6897" t="s">
        <v>18729</v>
      </c>
      <c r="D6897" t="s">
        <v>18730</v>
      </c>
      <c r="E6897" t="s">
        <v>1486</v>
      </c>
    </row>
    <row r="6898" spans="1:5" x14ac:dyDescent="0.25">
      <c r="A6898" t="s">
        <v>18731</v>
      </c>
      <c r="B6898" t="s">
        <v>95</v>
      </c>
      <c r="C6898" t="s">
        <v>18732</v>
      </c>
      <c r="D6898" t="s">
        <v>18733</v>
      </c>
      <c r="E6898" t="s">
        <v>1486</v>
      </c>
    </row>
    <row r="6899" spans="1:5" x14ac:dyDescent="0.25">
      <c r="A6899" t="s">
        <v>18734</v>
      </c>
      <c r="B6899" t="s">
        <v>18735</v>
      </c>
      <c r="C6899" t="s">
        <v>18736</v>
      </c>
      <c r="D6899" t="s">
        <v>18737</v>
      </c>
      <c r="E6899" t="s">
        <v>1486</v>
      </c>
    </row>
    <row r="6900" spans="1:5" x14ac:dyDescent="0.25">
      <c r="A6900" t="s">
        <v>18738</v>
      </c>
      <c r="B6900" t="s">
        <v>18739</v>
      </c>
      <c r="C6900" t="s">
        <v>18740</v>
      </c>
      <c r="D6900" t="s">
        <v>18741</v>
      </c>
      <c r="E6900" t="s">
        <v>1486</v>
      </c>
    </row>
    <row r="6901" spans="1:5" x14ac:dyDescent="0.25">
      <c r="A6901" t="s">
        <v>18738</v>
      </c>
      <c r="B6901" t="s">
        <v>18739</v>
      </c>
      <c r="C6901" t="s">
        <v>18740</v>
      </c>
      <c r="D6901" t="s">
        <v>18741</v>
      </c>
      <c r="E6901" t="s">
        <v>2032</v>
      </c>
    </row>
    <row r="6902" spans="1:5" x14ac:dyDescent="0.25">
      <c r="A6902" t="s">
        <v>18742</v>
      </c>
      <c r="B6902" t="s">
        <v>18743</v>
      </c>
      <c r="C6902" t="s">
        <v>18744</v>
      </c>
      <c r="D6902" t="s">
        <v>18745</v>
      </c>
      <c r="E6902" t="s">
        <v>1486</v>
      </c>
    </row>
    <row r="6903" spans="1:5" x14ac:dyDescent="0.25">
      <c r="A6903" t="s">
        <v>18746</v>
      </c>
      <c r="B6903" t="s">
        <v>18747</v>
      </c>
      <c r="C6903" t="s">
        <v>18748</v>
      </c>
      <c r="D6903" t="s">
        <v>18749</v>
      </c>
      <c r="E6903" t="s">
        <v>1486</v>
      </c>
    </row>
    <row r="6904" spans="1:5" x14ac:dyDescent="0.25">
      <c r="A6904" t="s">
        <v>18750</v>
      </c>
      <c r="B6904" t="s">
        <v>18751</v>
      </c>
      <c r="C6904" t="s">
        <v>18752</v>
      </c>
      <c r="D6904" t="s">
        <v>18753</v>
      </c>
      <c r="E6904" t="s">
        <v>1486</v>
      </c>
    </row>
    <row r="6905" spans="1:5" x14ac:dyDescent="0.25">
      <c r="A6905" t="s">
        <v>18754</v>
      </c>
      <c r="B6905" t="s">
        <v>18755</v>
      </c>
      <c r="C6905" t="s">
        <v>18756</v>
      </c>
      <c r="D6905" t="s">
        <v>18757</v>
      </c>
      <c r="E6905" t="s">
        <v>1486</v>
      </c>
    </row>
    <row r="6906" spans="1:5" x14ac:dyDescent="0.25">
      <c r="A6906" t="s">
        <v>18758</v>
      </c>
      <c r="B6906" t="s">
        <v>18759</v>
      </c>
      <c r="C6906" t="s">
        <v>18760</v>
      </c>
      <c r="D6906" t="s">
        <v>18761</v>
      </c>
      <c r="E6906" t="s">
        <v>1486</v>
      </c>
    </row>
    <row r="6907" spans="1:5" x14ac:dyDescent="0.25">
      <c r="A6907" t="s">
        <v>18758</v>
      </c>
      <c r="B6907" t="s">
        <v>18759</v>
      </c>
      <c r="C6907" t="s">
        <v>18760</v>
      </c>
      <c r="D6907" t="s">
        <v>18761</v>
      </c>
      <c r="E6907" t="s">
        <v>1561</v>
      </c>
    </row>
    <row r="6908" spans="1:5" x14ac:dyDescent="0.25">
      <c r="A6908" t="s">
        <v>18758</v>
      </c>
      <c r="B6908" t="s">
        <v>18759</v>
      </c>
      <c r="C6908" t="s">
        <v>18760</v>
      </c>
      <c r="D6908" t="s">
        <v>18761</v>
      </c>
      <c r="E6908" t="s">
        <v>38</v>
      </c>
    </row>
    <row r="6909" spans="1:5" x14ac:dyDescent="0.25">
      <c r="A6909" t="s">
        <v>18762</v>
      </c>
      <c r="B6909" t="s">
        <v>18763</v>
      </c>
      <c r="C6909" t="s">
        <v>18764</v>
      </c>
      <c r="D6909" t="s">
        <v>18765</v>
      </c>
      <c r="E6909" t="s">
        <v>1486</v>
      </c>
    </row>
    <row r="6910" spans="1:5" x14ac:dyDescent="0.25">
      <c r="A6910" t="s">
        <v>18766</v>
      </c>
      <c r="B6910" t="s">
        <v>18767</v>
      </c>
      <c r="C6910" t="s">
        <v>18768</v>
      </c>
      <c r="D6910" t="s">
        <v>18769</v>
      </c>
      <c r="E6910" t="s">
        <v>1486</v>
      </c>
    </row>
    <row r="6911" spans="1:5" x14ac:dyDescent="0.25">
      <c r="A6911" t="s">
        <v>18770</v>
      </c>
      <c r="B6911" t="s">
        <v>18771</v>
      </c>
      <c r="C6911" t="s">
        <v>18772</v>
      </c>
      <c r="D6911" t="s">
        <v>16570</v>
      </c>
      <c r="E6911" t="s">
        <v>1486</v>
      </c>
    </row>
    <row r="6912" spans="1:5" x14ac:dyDescent="0.25">
      <c r="A6912" t="s">
        <v>18773</v>
      </c>
      <c r="B6912" t="s">
        <v>18774</v>
      </c>
      <c r="C6912" t="s">
        <v>18775</v>
      </c>
      <c r="D6912" t="s">
        <v>11343</v>
      </c>
      <c r="E6912" t="s">
        <v>1486</v>
      </c>
    </row>
    <row r="6913" spans="1:5" x14ac:dyDescent="0.25">
      <c r="A6913" t="s">
        <v>18776</v>
      </c>
      <c r="B6913" t="s">
        <v>18777</v>
      </c>
      <c r="C6913" t="s">
        <v>18778</v>
      </c>
      <c r="D6913" t="s">
        <v>18779</v>
      </c>
      <c r="E6913" t="s">
        <v>1486</v>
      </c>
    </row>
    <row r="6914" spans="1:5" x14ac:dyDescent="0.25">
      <c r="A6914" t="s">
        <v>18776</v>
      </c>
      <c r="B6914" t="s">
        <v>18777</v>
      </c>
      <c r="C6914" t="s">
        <v>18778</v>
      </c>
      <c r="D6914" t="s">
        <v>18779</v>
      </c>
      <c r="E6914" t="s">
        <v>28</v>
      </c>
    </row>
    <row r="6915" spans="1:5" x14ac:dyDescent="0.25">
      <c r="A6915" t="s">
        <v>18780</v>
      </c>
      <c r="B6915" t="s">
        <v>18781</v>
      </c>
      <c r="C6915" t="s">
        <v>18782</v>
      </c>
      <c r="D6915" t="s">
        <v>18783</v>
      </c>
      <c r="E6915" t="s">
        <v>1486</v>
      </c>
    </row>
    <row r="6916" spans="1:5" x14ac:dyDescent="0.25">
      <c r="A6916" t="s">
        <v>18784</v>
      </c>
      <c r="B6916" t="s">
        <v>18785</v>
      </c>
      <c r="C6916" t="s">
        <v>18786</v>
      </c>
      <c r="D6916" t="s">
        <v>18787</v>
      </c>
      <c r="E6916" t="s">
        <v>1486</v>
      </c>
    </row>
    <row r="6917" spans="1:5" x14ac:dyDescent="0.25">
      <c r="A6917" t="s">
        <v>18788</v>
      </c>
      <c r="B6917" t="s">
        <v>18789</v>
      </c>
      <c r="C6917" t="s">
        <v>18790</v>
      </c>
      <c r="D6917" t="s">
        <v>18791</v>
      </c>
      <c r="E6917" t="s">
        <v>1486</v>
      </c>
    </row>
    <row r="6918" spans="1:5" x14ac:dyDescent="0.25">
      <c r="A6918" t="s">
        <v>18792</v>
      </c>
      <c r="B6918" t="s">
        <v>18793</v>
      </c>
      <c r="C6918" t="s">
        <v>18794</v>
      </c>
      <c r="D6918" t="s">
        <v>18795</v>
      </c>
      <c r="E6918" t="s">
        <v>1486</v>
      </c>
    </row>
    <row r="6919" spans="1:5" x14ac:dyDescent="0.25">
      <c r="A6919" t="s">
        <v>18796</v>
      </c>
      <c r="B6919" t="s">
        <v>18797</v>
      </c>
      <c r="C6919" t="s">
        <v>18798</v>
      </c>
      <c r="D6919" t="s">
        <v>18799</v>
      </c>
      <c r="E6919" t="s">
        <v>1486</v>
      </c>
    </row>
    <row r="6920" spans="1:5" x14ac:dyDescent="0.25">
      <c r="A6920" t="s">
        <v>18800</v>
      </c>
      <c r="B6920" t="s">
        <v>18801</v>
      </c>
      <c r="C6920" t="s">
        <v>18802</v>
      </c>
      <c r="D6920" t="s">
        <v>18803</v>
      </c>
      <c r="E6920" t="s">
        <v>1486</v>
      </c>
    </row>
    <row r="6921" spans="1:5" x14ac:dyDescent="0.25">
      <c r="A6921" t="s">
        <v>18804</v>
      </c>
      <c r="B6921" t="s">
        <v>18805</v>
      </c>
      <c r="C6921" t="s">
        <v>18806</v>
      </c>
      <c r="D6921" t="s">
        <v>18807</v>
      </c>
      <c r="E6921" t="s">
        <v>1486</v>
      </c>
    </row>
    <row r="6922" spans="1:5" x14ac:dyDescent="0.25">
      <c r="A6922" t="s">
        <v>18804</v>
      </c>
      <c r="B6922" t="s">
        <v>18805</v>
      </c>
      <c r="C6922" t="s">
        <v>18806</v>
      </c>
      <c r="D6922" t="s">
        <v>18807</v>
      </c>
      <c r="E6922" t="s">
        <v>1561</v>
      </c>
    </row>
    <row r="6923" spans="1:5" x14ac:dyDescent="0.25">
      <c r="A6923" t="s">
        <v>18804</v>
      </c>
      <c r="B6923" t="s">
        <v>18805</v>
      </c>
      <c r="C6923" t="s">
        <v>18806</v>
      </c>
      <c r="D6923" t="s">
        <v>18807</v>
      </c>
      <c r="E6923" t="s">
        <v>19</v>
      </c>
    </row>
    <row r="6924" spans="1:5" x14ac:dyDescent="0.25">
      <c r="A6924" t="s">
        <v>18808</v>
      </c>
      <c r="B6924" t="s">
        <v>18809</v>
      </c>
      <c r="C6924" t="s">
        <v>18810</v>
      </c>
      <c r="D6924" t="s">
        <v>18811</v>
      </c>
      <c r="E6924" t="s">
        <v>1486</v>
      </c>
    </row>
    <row r="6925" spans="1:5" x14ac:dyDescent="0.25">
      <c r="A6925" t="s">
        <v>18812</v>
      </c>
      <c r="B6925" t="s">
        <v>95</v>
      </c>
      <c r="C6925" t="s">
        <v>18813</v>
      </c>
      <c r="D6925" t="s">
        <v>18814</v>
      </c>
      <c r="E6925" t="s">
        <v>1486</v>
      </c>
    </row>
    <row r="6926" spans="1:5" x14ac:dyDescent="0.25">
      <c r="A6926" t="s">
        <v>18815</v>
      </c>
      <c r="B6926" t="s">
        <v>18816</v>
      </c>
      <c r="C6926" t="s">
        <v>18817</v>
      </c>
      <c r="D6926" t="s">
        <v>18818</v>
      </c>
      <c r="E6926" t="s">
        <v>1486</v>
      </c>
    </row>
    <row r="6927" spans="1:5" x14ac:dyDescent="0.25">
      <c r="A6927" t="s">
        <v>95</v>
      </c>
      <c r="B6927" t="s">
        <v>18819</v>
      </c>
      <c r="C6927" t="s">
        <v>18820</v>
      </c>
      <c r="D6927" t="s">
        <v>18821</v>
      </c>
      <c r="E6927" t="s">
        <v>95</v>
      </c>
    </row>
    <row r="6928" spans="1:5" x14ac:dyDescent="0.25">
      <c r="A6928" t="s">
        <v>18822</v>
      </c>
      <c r="B6928" t="s">
        <v>18823</v>
      </c>
      <c r="C6928" t="s">
        <v>18824</v>
      </c>
      <c r="D6928" t="s">
        <v>18825</v>
      </c>
      <c r="E6928" t="s">
        <v>1486</v>
      </c>
    </row>
    <row r="6929" spans="1:5" x14ac:dyDescent="0.25">
      <c r="A6929" t="s">
        <v>18826</v>
      </c>
      <c r="B6929" t="s">
        <v>95</v>
      </c>
      <c r="C6929" t="s">
        <v>18827</v>
      </c>
      <c r="D6929" t="s">
        <v>18828</v>
      </c>
      <c r="E6929" t="s">
        <v>1486</v>
      </c>
    </row>
    <row r="6930" spans="1:5" x14ac:dyDescent="0.25">
      <c r="A6930" t="s">
        <v>18829</v>
      </c>
      <c r="B6930" t="s">
        <v>18830</v>
      </c>
      <c r="C6930" t="s">
        <v>18831</v>
      </c>
      <c r="D6930" t="s">
        <v>18832</v>
      </c>
      <c r="E6930" t="s">
        <v>1486</v>
      </c>
    </row>
    <row r="6931" spans="1:5" x14ac:dyDescent="0.25">
      <c r="A6931" t="s">
        <v>18833</v>
      </c>
      <c r="B6931" t="s">
        <v>18834</v>
      </c>
      <c r="C6931" t="s">
        <v>18835</v>
      </c>
      <c r="D6931" t="s">
        <v>18836</v>
      </c>
      <c r="E6931" t="s">
        <v>1486</v>
      </c>
    </row>
    <row r="6932" spans="1:5" x14ac:dyDescent="0.25">
      <c r="A6932" t="s">
        <v>18837</v>
      </c>
      <c r="B6932" t="s">
        <v>18838</v>
      </c>
      <c r="C6932" t="s">
        <v>18839</v>
      </c>
      <c r="D6932" t="s">
        <v>18840</v>
      </c>
      <c r="E6932" t="s">
        <v>1486</v>
      </c>
    </row>
    <row r="6933" spans="1:5" x14ac:dyDescent="0.25">
      <c r="A6933" t="s">
        <v>18837</v>
      </c>
      <c r="B6933" t="s">
        <v>18838</v>
      </c>
      <c r="C6933" t="s">
        <v>18839</v>
      </c>
      <c r="D6933" t="s">
        <v>18840</v>
      </c>
      <c r="E6933" t="s">
        <v>1561</v>
      </c>
    </row>
    <row r="6934" spans="1:5" x14ac:dyDescent="0.25">
      <c r="A6934" t="s">
        <v>95</v>
      </c>
      <c r="B6934" t="s">
        <v>18841</v>
      </c>
      <c r="C6934" t="s">
        <v>18842</v>
      </c>
      <c r="D6934" t="s">
        <v>18843</v>
      </c>
      <c r="E6934" t="s">
        <v>95</v>
      </c>
    </row>
    <row r="6935" spans="1:5" x14ac:dyDescent="0.25">
      <c r="A6935" t="s">
        <v>18844</v>
      </c>
      <c r="B6935" t="s">
        <v>18845</v>
      </c>
      <c r="C6935" t="s">
        <v>18846</v>
      </c>
      <c r="D6935" t="s">
        <v>18847</v>
      </c>
      <c r="E6935" t="s">
        <v>1486</v>
      </c>
    </row>
    <row r="6936" spans="1:5" x14ac:dyDescent="0.25">
      <c r="A6936" t="s">
        <v>18848</v>
      </c>
      <c r="B6936" t="s">
        <v>18849</v>
      </c>
      <c r="C6936" t="s">
        <v>18850</v>
      </c>
      <c r="D6936" t="s">
        <v>18851</v>
      </c>
      <c r="E6936" t="s">
        <v>1486</v>
      </c>
    </row>
    <row r="6937" spans="1:5" x14ac:dyDescent="0.25">
      <c r="A6937" t="s">
        <v>18848</v>
      </c>
      <c r="B6937" t="s">
        <v>18849</v>
      </c>
      <c r="C6937" t="s">
        <v>18850</v>
      </c>
      <c r="D6937" t="s">
        <v>18851</v>
      </c>
      <c r="E6937" t="s">
        <v>1561</v>
      </c>
    </row>
    <row r="6938" spans="1:5" x14ac:dyDescent="0.25">
      <c r="A6938" t="s">
        <v>18852</v>
      </c>
      <c r="B6938" t="s">
        <v>18853</v>
      </c>
      <c r="C6938" t="s">
        <v>18854</v>
      </c>
      <c r="D6938" t="s">
        <v>18855</v>
      </c>
      <c r="E6938" t="s">
        <v>1486</v>
      </c>
    </row>
    <row r="6939" spans="1:5" x14ac:dyDescent="0.25">
      <c r="A6939" t="s">
        <v>18856</v>
      </c>
      <c r="B6939" t="s">
        <v>18857</v>
      </c>
      <c r="C6939" t="s">
        <v>18858</v>
      </c>
      <c r="D6939" t="s">
        <v>18859</v>
      </c>
      <c r="E6939" t="s">
        <v>1486</v>
      </c>
    </row>
    <row r="6940" spans="1:5" x14ac:dyDescent="0.25">
      <c r="A6940" t="s">
        <v>18856</v>
      </c>
      <c r="B6940" t="s">
        <v>18857</v>
      </c>
      <c r="C6940" t="s">
        <v>18858</v>
      </c>
      <c r="D6940" t="s">
        <v>18859</v>
      </c>
      <c r="E6940" t="s">
        <v>1561</v>
      </c>
    </row>
    <row r="6941" spans="1:5" x14ac:dyDescent="0.25">
      <c r="A6941" t="s">
        <v>18860</v>
      </c>
      <c r="B6941" t="s">
        <v>18861</v>
      </c>
      <c r="C6941" t="s">
        <v>18862</v>
      </c>
      <c r="D6941" t="s">
        <v>18863</v>
      </c>
      <c r="E6941" t="s">
        <v>1486</v>
      </c>
    </row>
    <row r="6942" spans="1:5" x14ac:dyDescent="0.25">
      <c r="A6942" t="s">
        <v>18864</v>
      </c>
      <c r="B6942" t="s">
        <v>18865</v>
      </c>
      <c r="C6942" t="s">
        <v>18866</v>
      </c>
      <c r="D6942" t="s">
        <v>18867</v>
      </c>
      <c r="E6942" t="s">
        <v>1486</v>
      </c>
    </row>
    <row r="6943" spans="1:5" x14ac:dyDescent="0.25">
      <c r="A6943" t="s">
        <v>18864</v>
      </c>
      <c r="B6943" t="s">
        <v>18865</v>
      </c>
      <c r="C6943" t="s">
        <v>18866</v>
      </c>
      <c r="D6943" t="s">
        <v>18867</v>
      </c>
      <c r="E6943" t="s">
        <v>700</v>
      </c>
    </row>
    <row r="6944" spans="1:5" x14ac:dyDescent="0.25">
      <c r="A6944" t="s">
        <v>18868</v>
      </c>
      <c r="B6944" t="s">
        <v>18869</v>
      </c>
      <c r="C6944" t="s">
        <v>18870</v>
      </c>
      <c r="D6944" t="s">
        <v>18871</v>
      </c>
      <c r="E6944" t="s">
        <v>1486</v>
      </c>
    </row>
    <row r="6945" spans="1:5" x14ac:dyDescent="0.25">
      <c r="A6945" t="s">
        <v>18868</v>
      </c>
      <c r="B6945" t="s">
        <v>18869</v>
      </c>
      <c r="C6945" t="s">
        <v>18870</v>
      </c>
      <c r="D6945" t="s">
        <v>18871</v>
      </c>
      <c r="E6945" t="s">
        <v>1561</v>
      </c>
    </row>
    <row r="6946" spans="1:5" x14ac:dyDescent="0.25">
      <c r="A6946" t="s">
        <v>18872</v>
      </c>
      <c r="B6946" t="s">
        <v>18873</v>
      </c>
      <c r="C6946" t="s">
        <v>18874</v>
      </c>
      <c r="D6946" t="s">
        <v>18875</v>
      </c>
      <c r="E6946" t="s">
        <v>1486</v>
      </c>
    </row>
    <row r="6947" spans="1:5" x14ac:dyDescent="0.25">
      <c r="A6947" t="s">
        <v>18872</v>
      </c>
      <c r="B6947" t="s">
        <v>18873</v>
      </c>
      <c r="C6947" t="s">
        <v>18874</v>
      </c>
      <c r="D6947" t="s">
        <v>18875</v>
      </c>
      <c r="E6947" t="s">
        <v>2032</v>
      </c>
    </row>
    <row r="6948" spans="1:5" x14ac:dyDescent="0.25">
      <c r="A6948" t="s">
        <v>18876</v>
      </c>
      <c r="B6948" t="s">
        <v>18877</v>
      </c>
      <c r="C6948" t="s">
        <v>18878</v>
      </c>
      <c r="D6948" t="s">
        <v>18879</v>
      </c>
      <c r="E6948" t="s">
        <v>1486</v>
      </c>
    </row>
    <row r="6949" spans="1:5" x14ac:dyDescent="0.25">
      <c r="A6949" t="s">
        <v>18876</v>
      </c>
      <c r="B6949" t="s">
        <v>18877</v>
      </c>
      <c r="C6949" t="s">
        <v>18878</v>
      </c>
      <c r="D6949" t="s">
        <v>18879</v>
      </c>
      <c r="E6949" t="s">
        <v>1561</v>
      </c>
    </row>
    <row r="6950" spans="1:5" x14ac:dyDescent="0.25">
      <c r="A6950" t="s">
        <v>18876</v>
      </c>
      <c r="B6950" t="s">
        <v>18877</v>
      </c>
      <c r="C6950" t="s">
        <v>18878</v>
      </c>
      <c r="D6950" t="s">
        <v>18879</v>
      </c>
      <c r="E6950" t="s">
        <v>1527</v>
      </c>
    </row>
    <row r="6951" spans="1:5" x14ac:dyDescent="0.25">
      <c r="A6951" t="s">
        <v>18880</v>
      </c>
      <c r="B6951" t="s">
        <v>18881</v>
      </c>
      <c r="C6951" t="s">
        <v>18882</v>
      </c>
      <c r="D6951" t="s">
        <v>18883</v>
      </c>
      <c r="E6951" t="s">
        <v>1486</v>
      </c>
    </row>
    <row r="6952" spans="1:5" x14ac:dyDescent="0.25">
      <c r="A6952" t="s">
        <v>18884</v>
      </c>
      <c r="B6952" t="s">
        <v>95</v>
      </c>
      <c r="C6952" t="s">
        <v>18885</v>
      </c>
      <c r="D6952" t="s">
        <v>18886</v>
      </c>
      <c r="E6952" t="s">
        <v>1486</v>
      </c>
    </row>
    <row r="6953" spans="1:5" x14ac:dyDescent="0.25">
      <c r="A6953" t="s">
        <v>18884</v>
      </c>
      <c r="B6953" t="s">
        <v>95</v>
      </c>
      <c r="C6953" t="s">
        <v>18885</v>
      </c>
      <c r="D6953" t="s">
        <v>18886</v>
      </c>
      <c r="E6953" t="s">
        <v>817</v>
      </c>
    </row>
    <row r="6954" spans="1:5" x14ac:dyDescent="0.25">
      <c r="A6954" t="s">
        <v>95</v>
      </c>
      <c r="B6954" t="s">
        <v>18887</v>
      </c>
      <c r="C6954" t="s">
        <v>18888</v>
      </c>
      <c r="D6954" t="s">
        <v>18889</v>
      </c>
      <c r="E6954" t="s">
        <v>95</v>
      </c>
    </row>
    <row r="6955" spans="1:5" x14ac:dyDescent="0.25">
      <c r="A6955" t="s">
        <v>18890</v>
      </c>
      <c r="B6955" t="s">
        <v>18891</v>
      </c>
      <c r="C6955" t="s">
        <v>18892</v>
      </c>
      <c r="D6955" t="s">
        <v>18893</v>
      </c>
      <c r="E6955" t="s">
        <v>1486</v>
      </c>
    </row>
    <row r="6956" spans="1:5" x14ac:dyDescent="0.25">
      <c r="A6956" t="s">
        <v>18890</v>
      </c>
      <c r="B6956" t="s">
        <v>18891</v>
      </c>
      <c r="C6956" t="s">
        <v>18892</v>
      </c>
      <c r="D6956" t="s">
        <v>18893</v>
      </c>
      <c r="E6956" t="s">
        <v>1561</v>
      </c>
    </row>
    <row r="6957" spans="1:5" x14ac:dyDescent="0.25">
      <c r="A6957" t="s">
        <v>18894</v>
      </c>
      <c r="B6957" t="s">
        <v>95</v>
      </c>
      <c r="C6957" t="s">
        <v>18895</v>
      </c>
      <c r="D6957" t="s">
        <v>18896</v>
      </c>
      <c r="E6957" t="s">
        <v>1486</v>
      </c>
    </row>
    <row r="6958" spans="1:5" x14ac:dyDescent="0.25">
      <c r="A6958" t="s">
        <v>18897</v>
      </c>
      <c r="B6958" t="s">
        <v>18898</v>
      </c>
      <c r="C6958" t="s">
        <v>18899</v>
      </c>
      <c r="D6958" t="s">
        <v>18900</v>
      </c>
      <c r="E6958" t="s">
        <v>1486</v>
      </c>
    </row>
    <row r="6959" spans="1:5" x14ac:dyDescent="0.25">
      <c r="A6959" t="s">
        <v>18897</v>
      </c>
      <c r="B6959" t="s">
        <v>18898</v>
      </c>
      <c r="C6959" t="s">
        <v>18899</v>
      </c>
      <c r="D6959" t="s">
        <v>18900</v>
      </c>
      <c r="E6959" t="s">
        <v>1561</v>
      </c>
    </row>
    <row r="6960" spans="1:5" x14ac:dyDescent="0.25">
      <c r="A6960" t="s">
        <v>18901</v>
      </c>
      <c r="B6960" t="s">
        <v>18902</v>
      </c>
      <c r="C6960" t="s">
        <v>18903</v>
      </c>
      <c r="D6960" t="s">
        <v>18904</v>
      </c>
      <c r="E6960" t="s">
        <v>1486</v>
      </c>
    </row>
    <row r="6961" spans="1:5" x14ac:dyDescent="0.25">
      <c r="A6961" t="s">
        <v>95</v>
      </c>
      <c r="B6961" t="s">
        <v>18905</v>
      </c>
      <c r="C6961" t="s">
        <v>18906</v>
      </c>
      <c r="D6961" t="s">
        <v>18907</v>
      </c>
      <c r="E6961" t="s">
        <v>95</v>
      </c>
    </row>
    <row r="6962" spans="1:5" x14ac:dyDescent="0.25">
      <c r="A6962" t="s">
        <v>18908</v>
      </c>
      <c r="B6962" t="s">
        <v>18909</v>
      </c>
      <c r="C6962" t="s">
        <v>18910</v>
      </c>
      <c r="D6962" t="s">
        <v>18911</v>
      </c>
      <c r="E6962" t="s">
        <v>1486</v>
      </c>
    </row>
    <row r="6963" spans="1:5" x14ac:dyDescent="0.25">
      <c r="A6963" t="s">
        <v>18908</v>
      </c>
      <c r="B6963" t="s">
        <v>18909</v>
      </c>
      <c r="C6963" t="s">
        <v>18910</v>
      </c>
      <c r="D6963" t="s">
        <v>18911</v>
      </c>
      <c r="E6963" t="s">
        <v>1561</v>
      </c>
    </row>
    <row r="6964" spans="1:5" x14ac:dyDescent="0.25">
      <c r="A6964" t="s">
        <v>18912</v>
      </c>
      <c r="B6964" t="s">
        <v>18913</v>
      </c>
      <c r="C6964" t="s">
        <v>18914</v>
      </c>
      <c r="D6964" t="s">
        <v>18915</v>
      </c>
      <c r="E6964" t="s">
        <v>1486</v>
      </c>
    </row>
    <row r="6965" spans="1:5" x14ac:dyDescent="0.25">
      <c r="A6965" t="s">
        <v>18916</v>
      </c>
      <c r="B6965" t="s">
        <v>18917</v>
      </c>
      <c r="C6965" t="s">
        <v>18918</v>
      </c>
      <c r="D6965" t="s">
        <v>18919</v>
      </c>
      <c r="E6965" t="s">
        <v>1486</v>
      </c>
    </row>
    <row r="6966" spans="1:5" x14ac:dyDescent="0.25">
      <c r="A6966" t="s">
        <v>18920</v>
      </c>
      <c r="B6966" t="s">
        <v>18921</v>
      </c>
      <c r="C6966" t="s">
        <v>18922</v>
      </c>
      <c r="D6966" t="s">
        <v>18923</v>
      </c>
      <c r="E6966" t="s">
        <v>1486</v>
      </c>
    </row>
    <row r="6967" spans="1:5" x14ac:dyDescent="0.25">
      <c r="A6967" t="s">
        <v>18924</v>
      </c>
      <c r="B6967" t="s">
        <v>18925</v>
      </c>
      <c r="C6967" t="s">
        <v>18926</v>
      </c>
      <c r="D6967" t="s">
        <v>18927</v>
      </c>
      <c r="E6967" t="s">
        <v>1486</v>
      </c>
    </row>
    <row r="6968" spans="1:5" x14ac:dyDescent="0.25">
      <c r="A6968" t="s">
        <v>18928</v>
      </c>
      <c r="B6968" t="s">
        <v>18929</v>
      </c>
      <c r="C6968" t="s">
        <v>18930</v>
      </c>
      <c r="D6968" t="s">
        <v>18931</v>
      </c>
      <c r="E6968" t="s">
        <v>1486</v>
      </c>
    </row>
    <row r="6969" spans="1:5" x14ac:dyDescent="0.25">
      <c r="A6969" t="s">
        <v>18928</v>
      </c>
      <c r="B6969" t="s">
        <v>18929</v>
      </c>
      <c r="C6969" t="s">
        <v>18930</v>
      </c>
      <c r="D6969" t="s">
        <v>18931</v>
      </c>
      <c r="E6969" t="s">
        <v>38</v>
      </c>
    </row>
    <row r="6970" spans="1:5" x14ac:dyDescent="0.25">
      <c r="A6970" t="s">
        <v>18932</v>
      </c>
      <c r="B6970" t="s">
        <v>18933</v>
      </c>
      <c r="C6970" t="s">
        <v>18934</v>
      </c>
      <c r="D6970" t="s">
        <v>18935</v>
      </c>
      <c r="E6970" t="s">
        <v>1486</v>
      </c>
    </row>
    <row r="6971" spans="1:5" x14ac:dyDescent="0.25">
      <c r="A6971" t="s">
        <v>95</v>
      </c>
      <c r="B6971" t="s">
        <v>18936</v>
      </c>
      <c r="C6971" t="s">
        <v>18937</v>
      </c>
      <c r="D6971" t="s">
        <v>18938</v>
      </c>
      <c r="E6971" t="s">
        <v>95</v>
      </c>
    </row>
    <row r="6972" spans="1:5" x14ac:dyDescent="0.25">
      <c r="A6972" t="s">
        <v>18939</v>
      </c>
      <c r="B6972" t="s">
        <v>95</v>
      </c>
      <c r="C6972" t="s">
        <v>18940</v>
      </c>
      <c r="D6972" t="s">
        <v>18941</v>
      </c>
      <c r="E6972" t="s">
        <v>1486</v>
      </c>
    </row>
    <row r="6973" spans="1:5" x14ac:dyDescent="0.25">
      <c r="A6973" t="s">
        <v>18939</v>
      </c>
      <c r="B6973" t="s">
        <v>95</v>
      </c>
      <c r="C6973" t="s">
        <v>18940</v>
      </c>
      <c r="D6973" t="s">
        <v>18941</v>
      </c>
      <c r="E6973" t="s">
        <v>28</v>
      </c>
    </row>
    <row r="6974" spans="1:5" x14ac:dyDescent="0.25">
      <c r="A6974" t="s">
        <v>18942</v>
      </c>
      <c r="B6974" t="s">
        <v>18943</v>
      </c>
      <c r="C6974" t="s">
        <v>18944</v>
      </c>
      <c r="D6974" t="s">
        <v>18945</v>
      </c>
      <c r="E6974" t="s">
        <v>1486</v>
      </c>
    </row>
    <row r="6975" spans="1:5" x14ac:dyDescent="0.25">
      <c r="A6975" t="s">
        <v>18942</v>
      </c>
      <c r="B6975" t="s">
        <v>18943</v>
      </c>
      <c r="C6975" t="s">
        <v>18944</v>
      </c>
      <c r="D6975" t="s">
        <v>18945</v>
      </c>
      <c r="E6975" t="s">
        <v>28</v>
      </c>
    </row>
    <row r="6976" spans="1:5" x14ac:dyDescent="0.25">
      <c r="A6976" t="s">
        <v>18942</v>
      </c>
      <c r="B6976" t="s">
        <v>18943</v>
      </c>
      <c r="C6976" t="s">
        <v>18944</v>
      </c>
      <c r="D6976" t="s">
        <v>18945</v>
      </c>
      <c r="E6976" t="s">
        <v>700</v>
      </c>
    </row>
    <row r="6977" spans="1:5" x14ac:dyDescent="0.25">
      <c r="A6977" t="s">
        <v>18946</v>
      </c>
      <c r="B6977" t="s">
        <v>18947</v>
      </c>
      <c r="C6977" t="s">
        <v>18948</v>
      </c>
      <c r="D6977" t="s">
        <v>13448</v>
      </c>
      <c r="E6977" t="s">
        <v>1486</v>
      </c>
    </row>
    <row r="6978" spans="1:5" x14ac:dyDescent="0.25">
      <c r="A6978" t="s">
        <v>18946</v>
      </c>
      <c r="B6978" t="s">
        <v>18947</v>
      </c>
      <c r="C6978" t="s">
        <v>18948</v>
      </c>
      <c r="D6978" t="s">
        <v>13448</v>
      </c>
      <c r="E6978" t="s">
        <v>19</v>
      </c>
    </row>
    <row r="6979" spans="1:5" x14ac:dyDescent="0.25">
      <c r="A6979" t="s">
        <v>18949</v>
      </c>
      <c r="B6979" t="s">
        <v>18950</v>
      </c>
      <c r="C6979" t="s">
        <v>18951</v>
      </c>
      <c r="D6979" t="s">
        <v>18952</v>
      </c>
      <c r="E6979" t="s">
        <v>1486</v>
      </c>
    </row>
    <row r="6980" spans="1:5" x14ac:dyDescent="0.25">
      <c r="A6980" t="s">
        <v>18953</v>
      </c>
      <c r="B6980" t="s">
        <v>18954</v>
      </c>
      <c r="C6980" t="s">
        <v>18955</v>
      </c>
      <c r="D6980" t="s">
        <v>18956</v>
      </c>
      <c r="E6980" t="s">
        <v>1486</v>
      </c>
    </row>
    <row r="6981" spans="1:5" x14ac:dyDescent="0.25">
      <c r="A6981" t="s">
        <v>18957</v>
      </c>
      <c r="B6981" t="s">
        <v>18958</v>
      </c>
      <c r="C6981" t="s">
        <v>18959</v>
      </c>
      <c r="D6981" t="s">
        <v>18960</v>
      </c>
      <c r="E6981" t="s">
        <v>1486</v>
      </c>
    </row>
    <row r="6982" spans="1:5" x14ac:dyDescent="0.25">
      <c r="A6982" t="s">
        <v>18961</v>
      </c>
      <c r="B6982" t="s">
        <v>18962</v>
      </c>
      <c r="C6982" t="s">
        <v>18963</v>
      </c>
      <c r="D6982" t="s">
        <v>18964</v>
      </c>
      <c r="E6982" t="s">
        <v>1486</v>
      </c>
    </row>
    <row r="6983" spans="1:5" x14ac:dyDescent="0.25">
      <c r="A6983" t="s">
        <v>95</v>
      </c>
      <c r="B6983" t="s">
        <v>18965</v>
      </c>
      <c r="C6983" t="s">
        <v>18966</v>
      </c>
      <c r="D6983" t="s">
        <v>18967</v>
      </c>
      <c r="E6983" t="s">
        <v>95</v>
      </c>
    </row>
    <row r="6984" spans="1:5" x14ac:dyDescent="0.25">
      <c r="A6984" t="s">
        <v>18968</v>
      </c>
      <c r="B6984" t="s">
        <v>95</v>
      </c>
      <c r="C6984" t="s">
        <v>18969</v>
      </c>
      <c r="D6984" t="s">
        <v>18970</v>
      </c>
      <c r="E6984" t="s">
        <v>1486</v>
      </c>
    </row>
    <row r="6985" spans="1:5" x14ac:dyDescent="0.25">
      <c r="A6985" t="s">
        <v>18971</v>
      </c>
      <c r="B6985" t="s">
        <v>18972</v>
      </c>
      <c r="C6985" t="s">
        <v>18973</v>
      </c>
      <c r="D6985" t="s">
        <v>18974</v>
      </c>
      <c r="E6985" t="s">
        <v>1486</v>
      </c>
    </row>
    <row r="6986" spans="1:5" x14ac:dyDescent="0.25">
      <c r="A6986" t="s">
        <v>18975</v>
      </c>
      <c r="B6986" t="s">
        <v>18976</v>
      </c>
      <c r="C6986" t="s">
        <v>18977</v>
      </c>
      <c r="D6986" t="s">
        <v>18978</v>
      </c>
      <c r="E6986" t="s">
        <v>1486</v>
      </c>
    </row>
    <row r="6987" spans="1:5" x14ac:dyDescent="0.25">
      <c r="A6987" t="s">
        <v>18979</v>
      </c>
      <c r="B6987" t="s">
        <v>18980</v>
      </c>
      <c r="C6987" t="s">
        <v>18981</v>
      </c>
      <c r="D6987" t="s">
        <v>18982</v>
      </c>
      <c r="E6987" t="s">
        <v>1486</v>
      </c>
    </row>
    <row r="6988" spans="1:5" x14ac:dyDescent="0.25">
      <c r="A6988" t="s">
        <v>18983</v>
      </c>
      <c r="B6988" t="s">
        <v>95</v>
      </c>
      <c r="C6988" t="s">
        <v>18984</v>
      </c>
      <c r="D6988" t="s">
        <v>18985</v>
      </c>
      <c r="E6988" t="s">
        <v>1486</v>
      </c>
    </row>
    <row r="6989" spans="1:5" x14ac:dyDescent="0.25">
      <c r="A6989" t="s">
        <v>18986</v>
      </c>
      <c r="B6989" t="s">
        <v>18987</v>
      </c>
      <c r="C6989" t="s">
        <v>18988</v>
      </c>
      <c r="D6989" t="s">
        <v>18989</v>
      </c>
      <c r="E6989" t="s">
        <v>1486</v>
      </c>
    </row>
    <row r="6990" spans="1:5" x14ac:dyDescent="0.25">
      <c r="A6990" t="s">
        <v>18990</v>
      </c>
      <c r="B6990" t="s">
        <v>18991</v>
      </c>
      <c r="C6990" t="s">
        <v>18992</v>
      </c>
      <c r="D6990" t="s">
        <v>18993</v>
      </c>
      <c r="E6990" t="s">
        <v>1486</v>
      </c>
    </row>
    <row r="6991" spans="1:5" x14ac:dyDescent="0.25">
      <c r="A6991" t="s">
        <v>18994</v>
      </c>
      <c r="B6991" t="s">
        <v>18995</v>
      </c>
      <c r="C6991" t="s">
        <v>18996</v>
      </c>
      <c r="D6991" t="s">
        <v>18997</v>
      </c>
      <c r="E6991" t="s">
        <v>1486</v>
      </c>
    </row>
    <row r="6992" spans="1:5" x14ac:dyDescent="0.25">
      <c r="A6992" t="s">
        <v>18998</v>
      </c>
      <c r="B6992" t="s">
        <v>18999</v>
      </c>
      <c r="C6992" t="s">
        <v>19000</v>
      </c>
      <c r="D6992" t="s">
        <v>19001</v>
      </c>
      <c r="E6992" t="s">
        <v>1486</v>
      </c>
    </row>
    <row r="6993" spans="1:5" x14ac:dyDescent="0.25">
      <c r="A6993" t="s">
        <v>18998</v>
      </c>
      <c r="B6993" t="s">
        <v>18999</v>
      </c>
      <c r="C6993" t="s">
        <v>19000</v>
      </c>
      <c r="D6993" t="s">
        <v>19001</v>
      </c>
      <c r="E6993" t="s">
        <v>2032</v>
      </c>
    </row>
    <row r="6994" spans="1:5" x14ac:dyDescent="0.25">
      <c r="A6994" t="s">
        <v>18998</v>
      </c>
      <c r="B6994" t="s">
        <v>18999</v>
      </c>
      <c r="C6994" t="s">
        <v>19000</v>
      </c>
      <c r="D6994" t="s">
        <v>19001</v>
      </c>
      <c r="E6994" t="s">
        <v>28</v>
      </c>
    </row>
    <row r="6995" spans="1:5" x14ac:dyDescent="0.25">
      <c r="A6995" t="s">
        <v>19002</v>
      </c>
      <c r="B6995" t="s">
        <v>19003</v>
      </c>
      <c r="C6995" t="s">
        <v>19004</v>
      </c>
      <c r="D6995" t="s">
        <v>19005</v>
      </c>
      <c r="E6995" t="s">
        <v>1486</v>
      </c>
    </row>
    <row r="6996" spans="1:5" x14ac:dyDescent="0.25">
      <c r="A6996" t="s">
        <v>19002</v>
      </c>
      <c r="B6996" t="s">
        <v>19003</v>
      </c>
      <c r="C6996" t="s">
        <v>19004</v>
      </c>
      <c r="D6996" t="s">
        <v>19005</v>
      </c>
      <c r="E6996" t="s">
        <v>28</v>
      </c>
    </row>
    <row r="6997" spans="1:5" x14ac:dyDescent="0.25">
      <c r="A6997" t="s">
        <v>19006</v>
      </c>
      <c r="B6997" t="s">
        <v>19007</v>
      </c>
      <c r="C6997" t="s">
        <v>19008</v>
      </c>
      <c r="D6997" t="s">
        <v>19009</v>
      </c>
      <c r="E6997" t="s">
        <v>1486</v>
      </c>
    </row>
    <row r="6998" spans="1:5" x14ac:dyDescent="0.25">
      <c r="A6998" t="s">
        <v>19010</v>
      </c>
      <c r="B6998" t="s">
        <v>19011</v>
      </c>
      <c r="C6998" t="s">
        <v>19012</v>
      </c>
      <c r="D6998" t="s">
        <v>19013</v>
      </c>
      <c r="E6998" t="s">
        <v>1486</v>
      </c>
    </row>
    <row r="6999" spans="1:5" x14ac:dyDescent="0.25">
      <c r="A6999" t="s">
        <v>19014</v>
      </c>
      <c r="B6999" t="s">
        <v>19015</v>
      </c>
      <c r="C6999" t="s">
        <v>19016</v>
      </c>
      <c r="D6999" t="s">
        <v>19017</v>
      </c>
      <c r="E6999" t="s">
        <v>1486</v>
      </c>
    </row>
    <row r="7000" spans="1:5" x14ac:dyDescent="0.25">
      <c r="A7000" t="s">
        <v>19018</v>
      </c>
      <c r="B7000" t="s">
        <v>19019</v>
      </c>
      <c r="C7000" t="s">
        <v>19020</v>
      </c>
      <c r="D7000" t="s">
        <v>19021</v>
      </c>
      <c r="E7000" t="s">
        <v>1486</v>
      </c>
    </row>
    <row r="7001" spans="1:5" x14ac:dyDescent="0.25">
      <c r="A7001" t="s">
        <v>19022</v>
      </c>
      <c r="B7001" t="s">
        <v>19023</v>
      </c>
      <c r="C7001" t="s">
        <v>19024</v>
      </c>
      <c r="D7001" t="s">
        <v>19025</v>
      </c>
      <c r="E7001" t="s">
        <v>1486</v>
      </c>
    </row>
    <row r="7002" spans="1:5" x14ac:dyDescent="0.25">
      <c r="A7002" t="s">
        <v>19022</v>
      </c>
      <c r="B7002" t="s">
        <v>19023</v>
      </c>
      <c r="C7002" t="s">
        <v>19024</v>
      </c>
      <c r="D7002" t="s">
        <v>19025</v>
      </c>
      <c r="E7002" t="s">
        <v>2032</v>
      </c>
    </row>
    <row r="7003" spans="1:5" x14ac:dyDescent="0.25">
      <c r="A7003" t="s">
        <v>19022</v>
      </c>
      <c r="B7003" t="s">
        <v>19023</v>
      </c>
      <c r="C7003" t="s">
        <v>19024</v>
      </c>
      <c r="D7003" t="s">
        <v>19025</v>
      </c>
      <c r="E7003" t="s">
        <v>28</v>
      </c>
    </row>
    <row r="7004" spans="1:5" x14ac:dyDescent="0.25">
      <c r="A7004" t="s">
        <v>19026</v>
      </c>
      <c r="B7004" t="s">
        <v>19027</v>
      </c>
      <c r="C7004" t="s">
        <v>19028</v>
      </c>
      <c r="D7004" t="s">
        <v>19029</v>
      </c>
      <c r="E7004" t="s">
        <v>1486</v>
      </c>
    </row>
    <row r="7005" spans="1:5" x14ac:dyDescent="0.25">
      <c r="A7005" t="s">
        <v>19030</v>
      </c>
      <c r="B7005" t="s">
        <v>19031</v>
      </c>
      <c r="C7005" t="s">
        <v>19032</v>
      </c>
      <c r="D7005" t="s">
        <v>19033</v>
      </c>
      <c r="E7005" t="s">
        <v>1486</v>
      </c>
    </row>
    <row r="7006" spans="1:5" x14ac:dyDescent="0.25">
      <c r="A7006" t="s">
        <v>19030</v>
      </c>
      <c r="B7006" t="s">
        <v>19031</v>
      </c>
      <c r="C7006" t="s">
        <v>19032</v>
      </c>
      <c r="D7006" t="s">
        <v>19033</v>
      </c>
      <c r="E7006" t="s">
        <v>2032</v>
      </c>
    </row>
    <row r="7007" spans="1:5" x14ac:dyDescent="0.25">
      <c r="A7007" t="s">
        <v>19034</v>
      </c>
      <c r="B7007" t="s">
        <v>19035</v>
      </c>
      <c r="C7007" t="s">
        <v>19036</v>
      </c>
      <c r="D7007" t="s">
        <v>19037</v>
      </c>
      <c r="E7007" t="s">
        <v>1486</v>
      </c>
    </row>
    <row r="7008" spans="1:5" x14ac:dyDescent="0.25">
      <c r="A7008" t="s">
        <v>19038</v>
      </c>
      <c r="B7008" t="s">
        <v>19039</v>
      </c>
      <c r="C7008" t="s">
        <v>19040</v>
      </c>
      <c r="D7008" t="s">
        <v>19041</v>
      </c>
      <c r="E7008" t="s">
        <v>1486</v>
      </c>
    </row>
    <row r="7009" spans="1:5" x14ac:dyDescent="0.25">
      <c r="A7009" t="s">
        <v>19038</v>
      </c>
      <c r="B7009" t="s">
        <v>19039</v>
      </c>
      <c r="C7009" t="s">
        <v>19040</v>
      </c>
      <c r="D7009" t="s">
        <v>19041</v>
      </c>
      <c r="E7009" t="s">
        <v>1561</v>
      </c>
    </row>
    <row r="7010" spans="1:5" x14ac:dyDescent="0.25">
      <c r="A7010" t="s">
        <v>19042</v>
      </c>
      <c r="B7010" t="s">
        <v>19043</v>
      </c>
      <c r="C7010" t="s">
        <v>19044</v>
      </c>
      <c r="D7010" t="s">
        <v>19045</v>
      </c>
      <c r="E7010" t="s">
        <v>1486</v>
      </c>
    </row>
    <row r="7011" spans="1:5" x14ac:dyDescent="0.25">
      <c r="A7011" t="s">
        <v>19046</v>
      </c>
      <c r="B7011" t="s">
        <v>19047</v>
      </c>
      <c r="C7011" t="s">
        <v>19048</v>
      </c>
      <c r="D7011" t="s">
        <v>19049</v>
      </c>
      <c r="E7011" t="s">
        <v>1486</v>
      </c>
    </row>
    <row r="7012" spans="1:5" x14ac:dyDescent="0.25">
      <c r="A7012" t="s">
        <v>19050</v>
      </c>
      <c r="B7012" t="s">
        <v>19051</v>
      </c>
      <c r="C7012" t="s">
        <v>19052</v>
      </c>
      <c r="D7012" t="s">
        <v>19053</v>
      </c>
      <c r="E7012" t="s">
        <v>1486</v>
      </c>
    </row>
    <row r="7013" spans="1:5" x14ac:dyDescent="0.25">
      <c r="A7013" t="s">
        <v>19054</v>
      </c>
      <c r="B7013" t="s">
        <v>19055</v>
      </c>
      <c r="C7013" t="s">
        <v>19056</v>
      </c>
      <c r="D7013" t="s">
        <v>19057</v>
      </c>
      <c r="E7013" t="s">
        <v>1486</v>
      </c>
    </row>
    <row r="7014" spans="1:5" x14ac:dyDescent="0.25">
      <c r="A7014" t="s">
        <v>19058</v>
      </c>
      <c r="B7014" t="s">
        <v>19059</v>
      </c>
      <c r="C7014" t="s">
        <v>19060</v>
      </c>
      <c r="D7014" t="s">
        <v>19061</v>
      </c>
      <c r="E7014" t="s">
        <v>1486</v>
      </c>
    </row>
    <row r="7015" spans="1:5" x14ac:dyDescent="0.25">
      <c r="A7015" t="s">
        <v>19062</v>
      </c>
      <c r="B7015" t="s">
        <v>19063</v>
      </c>
      <c r="C7015" t="s">
        <v>19064</v>
      </c>
      <c r="D7015" t="s">
        <v>19065</v>
      </c>
      <c r="E7015" t="s">
        <v>1486</v>
      </c>
    </row>
    <row r="7016" spans="1:5" x14ac:dyDescent="0.25">
      <c r="A7016" t="s">
        <v>19066</v>
      </c>
      <c r="B7016" t="s">
        <v>95</v>
      </c>
      <c r="C7016" t="s">
        <v>19067</v>
      </c>
      <c r="D7016" t="s">
        <v>19068</v>
      </c>
      <c r="E7016" t="s">
        <v>1486</v>
      </c>
    </row>
    <row r="7017" spans="1:5" x14ac:dyDescent="0.25">
      <c r="A7017" t="s">
        <v>19069</v>
      </c>
      <c r="B7017" t="s">
        <v>19070</v>
      </c>
      <c r="C7017" t="s">
        <v>19071</v>
      </c>
      <c r="D7017" t="s">
        <v>19072</v>
      </c>
      <c r="E7017" t="s">
        <v>1486</v>
      </c>
    </row>
    <row r="7018" spans="1:5" x14ac:dyDescent="0.25">
      <c r="A7018" t="s">
        <v>19069</v>
      </c>
      <c r="B7018" t="s">
        <v>19070</v>
      </c>
      <c r="C7018" t="s">
        <v>19071</v>
      </c>
      <c r="D7018" t="s">
        <v>19072</v>
      </c>
      <c r="E7018" t="s">
        <v>38</v>
      </c>
    </row>
    <row r="7019" spans="1:5" x14ac:dyDescent="0.25">
      <c r="A7019" t="s">
        <v>19073</v>
      </c>
      <c r="B7019" t="s">
        <v>19074</v>
      </c>
      <c r="C7019" t="s">
        <v>19075</v>
      </c>
      <c r="D7019" t="s">
        <v>19076</v>
      </c>
      <c r="E7019" t="s">
        <v>1486</v>
      </c>
    </row>
    <row r="7020" spans="1:5" x14ac:dyDescent="0.25">
      <c r="A7020" t="s">
        <v>19077</v>
      </c>
      <c r="B7020" t="s">
        <v>19078</v>
      </c>
      <c r="C7020" t="s">
        <v>19079</v>
      </c>
      <c r="D7020" t="s">
        <v>19080</v>
      </c>
      <c r="E7020" t="s">
        <v>1486</v>
      </c>
    </row>
    <row r="7021" spans="1:5" x14ac:dyDescent="0.25">
      <c r="A7021" t="s">
        <v>19077</v>
      </c>
      <c r="B7021" t="s">
        <v>19078</v>
      </c>
      <c r="C7021" t="s">
        <v>19079</v>
      </c>
      <c r="D7021" t="s">
        <v>19080</v>
      </c>
      <c r="E7021" t="s">
        <v>2032</v>
      </c>
    </row>
    <row r="7022" spans="1:5" x14ac:dyDescent="0.25">
      <c r="A7022" t="s">
        <v>19081</v>
      </c>
      <c r="B7022" t="s">
        <v>19082</v>
      </c>
      <c r="C7022" t="s">
        <v>19083</v>
      </c>
      <c r="D7022" t="s">
        <v>19084</v>
      </c>
      <c r="E7022" t="s">
        <v>1486</v>
      </c>
    </row>
    <row r="7023" spans="1:5" x14ac:dyDescent="0.25">
      <c r="A7023" t="s">
        <v>19085</v>
      </c>
      <c r="B7023" t="s">
        <v>19086</v>
      </c>
      <c r="C7023" t="s">
        <v>19087</v>
      </c>
      <c r="D7023" t="s">
        <v>19088</v>
      </c>
      <c r="E7023" t="s">
        <v>1486</v>
      </c>
    </row>
    <row r="7024" spans="1:5" x14ac:dyDescent="0.25">
      <c r="A7024" t="s">
        <v>19085</v>
      </c>
      <c r="B7024" t="s">
        <v>19086</v>
      </c>
      <c r="C7024" t="s">
        <v>19087</v>
      </c>
      <c r="D7024" t="s">
        <v>19088</v>
      </c>
      <c r="E7024" t="s">
        <v>2032</v>
      </c>
    </row>
    <row r="7025" spans="1:5" x14ac:dyDescent="0.25">
      <c r="A7025" t="s">
        <v>19089</v>
      </c>
      <c r="B7025" t="s">
        <v>19090</v>
      </c>
      <c r="C7025" t="s">
        <v>19091</v>
      </c>
      <c r="D7025" t="s">
        <v>19092</v>
      </c>
      <c r="E7025" t="s">
        <v>1486</v>
      </c>
    </row>
    <row r="7026" spans="1:5" x14ac:dyDescent="0.25">
      <c r="A7026" t="s">
        <v>19093</v>
      </c>
      <c r="B7026" t="s">
        <v>19094</v>
      </c>
      <c r="C7026" t="s">
        <v>19095</v>
      </c>
      <c r="D7026" t="s">
        <v>19096</v>
      </c>
      <c r="E7026" t="s">
        <v>1486</v>
      </c>
    </row>
    <row r="7027" spans="1:5" x14ac:dyDescent="0.25">
      <c r="A7027" t="s">
        <v>19097</v>
      </c>
      <c r="B7027" t="s">
        <v>19098</v>
      </c>
      <c r="C7027" t="s">
        <v>19099</v>
      </c>
      <c r="D7027" t="s">
        <v>19100</v>
      </c>
      <c r="E7027" t="s">
        <v>1486</v>
      </c>
    </row>
    <row r="7028" spans="1:5" x14ac:dyDescent="0.25">
      <c r="A7028" t="s">
        <v>19101</v>
      </c>
      <c r="B7028" t="s">
        <v>19102</v>
      </c>
      <c r="C7028" t="s">
        <v>19103</v>
      </c>
      <c r="D7028" t="s">
        <v>19104</v>
      </c>
      <c r="E7028" t="s">
        <v>1486</v>
      </c>
    </row>
    <row r="7029" spans="1:5" x14ac:dyDescent="0.25">
      <c r="A7029" t="s">
        <v>19101</v>
      </c>
      <c r="B7029" t="s">
        <v>19102</v>
      </c>
      <c r="C7029" t="s">
        <v>19103</v>
      </c>
      <c r="D7029" t="s">
        <v>19104</v>
      </c>
      <c r="E7029" t="s">
        <v>28</v>
      </c>
    </row>
    <row r="7030" spans="1:5" x14ac:dyDescent="0.25">
      <c r="A7030" t="s">
        <v>19105</v>
      </c>
      <c r="B7030" t="s">
        <v>19106</v>
      </c>
      <c r="C7030" t="s">
        <v>19107</v>
      </c>
      <c r="D7030" t="s">
        <v>19108</v>
      </c>
      <c r="E7030" t="s">
        <v>1486</v>
      </c>
    </row>
    <row r="7031" spans="1:5" x14ac:dyDescent="0.25">
      <c r="A7031" t="s">
        <v>19109</v>
      </c>
      <c r="B7031" t="s">
        <v>19110</v>
      </c>
      <c r="C7031" t="s">
        <v>19111</v>
      </c>
      <c r="D7031" t="s">
        <v>19112</v>
      </c>
      <c r="E7031" t="s">
        <v>1486</v>
      </c>
    </row>
    <row r="7032" spans="1:5" x14ac:dyDescent="0.25">
      <c r="A7032" t="s">
        <v>19113</v>
      </c>
      <c r="B7032" t="s">
        <v>19114</v>
      </c>
      <c r="C7032" t="s">
        <v>19115</v>
      </c>
      <c r="D7032" t="s">
        <v>19116</v>
      </c>
      <c r="E7032" t="s">
        <v>1486</v>
      </c>
    </row>
    <row r="7033" spans="1:5" x14ac:dyDescent="0.25">
      <c r="A7033" t="s">
        <v>19117</v>
      </c>
      <c r="B7033" t="s">
        <v>19118</v>
      </c>
      <c r="C7033" t="s">
        <v>19119</v>
      </c>
      <c r="D7033" t="s">
        <v>19120</v>
      </c>
      <c r="E7033" t="s">
        <v>1486</v>
      </c>
    </row>
    <row r="7034" spans="1:5" x14ac:dyDescent="0.25">
      <c r="A7034" t="s">
        <v>19121</v>
      </c>
      <c r="B7034" t="s">
        <v>19122</v>
      </c>
      <c r="C7034" t="s">
        <v>19123</v>
      </c>
      <c r="D7034" t="s">
        <v>19124</v>
      </c>
      <c r="E7034" t="s">
        <v>1486</v>
      </c>
    </row>
    <row r="7035" spans="1:5" x14ac:dyDescent="0.25">
      <c r="A7035" t="s">
        <v>19125</v>
      </c>
      <c r="B7035" t="s">
        <v>19126</v>
      </c>
      <c r="C7035" t="s">
        <v>19127</v>
      </c>
      <c r="D7035" t="s">
        <v>19128</v>
      </c>
      <c r="E7035" t="s">
        <v>1486</v>
      </c>
    </row>
    <row r="7036" spans="1:5" x14ac:dyDescent="0.25">
      <c r="A7036" t="s">
        <v>19129</v>
      </c>
      <c r="B7036" t="s">
        <v>19130</v>
      </c>
      <c r="C7036" t="s">
        <v>19131</v>
      </c>
      <c r="D7036" t="s">
        <v>19132</v>
      </c>
      <c r="E7036" t="s">
        <v>1486</v>
      </c>
    </row>
    <row r="7037" spans="1:5" x14ac:dyDescent="0.25">
      <c r="A7037" t="s">
        <v>19129</v>
      </c>
      <c r="B7037" t="s">
        <v>19130</v>
      </c>
      <c r="C7037" t="s">
        <v>19131</v>
      </c>
      <c r="D7037" t="s">
        <v>19132</v>
      </c>
      <c r="E7037" t="s">
        <v>28</v>
      </c>
    </row>
    <row r="7038" spans="1:5" x14ac:dyDescent="0.25">
      <c r="A7038" t="s">
        <v>19133</v>
      </c>
      <c r="B7038" t="s">
        <v>19134</v>
      </c>
      <c r="C7038" t="s">
        <v>19135</v>
      </c>
      <c r="D7038" t="s">
        <v>19136</v>
      </c>
      <c r="E7038" t="s">
        <v>1486</v>
      </c>
    </row>
    <row r="7039" spans="1:5" x14ac:dyDescent="0.25">
      <c r="A7039" t="s">
        <v>19137</v>
      </c>
      <c r="B7039" t="s">
        <v>19138</v>
      </c>
      <c r="C7039" t="s">
        <v>19139</v>
      </c>
      <c r="D7039" t="s">
        <v>19140</v>
      </c>
      <c r="E7039" t="s">
        <v>1486</v>
      </c>
    </row>
    <row r="7040" spans="1:5" x14ac:dyDescent="0.25">
      <c r="A7040" t="s">
        <v>19137</v>
      </c>
      <c r="B7040" t="s">
        <v>19138</v>
      </c>
      <c r="C7040" t="s">
        <v>19139</v>
      </c>
      <c r="D7040" t="s">
        <v>19140</v>
      </c>
      <c r="E7040" t="s">
        <v>28</v>
      </c>
    </row>
    <row r="7041" spans="1:5" x14ac:dyDescent="0.25">
      <c r="A7041" t="s">
        <v>19141</v>
      </c>
      <c r="B7041" t="s">
        <v>19142</v>
      </c>
      <c r="C7041" t="s">
        <v>19143</v>
      </c>
      <c r="D7041" t="s">
        <v>19144</v>
      </c>
      <c r="E7041" t="s">
        <v>1486</v>
      </c>
    </row>
    <row r="7042" spans="1:5" x14ac:dyDescent="0.25">
      <c r="A7042" t="s">
        <v>19145</v>
      </c>
      <c r="B7042" t="s">
        <v>19146</v>
      </c>
      <c r="C7042" t="s">
        <v>19147</v>
      </c>
      <c r="D7042" t="s">
        <v>19148</v>
      </c>
      <c r="E7042" t="s">
        <v>1486</v>
      </c>
    </row>
    <row r="7043" spans="1:5" x14ac:dyDescent="0.25">
      <c r="A7043" t="s">
        <v>19149</v>
      </c>
      <c r="B7043" t="s">
        <v>19150</v>
      </c>
      <c r="C7043" t="s">
        <v>19151</v>
      </c>
      <c r="D7043" t="s">
        <v>19152</v>
      </c>
      <c r="E7043" t="s">
        <v>1486</v>
      </c>
    </row>
    <row r="7044" spans="1:5" x14ac:dyDescent="0.25">
      <c r="A7044" t="s">
        <v>19149</v>
      </c>
      <c r="B7044" t="s">
        <v>19150</v>
      </c>
      <c r="C7044" t="s">
        <v>19151</v>
      </c>
      <c r="D7044" t="s">
        <v>19152</v>
      </c>
      <c r="E7044" t="s">
        <v>1561</v>
      </c>
    </row>
    <row r="7045" spans="1:5" x14ac:dyDescent="0.25">
      <c r="A7045" t="s">
        <v>19153</v>
      </c>
      <c r="B7045" t="s">
        <v>19154</v>
      </c>
      <c r="C7045" t="s">
        <v>19155</v>
      </c>
      <c r="D7045" t="s">
        <v>19156</v>
      </c>
      <c r="E7045" t="s">
        <v>1486</v>
      </c>
    </row>
    <row r="7046" spans="1:5" x14ac:dyDescent="0.25">
      <c r="A7046" t="s">
        <v>19153</v>
      </c>
      <c r="B7046" t="s">
        <v>19154</v>
      </c>
      <c r="C7046" t="s">
        <v>19155</v>
      </c>
      <c r="D7046" t="s">
        <v>19156</v>
      </c>
      <c r="E7046" t="s">
        <v>2032</v>
      </c>
    </row>
    <row r="7047" spans="1:5" x14ac:dyDescent="0.25">
      <c r="A7047" t="s">
        <v>19157</v>
      </c>
      <c r="B7047" t="s">
        <v>19158</v>
      </c>
      <c r="C7047" t="s">
        <v>19159</v>
      </c>
      <c r="D7047" t="s">
        <v>19160</v>
      </c>
      <c r="E7047" t="s">
        <v>1486</v>
      </c>
    </row>
    <row r="7048" spans="1:5" x14ac:dyDescent="0.25">
      <c r="A7048" t="s">
        <v>19161</v>
      </c>
      <c r="B7048" t="s">
        <v>19162</v>
      </c>
      <c r="C7048" t="s">
        <v>19163</v>
      </c>
      <c r="D7048" t="s">
        <v>19164</v>
      </c>
      <c r="E7048" t="s">
        <v>1486</v>
      </c>
    </row>
    <row r="7049" spans="1:5" x14ac:dyDescent="0.25">
      <c r="A7049" t="s">
        <v>19161</v>
      </c>
      <c r="B7049" t="s">
        <v>19162</v>
      </c>
      <c r="C7049" t="s">
        <v>19163</v>
      </c>
      <c r="D7049" t="s">
        <v>19164</v>
      </c>
      <c r="E7049" t="s">
        <v>1561</v>
      </c>
    </row>
    <row r="7050" spans="1:5" x14ac:dyDescent="0.25">
      <c r="A7050" t="s">
        <v>19161</v>
      </c>
      <c r="B7050" t="s">
        <v>19162</v>
      </c>
      <c r="C7050" t="s">
        <v>19163</v>
      </c>
      <c r="D7050" t="s">
        <v>19164</v>
      </c>
      <c r="E7050" t="s">
        <v>28</v>
      </c>
    </row>
    <row r="7051" spans="1:5" x14ac:dyDescent="0.25">
      <c r="A7051" t="s">
        <v>19165</v>
      </c>
      <c r="B7051" t="s">
        <v>19166</v>
      </c>
      <c r="C7051" t="s">
        <v>19167</v>
      </c>
      <c r="D7051" t="s">
        <v>19168</v>
      </c>
      <c r="E7051" t="s">
        <v>1486</v>
      </c>
    </row>
    <row r="7052" spans="1:5" x14ac:dyDescent="0.25">
      <c r="A7052" t="s">
        <v>19169</v>
      </c>
      <c r="B7052" t="s">
        <v>19170</v>
      </c>
      <c r="C7052" t="s">
        <v>19171</v>
      </c>
      <c r="D7052" t="s">
        <v>19172</v>
      </c>
      <c r="E7052" t="s">
        <v>1486</v>
      </c>
    </row>
    <row r="7053" spans="1:5" x14ac:dyDescent="0.25">
      <c r="A7053" t="s">
        <v>19173</v>
      </c>
      <c r="B7053" t="s">
        <v>95</v>
      </c>
      <c r="C7053" t="s">
        <v>19174</v>
      </c>
      <c r="D7053" t="s">
        <v>19175</v>
      </c>
      <c r="E7053" t="s">
        <v>1486</v>
      </c>
    </row>
    <row r="7054" spans="1:5" x14ac:dyDescent="0.25">
      <c r="A7054" t="s">
        <v>19176</v>
      </c>
      <c r="B7054" t="s">
        <v>19177</v>
      </c>
      <c r="C7054" t="s">
        <v>19178</v>
      </c>
      <c r="D7054" t="s">
        <v>19179</v>
      </c>
      <c r="E7054" t="s">
        <v>1486</v>
      </c>
    </row>
    <row r="7055" spans="1:5" x14ac:dyDescent="0.25">
      <c r="A7055" t="s">
        <v>19180</v>
      </c>
      <c r="B7055" t="s">
        <v>19181</v>
      </c>
      <c r="C7055" t="s">
        <v>19182</v>
      </c>
      <c r="D7055" t="s">
        <v>19183</v>
      </c>
      <c r="E7055" t="s">
        <v>1486</v>
      </c>
    </row>
    <row r="7056" spans="1:5" x14ac:dyDescent="0.25">
      <c r="A7056" t="s">
        <v>19180</v>
      </c>
      <c r="B7056" t="s">
        <v>19181</v>
      </c>
      <c r="C7056" t="s">
        <v>19182</v>
      </c>
      <c r="D7056" t="s">
        <v>19183</v>
      </c>
      <c r="E7056" t="s">
        <v>1561</v>
      </c>
    </row>
    <row r="7057" spans="1:5" x14ac:dyDescent="0.25">
      <c r="A7057" t="s">
        <v>19184</v>
      </c>
      <c r="B7057" t="s">
        <v>95</v>
      </c>
      <c r="C7057" t="s">
        <v>19185</v>
      </c>
      <c r="D7057" t="s">
        <v>19186</v>
      </c>
      <c r="E7057" t="s">
        <v>1486</v>
      </c>
    </row>
    <row r="7058" spans="1:5" x14ac:dyDescent="0.25">
      <c r="A7058" t="s">
        <v>19184</v>
      </c>
      <c r="B7058" t="s">
        <v>95</v>
      </c>
      <c r="C7058" t="s">
        <v>19185</v>
      </c>
      <c r="D7058" t="s">
        <v>19186</v>
      </c>
      <c r="E7058" t="s">
        <v>38</v>
      </c>
    </row>
    <row r="7059" spans="1:5" x14ac:dyDescent="0.25">
      <c r="A7059" t="s">
        <v>19187</v>
      </c>
      <c r="B7059" t="s">
        <v>19188</v>
      </c>
      <c r="C7059" t="s">
        <v>19189</v>
      </c>
      <c r="D7059" t="s">
        <v>12184</v>
      </c>
      <c r="E7059" t="s">
        <v>1486</v>
      </c>
    </row>
    <row r="7060" spans="1:5" x14ac:dyDescent="0.25">
      <c r="A7060" t="s">
        <v>19190</v>
      </c>
      <c r="B7060" t="s">
        <v>19191</v>
      </c>
      <c r="C7060" t="s">
        <v>19192</v>
      </c>
      <c r="D7060" t="s">
        <v>19193</v>
      </c>
      <c r="E7060" t="s">
        <v>1486</v>
      </c>
    </row>
    <row r="7061" spans="1:5" x14ac:dyDescent="0.25">
      <c r="A7061" t="s">
        <v>19194</v>
      </c>
      <c r="B7061" t="s">
        <v>19195</v>
      </c>
      <c r="C7061" t="s">
        <v>19196</v>
      </c>
      <c r="D7061" t="s">
        <v>2159</v>
      </c>
      <c r="E7061" t="s">
        <v>1486</v>
      </c>
    </row>
    <row r="7062" spans="1:5" x14ac:dyDescent="0.25">
      <c r="A7062" t="s">
        <v>19197</v>
      </c>
      <c r="B7062" t="s">
        <v>19198</v>
      </c>
      <c r="C7062" t="s">
        <v>19199</v>
      </c>
      <c r="D7062" t="s">
        <v>19200</v>
      </c>
      <c r="E7062" t="s">
        <v>1486</v>
      </c>
    </row>
    <row r="7063" spans="1:5" x14ac:dyDescent="0.25">
      <c r="A7063" t="s">
        <v>19201</v>
      </c>
      <c r="B7063" t="s">
        <v>19202</v>
      </c>
      <c r="C7063" t="s">
        <v>19203</v>
      </c>
      <c r="D7063" t="s">
        <v>19204</v>
      </c>
      <c r="E7063" t="s">
        <v>1486</v>
      </c>
    </row>
    <row r="7064" spans="1:5" x14ac:dyDescent="0.25">
      <c r="A7064" t="s">
        <v>19205</v>
      </c>
      <c r="B7064" t="s">
        <v>19206</v>
      </c>
      <c r="C7064" t="s">
        <v>19207</v>
      </c>
      <c r="D7064" t="s">
        <v>13185</v>
      </c>
      <c r="E7064" t="s">
        <v>1486</v>
      </c>
    </row>
    <row r="7065" spans="1:5" x14ac:dyDescent="0.25">
      <c r="A7065" t="s">
        <v>19208</v>
      </c>
      <c r="B7065" t="s">
        <v>19209</v>
      </c>
      <c r="C7065" t="s">
        <v>19210</v>
      </c>
      <c r="D7065" t="s">
        <v>19211</v>
      </c>
      <c r="E7065" t="s">
        <v>1486</v>
      </c>
    </row>
    <row r="7066" spans="1:5" x14ac:dyDescent="0.25">
      <c r="A7066" t="s">
        <v>19212</v>
      </c>
      <c r="B7066" t="s">
        <v>19213</v>
      </c>
      <c r="C7066" t="s">
        <v>19214</v>
      </c>
      <c r="D7066" t="s">
        <v>19215</v>
      </c>
      <c r="E7066" t="s">
        <v>1486</v>
      </c>
    </row>
    <row r="7067" spans="1:5" x14ac:dyDescent="0.25">
      <c r="A7067" t="s">
        <v>19216</v>
      </c>
      <c r="B7067" t="s">
        <v>19217</v>
      </c>
      <c r="C7067" t="s">
        <v>19218</v>
      </c>
      <c r="D7067" t="s">
        <v>19219</v>
      </c>
      <c r="E7067" t="s">
        <v>1486</v>
      </c>
    </row>
    <row r="7068" spans="1:5" x14ac:dyDescent="0.25">
      <c r="A7068" t="s">
        <v>19216</v>
      </c>
      <c r="B7068" t="s">
        <v>19217</v>
      </c>
      <c r="C7068" t="s">
        <v>19218</v>
      </c>
      <c r="D7068" t="s">
        <v>19219</v>
      </c>
      <c r="E7068" t="s">
        <v>700</v>
      </c>
    </row>
    <row r="7069" spans="1:5" x14ac:dyDescent="0.25">
      <c r="A7069" t="s">
        <v>19220</v>
      </c>
      <c r="B7069" t="s">
        <v>19221</v>
      </c>
      <c r="C7069" t="s">
        <v>19222</v>
      </c>
      <c r="D7069" t="s">
        <v>19223</v>
      </c>
      <c r="E7069" t="s">
        <v>1486</v>
      </c>
    </row>
    <row r="7070" spans="1:5" x14ac:dyDescent="0.25">
      <c r="A7070" t="s">
        <v>19224</v>
      </c>
      <c r="B7070" t="s">
        <v>19225</v>
      </c>
      <c r="C7070" t="s">
        <v>19226</v>
      </c>
      <c r="D7070" t="s">
        <v>19227</v>
      </c>
      <c r="E7070" t="s">
        <v>1486</v>
      </c>
    </row>
    <row r="7071" spans="1:5" x14ac:dyDescent="0.25">
      <c r="A7071" t="s">
        <v>19228</v>
      </c>
      <c r="B7071" t="s">
        <v>19229</v>
      </c>
      <c r="C7071" t="s">
        <v>19230</v>
      </c>
      <c r="D7071" t="s">
        <v>19231</v>
      </c>
      <c r="E7071" t="s">
        <v>1486</v>
      </c>
    </row>
    <row r="7072" spans="1:5" x14ac:dyDescent="0.25">
      <c r="A7072" t="s">
        <v>19228</v>
      </c>
      <c r="B7072" t="s">
        <v>19229</v>
      </c>
      <c r="C7072" t="s">
        <v>19230</v>
      </c>
      <c r="D7072" t="s">
        <v>19231</v>
      </c>
      <c r="E7072" t="s">
        <v>28</v>
      </c>
    </row>
    <row r="7073" spans="1:5" x14ac:dyDescent="0.25">
      <c r="A7073" t="s">
        <v>19232</v>
      </c>
      <c r="B7073" t="s">
        <v>19233</v>
      </c>
      <c r="C7073" t="s">
        <v>19234</v>
      </c>
      <c r="D7073" t="s">
        <v>19235</v>
      </c>
      <c r="E7073" t="s">
        <v>1486</v>
      </c>
    </row>
    <row r="7074" spans="1:5" x14ac:dyDescent="0.25">
      <c r="A7074" t="s">
        <v>19236</v>
      </c>
      <c r="B7074" t="s">
        <v>19237</v>
      </c>
      <c r="C7074" t="s">
        <v>19238</v>
      </c>
      <c r="D7074" t="s">
        <v>19239</v>
      </c>
      <c r="E7074" t="s">
        <v>1486</v>
      </c>
    </row>
    <row r="7075" spans="1:5" x14ac:dyDescent="0.25">
      <c r="A7075" t="s">
        <v>19236</v>
      </c>
      <c r="B7075" t="s">
        <v>19237</v>
      </c>
      <c r="C7075" t="s">
        <v>19238</v>
      </c>
      <c r="D7075" t="s">
        <v>19239</v>
      </c>
      <c r="E7075" t="s">
        <v>2032</v>
      </c>
    </row>
    <row r="7076" spans="1:5" x14ac:dyDescent="0.25">
      <c r="A7076" t="s">
        <v>19240</v>
      </c>
      <c r="B7076" t="s">
        <v>19241</v>
      </c>
      <c r="C7076" t="s">
        <v>19242</v>
      </c>
      <c r="D7076" t="s">
        <v>19243</v>
      </c>
      <c r="E7076" t="s">
        <v>1486</v>
      </c>
    </row>
    <row r="7077" spans="1:5" x14ac:dyDescent="0.25">
      <c r="A7077" t="s">
        <v>19240</v>
      </c>
      <c r="B7077" t="s">
        <v>19241</v>
      </c>
      <c r="C7077" t="s">
        <v>19242</v>
      </c>
      <c r="D7077" t="s">
        <v>19243</v>
      </c>
      <c r="E7077" t="s">
        <v>2032</v>
      </c>
    </row>
    <row r="7078" spans="1:5" x14ac:dyDescent="0.25">
      <c r="A7078" t="s">
        <v>19244</v>
      </c>
      <c r="B7078" t="s">
        <v>19245</v>
      </c>
      <c r="C7078" t="s">
        <v>19246</v>
      </c>
      <c r="D7078" t="s">
        <v>19247</v>
      </c>
      <c r="E7078" t="s">
        <v>1486</v>
      </c>
    </row>
    <row r="7079" spans="1:5" x14ac:dyDescent="0.25">
      <c r="A7079" t="s">
        <v>19248</v>
      </c>
      <c r="B7079" t="s">
        <v>19249</v>
      </c>
      <c r="C7079" t="s">
        <v>19250</v>
      </c>
      <c r="D7079" t="s">
        <v>19251</v>
      </c>
      <c r="E7079" t="s">
        <v>1486</v>
      </c>
    </row>
    <row r="7080" spans="1:5" x14ac:dyDescent="0.25">
      <c r="A7080" t="s">
        <v>19252</v>
      </c>
      <c r="B7080" t="s">
        <v>19253</v>
      </c>
      <c r="C7080" t="s">
        <v>19254</v>
      </c>
      <c r="D7080" t="s">
        <v>19255</v>
      </c>
      <c r="E7080" t="s">
        <v>1486</v>
      </c>
    </row>
    <row r="7081" spans="1:5" x14ac:dyDescent="0.25">
      <c r="A7081" t="s">
        <v>19256</v>
      </c>
      <c r="B7081" t="s">
        <v>19257</v>
      </c>
      <c r="C7081" t="s">
        <v>19258</v>
      </c>
      <c r="D7081" t="s">
        <v>19259</v>
      </c>
      <c r="E7081" t="s">
        <v>1486</v>
      </c>
    </row>
    <row r="7082" spans="1:5" x14ac:dyDescent="0.25">
      <c r="A7082" t="s">
        <v>19256</v>
      </c>
      <c r="B7082" t="s">
        <v>19257</v>
      </c>
      <c r="C7082" t="s">
        <v>19258</v>
      </c>
      <c r="D7082" t="s">
        <v>19259</v>
      </c>
      <c r="E7082" t="s">
        <v>1561</v>
      </c>
    </row>
    <row r="7083" spans="1:5" x14ac:dyDescent="0.25">
      <c r="A7083" t="s">
        <v>19260</v>
      </c>
      <c r="B7083" t="s">
        <v>19261</v>
      </c>
      <c r="C7083" t="s">
        <v>19262</v>
      </c>
      <c r="D7083" t="s">
        <v>3595</v>
      </c>
      <c r="E7083" t="s">
        <v>1486</v>
      </c>
    </row>
    <row r="7084" spans="1:5" x14ac:dyDescent="0.25">
      <c r="A7084" t="s">
        <v>19263</v>
      </c>
      <c r="B7084" t="s">
        <v>19264</v>
      </c>
      <c r="C7084" t="s">
        <v>19265</v>
      </c>
      <c r="D7084" t="s">
        <v>19266</v>
      </c>
      <c r="E7084" t="s">
        <v>1486</v>
      </c>
    </row>
    <row r="7085" spans="1:5" x14ac:dyDescent="0.25">
      <c r="A7085" t="s">
        <v>19267</v>
      </c>
      <c r="B7085" t="s">
        <v>19268</v>
      </c>
      <c r="C7085" t="s">
        <v>19269</v>
      </c>
      <c r="D7085" t="s">
        <v>19255</v>
      </c>
      <c r="E7085" t="s">
        <v>1486</v>
      </c>
    </row>
    <row r="7086" spans="1:5" x14ac:dyDescent="0.25">
      <c r="A7086" t="s">
        <v>19270</v>
      </c>
      <c r="B7086" t="s">
        <v>19271</v>
      </c>
      <c r="C7086" t="s">
        <v>19272</v>
      </c>
      <c r="D7086" t="s">
        <v>19273</v>
      </c>
      <c r="E7086" t="s">
        <v>1486</v>
      </c>
    </row>
    <row r="7087" spans="1:5" x14ac:dyDescent="0.25">
      <c r="A7087" t="s">
        <v>19270</v>
      </c>
      <c r="B7087" t="s">
        <v>19271</v>
      </c>
      <c r="C7087" t="s">
        <v>19272</v>
      </c>
      <c r="D7087" t="s">
        <v>19273</v>
      </c>
      <c r="E7087" t="s">
        <v>2032</v>
      </c>
    </row>
    <row r="7088" spans="1:5" x14ac:dyDescent="0.25">
      <c r="A7088" t="s">
        <v>19270</v>
      </c>
      <c r="B7088" t="s">
        <v>19271</v>
      </c>
      <c r="C7088" t="s">
        <v>19272</v>
      </c>
      <c r="D7088" t="s">
        <v>19273</v>
      </c>
      <c r="E7088" t="s">
        <v>28</v>
      </c>
    </row>
    <row r="7089" spans="1:5" x14ac:dyDescent="0.25">
      <c r="A7089" t="s">
        <v>19274</v>
      </c>
      <c r="B7089" t="s">
        <v>19275</v>
      </c>
      <c r="C7089" t="s">
        <v>19276</v>
      </c>
      <c r="D7089" t="s">
        <v>19277</v>
      </c>
      <c r="E7089" t="s">
        <v>1486</v>
      </c>
    </row>
    <row r="7090" spans="1:5" x14ac:dyDescent="0.25">
      <c r="A7090" t="s">
        <v>19274</v>
      </c>
      <c r="B7090" t="s">
        <v>19275</v>
      </c>
      <c r="C7090" t="s">
        <v>19276</v>
      </c>
      <c r="D7090" t="s">
        <v>19277</v>
      </c>
      <c r="E7090" t="s">
        <v>28</v>
      </c>
    </row>
    <row r="7091" spans="1:5" x14ac:dyDescent="0.25">
      <c r="A7091" t="s">
        <v>19278</v>
      </c>
      <c r="B7091" t="s">
        <v>19279</v>
      </c>
      <c r="C7091" t="s">
        <v>19280</v>
      </c>
      <c r="D7091" t="s">
        <v>19281</v>
      </c>
      <c r="E7091" t="s">
        <v>1486</v>
      </c>
    </row>
    <row r="7092" spans="1:5" x14ac:dyDescent="0.25">
      <c r="A7092" t="s">
        <v>19278</v>
      </c>
      <c r="B7092" t="s">
        <v>19279</v>
      </c>
      <c r="C7092" t="s">
        <v>19280</v>
      </c>
      <c r="D7092" t="s">
        <v>19281</v>
      </c>
      <c r="E7092" t="s">
        <v>19</v>
      </c>
    </row>
    <row r="7093" spans="1:5" x14ac:dyDescent="0.25">
      <c r="A7093" t="s">
        <v>19278</v>
      </c>
      <c r="B7093" t="s">
        <v>19279</v>
      </c>
      <c r="C7093" t="s">
        <v>19280</v>
      </c>
      <c r="D7093" t="s">
        <v>19281</v>
      </c>
      <c r="E7093" t="s">
        <v>183</v>
      </c>
    </row>
    <row r="7094" spans="1:5" x14ac:dyDescent="0.25">
      <c r="A7094" t="s">
        <v>19282</v>
      </c>
      <c r="B7094" t="s">
        <v>19283</v>
      </c>
      <c r="C7094" t="s">
        <v>19284</v>
      </c>
      <c r="D7094" t="s">
        <v>19285</v>
      </c>
      <c r="E7094" t="s">
        <v>1486</v>
      </c>
    </row>
    <row r="7095" spans="1:5" x14ac:dyDescent="0.25">
      <c r="A7095" t="s">
        <v>19282</v>
      </c>
      <c r="B7095" t="s">
        <v>19283</v>
      </c>
      <c r="C7095" t="s">
        <v>19284</v>
      </c>
      <c r="D7095" t="s">
        <v>19285</v>
      </c>
      <c r="E7095" t="s">
        <v>2032</v>
      </c>
    </row>
    <row r="7096" spans="1:5" x14ac:dyDescent="0.25">
      <c r="A7096" t="s">
        <v>19286</v>
      </c>
      <c r="B7096" t="s">
        <v>19287</v>
      </c>
      <c r="C7096" t="s">
        <v>19288</v>
      </c>
      <c r="D7096" t="s">
        <v>19289</v>
      </c>
      <c r="E7096" t="s">
        <v>1486</v>
      </c>
    </row>
    <row r="7097" spans="1:5" x14ac:dyDescent="0.25">
      <c r="A7097" t="s">
        <v>19286</v>
      </c>
      <c r="B7097" t="s">
        <v>19287</v>
      </c>
      <c r="C7097" t="s">
        <v>19288</v>
      </c>
      <c r="D7097" t="s">
        <v>19289</v>
      </c>
      <c r="E7097" t="s">
        <v>2032</v>
      </c>
    </row>
    <row r="7098" spans="1:5" x14ac:dyDescent="0.25">
      <c r="A7098" t="s">
        <v>19290</v>
      </c>
      <c r="B7098" t="s">
        <v>19291</v>
      </c>
      <c r="C7098" t="s">
        <v>19292</v>
      </c>
      <c r="D7098" t="s">
        <v>19293</v>
      </c>
      <c r="E7098" t="s">
        <v>1486</v>
      </c>
    </row>
    <row r="7099" spans="1:5" x14ac:dyDescent="0.25">
      <c r="A7099" t="s">
        <v>19294</v>
      </c>
      <c r="B7099" t="s">
        <v>95</v>
      </c>
      <c r="C7099" t="s">
        <v>19295</v>
      </c>
      <c r="D7099" t="s">
        <v>19296</v>
      </c>
      <c r="E7099" t="s">
        <v>1486</v>
      </c>
    </row>
    <row r="7100" spans="1:5" x14ac:dyDescent="0.25">
      <c r="A7100" t="s">
        <v>19297</v>
      </c>
      <c r="B7100" t="s">
        <v>95</v>
      </c>
      <c r="C7100" t="s">
        <v>19298</v>
      </c>
      <c r="D7100" t="s">
        <v>19299</v>
      </c>
      <c r="E7100" t="s">
        <v>1486</v>
      </c>
    </row>
    <row r="7101" spans="1:5" x14ac:dyDescent="0.25">
      <c r="A7101" t="s">
        <v>19300</v>
      </c>
      <c r="B7101" t="s">
        <v>19301</v>
      </c>
      <c r="C7101" t="s">
        <v>19302</v>
      </c>
      <c r="D7101" t="s">
        <v>19303</v>
      </c>
      <c r="E7101" t="s">
        <v>1486</v>
      </c>
    </row>
    <row r="7102" spans="1:5" x14ac:dyDescent="0.25">
      <c r="A7102" t="s">
        <v>19304</v>
      </c>
      <c r="B7102" t="s">
        <v>19305</v>
      </c>
      <c r="C7102" t="s">
        <v>19306</v>
      </c>
      <c r="D7102" t="s">
        <v>19307</v>
      </c>
      <c r="E7102" t="s">
        <v>1486</v>
      </c>
    </row>
    <row r="7103" spans="1:5" x14ac:dyDescent="0.25">
      <c r="A7103" t="s">
        <v>19304</v>
      </c>
      <c r="B7103" t="s">
        <v>19305</v>
      </c>
      <c r="C7103" t="s">
        <v>19306</v>
      </c>
      <c r="D7103" t="s">
        <v>19307</v>
      </c>
      <c r="E7103" t="s">
        <v>2032</v>
      </c>
    </row>
    <row r="7104" spans="1:5" x14ac:dyDescent="0.25">
      <c r="A7104" t="s">
        <v>19308</v>
      </c>
      <c r="B7104" t="s">
        <v>19309</v>
      </c>
      <c r="C7104" t="s">
        <v>19310</v>
      </c>
      <c r="D7104" t="s">
        <v>19311</v>
      </c>
      <c r="E7104" t="s">
        <v>1486</v>
      </c>
    </row>
    <row r="7105" spans="1:5" x14ac:dyDescent="0.25">
      <c r="A7105" t="s">
        <v>19312</v>
      </c>
      <c r="B7105" t="s">
        <v>19313</v>
      </c>
      <c r="C7105" t="s">
        <v>19314</v>
      </c>
      <c r="D7105" t="s">
        <v>19315</v>
      </c>
      <c r="E7105" t="s">
        <v>1486</v>
      </c>
    </row>
    <row r="7106" spans="1:5" x14ac:dyDescent="0.25">
      <c r="A7106" t="s">
        <v>19316</v>
      </c>
      <c r="B7106" t="s">
        <v>95</v>
      </c>
      <c r="C7106" t="s">
        <v>19317</v>
      </c>
      <c r="D7106" t="s">
        <v>12325</v>
      </c>
      <c r="E7106" t="s">
        <v>1486</v>
      </c>
    </row>
    <row r="7107" spans="1:5" x14ac:dyDescent="0.25">
      <c r="A7107" t="s">
        <v>19316</v>
      </c>
      <c r="B7107" t="s">
        <v>95</v>
      </c>
      <c r="C7107" t="s">
        <v>19317</v>
      </c>
      <c r="D7107" t="s">
        <v>12325</v>
      </c>
      <c r="E7107" t="s">
        <v>1561</v>
      </c>
    </row>
    <row r="7108" spans="1:5" x14ac:dyDescent="0.25">
      <c r="A7108" t="s">
        <v>19318</v>
      </c>
      <c r="B7108" t="s">
        <v>19319</v>
      </c>
      <c r="C7108" t="s">
        <v>19320</v>
      </c>
      <c r="D7108" t="s">
        <v>19321</v>
      </c>
      <c r="E7108" t="s">
        <v>1486</v>
      </c>
    </row>
    <row r="7109" spans="1:5" x14ac:dyDescent="0.25">
      <c r="A7109" t="s">
        <v>19318</v>
      </c>
      <c r="B7109" t="s">
        <v>19319</v>
      </c>
      <c r="C7109" t="s">
        <v>19320</v>
      </c>
      <c r="D7109" t="s">
        <v>19321</v>
      </c>
      <c r="E7109" t="s">
        <v>28</v>
      </c>
    </row>
    <row r="7110" spans="1:5" x14ac:dyDescent="0.25">
      <c r="A7110" t="s">
        <v>19322</v>
      </c>
      <c r="B7110" t="s">
        <v>19323</v>
      </c>
      <c r="C7110" t="s">
        <v>19324</v>
      </c>
      <c r="D7110" t="s">
        <v>19325</v>
      </c>
      <c r="E7110" t="s">
        <v>1486</v>
      </c>
    </row>
    <row r="7111" spans="1:5" x14ac:dyDescent="0.25">
      <c r="A7111" t="s">
        <v>19326</v>
      </c>
      <c r="B7111" t="s">
        <v>19327</v>
      </c>
      <c r="C7111" t="s">
        <v>19328</v>
      </c>
      <c r="D7111" t="s">
        <v>19329</v>
      </c>
      <c r="E7111" t="s">
        <v>1486</v>
      </c>
    </row>
    <row r="7112" spans="1:5" x14ac:dyDescent="0.25">
      <c r="A7112" t="s">
        <v>19330</v>
      </c>
      <c r="B7112" t="s">
        <v>19331</v>
      </c>
      <c r="C7112" t="s">
        <v>19332</v>
      </c>
      <c r="D7112" t="s">
        <v>19333</v>
      </c>
      <c r="E7112" t="s">
        <v>1486</v>
      </c>
    </row>
    <row r="7113" spans="1:5" x14ac:dyDescent="0.25">
      <c r="A7113" t="s">
        <v>19334</v>
      </c>
      <c r="B7113" t="s">
        <v>95</v>
      </c>
      <c r="C7113" t="s">
        <v>19335</v>
      </c>
      <c r="D7113" t="s">
        <v>3206</v>
      </c>
      <c r="E7113" t="s">
        <v>1486</v>
      </c>
    </row>
    <row r="7114" spans="1:5" x14ac:dyDescent="0.25">
      <c r="A7114" t="s">
        <v>19334</v>
      </c>
      <c r="B7114" t="s">
        <v>95</v>
      </c>
      <c r="C7114" t="s">
        <v>19335</v>
      </c>
      <c r="D7114" t="s">
        <v>3206</v>
      </c>
      <c r="E7114" t="s">
        <v>4539</v>
      </c>
    </row>
    <row r="7115" spans="1:5" x14ac:dyDescent="0.25">
      <c r="A7115" t="s">
        <v>19334</v>
      </c>
      <c r="B7115" t="s">
        <v>95</v>
      </c>
      <c r="C7115" t="s">
        <v>19335</v>
      </c>
      <c r="D7115" t="s">
        <v>3206</v>
      </c>
      <c r="E7115" t="s">
        <v>2335</v>
      </c>
    </row>
    <row r="7116" spans="1:5" x14ac:dyDescent="0.25">
      <c r="A7116" t="s">
        <v>19336</v>
      </c>
      <c r="B7116" t="s">
        <v>19337</v>
      </c>
      <c r="C7116" t="s">
        <v>19338</v>
      </c>
      <c r="D7116" t="s">
        <v>19339</v>
      </c>
      <c r="E7116" t="s">
        <v>1486</v>
      </c>
    </row>
    <row r="7117" spans="1:5" x14ac:dyDescent="0.25">
      <c r="A7117" t="s">
        <v>19336</v>
      </c>
      <c r="B7117" t="s">
        <v>19337</v>
      </c>
      <c r="C7117" t="s">
        <v>19338</v>
      </c>
      <c r="D7117" t="s">
        <v>19339</v>
      </c>
      <c r="E7117" t="s">
        <v>38</v>
      </c>
    </row>
    <row r="7118" spans="1:5" x14ac:dyDescent="0.25">
      <c r="A7118" t="s">
        <v>19340</v>
      </c>
      <c r="B7118" t="s">
        <v>19341</v>
      </c>
      <c r="C7118" t="s">
        <v>19342</v>
      </c>
      <c r="D7118" t="s">
        <v>19343</v>
      </c>
      <c r="E7118" t="s">
        <v>1486</v>
      </c>
    </row>
    <row r="7119" spans="1:5" x14ac:dyDescent="0.25">
      <c r="A7119" t="s">
        <v>19344</v>
      </c>
      <c r="B7119" t="s">
        <v>19345</v>
      </c>
      <c r="C7119" t="s">
        <v>19346</v>
      </c>
      <c r="D7119" t="s">
        <v>19347</v>
      </c>
      <c r="E7119" t="s">
        <v>1486</v>
      </c>
    </row>
    <row r="7120" spans="1:5" x14ac:dyDescent="0.25">
      <c r="A7120" t="s">
        <v>19348</v>
      </c>
      <c r="B7120" t="s">
        <v>19349</v>
      </c>
      <c r="C7120" t="s">
        <v>19350</v>
      </c>
      <c r="D7120" t="s">
        <v>19351</v>
      </c>
      <c r="E7120" t="s">
        <v>1486</v>
      </c>
    </row>
    <row r="7121" spans="1:5" x14ac:dyDescent="0.25">
      <c r="A7121" t="s">
        <v>19348</v>
      </c>
      <c r="B7121" t="s">
        <v>19349</v>
      </c>
      <c r="C7121" t="s">
        <v>19350</v>
      </c>
      <c r="D7121" t="s">
        <v>19351</v>
      </c>
      <c r="E7121" t="s">
        <v>2032</v>
      </c>
    </row>
    <row r="7122" spans="1:5" x14ac:dyDescent="0.25">
      <c r="A7122" t="s">
        <v>19348</v>
      </c>
      <c r="B7122" t="s">
        <v>19349</v>
      </c>
      <c r="C7122" t="s">
        <v>19350</v>
      </c>
      <c r="D7122" t="s">
        <v>19351</v>
      </c>
      <c r="E7122" t="s">
        <v>1561</v>
      </c>
    </row>
    <row r="7123" spans="1:5" x14ac:dyDescent="0.25">
      <c r="A7123" t="s">
        <v>19352</v>
      </c>
      <c r="B7123" t="s">
        <v>19353</v>
      </c>
      <c r="C7123" t="s">
        <v>19354</v>
      </c>
      <c r="D7123" t="s">
        <v>19355</v>
      </c>
      <c r="E7123" t="s">
        <v>1486</v>
      </c>
    </row>
    <row r="7124" spans="1:5" x14ac:dyDescent="0.25">
      <c r="A7124" t="s">
        <v>19356</v>
      </c>
      <c r="B7124" t="s">
        <v>19357</v>
      </c>
      <c r="C7124" t="s">
        <v>19358</v>
      </c>
      <c r="D7124" t="s">
        <v>19359</v>
      </c>
      <c r="E7124" t="s">
        <v>1486</v>
      </c>
    </row>
    <row r="7125" spans="1:5" x14ac:dyDescent="0.25">
      <c r="A7125" t="s">
        <v>19360</v>
      </c>
      <c r="B7125" t="s">
        <v>19361</v>
      </c>
      <c r="C7125" t="s">
        <v>19362</v>
      </c>
      <c r="D7125" t="s">
        <v>19363</v>
      </c>
      <c r="E7125" t="s">
        <v>1486</v>
      </c>
    </row>
    <row r="7126" spans="1:5" x14ac:dyDescent="0.25">
      <c r="A7126" t="s">
        <v>19364</v>
      </c>
      <c r="B7126" t="s">
        <v>19365</v>
      </c>
      <c r="C7126" t="s">
        <v>19366</v>
      </c>
      <c r="D7126" t="s">
        <v>19367</v>
      </c>
      <c r="E7126" t="s">
        <v>1486</v>
      </c>
    </row>
    <row r="7127" spans="1:5" x14ac:dyDescent="0.25">
      <c r="A7127" t="s">
        <v>19368</v>
      </c>
      <c r="B7127" t="s">
        <v>95</v>
      </c>
      <c r="C7127" t="s">
        <v>19369</v>
      </c>
      <c r="D7127" t="s">
        <v>19370</v>
      </c>
      <c r="E7127" t="s">
        <v>1486</v>
      </c>
    </row>
    <row r="7128" spans="1:5" x14ac:dyDescent="0.25">
      <c r="A7128" t="s">
        <v>19371</v>
      </c>
      <c r="B7128" t="s">
        <v>19372</v>
      </c>
      <c r="C7128" t="s">
        <v>19373</v>
      </c>
      <c r="D7128" t="s">
        <v>19374</v>
      </c>
      <c r="E7128" t="s">
        <v>1486</v>
      </c>
    </row>
    <row r="7129" spans="1:5" x14ac:dyDescent="0.25">
      <c r="A7129" t="s">
        <v>19375</v>
      </c>
      <c r="B7129" t="s">
        <v>19376</v>
      </c>
      <c r="C7129" t="s">
        <v>19377</v>
      </c>
      <c r="D7129" t="s">
        <v>19378</v>
      </c>
      <c r="E7129" t="s">
        <v>1486</v>
      </c>
    </row>
    <row r="7130" spans="1:5" x14ac:dyDescent="0.25">
      <c r="A7130" t="s">
        <v>19379</v>
      </c>
      <c r="B7130" t="s">
        <v>19380</v>
      </c>
      <c r="C7130" t="s">
        <v>19381</v>
      </c>
      <c r="D7130" t="s">
        <v>19382</v>
      </c>
      <c r="E7130" t="s">
        <v>1486</v>
      </c>
    </row>
    <row r="7131" spans="1:5" x14ac:dyDescent="0.25">
      <c r="A7131" t="s">
        <v>19383</v>
      </c>
      <c r="B7131" t="s">
        <v>19384</v>
      </c>
      <c r="C7131" t="s">
        <v>19385</v>
      </c>
      <c r="D7131" t="s">
        <v>19386</v>
      </c>
      <c r="E7131" t="s">
        <v>1486</v>
      </c>
    </row>
    <row r="7132" spans="1:5" x14ac:dyDescent="0.25">
      <c r="A7132" t="s">
        <v>19387</v>
      </c>
      <c r="B7132" t="s">
        <v>19388</v>
      </c>
      <c r="C7132" t="s">
        <v>19389</v>
      </c>
      <c r="D7132" t="s">
        <v>19390</v>
      </c>
      <c r="E7132" t="s">
        <v>1486</v>
      </c>
    </row>
    <row r="7133" spans="1:5" x14ac:dyDescent="0.25">
      <c r="A7133" t="s">
        <v>19391</v>
      </c>
      <c r="B7133" t="s">
        <v>95</v>
      </c>
      <c r="C7133" t="s">
        <v>19392</v>
      </c>
      <c r="D7133" t="s">
        <v>19393</v>
      </c>
      <c r="E7133" t="s">
        <v>1486</v>
      </c>
    </row>
    <row r="7134" spans="1:5" x14ac:dyDescent="0.25">
      <c r="A7134" t="s">
        <v>19391</v>
      </c>
      <c r="B7134" t="s">
        <v>95</v>
      </c>
      <c r="C7134" t="s">
        <v>19392</v>
      </c>
      <c r="D7134" t="s">
        <v>19393</v>
      </c>
      <c r="E7134" t="s">
        <v>2032</v>
      </c>
    </row>
    <row r="7135" spans="1:5" x14ac:dyDescent="0.25">
      <c r="A7135" t="s">
        <v>19391</v>
      </c>
      <c r="B7135" t="s">
        <v>95</v>
      </c>
      <c r="C7135" t="s">
        <v>19392</v>
      </c>
      <c r="D7135" t="s">
        <v>19393</v>
      </c>
      <c r="E7135" t="s">
        <v>38</v>
      </c>
    </row>
    <row r="7136" spans="1:5" x14ac:dyDescent="0.25">
      <c r="A7136" t="s">
        <v>19394</v>
      </c>
      <c r="B7136" t="s">
        <v>19395</v>
      </c>
      <c r="C7136" t="s">
        <v>19396</v>
      </c>
      <c r="D7136" t="s">
        <v>19397</v>
      </c>
      <c r="E7136" t="s">
        <v>1486</v>
      </c>
    </row>
    <row r="7137" spans="1:5" x14ac:dyDescent="0.25">
      <c r="A7137" t="s">
        <v>19398</v>
      </c>
      <c r="B7137" t="s">
        <v>19399</v>
      </c>
      <c r="C7137" t="s">
        <v>19400</v>
      </c>
      <c r="D7137" t="s">
        <v>19401</v>
      </c>
      <c r="E7137" t="s">
        <v>1486</v>
      </c>
    </row>
    <row r="7138" spans="1:5" x14ac:dyDescent="0.25">
      <c r="A7138" t="s">
        <v>19402</v>
      </c>
      <c r="B7138" t="s">
        <v>19403</v>
      </c>
      <c r="C7138" t="s">
        <v>19404</v>
      </c>
      <c r="D7138" t="s">
        <v>19405</v>
      </c>
      <c r="E7138" t="s">
        <v>1486</v>
      </c>
    </row>
    <row r="7139" spans="1:5" x14ac:dyDescent="0.25">
      <c r="A7139" t="s">
        <v>19406</v>
      </c>
      <c r="B7139" t="s">
        <v>19407</v>
      </c>
      <c r="C7139" t="s">
        <v>19408</v>
      </c>
      <c r="D7139" t="s">
        <v>19409</v>
      </c>
      <c r="E7139" t="s">
        <v>1486</v>
      </c>
    </row>
    <row r="7140" spans="1:5" x14ac:dyDescent="0.25">
      <c r="A7140" t="s">
        <v>19406</v>
      </c>
      <c r="B7140" t="s">
        <v>19407</v>
      </c>
      <c r="C7140" t="s">
        <v>19408</v>
      </c>
      <c r="D7140" t="s">
        <v>19409</v>
      </c>
      <c r="E7140" t="s">
        <v>2032</v>
      </c>
    </row>
    <row r="7141" spans="1:5" x14ac:dyDescent="0.25">
      <c r="A7141" t="s">
        <v>19406</v>
      </c>
      <c r="B7141" t="s">
        <v>19407</v>
      </c>
      <c r="C7141" t="s">
        <v>19408</v>
      </c>
      <c r="D7141" t="s">
        <v>19409</v>
      </c>
      <c r="E7141" t="s">
        <v>28</v>
      </c>
    </row>
    <row r="7142" spans="1:5" x14ac:dyDescent="0.25">
      <c r="A7142" t="s">
        <v>19410</v>
      </c>
      <c r="B7142" t="s">
        <v>19411</v>
      </c>
      <c r="C7142" t="s">
        <v>19412</v>
      </c>
      <c r="D7142" t="s">
        <v>19413</v>
      </c>
      <c r="E7142" t="s">
        <v>1486</v>
      </c>
    </row>
    <row r="7143" spans="1:5" x14ac:dyDescent="0.25">
      <c r="A7143" t="s">
        <v>19414</v>
      </c>
      <c r="B7143" t="s">
        <v>19415</v>
      </c>
      <c r="C7143" t="s">
        <v>19416</v>
      </c>
      <c r="D7143" t="s">
        <v>19417</v>
      </c>
      <c r="E7143" t="s">
        <v>1486</v>
      </c>
    </row>
    <row r="7144" spans="1:5" x14ac:dyDescent="0.25">
      <c r="A7144" t="s">
        <v>19418</v>
      </c>
      <c r="B7144" t="s">
        <v>19419</v>
      </c>
      <c r="C7144" t="s">
        <v>19420</v>
      </c>
      <c r="D7144" t="s">
        <v>19421</v>
      </c>
      <c r="E7144" t="s">
        <v>1486</v>
      </c>
    </row>
    <row r="7145" spans="1:5" x14ac:dyDescent="0.25">
      <c r="A7145" t="s">
        <v>19422</v>
      </c>
      <c r="B7145" t="s">
        <v>19423</v>
      </c>
      <c r="C7145" t="s">
        <v>19424</v>
      </c>
      <c r="D7145" t="s">
        <v>19425</v>
      </c>
      <c r="E7145" t="s">
        <v>1486</v>
      </c>
    </row>
    <row r="7146" spans="1:5" x14ac:dyDescent="0.25">
      <c r="A7146" t="s">
        <v>19426</v>
      </c>
      <c r="B7146" t="s">
        <v>19427</v>
      </c>
      <c r="C7146" t="s">
        <v>19428</v>
      </c>
      <c r="D7146" t="s">
        <v>19429</v>
      </c>
      <c r="E7146" t="s">
        <v>1486</v>
      </c>
    </row>
    <row r="7147" spans="1:5" x14ac:dyDescent="0.25">
      <c r="A7147" t="s">
        <v>19430</v>
      </c>
      <c r="B7147" t="s">
        <v>19431</v>
      </c>
      <c r="C7147" t="s">
        <v>19432</v>
      </c>
      <c r="D7147" t="s">
        <v>19433</v>
      </c>
      <c r="E7147" t="s">
        <v>1486</v>
      </c>
    </row>
    <row r="7148" spans="1:5" x14ac:dyDescent="0.25">
      <c r="A7148" t="s">
        <v>19434</v>
      </c>
      <c r="B7148" t="s">
        <v>19435</v>
      </c>
      <c r="C7148" t="s">
        <v>19436</v>
      </c>
      <c r="D7148" t="s">
        <v>19437</v>
      </c>
      <c r="E7148" t="s">
        <v>1486</v>
      </c>
    </row>
    <row r="7149" spans="1:5" x14ac:dyDescent="0.25">
      <c r="A7149" t="s">
        <v>19438</v>
      </c>
      <c r="B7149" t="s">
        <v>19439</v>
      </c>
      <c r="C7149" t="s">
        <v>19440</v>
      </c>
      <c r="D7149" t="s">
        <v>19441</v>
      </c>
      <c r="E7149" t="s">
        <v>1486</v>
      </c>
    </row>
    <row r="7150" spans="1:5" x14ac:dyDescent="0.25">
      <c r="A7150" t="s">
        <v>19442</v>
      </c>
      <c r="B7150" t="s">
        <v>95</v>
      </c>
      <c r="C7150" t="s">
        <v>19443</v>
      </c>
      <c r="D7150" t="s">
        <v>19421</v>
      </c>
      <c r="E7150" t="s">
        <v>1486</v>
      </c>
    </row>
    <row r="7151" spans="1:5" x14ac:dyDescent="0.25">
      <c r="A7151" t="s">
        <v>19444</v>
      </c>
      <c r="B7151" t="s">
        <v>19445</v>
      </c>
      <c r="C7151" t="s">
        <v>19446</v>
      </c>
      <c r="D7151" t="s">
        <v>19447</v>
      </c>
      <c r="E7151" t="s">
        <v>1486</v>
      </c>
    </row>
    <row r="7152" spans="1:5" x14ac:dyDescent="0.25">
      <c r="A7152" t="s">
        <v>19448</v>
      </c>
      <c r="B7152" t="s">
        <v>19449</v>
      </c>
      <c r="C7152" t="s">
        <v>19450</v>
      </c>
      <c r="D7152" t="s">
        <v>19451</v>
      </c>
      <c r="E7152" t="s">
        <v>1486</v>
      </c>
    </row>
    <row r="7153" spans="1:5" x14ac:dyDescent="0.25">
      <c r="A7153" t="s">
        <v>19448</v>
      </c>
      <c r="B7153" t="s">
        <v>19449</v>
      </c>
      <c r="C7153" t="s">
        <v>19450</v>
      </c>
      <c r="D7153" t="s">
        <v>19451</v>
      </c>
      <c r="E7153" t="s">
        <v>19</v>
      </c>
    </row>
    <row r="7154" spans="1:5" x14ac:dyDescent="0.25">
      <c r="A7154" t="s">
        <v>19452</v>
      </c>
      <c r="B7154" t="s">
        <v>19453</v>
      </c>
      <c r="C7154" t="s">
        <v>19454</v>
      </c>
      <c r="D7154" t="s">
        <v>19455</v>
      </c>
      <c r="E7154" t="s">
        <v>1486</v>
      </c>
    </row>
    <row r="7155" spans="1:5" x14ac:dyDescent="0.25">
      <c r="A7155" t="s">
        <v>19456</v>
      </c>
      <c r="B7155" t="s">
        <v>19457</v>
      </c>
      <c r="C7155" t="s">
        <v>19458</v>
      </c>
      <c r="D7155" t="s">
        <v>19459</v>
      </c>
      <c r="E7155" t="s">
        <v>1486</v>
      </c>
    </row>
    <row r="7156" spans="1:5" x14ac:dyDescent="0.25">
      <c r="A7156" t="s">
        <v>19460</v>
      </c>
      <c r="B7156" t="s">
        <v>19461</v>
      </c>
      <c r="C7156" t="s">
        <v>19462</v>
      </c>
      <c r="D7156" t="s">
        <v>19463</v>
      </c>
      <c r="E7156" t="s">
        <v>1486</v>
      </c>
    </row>
    <row r="7157" spans="1:5" x14ac:dyDescent="0.25">
      <c r="A7157" t="s">
        <v>19456</v>
      </c>
      <c r="B7157" t="s">
        <v>19457</v>
      </c>
      <c r="C7157" t="s">
        <v>19464</v>
      </c>
      <c r="D7157" t="s">
        <v>19459</v>
      </c>
      <c r="E7157" t="s">
        <v>1486</v>
      </c>
    </row>
    <row r="7158" spans="1:5" x14ac:dyDescent="0.25">
      <c r="A7158" t="s">
        <v>19465</v>
      </c>
      <c r="B7158" t="s">
        <v>19466</v>
      </c>
      <c r="C7158" t="s">
        <v>19467</v>
      </c>
      <c r="D7158" t="s">
        <v>19468</v>
      </c>
      <c r="E7158" t="s">
        <v>1486</v>
      </c>
    </row>
    <row r="7159" spans="1:5" x14ac:dyDescent="0.25">
      <c r="A7159" t="s">
        <v>19469</v>
      </c>
      <c r="B7159" t="s">
        <v>19470</v>
      </c>
      <c r="C7159" t="s">
        <v>19471</v>
      </c>
      <c r="D7159" t="s">
        <v>19472</v>
      </c>
      <c r="E7159" t="s">
        <v>1486</v>
      </c>
    </row>
    <row r="7160" spans="1:5" x14ac:dyDescent="0.25">
      <c r="A7160" t="s">
        <v>19473</v>
      </c>
      <c r="B7160" t="s">
        <v>19474</v>
      </c>
      <c r="C7160" t="s">
        <v>19475</v>
      </c>
      <c r="D7160" t="s">
        <v>19476</v>
      </c>
      <c r="E7160" t="s">
        <v>1486</v>
      </c>
    </row>
    <row r="7161" spans="1:5" x14ac:dyDescent="0.25">
      <c r="A7161" t="s">
        <v>19473</v>
      </c>
      <c r="B7161" t="s">
        <v>19474</v>
      </c>
      <c r="C7161" t="s">
        <v>19475</v>
      </c>
      <c r="D7161" t="s">
        <v>19476</v>
      </c>
      <c r="E7161" t="s">
        <v>2032</v>
      </c>
    </row>
    <row r="7162" spans="1:5" x14ac:dyDescent="0.25">
      <c r="A7162" t="s">
        <v>19477</v>
      </c>
      <c r="B7162" t="s">
        <v>19478</v>
      </c>
      <c r="C7162" t="s">
        <v>19479</v>
      </c>
      <c r="D7162" t="s">
        <v>19480</v>
      </c>
      <c r="E7162" t="s">
        <v>1486</v>
      </c>
    </row>
    <row r="7163" spans="1:5" x14ac:dyDescent="0.25">
      <c r="A7163" t="s">
        <v>19481</v>
      </c>
      <c r="B7163" t="s">
        <v>19482</v>
      </c>
      <c r="C7163" t="s">
        <v>19483</v>
      </c>
      <c r="D7163" t="s">
        <v>19484</v>
      </c>
      <c r="E7163" t="s">
        <v>1486</v>
      </c>
    </row>
    <row r="7164" spans="1:5" x14ac:dyDescent="0.25">
      <c r="A7164" t="s">
        <v>19481</v>
      </c>
      <c r="B7164" t="s">
        <v>19482</v>
      </c>
      <c r="C7164" t="s">
        <v>19483</v>
      </c>
      <c r="D7164" t="s">
        <v>19484</v>
      </c>
      <c r="E7164" t="s">
        <v>1561</v>
      </c>
    </row>
    <row r="7165" spans="1:5" x14ac:dyDescent="0.25">
      <c r="A7165" t="s">
        <v>19485</v>
      </c>
      <c r="B7165" t="s">
        <v>19486</v>
      </c>
      <c r="C7165" t="s">
        <v>19487</v>
      </c>
      <c r="D7165" t="s">
        <v>19488</v>
      </c>
      <c r="E7165" t="s">
        <v>1486</v>
      </c>
    </row>
    <row r="7166" spans="1:5" x14ac:dyDescent="0.25">
      <c r="A7166" t="s">
        <v>19485</v>
      </c>
      <c r="B7166" t="s">
        <v>19486</v>
      </c>
      <c r="C7166" t="s">
        <v>19487</v>
      </c>
      <c r="D7166" t="s">
        <v>19488</v>
      </c>
      <c r="E7166" t="s">
        <v>19</v>
      </c>
    </row>
    <row r="7167" spans="1:5" x14ac:dyDescent="0.25">
      <c r="A7167" t="s">
        <v>19485</v>
      </c>
      <c r="B7167" t="s">
        <v>19486</v>
      </c>
      <c r="C7167" t="s">
        <v>19487</v>
      </c>
      <c r="D7167" t="s">
        <v>19488</v>
      </c>
      <c r="E7167" t="s">
        <v>817</v>
      </c>
    </row>
    <row r="7168" spans="1:5" x14ac:dyDescent="0.25">
      <c r="A7168" t="s">
        <v>19489</v>
      </c>
      <c r="B7168" t="s">
        <v>95</v>
      </c>
      <c r="C7168" t="s">
        <v>19490</v>
      </c>
      <c r="D7168" t="s">
        <v>19491</v>
      </c>
      <c r="E7168" t="s">
        <v>1486</v>
      </c>
    </row>
    <row r="7169" spans="1:5" x14ac:dyDescent="0.25">
      <c r="A7169" t="s">
        <v>19492</v>
      </c>
      <c r="B7169" t="s">
        <v>19493</v>
      </c>
      <c r="C7169" t="s">
        <v>19494</v>
      </c>
      <c r="D7169" t="s">
        <v>3245</v>
      </c>
      <c r="E7169" t="s">
        <v>1486</v>
      </c>
    </row>
    <row r="7170" spans="1:5" x14ac:dyDescent="0.25">
      <c r="A7170" t="s">
        <v>19495</v>
      </c>
      <c r="B7170" t="s">
        <v>19496</v>
      </c>
      <c r="C7170" t="s">
        <v>19497</v>
      </c>
      <c r="D7170" t="s">
        <v>19498</v>
      </c>
      <c r="E7170" t="s">
        <v>1486</v>
      </c>
    </row>
    <row r="7171" spans="1:5" x14ac:dyDescent="0.25">
      <c r="A7171" t="s">
        <v>19499</v>
      </c>
      <c r="B7171" t="s">
        <v>19500</v>
      </c>
      <c r="C7171" t="s">
        <v>19501</v>
      </c>
      <c r="D7171" t="s">
        <v>19502</v>
      </c>
      <c r="E7171" t="s">
        <v>1486</v>
      </c>
    </row>
    <row r="7172" spans="1:5" x14ac:dyDescent="0.25">
      <c r="A7172" t="s">
        <v>19499</v>
      </c>
      <c r="B7172" t="s">
        <v>19500</v>
      </c>
      <c r="C7172" t="s">
        <v>19501</v>
      </c>
      <c r="D7172" t="s">
        <v>19502</v>
      </c>
      <c r="E7172" t="s">
        <v>2032</v>
      </c>
    </row>
    <row r="7173" spans="1:5" x14ac:dyDescent="0.25">
      <c r="A7173" t="s">
        <v>19503</v>
      </c>
      <c r="B7173" t="s">
        <v>19504</v>
      </c>
      <c r="C7173" t="s">
        <v>19505</v>
      </c>
      <c r="D7173" t="s">
        <v>12398</v>
      </c>
      <c r="E7173" t="s">
        <v>1486</v>
      </c>
    </row>
    <row r="7174" spans="1:5" x14ac:dyDescent="0.25">
      <c r="A7174" t="s">
        <v>19503</v>
      </c>
      <c r="B7174" t="s">
        <v>19504</v>
      </c>
      <c r="C7174" t="s">
        <v>19505</v>
      </c>
      <c r="D7174" t="s">
        <v>12398</v>
      </c>
      <c r="E7174" t="s">
        <v>1527</v>
      </c>
    </row>
    <row r="7175" spans="1:5" x14ac:dyDescent="0.25">
      <c r="A7175" t="s">
        <v>19506</v>
      </c>
      <c r="B7175" t="s">
        <v>19507</v>
      </c>
      <c r="C7175" t="s">
        <v>19508</v>
      </c>
      <c r="D7175" t="s">
        <v>19509</v>
      </c>
      <c r="E7175" t="s">
        <v>1486</v>
      </c>
    </row>
    <row r="7176" spans="1:5" x14ac:dyDescent="0.25">
      <c r="A7176" t="s">
        <v>19506</v>
      </c>
      <c r="B7176" t="s">
        <v>19507</v>
      </c>
      <c r="C7176" t="s">
        <v>19508</v>
      </c>
      <c r="D7176" t="s">
        <v>19509</v>
      </c>
      <c r="E7176" t="s">
        <v>2032</v>
      </c>
    </row>
    <row r="7177" spans="1:5" x14ac:dyDescent="0.25">
      <c r="A7177" t="s">
        <v>19506</v>
      </c>
      <c r="B7177" t="s">
        <v>19507</v>
      </c>
      <c r="C7177" t="s">
        <v>19508</v>
      </c>
      <c r="D7177" t="s">
        <v>19509</v>
      </c>
      <c r="E7177" t="s">
        <v>38</v>
      </c>
    </row>
    <row r="7178" spans="1:5" x14ac:dyDescent="0.25">
      <c r="A7178" t="s">
        <v>19510</v>
      </c>
      <c r="B7178" t="s">
        <v>19511</v>
      </c>
      <c r="C7178" t="s">
        <v>19512</v>
      </c>
      <c r="D7178" t="s">
        <v>19513</v>
      </c>
      <c r="E7178" t="s">
        <v>1486</v>
      </c>
    </row>
    <row r="7179" spans="1:5" x14ac:dyDescent="0.25">
      <c r="A7179" t="s">
        <v>19514</v>
      </c>
      <c r="B7179" t="s">
        <v>19515</v>
      </c>
      <c r="C7179" t="s">
        <v>19516</v>
      </c>
      <c r="D7179" t="s">
        <v>19517</v>
      </c>
      <c r="E7179" t="s">
        <v>1486</v>
      </c>
    </row>
    <row r="7180" spans="1:5" x14ac:dyDescent="0.25">
      <c r="A7180" t="s">
        <v>19518</v>
      </c>
      <c r="B7180" t="s">
        <v>19519</v>
      </c>
      <c r="C7180" t="s">
        <v>19520</v>
      </c>
      <c r="D7180" t="s">
        <v>19521</v>
      </c>
      <c r="E7180" t="s">
        <v>1486</v>
      </c>
    </row>
    <row r="7181" spans="1:5" x14ac:dyDescent="0.25">
      <c r="A7181" t="s">
        <v>19518</v>
      </c>
      <c r="B7181" t="s">
        <v>19519</v>
      </c>
      <c r="C7181" t="s">
        <v>19520</v>
      </c>
      <c r="D7181" t="s">
        <v>19521</v>
      </c>
      <c r="E7181" t="s">
        <v>28</v>
      </c>
    </row>
    <row r="7182" spans="1:5" x14ac:dyDescent="0.25">
      <c r="A7182" t="s">
        <v>19522</v>
      </c>
      <c r="B7182" t="s">
        <v>19523</v>
      </c>
      <c r="C7182" t="s">
        <v>19524</v>
      </c>
      <c r="D7182" t="s">
        <v>19525</v>
      </c>
      <c r="E7182" t="s">
        <v>1486</v>
      </c>
    </row>
    <row r="7183" spans="1:5" x14ac:dyDescent="0.25">
      <c r="A7183" t="s">
        <v>19526</v>
      </c>
      <c r="B7183" t="s">
        <v>19527</v>
      </c>
      <c r="C7183" t="s">
        <v>19528</v>
      </c>
      <c r="D7183" t="s">
        <v>19529</v>
      </c>
      <c r="E7183" t="s">
        <v>1486</v>
      </c>
    </row>
    <row r="7184" spans="1:5" x14ac:dyDescent="0.25">
      <c r="A7184" t="s">
        <v>19530</v>
      </c>
      <c r="B7184" t="s">
        <v>19531</v>
      </c>
      <c r="C7184" t="s">
        <v>19532</v>
      </c>
      <c r="D7184" t="s">
        <v>19533</v>
      </c>
      <c r="E7184" t="s">
        <v>1486</v>
      </c>
    </row>
    <row r="7185" spans="1:5" x14ac:dyDescent="0.25">
      <c r="A7185" t="s">
        <v>19534</v>
      </c>
      <c r="B7185" t="s">
        <v>95</v>
      </c>
      <c r="C7185" t="s">
        <v>19535</v>
      </c>
      <c r="D7185" t="s">
        <v>19536</v>
      </c>
      <c r="E7185" t="s">
        <v>1486</v>
      </c>
    </row>
    <row r="7186" spans="1:5" x14ac:dyDescent="0.25">
      <c r="A7186" t="s">
        <v>19537</v>
      </c>
      <c r="B7186" t="s">
        <v>19538</v>
      </c>
      <c r="C7186" t="s">
        <v>19539</v>
      </c>
      <c r="D7186" t="s">
        <v>19540</v>
      </c>
      <c r="E7186" t="s">
        <v>1486</v>
      </c>
    </row>
    <row r="7187" spans="1:5" x14ac:dyDescent="0.25">
      <c r="A7187" t="s">
        <v>95</v>
      </c>
      <c r="B7187" t="s">
        <v>19541</v>
      </c>
      <c r="C7187" t="s">
        <v>19542</v>
      </c>
      <c r="D7187" t="s">
        <v>19543</v>
      </c>
      <c r="E7187" t="s">
        <v>1486</v>
      </c>
    </row>
    <row r="7188" spans="1:5" x14ac:dyDescent="0.25">
      <c r="A7188" t="s">
        <v>19544</v>
      </c>
      <c r="B7188" t="s">
        <v>19545</v>
      </c>
      <c r="C7188" t="s">
        <v>19546</v>
      </c>
      <c r="D7188" t="s">
        <v>19547</v>
      </c>
      <c r="E7188" t="s">
        <v>1486</v>
      </c>
    </row>
    <row r="7189" spans="1:5" x14ac:dyDescent="0.25">
      <c r="A7189" t="s">
        <v>95</v>
      </c>
      <c r="B7189" t="s">
        <v>19548</v>
      </c>
      <c r="C7189" t="s">
        <v>19549</v>
      </c>
      <c r="D7189" t="s">
        <v>19550</v>
      </c>
      <c r="E7189" t="s">
        <v>95</v>
      </c>
    </row>
    <row r="7190" spans="1:5" x14ac:dyDescent="0.25">
      <c r="A7190" t="s">
        <v>19551</v>
      </c>
      <c r="B7190" t="s">
        <v>19552</v>
      </c>
      <c r="C7190" t="s">
        <v>19553</v>
      </c>
      <c r="D7190" t="s">
        <v>19554</v>
      </c>
      <c r="E7190" t="s">
        <v>1486</v>
      </c>
    </row>
    <row r="7191" spans="1:5" x14ac:dyDescent="0.25">
      <c r="A7191" t="s">
        <v>19555</v>
      </c>
      <c r="B7191" t="s">
        <v>19556</v>
      </c>
      <c r="C7191" t="s">
        <v>19557</v>
      </c>
      <c r="D7191" t="s">
        <v>19558</v>
      </c>
      <c r="E7191" t="s">
        <v>1486</v>
      </c>
    </row>
    <row r="7192" spans="1:5" x14ac:dyDescent="0.25">
      <c r="A7192" t="s">
        <v>19555</v>
      </c>
      <c r="B7192" t="s">
        <v>19556</v>
      </c>
      <c r="C7192" t="s">
        <v>19557</v>
      </c>
      <c r="D7192" t="s">
        <v>19558</v>
      </c>
      <c r="E7192" t="s">
        <v>28</v>
      </c>
    </row>
    <row r="7193" spans="1:5" x14ac:dyDescent="0.25">
      <c r="A7193" t="s">
        <v>19559</v>
      </c>
      <c r="B7193" t="s">
        <v>95</v>
      </c>
      <c r="C7193" t="s">
        <v>19560</v>
      </c>
      <c r="D7193" t="s">
        <v>19561</v>
      </c>
      <c r="E7193" t="s">
        <v>1486</v>
      </c>
    </row>
    <row r="7194" spans="1:5" x14ac:dyDescent="0.25">
      <c r="A7194" t="s">
        <v>19562</v>
      </c>
      <c r="B7194" t="s">
        <v>19563</v>
      </c>
      <c r="C7194" t="s">
        <v>19564</v>
      </c>
      <c r="D7194" t="s">
        <v>19565</v>
      </c>
      <c r="E7194" t="s">
        <v>1486</v>
      </c>
    </row>
    <row r="7195" spans="1:5" x14ac:dyDescent="0.25">
      <c r="A7195" t="s">
        <v>95</v>
      </c>
      <c r="B7195" t="s">
        <v>19566</v>
      </c>
      <c r="C7195" t="s">
        <v>19567</v>
      </c>
      <c r="D7195" t="s">
        <v>19568</v>
      </c>
      <c r="E7195" t="s">
        <v>95</v>
      </c>
    </row>
    <row r="7196" spans="1:5" x14ac:dyDescent="0.25">
      <c r="A7196" t="s">
        <v>19569</v>
      </c>
      <c r="B7196" t="s">
        <v>19570</v>
      </c>
      <c r="C7196" t="s">
        <v>19571</v>
      </c>
      <c r="D7196" t="s">
        <v>19572</v>
      </c>
      <c r="E7196" t="s">
        <v>1486</v>
      </c>
    </row>
    <row r="7197" spans="1:5" x14ac:dyDescent="0.25">
      <c r="A7197" t="s">
        <v>19569</v>
      </c>
      <c r="B7197" t="s">
        <v>19570</v>
      </c>
      <c r="C7197" t="s">
        <v>19571</v>
      </c>
      <c r="D7197" t="s">
        <v>19572</v>
      </c>
      <c r="E7197" t="s">
        <v>1561</v>
      </c>
    </row>
    <row r="7198" spans="1:5" x14ac:dyDescent="0.25">
      <c r="A7198" t="s">
        <v>19573</v>
      </c>
      <c r="B7198" t="s">
        <v>19548</v>
      </c>
      <c r="C7198" t="s">
        <v>19574</v>
      </c>
      <c r="D7198" t="s">
        <v>19575</v>
      </c>
      <c r="E7198" t="s">
        <v>1486</v>
      </c>
    </row>
    <row r="7199" spans="1:5" x14ac:dyDescent="0.25">
      <c r="A7199" t="s">
        <v>19573</v>
      </c>
      <c r="B7199" t="s">
        <v>19548</v>
      </c>
      <c r="C7199" t="s">
        <v>19574</v>
      </c>
      <c r="D7199" t="s">
        <v>19575</v>
      </c>
      <c r="E7199" t="s">
        <v>1527</v>
      </c>
    </row>
    <row r="7200" spans="1:5" x14ac:dyDescent="0.25">
      <c r="A7200" t="s">
        <v>19576</v>
      </c>
      <c r="B7200" t="s">
        <v>19577</v>
      </c>
      <c r="C7200" t="s">
        <v>19578</v>
      </c>
      <c r="D7200" t="s">
        <v>19579</v>
      </c>
      <c r="E7200" t="s">
        <v>1486</v>
      </c>
    </row>
    <row r="7201" spans="1:5" x14ac:dyDescent="0.25">
      <c r="A7201" t="s">
        <v>19576</v>
      </c>
      <c r="B7201" t="s">
        <v>19577</v>
      </c>
      <c r="C7201" t="s">
        <v>19578</v>
      </c>
      <c r="D7201" t="s">
        <v>19579</v>
      </c>
      <c r="E7201" t="s">
        <v>1527</v>
      </c>
    </row>
    <row r="7202" spans="1:5" x14ac:dyDescent="0.25">
      <c r="A7202" t="s">
        <v>19580</v>
      </c>
      <c r="B7202" t="s">
        <v>19581</v>
      </c>
      <c r="C7202" t="s">
        <v>19582</v>
      </c>
      <c r="D7202" t="s">
        <v>19583</v>
      </c>
      <c r="E7202" t="s">
        <v>1486</v>
      </c>
    </row>
    <row r="7203" spans="1:5" x14ac:dyDescent="0.25">
      <c r="A7203" t="s">
        <v>19584</v>
      </c>
      <c r="B7203" t="s">
        <v>19585</v>
      </c>
      <c r="C7203" t="s">
        <v>19586</v>
      </c>
      <c r="D7203" t="s">
        <v>19587</v>
      </c>
      <c r="E7203" t="s">
        <v>1486</v>
      </c>
    </row>
    <row r="7204" spans="1:5" x14ac:dyDescent="0.25">
      <c r="A7204" t="s">
        <v>19588</v>
      </c>
      <c r="B7204" t="s">
        <v>19589</v>
      </c>
      <c r="C7204" t="s">
        <v>19590</v>
      </c>
      <c r="D7204" t="s">
        <v>19591</v>
      </c>
      <c r="E7204" t="s">
        <v>1486</v>
      </c>
    </row>
    <row r="7205" spans="1:5" x14ac:dyDescent="0.25">
      <c r="A7205" t="s">
        <v>19588</v>
      </c>
      <c r="B7205" t="s">
        <v>19589</v>
      </c>
      <c r="C7205" t="s">
        <v>19590</v>
      </c>
      <c r="D7205" t="s">
        <v>19591</v>
      </c>
      <c r="E7205" t="s">
        <v>1561</v>
      </c>
    </row>
    <row r="7206" spans="1:5" x14ac:dyDescent="0.25">
      <c r="A7206" t="s">
        <v>19588</v>
      </c>
      <c r="B7206" t="s">
        <v>19589</v>
      </c>
      <c r="C7206" t="s">
        <v>19590</v>
      </c>
      <c r="D7206" t="s">
        <v>19591</v>
      </c>
      <c r="E7206" t="s">
        <v>28</v>
      </c>
    </row>
    <row r="7207" spans="1:5" x14ac:dyDescent="0.25">
      <c r="A7207" t="s">
        <v>19592</v>
      </c>
      <c r="B7207" t="s">
        <v>19593</v>
      </c>
      <c r="C7207" t="s">
        <v>19594</v>
      </c>
      <c r="D7207" t="s">
        <v>19595</v>
      </c>
      <c r="E7207" t="s">
        <v>1486</v>
      </c>
    </row>
    <row r="7208" spans="1:5" x14ac:dyDescent="0.25">
      <c r="A7208" t="s">
        <v>19596</v>
      </c>
      <c r="B7208" t="s">
        <v>19597</v>
      </c>
      <c r="C7208" t="s">
        <v>19598</v>
      </c>
      <c r="D7208" t="s">
        <v>19599</v>
      </c>
      <c r="E7208" t="s">
        <v>1486</v>
      </c>
    </row>
    <row r="7209" spans="1:5" x14ac:dyDescent="0.25">
      <c r="A7209" t="s">
        <v>19600</v>
      </c>
      <c r="B7209" t="s">
        <v>19601</v>
      </c>
      <c r="C7209" t="s">
        <v>19602</v>
      </c>
      <c r="D7209" t="s">
        <v>19603</v>
      </c>
      <c r="E7209" t="s">
        <v>1486</v>
      </c>
    </row>
    <row r="7210" spans="1:5" x14ac:dyDescent="0.25">
      <c r="A7210" t="s">
        <v>19600</v>
      </c>
      <c r="B7210" t="s">
        <v>19601</v>
      </c>
      <c r="C7210" t="s">
        <v>19602</v>
      </c>
      <c r="D7210" t="s">
        <v>19603</v>
      </c>
      <c r="E7210" t="s">
        <v>2032</v>
      </c>
    </row>
    <row r="7211" spans="1:5" x14ac:dyDescent="0.25">
      <c r="A7211" t="s">
        <v>19604</v>
      </c>
      <c r="B7211" t="s">
        <v>19605</v>
      </c>
      <c r="C7211" t="s">
        <v>19606</v>
      </c>
      <c r="D7211" t="s">
        <v>19607</v>
      </c>
      <c r="E7211" t="s">
        <v>1486</v>
      </c>
    </row>
    <row r="7212" spans="1:5" x14ac:dyDescent="0.25">
      <c r="A7212" t="s">
        <v>19608</v>
      </c>
      <c r="B7212" t="s">
        <v>19609</v>
      </c>
      <c r="C7212" t="s">
        <v>19610</v>
      </c>
      <c r="D7212" t="s">
        <v>19611</v>
      </c>
      <c r="E7212" t="s">
        <v>1486</v>
      </c>
    </row>
    <row r="7213" spans="1:5" x14ac:dyDescent="0.25">
      <c r="A7213" t="s">
        <v>19612</v>
      </c>
      <c r="B7213" t="s">
        <v>19613</v>
      </c>
      <c r="C7213" t="s">
        <v>19614</v>
      </c>
      <c r="D7213" t="s">
        <v>19615</v>
      </c>
      <c r="E7213" t="s">
        <v>1486</v>
      </c>
    </row>
    <row r="7214" spans="1:5" x14ac:dyDescent="0.25">
      <c r="A7214" t="s">
        <v>19616</v>
      </c>
      <c r="B7214" t="s">
        <v>95</v>
      </c>
      <c r="C7214" t="s">
        <v>19617</v>
      </c>
      <c r="D7214" t="s">
        <v>19618</v>
      </c>
      <c r="E7214" t="s">
        <v>1486</v>
      </c>
    </row>
    <row r="7215" spans="1:5" x14ac:dyDescent="0.25">
      <c r="A7215" t="s">
        <v>19619</v>
      </c>
      <c r="B7215" t="s">
        <v>19620</v>
      </c>
      <c r="C7215" t="s">
        <v>19621</v>
      </c>
      <c r="D7215" t="s">
        <v>19622</v>
      </c>
      <c r="E7215" t="s">
        <v>1486</v>
      </c>
    </row>
    <row r="7216" spans="1:5" x14ac:dyDescent="0.25">
      <c r="A7216" t="s">
        <v>19623</v>
      </c>
      <c r="B7216" t="s">
        <v>19624</v>
      </c>
      <c r="C7216" t="s">
        <v>19625</v>
      </c>
      <c r="D7216" t="s">
        <v>19626</v>
      </c>
      <c r="E7216" t="s">
        <v>1486</v>
      </c>
    </row>
    <row r="7217" spans="1:5" x14ac:dyDescent="0.25">
      <c r="A7217" t="s">
        <v>19627</v>
      </c>
      <c r="B7217" t="s">
        <v>19628</v>
      </c>
      <c r="C7217" t="s">
        <v>19629</v>
      </c>
      <c r="D7217" t="s">
        <v>19630</v>
      </c>
      <c r="E7217" t="s">
        <v>1486</v>
      </c>
    </row>
    <row r="7218" spans="1:5" x14ac:dyDescent="0.25">
      <c r="A7218" t="s">
        <v>19631</v>
      </c>
      <c r="B7218" t="s">
        <v>19632</v>
      </c>
      <c r="C7218" t="s">
        <v>19633</v>
      </c>
      <c r="D7218" t="s">
        <v>19634</v>
      </c>
      <c r="E7218" t="s">
        <v>1486</v>
      </c>
    </row>
    <row r="7219" spans="1:5" x14ac:dyDescent="0.25">
      <c r="A7219" t="s">
        <v>19635</v>
      </c>
      <c r="B7219" t="s">
        <v>19636</v>
      </c>
      <c r="C7219" t="s">
        <v>19637</v>
      </c>
      <c r="D7219" t="s">
        <v>19638</v>
      </c>
      <c r="E7219" t="s">
        <v>1486</v>
      </c>
    </row>
    <row r="7220" spans="1:5" x14ac:dyDescent="0.25">
      <c r="A7220" t="s">
        <v>19639</v>
      </c>
      <c r="B7220" t="s">
        <v>19640</v>
      </c>
      <c r="C7220" t="s">
        <v>19641</v>
      </c>
      <c r="D7220" t="s">
        <v>19642</v>
      </c>
      <c r="E7220" t="s">
        <v>1486</v>
      </c>
    </row>
    <row r="7221" spans="1:5" x14ac:dyDescent="0.25">
      <c r="A7221" t="s">
        <v>19639</v>
      </c>
      <c r="B7221" t="s">
        <v>19640</v>
      </c>
      <c r="C7221" t="s">
        <v>19641</v>
      </c>
      <c r="D7221" t="s">
        <v>19642</v>
      </c>
      <c r="E7221" t="s">
        <v>28</v>
      </c>
    </row>
    <row r="7222" spans="1:5" x14ac:dyDescent="0.25">
      <c r="A7222" t="s">
        <v>19639</v>
      </c>
      <c r="B7222" t="s">
        <v>19640</v>
      </c>
      <c r="C7222" t="s">
        <v>19641</v>
      </c>
      <c r="D7222" t="s">
        <v>19642</v>
      </c>
      <c r="E7222" t="s">
        <v>38</v>
      </c>
    </row>
    <row r="7223" spans="1:5" x14ac:dyDescent="0.25">
      <c r="A7223" t="s">
        <v>19643</v>
      </c>
      <c r="B7223" t="s">
        <v>19644</v>
      </c>
      <c r="C7223" t="s">
        <v>19645</v>
      </c>
      <c r="D7223" t="s">
        <v>19646</v>
      </c>
      <c r="E7223" t="s">
        <v>1486</v>
      </c>
    </row>
    <row r="7224" spans="1:5" x14ac:dyDescent="0.25">
      <c r="A7224" t="s">
        <v>19647</v>
      </c>
      <c r="B7224" t="s">
        <v>19648</v>
      </c>
      <c r="C7224" t="s">
        <v>19649</v>
      </c>
      <c r="D7224" t="s">
        <v>19650</v>
      </c>
      <c r="E7224" t="s">
        <v>1486</v>
      </c>
    </row>
    <row r="7225" spans="1:5" x14ac:dyDescent="0.25">
      <c r="A7225" t="s">
        <v>19651</v>
      </c>
      <c r="B7225" t="s">
        <v>19652</v>
      </c>
      <c r="C7225" t="s">
        <v>19653</v>
      </c>
      <c r="D7225" t="s">
        <v>19654</v>
      </c>
      <c r="E7225" t="s">
        <v>1486</v>
      </c>
    </row>
    <row r="7226" spans="1:5" x14ac:dyDescent="0.25">
      <c r="A7226" t="s">
        <v>19655</v>
      </c>
      <c r="B7226" t="s">
        <v>19656</v>
      </c>
      <c r="C7226" t="s">
        <v>19657</v>
      </c>
      <c r="D7226" t="s">
        <v>19658</v>
      </c>
      <c r="E7226" t="s">
        <v>1486</v>
      </c>
    </row>
    <row r="7227" spans="1:5" x14ac:dyDescent="0.25">
      <c r="A7227" t="s">
        <v>19659</v>
      </c>
      <c r="B7227" t="s">
        <v>19660</v>
      </c>
      <c r="C7227" t="s">
        <v>19661</v>
      </c>
      <c r="D7227" t="s">
        <v>19662</v>
      </c>
      <c r="E7227" t="s">
        <v>1486</v>
      </c>
    </row>
    <row r="7228" spans="1:5" x14ac:dyDescent="0.25">
      <c r="A7228" t="s">
        <v>19659</v>
      </c>
      <c r="B7228" t="s">
        <v>19660</v>
      </c>
      <c r="C7228" t="s">
        <v>19661</v>
      </c>
      <c r="D7228" t="s">
        <v>19662</v>
      </c>
      <c r="E7228" t="s">
        <v>2032</v>
      </c>
    </row>
    <row r="7229" spans="1:5" x14ac:dyDescent="0.25">
      <c r="A7229" t="s">
        <v>19659</v>
      </c>
      <c r="B7229" t="s">
        <v>19660</v>
      </c>
      <c r="C7229" t="s">
        <v>19661</v>
      </c>
      <c r="D7229" t="s">
        <v>19662</v>
      </c>
      <c r="E7229" t="s">
        <v>28</v>
      </c>
    </row>
    <row r="7230" spans="1:5" x14ac:dyDescent="0.25">
      <c r="A7230" t="s">
        <v>19663</v>
      </c>
      <c r="B7230" t="s">
        <v>19664</v>
      </c>
      <c r="C7230" t="s">
        <v>19665</v>
      </c>
      <c r="D7230" t="s">
        <v>19666</v>
      </c>
      <c r="E7230" t="s">
        <v>1486</v>
      </c>
    </row>
    <row r="7231" spans="1:5" x14ac:dyDescent="0.25">
      <c r="A7231" t="s">
        <v>19663</v>
      </c>
      <c r="B7231" t="s">
        <v>19664</v>
      </c>
      <c r="C7231" t="s">
        <v>19665</v>
      </c>
      <c r="D7231" t="s">
        <v>19666</v>
      </c>
      <c r="E7231" t="s">
        <v>1527</v>
      </c>
    </row>
    <row r="7232" spans="1:5" x14ac:dyDescent="0.25">
      <c r="A7232" t="s">
        <v>95</v>
      </c>
      <c r="B7232" t="s">
        <v>19667</v>
      </c>
      <c r="C7232" t="s">
        <v>19668</v>
      </c>
      <c r="D7232" t="s">
        <v>19669</v>
      </c>
      <c r="E7232" t="s">
        <v>95</v>
      </c>
    </row>
    <row r="7233" spans="1:5" x14ac:dyDescent="0.25">
      <c r="A7233" t="s">
        <v>19670</v>
      </c>
      <c r="B7233" t="s">
        <v>19671</v>
      </c>
      <c r="C7233" t="s">
        <v>19672</v>
      </c>
      <c r="D7233" t="s">
        <v>19673</v>
      </c>
      <c r="E7233" t="s">
        <v>1486</v>
      </c>
    </row>
    <row r="7234" spans="1:5" x14ac:dyDescent="0.25">
      <c r="A7234" t="s">
        <v>19670</v>
      </c>
      <c r="B7234" t="s">
        <v>19671</v>
      </c>
      <c r="C7234" t="s">
        <v>19672</v>
      </c>
      <c r="D7234" t="s">
        <v>19673</v>
      </c>
      <c r="E7234" t="s">
        <v>1527</v>
      </c>
    </row>
    <row r="7235" spans="1:5" x14ac:dyDescent="0.25">
      <c r="A7235" t="s">
        <v>19674</v>
      </c>
      <c r="B7235" t="s">
        <v>19675</v>
      </c>
      <c r="C7235" t="s">
        <v>19676</v>
      </c>
      <c r="D7235" t="s">
        <v>19677</v>
      </c>
      <c r="E7235" t="s">
        <v>1486</v>
      </c>
    </row>
    <row r="7236" spans="1:5" x14ac:dyDescent="0.25">
      <c r="A7236" t="s">
        <v>19678</v>
      </c>
      <c r="B7236" t="s">
        <v>19679</v>
      </c>
      <c r="C7236" t="s">
        <v>19680</v>
      </c>
      <c r="D7236" t="s">
        <v>12687</v>
      </c>
      <c r="E7236" t="s">
        <v>1486</v>
      </c>
    </row>
    <row r="7237" spans="1:5" x14ac:dyDescent="0.25">
      <c r="A7237" t="s">
        <v>19681</v>
      </c>
      <c r="B7237" t="s">
        <v>19682</v>
      </c>
      <c r="C7237" t="s">
        <v>19683</v>
      </c>
      <c r="D7237" t="s">
        <v>19684</v>
      </c>
      <c r="E7237" t="s">
        <v>1486</v>
      </c>
    </row>
    <row r="7238" spans="1:5" x14ac:dyDescent="0.25">
      <c r="A7238" t="s">
        <v>19681</v>
      </c>
      <c r="B7238" t="s">
        <v>19682</v>
      </c>
      <c r="C7238" t="s">
        <v>19683</v>
      </c>
      <c r="D7238" t="s">
        <v>19684</v>
      </c>
      <c r="E7238" t="s">
        <v>1527</v>
      </c>
    </row>
    <row r="7239" spans="1:5" x14ac:dyDescent="0.25">
      <c r="A7239" t="s">
        <v>19685</v>
      </c>
      <c r="B7239" t="s">
        <v>19686</v>
      </c>
      <c r="C7239" t="s">
        <v>19687</v>
      </c>
      <c r="D7239" t="s">
        <v>19688</v>
      </c>
      <c r="E7239" t="s">
        <v>1486</v>
      </c>
    </row>
    <row r="7240" spans="1:5" x14ac:dyDescent="0.25">
      <c r="A7240" t="s">
        <v>19685</v>
      </c>
      <c r="B7240" t="s">
        <v>19686</v>
      </c>
      <c r="C7240" t="s">
        <v>19687</v>
      </c>
      <c r="D7240" t="s">
        <v>19688</v>
      </c>
      <c r="E7240" t="s">
        <v>2032</v>
      </c>
    </row>
    <row r="7241" spans="1:5" x14ac:dyDescent="0.25">
      <c r="A7241" t="s">
        <v>19685</v>
      </c>
      <c r="B7241" t="s">
        <v>19686</v>
      </c>
      <c r="C7241" t="s">
        <v>19687</v>
      </c>
      <c r="D7241" t="s">
        <v>19688</v>
      </c>
      <c r="E7241" t="s">
        <v>1561</v>
      </c>
    </row>
    <row r="7242" spans="1:5" x14ac:dyDescent="0.25">
      <c r="A7242" t="s">
        <v>19689</v>
      </c>
      <c r="B7242" t="s">
        <v>19690</v>
      </c>
      <c r="C7242" t="s">
        <v>19691</v>
      </c>
      <c r="D7242" t="s">
        <v>19692</v>
      </c>
      <c r="E7242" t="s">
        <v>1486</v>
      </c>
    </row>
    <row r="7243" spans="1:5" x14ac:dyDescent="0.25">
      <c r="A7243" t="s">
        <v>19689</v>
      </c>
      <c r="B7243" t="s">
        <v>19690</v>
      </c>
      <c r="C7243" t="s">
        <v>19691</v>
      </c>
      <c r="D7243" t="s">
        <v>19692</v>
      </c>
      <c r="E7243" t="s">
        <v>1561</v>
      </c>
    </row>
    <row r="7244" spans="1:5" x14ac:dyDescent="0.25">
      <c r="A7244" t="s">
        <v>19693</v>
      </c>
      <c r="B7244" t="s">
        <v>19694</v>
      </c>
      <c r="C7244" t="s">
        <v>19695</v>
      </c>
      <c r="D7244" t="s">
        <v>19696</v>
      </c>
      <c r="E7244" t="s">
        <v>1486</v>
      </c>
    </row>
    <row r="7245" spans="1:5" x14ac:dyDescent="0.25">
      <c r="A7245" t="s">
        <v>19697</v>
      </c>
      <c r="B7245" t="s">
        <v>19698</v>
      </c>
      <c r="C7245" t="s">
        <v>19699</v>
      </c>
      <c r="D7245" t="s">
        <v>19700</v>
      </c>
      <c r="E7245" t="s">
        <v>1486</v>
      </c>
    </row>
    <row r="7246" spans="1:5" x14ac:dyDescent="0.25">
      <c r="A7246" t="s">
        <v>19697</v>
      </c>
      <c r="B7246" t="s">
        <v>19698</v>
      </c>
      <c r="C7246" t="s">
        <v>19699</v>
      </c>
      <c r="D7246" t="s">
        <v>19700</v>
      </c>
      <c r="E7246" t="s">
        <v>2032</v>
      </c>
    </row>
    <row r="7247" spans="1:5" x14ac:dyDescent="0.25">
      <c r="A7247" t="s">
        <v>19701</v>
      </c>
      <c r="B7247" t="s">
        <v>19702</v>
      </c>
      <c r="C7247" t="s">
        <v>19703</v>
      </c>
      <c r="D7247" t="s">
        <v>19704</v>
      </c>
      <c r="E7247" t="s">
        <v>1486</v>
      </c>
    </row>
    <row r="7248" spans="1:5" x14ac:dyDescent="0.25">
      <c r="A7248" t="s">
        <v>19701</v>
      </c>
      <c r="B7248" t="s">
        <v>19702</v>
      </c>
      <c r="C7248" t="s">
        <v>19703</v>
      </c>
      <c r="D7248" t="s">
        <v>19704</v>
      </c>
      <c r="E7248" t="s">
        <v>2032</v>
      </c>
    </row>
    <row r="7249" spans="1:5" x14ac:dyDescent="0.25">
      <c r="A7249" t="s">
        <v>19705</v>
      </c>
      <c r="B7249" t="s">
        <v>19706</v>
      </c>
      <c r="C7249" t="s">
        <v>19707</v>
      </c>
      <c r="D7249" t="s">
        <v>19708</v>
      </c>
      <c r="E7249" t="s">
        <v>1486</v>
      </c>
    </row>
    <row r="7250" spans="1:5" x14ac:dyDescent="0.25">
      <c r="A7250" t="s">
        <v>19709</v>
      </c>
      <c r="B7250" t="s">
        <v>19710</v>
      </c>
      <c r="C7250" t="s">
        <v>19711</v>
      </c>
      <c r="D7250" t="s">
        <v>19712</v>
      </c>
      <c r="E7250" t="s">
        <v>1486</v>
      </c>
    </row>
    <row r="7251" spans="1:5" x14ac:dyDescent="0.25">
      <c r="A7251" t="s">
        <v>19713</v>
      </c>
      <c r="B7251" t="s">
        <v>19714</v>
      </c>
      <c r="C7251" t="s">
        <v>19715</v>
      </c>
      <c r="D7251" t="s">
        <v>19716</v>
      </c>
      <c r="E7251" t="s">
        <v>1486</v>
      </c>
    </row>
    <row r="7252" spans="1:5" x14ac:dyDescent="0.25">
      <c r="A7252" t="s">
        <v>19717</v>
      </c>
      <c r="B7252" t="s">
        <v>19718</v>
      </c>
      <c r="C7252" t="s">
        <v>19719</v>
      </c>
      <c r="D7252" t="s">
        <v>19720</v>
      </c>
      <c r="E7252" t="s">
        <v>1486</v>
      </c>
    </row>
    <row r="7253" spans="1:5" x14ac:dyDescent="0.25">
      <c r="A7253" t="s">
        <v>19717</v>
      </c>
      <c r="B7253" t="s">
        <v>19718</v>
      </c>
      <c r="C7253" t="s">
        <v>19719</v>
      </c>
      <c r="D7253" t="s">
        <v>19720</v>
      </c>
      <c r="E7253" t="s">
        <v>817</v>
      </c>
    </row>
    <row r="7254" spans="1:5" x14ac:dyDescent="0.25">
      <c r="A7254" t="s">
        <v>19721</v>
      </c>
      <c r="B7254" t="s">
        <v>19722</v>
      </c>
      <c r="C7254" t="s">
        <v>19723</v>
      </c>
      <c r="D7254" t="s">
        <v>19724</v>
      </c>
      <c r="E7254" t="s">
        <v>1486</v>
      </c>
    </row>
    <row r="7255" spans="1:5" x14ac:dyDescent="0.25">
      <c r="A7255" t="s">
        <v>19721</v>
      </c>
      <c r="B7255" t="s">
        <v>19722</v>
      </c>
      <c r="C7255" t="s">
        <v>19723</v>
      </c>
      <c r="D7255" t="s">
        <v>19724</v>
      </c>
      <c r="E7255" t="s">
        <v>2032</v>
      </c>
    </row>
    <row r="7256" spans="1:5" x14ac:dyDescent="0.25">
      <c r="A7256" t="s">
        <v>19725</v>
      </c>
      <c r="B7256" t="s">
        <v>19726</v>
      </c>
      <c r="C7256" t="s">
        <v>19727</v>
      </c>
      <c r="D7256" t="s">
        <v>19728</v>
      </c>
      <c r="E7256" t="s">
        <v>1486</v>
      </c>
    </row>
    <row r="7257" spans="1:5" x14ac:dyDescent="0.25">
      <c r="A7257" t="s">
        <v>19725</v>
      </c>
      <c r="B7257" t="s">
        <v>19726</v>
      </c>
      <c r="C7257" t="s">
        <v>19727</v>
      </c>
      <c r="D7257" t="s">
        <v>19728</v>
      </c>
      <c r="E7257" t="s">
        <v>2032</v>
      </c>
    </row>
    <row r="7258" spans="1:5" x14ac:dyDescent="0.25">
      <c r="A7258" t="s">
        <v>19725</v>
      </c>
      <c r="B7258" t="s">
        <v>19726</v>
      </c>
      <c r="C7258" t="s">
        <v>19727</v>
      </c>
      <c r="D7258" t="s">
        <v>19728</v>
      </c>
      <c r="E7258" t="s">
        <v>1561</v>
      </c>
    </row>
    <row r="7259" spans="1:5" x14ac:dyDescent="0.25">
      <c r="A7259" t="s">
        <v>19729</v>
      </c>
      <c r="B7259" t="s">
        <v>19730</v>
      </c>
      <c r="C7259" t="s">
        <v>19731</v>
      </c>
      <c r="D7259" t="s">
        <v>16922</v>
      </c>
      <c r="E7259" t="s">
        <v>1486</v>
      </c>
    </row>
    <row r="7260" spans="1:5" x14ac:dyDescent="0.25">
      <c r="A7260" t="s">
        <v>19729</v>
      </c>
      <c r="B7260" t="s">
        <v>19730</v>
      </c>
      <c r="C7260" t="s">
        <v>19731</v>
      </c>
      <c r="D7260" t="s">
        <v>16922</v>
      </c>
      <c r="E7260" t="s">
        <v>19</v>
      </c>
    </row>
    <row r="7261" spans="1:5" x14ac:dyDescent="0.25">
      <c r="A7261" t="s">
        <v>19732</v>
      </c>
      <c r="B7261" t="s">
        <v>19733</v>
      </c>
      <c r="C7261" t="s">
        <v>19734</v>
      </c>
      <c r="D7261" t="s">
        <v>19735</v>
      </c>
      <c r="E7261" t="s">
        <v>2032</v>
      </c>
    </row>
    <row r="7262" spans="1:5" x14ac:dyDescent="0.25">
      <c r="A7262" t="s">
        <v>19732</v>
      </c>
      <c r="B7262" t="s">
        <v>19733</v>
      </c>
      <c r="C7262" t="s">
        <v>19734</v>
      </c>
      <c r="D7262" t="s">
        <v>19735</v>
      </c>
      <c r="E7262" t="s">
        <v>38</v>
      </c>
    </row>
    <row r="7263" spans="1:5" x14ac:dyDescent="0.25">
      <c r="A7263" t="s">
        <v>19736</v>
      </c>
      <c r="B7263" t="s">
        <v>19737</v>
      </c>
      <c r="C7263" t="s">
        <v>19738</v>
      </c>
      <c r="D7263" t="s">
        <v>19739</v>
      </c>
      <c r="E7263" t="s">
        <v>1486</v>
      </c>
    </row>
    <row r="7264" spans="1:5" x14ac:dyDescent="0.25">
      <c r="A7264" t="s">
        <v>19740</v>
      </c>
      <c r="B7264" t="s">
        <v>19741</v>
      </c>
      <c r="C7264" t="s">
        <v>19742</v>
      </c>
      <c r="D7264" t="s">
        <v>19743</v>
      </c>
      <c r="E7264" t="s">
        <v>1486</v>
      </c>
    </row>
    <row r="7265" spans="1:5" x14ac:dyDescent="0.25">
      <c r="A7265" t="s">
        <v>19744</v>
      </c>
      <c r="B7265" t="s">
        <v>19745</v>
      </c>
      <c r="C7265" t="s">
        <v>19746</v>
      </c>
      <c r="D7265" t="s">
        <v>19747</v>
      </c>
      <c r="E7265" t="s">
        <v>1486</v>
      </c>
    </row>
    <row r="7266" spans="1:5" x14ac:dyDescent="0.25">
      <c r="A7266" t="s">
        <v>19748</v>
      </c>
      <c r="B7266" t="s">
        <v>95</v>
      </c>
      <c r="C7266" t="s">
        <v>19749</v>
      </c>
      <c r="D7266" t="s">
        <v>19750</v>
      </c>
      <c r="E7266" t="s">
        <v>1486</v>
      </c>
    </row>
    <row r="7267" spans="1:5" x14ac:dyDescent="0.25">
      <c r="A7267" t="s">
        <v>19751</v>
      </c>
      <c r="B7267" t="s">
        <v>19752</v>
      </c>
      <c r="C7267" t="s">
        <v>19753</v>
      </c>
      <c r="D7267" t="s">
        <v>19754</v>
      </c>
      <c r="E7267" t="s">
        <v>1486</v>
      </c>
    </row>
    <row r="7268" spans="1:5" x14ac:dyDescent="0.25">
      <c r="A7268" t="s">
        <v>19755</v>
      </c>
      <c r="B7268" t="s">
        <v>19756</v>
      </c>
      <c r="C7268" t="s">
        <v>19757</v>
      </c>
      <c r="D7268" t="s">
        <v>19758</v>
      </c>
      <c r="E7268" t="s">
        <v>1486</v>
      </c>
    </row>
    <row r="7269" spans="1:5" x14ac:dyDescent="0.25">
      <c r="A7269" t="s">
        <v>19759</v>
      </c>
      <c r="B7269" t="s">
        <v>19760</v>
      </c>
      <c r="C7269" t="s">
        <v>19761</v>
      </c>
      <c r="D7269" t="s">
        <v>19762</v>
      </c>
      <c r="E7269" t="s">
        <v>2032</v>
      </c>
    </row>
    <row r="7270" spans="1:5" x14ac:dyDescent="0.25">
      <c r="A7270" t="s">
        <v>19759</v>
      </c>
      <c r="B7270" t="s">
        <v>19760</v>
      </c>
      <c r="C7270" t="s">
        <v>19761</v>
      </c>
      <c r="D7270" t="s">
        <v>19762</v>
      </c>
      <c r="E7270" t="s">
        <v>28</v>
      </c>
    </row>
    <row r="7271" spans="1:5" x14ac:dyDescent="0.25">
      <c r="A7271" t="s">
        <v>19763</v>
      </c>
      <c r="B7271" t="s">
        <v>19764</v>
      </c>
      <c r="C7271" t="s">
        <v>19765</v>
      </c>
      <c r="D7271" t="s">
        <v>19766</v>
      </c>
      <c r="E7271" t="s">
        <v>1486</v>
      </c>
    </row>
    <row r="7272" spans="1:5" x14ac:dyDescent="0.25">
      <c r="A7272" t="s">
        <v>19767</v>
      </c>
      <c r="B7272" t="s">
        <v>19768</v>
      </c>
      <c r="C7272" t="s">
        <v>19769</v>
      </c>
      <c r="D7272" t="s">
        <v>19770</v>
      </c>
      <c r="E7272" t="s">
        <v>1486</v>
      </c>
    </row>
    <row r="7273" spans="1:5" x14ac:dyDescent="0.25">
      <c r="A7273" t="s">
        <v>19771</v>
      </c>
      <c r="B7273" t="s">
        <v>19772</v>
      </c>
      <c r="C7273" t="s">
        <v>19773</v>
      </c>
      <c r="D7273" t="s">
        <v>19774</v>
      </c>
      <c r="E7273" t="s">
        <v>1486</v>
      </c>
    </row>
    <row r="7274" spans="1:5" x14ac:dyDescent="0.25">
      <c r="A7274" t="s">
        <v>19775</v>
      </c>
      <c r="B7274" t="s">
        <v>19776</v>
      </c>
      <c r="C7274" t="s">
        <v>19777</v>
      </c>
      <c r="D7274" t="s">
        <v>19778</v>
      </c>
      <c r="E7274" t="s">
        <v>1486</v>
      </c>
    </row>
    <row r="7275" spans="1:5" x14ac:dyDescent="0.25">
      <c r="A7275" t="s">
        <v>19779</v>
      </c>
      <c r="B7275" t="s">
        <v>19780</v>
      </c>
      <c r="C7275" t="s">
        <v>19781</v>
      </c>
      <c r="D7275" t="s">
        <v>19782</v>
      </c>
      <c r="E7275" t="s">
        <v>1486</v>
      </c>
    </row>
    <row r="7276" spans="1:5" x14ac:dyDescent="0.25">
      <c r="A7276" t="s">
        <v>19783</v>
      </c>
      <c r="B7276" t="s">
        <v>19784</v>
      </c>
      <c r="C7276" t="s">
        <v>19785</v>
      </c>
      <c r="D7276" t="s">
        <v>19786</v>
      </c>
      <c r="E7276" t="s">
        <v>2032</v>
      </c>
    </row>
    <row r="7277" spans="1:5" x14ac:dyDescent="0.25">
      <c r="A7277" t="s">
        <v>19783</v>
      </c>
      <c r="B7277" t="s">
        <v>19784</v>
      </c>
      <c r="C7277" t="s">
        <v>19785</v>
      </c>
      <c r="D7277" t="s">
        <v>19786</v>
      </c>
      <c r="E7277" t="s">
        <v>28</v>
      </c>
    </row>
    <row r="7278" spans="1:5" x14ac:dyDescent="0.25">
      <c r="A7278" t="s">
        <v>19787</v>
      </c>
      <c r="B7278" t="s">
        <v>19788</v>
      </c>
      <c r="C7278" t="s">
        <v>19789</v>
      </c>
      <c r="D7278" t="s">
        <v>19790</v>
      </c>
      <c r="E7278" t="s">
        <v>2032</v>
      </c>
    </row>
    <row r="7279" spans="1:5" x14ac:dyDescent="0.25">
      <c r="A7279" t="s">
        <v>19787</v>
      </c>
      <c r="B7279" t="s">
        <v>19788</v>
      </c>
      <c r="C7279" t="s">
        <v>19789</v>
      </c>
      <c r="D7279" t="s">
        <v>19790</v>
      </c>
      <c r="E7279" t="s">
        <v>700</v>
      </c>
    </row>
    <row r="7280" spans="1:5" x14ac:dyDescent="0.25">
      <c r="A7280" t="s">
        <v>19791</v>
      </c>
      <c r="B7280" t="s">
        <v>19792</v>
      </c>
      <c r="C7280" t="s">
        <v>19793</v>
      </c>
      <c r="D7280" t="s">
        <v>3627</v>
      </c>
      <c r="E7280" t="s">
        <v>2032</v>
      </c>
    </row>
    <row r="7281" spans="1:5" x14ac:dyDescent="0.25">
      <c r="A7281" t="s">
        <v>19794</v>
      </c>
      <c r="B7281" t="s">
        <v>19795</v>
      </c>
      <c r="C7281" t="s">
        <v>19796</v>
      </c>
      <c r="D7281" t="s">
        <v>19797</v>
      </c>
      <c r="E7281" t="s">
        <v>2032</v>
      </c>
    </row>
    <row r="7282" spans="1:5" x14ac:dyDescent="0.25">
      <c r="A7282" t="s">
        <v>19798</v>
      </c>
      <c r="B7282" t="s">
        <v>19799</v>
      </c>
      <c r="C7282" t="s">
        <v>19800</v>
      </c>
      <c r="D7282" t="s">
        <v>19801</v>
      </c>
      <c r="E7282" t="s">
        <v>2032</v>
      </c>
    </row>
    <row r="7283" spans="1:5" x14ac:dyDescent="0.25">
      <c r="A7283" t="s">
        <v>19802</v>
      </c>
      <c r="B7283" t="s">
        <v>19803</v>
      </c>
      <c r="C7283" t="s">
        <v>19804</v>
      </c>
      <c r="D7283" t="s">
        <v>19805</v>
      </c>
      <c r="E7283" t="s">
        <v>2032</v>
      </c>
    </row>
    <row r="7284" spans="1:5" x14ac:dyDescent="0.25">
      <c r="A7284" t="s">
        <v>19802</v>
      </c>
      <c r="B7284" t="s">
        <v>19803</v>
      </c>
      <c r="C7284" t="s">
        <v>19804</v>
      </c>
      <c r="D7284" t="s">
        <v>19805</v>
      </c>
      <c r="E7284" t="s">
        <v>700</v>
      </c>
    </row>
    <row r="7285" spans="1:5" x14ac:dyDescent="0.25">
      <c r="A7285" t="s">
        <v>19806</v>
      </c>
      <c r="B7285" t="s">
        <v>19807</v>
      </c>
      <c r="C7285" t="s">
        <v>19808</v>
      </c>
      <c r="D7285" t="s">
        <v>19809</v>
      </c>
      <c r="E7285" t="s">
        <v>2032</v>
      </c>
    </row>
    <row r="7286" spans="1:5" x14ac:dyDescent="0.25">
      <c r="A7286" t="s">
        <v>19810</v>
      </c>
      <c r="B7286" t="s">
        <v>19811</v>
      </c>
      <c r="C7286" t="s">
        <v>19812</v>
      </c>
      <c r="D7286" t="s">
        <v>19813</v>
      </c>
      <c r="E7286" t="s">
        <v>2032</v>
      </c>
    </row>
    <row r="7287" spans="1:5" x14ac:dyDescent="0.25">
      <c r="A7287" t="s">
        <v>19814</v>
      </c>
      <c r="B7287" t="s">
        <v>19815</v>
      </c>
      <c r="C7287" t="s">
        <v>19816</v>
      </c>
      <c r="D7287" t="s">
        <v>19817</v>
      </c>
      <c r="E7287" t="s">
        <v>2032</v>
      </c>
    </row>
    <row r="7288" spans="1:5" x14ac:dyDescent="0.25">
      <c r="A7288" t="s">
        <v>19818</v>
      </c>
      <c r="B7288" t="s">
        <v>19819</v>
      </c>
      <c r="C7288" t="s">
        <v>19820</v>
      </c>
      <c r="D7288" t="s">
        <v>19821</v>
      </c>
      <c r="E7288" t="s">
        <v>2032</v>
      </c>
    </row>
    <row r="7289" spans="1:5" x14ac:dyDescent="0.25">
      <c r="A7289" t="s">
        <v>19822</v>
      </c>
      <c r="B7289" t="s">
        <v>19823</v>
      </c>
      <c r="C7289" t="s">
        <v>19824</v>
      </c>
      <c r="D7289" t="s">
        <v>19825</v>
      </c>
      <c r="E7289" t="s">
        <v>2032</v>
      </c>
    </row>
    <row r="7290" spans="1:5" x14ac:dyDescent="0.25">
      <c r="A7290" t="s">
        <v>19826</v>
      </c>
      <c r="B7290" t="s">
        <v>19827</v>
      </c>
      <c r="C7290" t="s">
        <v>19828</v>
      </c>
      <c r="D7290" t="s">
        <v>19829</v>
      </c>
      <c r="E7290" t="s">
        <v>1486</v>
      </c>
    </row>
    <row r="7291" spans="1:5" x14ac:dyDescent="0.25">
      <c r="A7291" t="s">
        <v>19826</v>
      </c>
      <c r="B7291" t="s">
        <v>19827</v>
      </c>
      <c r="C7291" t="s">
        <v>19828</v>
      </c>
      <c r="D7291" t="s">
        <v>19829</v>
      </c>
      <c r="E7291" t="s">
        <v>2032</v>
      </c>
    </row>
    <row r="7292" spans="1:5" x14ac:dyDescent="0.25">
      <c r="A7292" t="s">
        <v>19826</v>
      </c>
      <c r="B7292" t="s">
        <v>19827</v>
      </c>
      <c r="C7292" t="s">
        <v>19828</v>
      </c>
      <c r="D7292" t="s">
        <v>19829</v>
      </c>
      <c r="E7292" t="s">
        <v>28</v>
      </c>
    </row>
    <row r="7293" spans="1:5" x14ac:dyDescent="0.25">
      <c r="A7293" t="s">
        <v>19830</v>
      </c>
      <c r="B7293" t="s">
        <v>19831</v>
      </c>
      <c r="C7293" t="s">
        <v>19832</v>
      </c>
      <c r="D7293" t="s">
        <v>19833</v>
      </c>
      <c r="E7293" t="s">
        <v>2032</v>
      </c>
    </row>
    <row r="7294" spans="1:5" x14ac:dyDescent="0.25">
      <c r="A7294" t="s">
        <v>19834</v>
      </c>
      <c r="B7294" t="s">
        <v>19835</v>
      </c>
      <c r="C7294" t="s">
        <v>19836</v>
      </c>
      <c r="D7294" t="s">
        <v>19837</v>
      </c>
      <c r="E7294" t="s">
        <v>1486</v>
      </c>
    </row>
    <row r="7295" spans="1:5" x14ac:dyDescent="0.25">
      <c r="A7295" t="s">
        <v>19838</v>
      </c>
      <c r="B7295" t="s">
        <v>19839</v>
      </c>
      <c r="C7295" t="s">
        <v>19840</v>
      </c>
      <c r="D7295" t="s">
        <v>19841</v>
      </c>
      <c r="E7295" t="s">
        <v>2032</v>
      </c>
    </row>
    <row r="7296" spans="1:5" x14ac:dyDescent="0.25">
      <c r="A7296" t="s">
        <v>19842</v>
      </c>
      <c r="B7296" t="s">
        <v>19843</v>
      </c>
      <c r="C7296" t="s">
        <v>19844</v>
      </c>
      <c r="D7296" t="s">
        <v>19845</v>
      </c>
      <c r="E7296" t="s">
        <v>1486</v>
      </c>
    </row>
    <row r="7297" spans="1:5" x14ac:dyDescent="0.25">
      <c r="A7297" t="s">
        <v>19846</v>
      </c>
      <c r="B7297" t="s">
        <v>19847</v>
      </c>
      <c r="C7297" t="s">
        <v>19848</v>
      </c>
      <c r="D7297" t="s">
        <v>19849</v>
      </c>
      <c r="E7297" t="s">
        <v>2032</v>
      </c>
    </row>
    <row r="7298" spans="1:5" x14ac:dyDescent="0.25">
      <c r="A7298" t="s">
        <v>19850</v>
      </c>
      <c r="B7298" t="s">
        <v>19851</v>
      </c>
      <c r="C7298" t="s">
        <v>19852</v>
      </c>
      <c r="D7298" t="s">
        <v>19853</v>
      </c>
      <c r="E7298" t="s">
        <v>2032</v>
      </c>
    </row>
    <row r="7299" spans="1:5" x14ac:dyDescent="0.25">
      <c r="A7299" t="s">
        <v>19850</v>
      </c>
      <c r="B7299" t="s">
        <v>19851</v>
      </c>
      <c r="C7299" t="s">
        <v>19852</v>
      </c>
      <c r="D7299" t="s">
        <v>19853</v>
      </c>
      <c r="E7299" t="s">
        <v>700</v>
      </c>
    </row>
    <row r="7300" spans="1:5" x14ac:dyDescent="0.25">
      <c r="A7300" t="s">
        <v>19854</v>
      </c>
      <c r="B7300" t="s">
        <v>19855</v>
      </c>
      <c r="C7300" t="s">
        <v>19856</v>
      </c>
      <c r="D7300" t="s">
        <v>19857</v>
      </c>
      <c r="E7300" t="s">
        <v>2032</v>
      </c>
    </row>
    <row r="7301" spans="1:5" x14ac:dyDescent="0.25">
      <c r="A7301" t="s">
        <v>19858</v>
      </c>
      <c r="B7301" t="s">
        <v>19859</v>
      </c>
      <c r="C7301" t="s">
        <v>19860</v>
      </c>
      <c r="D7301" t="s">
        <v>19861</v>
      </c>
      <c r="E7301" t="s">
        <v>2032</v>
      </c>
    </row>
    <row r="7302" spans="1:5" x14ac:dyDescent="0.25">
      <c r="A7302" t="s">
        <v>19862</v>
      </c>
      <c r="B7302" t="s">
        <v>19863</v>
      </c>
      <c r="C7302" t="s">
        <v>19864</v>
      </c>
      <c r="D7302" t="s">
        <v>19865</v>
      </c>
      <c r="E7302" t="s">
        <v>2032</v>
      </c>
    </row>
    <row r="7303" spans="1:5" x14ac:dyDescent="0.25">
      <c r="A7303" t="s">
        <v>19866</v>
      </c>
      <c r="B7303" t="s">
        <v>19867</v>
      </c>
      <c r="C7303" t="s">
        <v>19868</v>
      </c>
      <c r="D7303" t="s">
        <v>19869</v>
      </c>
      <c r="E7303" t="s">
        <v>2032</v>
      </c>
    </row>
    <row r="7304" spans="1:5" x14ac:dyDescent="0.25">
      <c r="A7304" t="s">
        <v>19870</v>
      </c>
      <c r="B7304" t="s">
        <v>19871</v>
      </c>
      <c r="C7304" t="s">
        <v>19872</v>
      </c>
      <c r="D7304" t="s">
        <v>19873</v>
      </c>
      <c r="E7304" t="s">
        <v>2032</v>
      </c>
    </row>
    <row r="7305" spans="1:5" x14ac:dyDescent="0.25">
      <c r="A7305" t="s">
        <v>19874</v>
      </c>
      <c r="B7305" t="s">
        <v>19875</v>
      </c>
      <c r="C7305" t="s">
        <v>19876</v>
      </c>
      <c r="D7305" t="s">
        <v>19877</v>
      </c>
      <c r="E7305" t="s">
        <v>2032</v>
      </c>
    </row>
    <row r="7306" spans="1:5" x14ac:dyDescent="0.25">
      <c r="A7306" t="s">
        <v>19878</v>
      </c>
      <c r="B7306" t="s">
        <v>19879</v>
      </c>
      <c r="C7306" t="s">
        <v>19880</v>
      </c>
      <c r="D7306" t="s">
        <v>19881</v>
      </c>
      <c r="E7306" t="s">
        <v>2032</v>
      </c>
    </row>
    <row r="7307" spans="1:5" x14ac:dyDescent="0.25">
      <c r="A7307" t="s">
        <v>19882</v>
      </c>
      <c r="B7307" t="s">
        <v>19883</v>
      </c>
      <c r="C7307" t="s">
        <v>19884</v>
      </c>
      <c r="D7307" t="s">
        <v>19885</v>
      </c>
      <c r="E7307" t="s">
        <v>2032</v>
      </c>
    </row>
    <row r="7308" spans="1:5" x14ac:dyDescent="0.25">
      <c r="A7308" t="s">
        <v>19886</v>
      </c>
      <c r="B7308" t="s">
        <v>19887</v>
      </c>
      <c r="C7308" t="s">
        <v>19888</v>
      </c>
      <c r="D7308" t="s">
        <v>19889</v>
      </c>
      <c r="E7308" t="s">
        <v>2032</v>
      </c>
    </row>
    <row r="7309" spans="1:5" x14ac:dyDescent="0.25">
      <c r="A7309" t="s">
        <v>19890</v>
      </c>
      <c r="B7309" t="s">
        <v>19891</v>
      </c>
      <c r="C7309" t="s">
        <v>19892</v>
      </c>
      <c r="D7309" t="s">
        <v>19893</v>
      </c>
      <c r="E7309" t="s">
        <v>2032</v>
      </c>
    </row>
    <row r="7310" spans="1:5" x14ac:dyDescent="0.25">
      <c r="A7310" t="s">
        <v>19890</v>
      </c>
      <c r="B7310" t="s">
        <v>19891</v>
      </c>
      <c r="C7310" t="s">
        <v>19892</v>
      </c>
      <c r="D7310" t="s">
        <v>19893</v>
      </c>
      <c r="E7310" t="s">
        <v>28</v>
      </c>
    </row>
    <row r="7311" spans="1:5" x14ac:dyDescent="0.25">
      <c r="A7311" t="s">
        <v>19894</v>
      </c>
      <c r="B7311" t="s">
        <v>95</v>
      </c>
      <c r="C7311" t="s">
        <v>19895</v>
      </c>
      <c r="D7311" t="s">
        <v>19896</v>
      </c>
      <c r="E7311" t="s">
        <v>2032</v>
      </c>
    </row>
    <row r="7312" spans="1:5" x14ac:dyDescent="0.25">
      <c r="A7312" t="s">
        <v>19897</v>
      </c>
      <c r="B7312" t="s">
        <v>19898</v>
      </c>
      <c r="C7312" t="s">
        <v>19899</v>
      </c>
      <c r="D7312" t="s">
        <v>19900</v>
      </c>
      <c r="E7312" t="s">
        <v>2032</v>
      </c>
    </row>
    <row r="7313" spans="1:5" x14ac:dyDescent="0.25">
      <c r="A7313" t="s">
        <v>19901</v>
      </c>
      <c r="B7313" t="s">
        <v>19902</v>
      </c>
      <c r="C7313" t="s">
        <v>19903</v>
      </c>
      <c r="D7313" t="s">
        <v>19904</v>
      </c>
      <c r="E7313" t="s">
        <v>2032</v>
      </c>
    </row>
    <row r="7314" spans="1:5" x14ac:dyDescent="0.25">
      <c r="A7314" t="s">
        <v>19905</v>
      </c>
      <c r="B7314" t="s">
        <v>19906</v>
      </c>
      <c r="C7314" t="s">
        <v>19907</v>
      </c>
      <c r="D7314" t="s">
        <v>19908</v>
      </c>
      <c r="E7314" t="s">
        <v>2032</v>
      </c>
    </row>
    <row r="7315" spans="1:5" x14ac:dyDescent="0.25">
      <c r="A7315" t="s">
        <v>19909</v>
      </c>
      <c r="B7315" t="s">
        <v>19910</v>
      </c>
      <c r="C7315" t="s">
        <v>19911</v>
      </c>
      <c r="D7315" t="s">
        <v>19912</v>
      </c>
      <c r="E7315" t="s">
        <v>2032</v>
      </c>
    </row>
    <row r="7316" spans="1:5" x14ac:dyDescent="0.25">
      <c r="A7316" t="s">
        <v>19909</v>
      </c>
      <c r="B7316" t="s">
        <v>19910</v>
      </c>
      <c r="C7316" t="s">
        <v>19911</v>
      </c>
      <c r="D7316" t="s">
        <v>19912</v>
      </c>
      <c r="E7316" t="s">
        <v>28</v>
      </c>
    </row>
    <row r="7317" spans="1:5" x14ac:dyDescent="0.25">
      <c r="A7317" t="s">
        <v>19913</v>
      </c>
      <c r="B7317" t="s">
        <v>19914</v>
      </c>
      <c r="C7317" t="s">
        <v>19915</v>
      </c>
      <c r="D7317" t="s">
        <v>19916</v>
      </c>
      <c r="E7317" t="s">
        <v>2032</v>
      </c>
    </row>
    <row r="7318" spans="1:5" x14ac:dyDescent="0.25">
      <c r="A7318" t="s">
        <v>19913</v>
      </c>
      <c r="B7318" t="s">
        <v>19914</v>
      </c>
      <c r="C7318" t="s">
        <v>19915</v>
      </c>
      <c r="D7318" t="s">
        <v>19916</v>
      </c>
      <c r="E7318" t="s">
        <v>700</v>
      </c>
    </row>
    <row r="7319" spans="1:5" x14ac:dyDescent="0.25">
      <c r="A7319" t="s">
        <v>19917</v>
      </c>
      <c r="B7319" t="s">
        <v>19918</v>
      </c>
      <c r="C7319" t="s">
        <v>19919</v>
      </c>
      <c r="D7319" t="s">
        <v>19920</v>
      </c>
      <c r="E7319" t="s">
        <v>2032</v>
      </c>
    </row>
    <row r="7320" spans="1:5" x14ac:dyDescent="0.25">
      <c r="A7320" t="s">
        <v>19921</v>
      </c>
      <c r="B7320" t="s">
        <v>19922</v>
      </c>
      <c r="C7320" t="s">
        <v>19923</v>
      </c>
      <c r="D7320" t="s">
        <v>19924</v>
      </c>
      <c r="E7320" t="s">
        <v>2032</v>
      </c>
    </row>
    <row r="7321" spans="1:5" x14ac:dyDescent="0.25">
      <c r="A7321" t="s">
        <v>19921</v>
      </c>
      <c r="B7321" t="s">
        <v>19922</v>
      </c>
      <c r="C7321" t="s">
        <v>19923</v>
      </c>
      <c r="D7321" t="s">
        <v>19924</v>
      </c>
      <c r="E7321" t="s">
        <v>700</v>
      </c>
    </row>
    <row r="7322" spans="1:5" x14ac:dyDescent="0.25">
      <c r="A7322" t="s">
        <v>19925</v>
      </c>
      <c r="B7322" t="s">
        <v>19926</v>
      </c>
      <c r="C7322" t="s">
        <v>19927</v>
      </c>
      <c r="D7322" t="s">
        <v>19928</v>
      </c>
      <c r="E7322" t="s">
        <v>2032</v>
      </c>
    </row>
    <row r="7323" spans="1:5" x14ac:dyDescent="0.25">
      <c r="A7323" t="s">
        <v>19929</v>
      </c>
      <c r="B7323" t="s">
        <v>19930</v>
      </c>
      <c r="C7323" t="s">
        <v>19931</v>
      </c>
      <c r="D7323" t="s">
        <v>19932</v>
      </c>
      <c r="E7323" t="s">
        <v>2032</v>
      </c>
    </row>
    <row r="7324" spans="1:5" x14ac:dyDescent="0.25">
      <c r="A7324" t="s">
        <v>19933</v>
      </c>
      <c r="B7324" t="s">
        <v>19934</v>
      </c>
      <c r="C7324" t="s">
        <v>19935</v>
      </c>
      <c r="D7324" t="s">
        <v>19936</v>
      </c>
      <c r="E7324" t="s">
        <v>2032</v>
      </c>
    </row>
    <row r="7325" spans="1:5" x14ac:dyDescent="0.25">
      <c r="A7325" t="s">
        <v>19937</v>
      </c>
      <c r="B7325" t="s">
        <v>19938</v>
      </c>
      <c r="C7325" t="s">
        <v>19939</v>
      </c>
      <c r="D7325" t="s">
        <v>19940</v>
      </c>
      <c r="E7325" t="s">
        <v>2032</v>
      </c>
    </row>
    <row r="7326" spans="1:5" x14ac:dyDescent="0.25">
      <c r="A7326" t="s">
        <v>19937</v>
      </c>
      <c r="B7326" t="s">
        <v>19938</v>
      </c>
      <c r="C7326" t="s">
        <v>19939</v>
      </c>
      <c r="D7326" t="s">
        <v>19940</v>
      </c>
      <c r="E7326" t="s">
        <v>700</v>
      </c>
    </row>
    <row r="7327" spans="1:5" x14ac:dyDescent="0.25">
      <c r="A7327" t="s">
        <v>19941</v>
      </c>
      <c r="B7327" t="s">
        <v>19942</v>
      </c>
      <c r="C7327" t="s">
        <v>19943</v>
      </c>
      <c r="D7327" t="s">
        <v>19944</v>
      </c>
      <c r="E7327" t="s">
        <v>2032</v>
      </c>
    </row>
    <row r="7328" spans="1:5" x14ac:dyDescent="0.25">
      <c r="A7328" t="s">
        <v>19945</v>
      </c>
      <c r="B7328" t="s">
        <v>19946</v>
      </c>
      <c r="C7328" t="s">
        <v>19947</v>
      </c>
      <c r="D7328" t="s">
        <v>19948</v>
      </c>
      <c r="E7328" t="s">
        <v>2032</v>
      </c>
    </row>
    <row r="7329" spans="1:5" x14ac:dyDescent="0.25">
      <c r="A7329" t="s">
        <v>19949</v>
      </c>
      <c r="B7329" t="s">
        <v>19950</v>
      </c>
      <c r="C7329" t="s">
        <v>19951</v>
      </c>
      <c r="D7329" t="s">
        <v>19952</v>
      </c>
      <c r="E7329" t="s">
        <v>2032</v>
      </c>
    </row>
    <row r="7330" spans="1:5" x14ac:dyDescent="0.25">
      <c r="A7330" t="s">
        <v>19953</v>
      </c>
      <c r="B7330" t="s">
        <v>19954</v>
      </c>
      <c r="C7330" t="s">
        <v>19955</v>
      </c>
      <c r="D7330" t="s">
        <v>6167</v>
      </c>
      <c r="E7330" t="s">
        <v>2032</v>
      </c>
    </row>
    <row r="7331" spans="1:5" x14ac:dyDescent="0.25">
      <c r="A7331" t="s">
        <v>19956</v>
      </c>
      <c r="B7331" t="s">
        <v>19957</v>
      </c>
      <c r="C7331" t="s">
        <v>19958</v>
      </c>
      <c r="D7331" t="s">
        <v>450</v>
      </c>
      <c r="E7331" t="s">
        <v>2032</v>
      </c>
    </row>
    <row r="7332" spans="1:5" x14ac:dyDescent="0.25">
      <c r="A7332" t="s">
        <v>19959</v>
      </c>
      <c r="B7332" t="s">
        <v>19960</v>
      </c>
      <c r="C7332" t="s">
        <v>19961</v>
      </c>
      <c r="D7332" t="s">
        <v>19962</v>
      </c>
      <c r="E7332" t="s">
        <v>2032</v>
      </c>
    </row>
    <row r="7333" spans="1:5" x14ac:dyDescent="0.25">
      <c r="A7333" t="s">
        <v>19963</v>
      </c>
      <c r="B7333" t="s">
        <v>19964</v>
      </c>
      <c r="C7333" t="s">
        <v>19965</v>
      </c>
      <c r="D7333" t="s">
        <v>19966</v>
      </c>
      <c r="E7333" t="s">
        <v>2032</v>
      </c>
    </row>
    <row r="7334" spans="1:5" x14ac:dyDescent="0.25">
      <c r="A7334" t="s">
        <v>19963</v>
      </c>
      <c r="B7334" t="s">
        <v>19964</v>
      </c>
      <c r="C7334" t="s">
        <v>19965</v>
      </c>
      <c r="D7334" t="s">
        <v>19966</v>
      </c>
      <c r="E7334" t="s">
        <v>1561</v>
      </c>
    </row>
    <row r="7335" spans="1:5" x14ac:dyDescent="0.25">
      <c r="A7335" t="s">
        <v>19967</v>
      </c>
      <c r="B7335" t="s">
        <v>19968</v>
      </c>
      <c r="C7335" t="s">
        <v>19969</v>
      </c>
      <c r="D7335" t="s">
        <v>19970</v>
      </c>
      <c r="E7335" t="s">
        <v>2032</v>
      </c>
    </row>
    <row r="7336" spans="1:5" x14ac:dyDescent="0.25">
      <c r="A7336" t="s">
        <v>19971</v>
      </c>
      <c r="B7336" t="s">
        <v>19972</v>
      </c>
      <c r="C7336" t="s">
        <v>19973</v>
      </c>
      <c r="D7336" t="s">
        <v>19881</v>
      </c>
      <c r="E7336" t="s">
        <v>2032</v>
      </c>
    </row>
    <row r="7337" spans="1:5" x14ac:dyDescent="0.25">
      <c r="A7337" t="s">
        <v>19974</v>
      </c>
      <c r="B7337" t="s">
        <v>19975</v>
      </c>
      <c r="C7337" t="s">
        <v>19976</v>
      </c>
      <c r="D7337" t="s">
        <v>19977</v>
      </c>
      <c r="E7337" t="s">
        <v>2032</v>
      </c>
    </row>
    <row r="7338" spans="1:5" x14ac:dyDescent="0.25">
      <c r="A7338" t="s">
        <v>19978</v>
      </c>
      <c r="B7338" t="s">
        <v>19979</v>
      </c>
      <c r="C7338" t="s">
        <v>19980</v>
      </c>
      <c r="D7338" t="s">
        <v>19981</v>
      </c>
      <c r="E7338" t="s">
        <v>2032</v>
      </c>
    </row>
    <row r="7339" spans="1:5" x14ac:dyDescent="0.25">
      <c r="A7339" t="s">
        <v>19982</v>
      </c>
      <c r="B7339" t="s">
        <v>19983</v>
      </c>
      <c r="C7339" t="s">
        <v>19984</v>
      </c>
      <c r="D7339" t="s">
        <v>19985</v>
      </c>
      <c r="E7339" t="s">
        <v>2032</v>
      </c>
    </row>
    <row r="7340" spans="1:5" x14ac:dyDescent="0.25">
      <c r="A7340" t="s">
        <v>19986</v>
      </c>
      <c r="B7340" t="s">
        <v>19987</v>
      </c>
      <c r="C7340" t="s">
        <v>19988</v>
      </c>
      <c r="D7340" t="s">
        <v>19981</v>
      </c>
      <c r="E7340" t="s">
        <v>2032</v>
      </c>
    </row>
    <row r="7341" spans="1:5" x14ac:dyDescent="0.25">
      <c r="A7341" t="s">
        <v>19989</v>
      </c>
      <c r="B7341" t="s">
        <v>19990</v>
      </c>
      <c r="C7341" t="s">
        <v>19991</v>
      </c>
      <c r="D7341" t="s">
        <v>19992</v>
      </c>
      <c r="E7341" t="s">
        <v>2032</v>
      </c>
    </row>
    <row r="7342" spans="1:5" x14ac:dyDescent="0.25">
      <c r="A7342" t="s">
        <v>19989</v>
      </c>
      <c r="B7342" t="s">
        <v>19990</v>
      </c>
      <c r="C7342" t="s">
        <v>19991</v>
      </c>
      <c r="D7342" t="s">
        <v>19992</v>
      </c>
      <c r="E7342" t="s">
        <v>700</v>
      </c>
    </row>
    <row r="7343" spans="1:5" x14ac:dyDescent="0.25">
      <c r="A7343" t="s">
        <v>19993</v>
      </c>
      <c r="B7343" t="s">
        <v>19994</v>
      </c>
      <c r="C7343" t="s">
        <v>19995</v>
      </c>
      <c r="D7343" t="s">
        <v>19996</v>
      </c>
      <c r="E7343" t="s">
        <v>2032</v>
      </c>
    </row>
    <row r="7344" spans="1:5" x14ac:dyDescent="0.25">
      <c r="A7344" t="s">
        <v>19993</v>
      </c>
      <c r="B7344" t="s">
        <v>19994</v>
      </c>
      <c r="C7344" t="s">
        <v>19995</v>
      </c>
      <c r="D7344" t="s">
        <v>19996</v>
      </c>
      <c r="E7344" t="s">
        <v>700</v>
      </c>
    </row>
    <row r="7345" spans="1:5" x14ac:dyDescent="0.25">
      <c r="A7345" t="s">
        <v>19997</v>
      </c>
      <c r="B7345" t="s">
        <v>19998</v>
      </c>
      <c r="C7345" t="s">
        <v>19999</v>
      </c>
      <c r="D7345" t="s">
        <v>20000</v>
      </c>
      <c r="E7345" t="s">
        <v>2032</v>
      </c>
    </row>
    <row r="7346" spans="1:5" x14ac:dyDescent="0.25">
      <c r="A7346" t="s">
        <v>20001</v>
      </c>
      <c r="B7346" t="s">
        <v>20002</v>
      </c>
      <c r="C7346" t="s">
        <v>20003</v>
      </c>
      <c r="D7346" t="s">
        <v>19970</v>
      </c>
      <c r="E7346" t="s">
        <v>2032</v>
      </c>
    </row>
    <row r="7347" spans="1:5" x14ac:dyDescent="0.25">
      <c r="A7347" t="s">
        <v>20004</v>
      </c>
      <c r="B7347" t="s">
        <v>20005</v>
      </c>
      <c r="C7347" t="s">
        <v>20006</v>
      </c>
      <c r="D7347" t="s">
        <v>20007</v>
      </c>
      <c r="E7347" t="s">
        <v>2032</v>
      </c>
    </row>
    <row r="7348" spans="1:5" x14ac:dyDescent="0.25">
      <c r="A7348" t="s">
        <v>20008</v>
      </c>
      <c r="B7348" t="s">
        <v>20009</v>
      </c>
      <c r="C7348" t="s">
        <v>20010</v>
      </c>
      <c r="D7348" t="s">
        <v>20011</v>
      </c>
      <c r="E7348" t="s">
        <v>2032</v>
      </c>
    </row>
    <row r="7349" spans="1:5" x14ac:dyDescent="0.25">
      <c r="A7349" t="s">
        <v>20012</v>
      </c>
      <c r="B7349" t="s">
        <v>20013</v>
      </c>
      <c r="C7349" t="s">
        <v>20014</v>
      </c>
      <c r="D7349" t="s">
        <v>20015</v>
      </c>
      <c r="E7349" t="s">
        <v>2032</v>
      </c>
    </row>
    <row r="7350" spans="1:5" x14ac:dyDescent="0.25">
      <c r="A7350" t="s">
        <v>20016</v>
      </c>
      <c r="B7350" t="s">
        <v>20017</v>
      </c>
      <c r="C7350" t="s">
        <v>20018</v>
      </c>
      <c r="D7350" t="s">
        <v>20019</v>
      </c>
      <c r="E7350" t="s">
        <v>2032</v>
      </c>
    </row>
    <row r="7351" spans="1:5" x14ac:dyDescent="0.25">
      <c r="A7351" t="s">
        <v>20016</v>
      </c>
      <c r="B7351" t="s">
        <v>20017</v>
      </c>
      <c r="C7351" t="s">
        <v>20018</v>
      </c>
      <c r="D7351" t="s">
        <v>20019</v>
      </c>
      <c r="E7351" t="s">
        <v>28</v>
      </c>
    </row>
    <row r="7352" spans="1:5" x14ac:dyDescent="0.25">
      <c r="A7352" t="s">
        <v>20020</v>
      </c>
      <c r="B7352" t="s">
        <v>20021</v>
      </c>
      <c r="C7352" t="s">
        <v>20022</v>
      </c>
      <c r="D7352" t="s">
        <v>20023</v>
      </c>
      <c r="E7352" t="s">
        <v>2032</v>
      </c>
    </row>
    <row r="7353" spans="1:5" x14ac:dyDescent="0.25">
      <c r="A7353" t="s">
        <v>20024</v>
      </c>
      <c r="B7353" t="s">
        <v>20025</v>
      </c>
      <c r="C7353" t="s">
        <v>20026</v>
      </c>
      <c r="D7353" t="s">
        <v>20027</v>
      </c>
      <c r="E7353" t="s">
        <v>2032</v>
      </c>
    </row>
    <row r="7354" spans="1:5" x14ac:dyDescent="0.25">
      <c r="A7354" t="s">
        <v>20028</v>
      </c>
      <c r="B7354" t="s">
        <v>20029</v>
      </c>
      <c r="C7354" t="s">
        <v>20030</v>
      </c>
      <c r="D7354" t="s">
        <v>20031</v>
      </c>
      <c r="E7354" t="s">
        <v>2032</v>
      </c>
    </row>
    <row r="7355" spans="1:5" x14ac:dyDescent="0.25">
      <c r="A7355" t="s">
        <v>20028</v>
      </c>
      <c r="B7355" t="s">
        <v>20029</v>
      </c>
      <c r="C7355" t="s">
        <v>20030</v>
      </c>
      <c r="D7355" t="s">
        <v>20031</v>
      </c>
      <c r="E7355" t="s">
        <v>700</v>
      </c>
    </row>
    <row r="7356" spans="1:5" x14ac:dyDescent="0.25">
      <c r="A7356" t="s">
        <v>20032</v>
      </c>
      <c r="B7356" t="s">
        <v>20033</v>
      </c>
      <c r="C7356" t="s">
        <v>20034</v>
      </c>
      <c r="D7356" t="s">
        <v>20035</v>
      </c>
      <c r="E7356" t="s">
        <v>2032</v>
      </c>
    </row>
    <row r="7357" spans="1:5" x14ac:dyDescent="0.25">
      <c r="A7357" t="s">
        <v>20036</v>
      </c>
      <c r="B7357" t="s">
        <v>20037</v>
      </c>
      <c r="C7357" t="s">
        <v>20038</v>
      </c>
      <c r="D7357" t="s">
        <v>20039</v>
      </c>
      <c r="E7357" t="s">
        <v>2032</v>
      </c>
    </row>
    <row r="7358" spans="1:5" x14ac:dyDescent="0.25">
      <c r="A7358" t="s">
        <v>20040</v>
      </c>
      <c r="B7358" t="s">
        <v>20041</v>
      </c>
      <c r="C7358" t="s">
        <v>20042</v>
      </c>
      <c r="D7358" t="s">
        <v>20043</v>
      </c>
      <c r="E7358" t="s">
        <v>2032</v>
      </c>
    </row>
    <row r="7359" spans="1:5" x14ac:dyDescent="0.25">
      <c r="A7359" t="s">
        <v>20044</v>
      </c>
      <c r="B7359" t="s">
        <v>20045</v>
      </c>
      <c r="C7359" t="s">
        <v>20046</v>
      </c>
      <c r="D7359" t="s">
        <v>20047</v>
      </c>
      <c r="E7359" t="s">
        <v>2032</v>
      </c>
    </row>
    <row r="7360" spans="1:5" x14ac:dyDescent="0.25">
      <c r="A7360" t="s">
        <v>20048</v>
      </c>
      <c r="B7360" t="s">
        <v>20049</v>
      </c>
      <c r="C7360" t="s">
        <v>20050</v>
      </c>
      <c r="D7360" t="s">
        <v>20051</v>
      </c>
      <c r="E7360" t="s">
        <v>2032</v>
      </c>
    </row>
    <row r="7361" spans="1:5" x14ac:dyDescent="0.25">
      <c r="A7361" t="s">
        <v>20052</v>
      </c>
      <c r="B7361" t="s">
        <v>20053</v>
      </c>
      <c r="C7361" t="s">
        <v>20054</v>
      </c>
      <c r="D7361" t="s">
        <v>20055</v>
      </c>
      <c r="E7361" t="s">
        <v>2032</v>
      </c>
    </row>
    <row r="7362" spans="1:5" x14ac:dyDescent="0.25">
      <c r="A7362" t="s">
        <v>20056</v>
      </c>
      <c r="B7362" t="s">
        <v>20057</v>
      </c>
      <c r="C7362" t="s">
        <v>20058</v>
      </c>
      <c r="D7362" t="s">
        <v>20059</v>
      </c>
      <c r="E7362" t="s">
        <v>2032</v>
      </c>
    </row>
    <row r="7363" spans="1:5" x14ac:dyDescent="0.25">
      <c r="A7363" t="s">
        <v>20060</v>
      </c>
      <c r="B7363" t="s">
        <v>95</v>
      </c>
      <c r="C7363" t="s">
        <v>20061</v>
      </c>
      <c r="D7363" t="s">
        <v>20062</v>
      </c>
      <c r="E7363" t="s">
        <v>2032</v>
      </c>
    </row>
    <row r="7364" spans="1:5" x14ac:dyDescent="0.25">
      <c r="A7364" t="s">
        <v>20063</v>
      </c>
      <c r="B7364" t="s">
        <v>20064</v>
      </c>
      <c r="C7364" t="s">
        <v>20065</v>
      </c>
      <c r="D7364" t="s">
        <v>20066</v>
      </c>
      <c r="E7364" t="s">
        <v>2032</v>
      </c>
    </row>
    <row r="7365" spans="1:5" x14ac:dyDescent="0.25">
      <c r="A7365" t="s">
        <v>20067</v>
      </c>
      <c r="B7365" t="s">
        <v>20068</v>
      </c>
      <c r="C7365" t="s">
        <v>20069</v>
      </c>
      <c r="D7365" t="s">
        <v>20070</v>
      </c>
      <c r="E7365" t="s">
        <v>2032</v>
      </c>
    </row>
    <row r="7366" spans="1:5" x14ac:dyDescent="0.25">
      <c r="A7366" t="s">
        <v>20067</v>
      </c>
      <c r="B7366" t="s">
        <v>20068</v>
      </c>
      <c r="C7366" t="s">
        <v>20069</v>
      </c>
      <c r="D7366" t="s">
        <v>20070</v>
      </c>
      <c r="E7366" t="s">
        <v>19</v>
      </c>
    </row>
    <row r="7367" spans="1:5" x14ac:dyDescent="0.25">
      <c r="A7367" t="s">
        <v>20067</v>
      </c>
      <c r="B7367" t="s">
        <v>20068</v>
      </c>
      <c r="C7367" t="s">
        <v>20069</v>
      </c>
      <c r="D7367" t="s">
        <v>20070</v>
      </c>
      <c r="E7367" t="s">
        <v>38</v>
      </c>
    </row>
    <row r="7368" spans="1:5" x14ac:dyDescent="0.25">
      <c r="A7368" t="s">
        <v>20071</v>
      </c>
      <c r="B7368" t="s">
        <v>20072</v>
      </c>
      <c r="C7368" t="s">
        <v>20073</v>
      </c>
      <c r="D7368" t="s">
        <v>20074</v>
      </c>
      <c r="E7368" t="s">
        <v>2032</v>
      </c>
    </row>
    <row r="7369" spans="1:5" x14ac:dyDescent="0.25">
      <c r="A7369" t="s">
        <v>20071</v>
      </c>
      <c r="B7369" t="s">
        <v>20072</v>
      </c>
      <c r="C7369" t="s">
        <v>20073</v>
      </c>
      <c r="D7369" t="s">
        <v>20074</v>
      </c>
      <c r="E7369" t="s">
        <v>700</v>
      </c>
    </row>
    <row r="7370" spans="1:5" x14ac:dyDescent="0.25">
      <c r="A7370" t="s">
        <v>20075</v>
      </c>
      <c r="B7370" t="s">
        <v>20076</v>
      </c>
      <c r="C7370" t="s">
        <v>20077</v>
      </c>
      <c r="D7370" t="s">
        <v>20078</v>
      </c>
      <c r="E7370" t="s">
        <v>2032</v>
      </c>
    </row>
    <row r="7371" spans="1:5" x14ac:dyDescent="0.25">
      <c r="A7371" t="s">
        <v>20079</v>
      </c>
      <c r="B7371" t="s">
        <v>20080</v>
      </c>
      <c r="C7371" t="s">
        <v>20081</v>
      </c>
      <c r="D7371" t="s">
        <v>20082</v>
      </c>
      <c r="E7371" t="s">
        <v>2032</v>
      </c>
    </row>
    <row r="7372" spans="1:5" x14ac:dyDescent="0.25">
      <c r="A7372" t="s">
        <v>20083</v>
      </c>
      <c r="B7372" t="s">
        <v>20084</v>
      </c>
      <c r="C7372" t="s">
        <v>20085</v>
      </c>
      <c r="D7372" t="s">
        <v>20086</v>
      </c>
      <c r="E7372" t="s">
        <v>2032</v>
      </c>
    </row>
    <row r="7373" spans="1:5" x14ac:dyDescent="0.25">
      <c r="A7373" t="s">
        <v>20087</v>
      </c>
      <c r="B7373" t="s">
        <v>20088</v>
      </c>
      <c r="C7373" t="s">
        <v>20089</v>
      </c>
      <c r="D7373" t="s">
        <v>20090</v>
      </c>
      <c r="E7373" t="s">
        <v>2032</v>
      </c>
    </row>
    <row r="7374" spans="1:5" x14ac:dyDescent="0.25">
      <c r="A7374" t="s">
        <v>20091</v>
      </c>
      <c r="B7374" t="s">
        <v>20092</v>
      </c>
      <c r="C7374" t="s">
        <v>20093</v>
      </c>
      <c r="D7374" t="s">
        <v>20094</v>
      </c>
      <c r="E7374" t="s">
        <v>2032</v>
      </c>
    </row>
    <row r="7375" spans="1:5" x14ac:dyDescent="0.25">
      <c r="A7375" t="s">
        <v>20095</v>
      </c>
      <c r="B7375" t="s">
        <v>20096</v>
      </c>
      <c r="C7375" t="s">
        <v>20097</v>
      </c>
      <c r="D7375" t="s">
        <v>20098</v>
      </c>
      <c r="E7375" t="s">
        <v>2032</v>
      </c>
    </row>
    <row r="7376" spans="1:5" x14ac:dyDescent="0.25">
      <c r="A7376" t="s">
        <v>20099</v>
      </c>
      <c r="B7376" t="s">
        <v>20100</v>
      </c>
      <c r="C7376" t="s">
        <v>20101</v>
      </c>
      <c r="D7376" t="s">
        <v>20102</v>
      </c>
      <c r="E7376" t="s">
        <v>2032</v>
      </c>
    </row>
    <row r="7377" spans="1:5" x14ac:dyDescent="0.25">
      <c r="A7377" t="s">
        <v>20103</v>
      </c>
      <c r="B7377" t="s">
        <v>20104</v>
      </c>
      <c r="C7377" t="s">
        <v>20105</v>
      </c>
      <c r="D7377" t="s">
        <v>20106</v>
      </c>
      <c r="E7377" t="s">
        <v>2032</v>
      </c>
    </row>
    <row r="7378" spans="1:5" x14ac:dyDescent="0.25">
      <c r="A7378" t="s">
        <v>20107</v>
      </c>
      <c r="B7378" t="s">
        <v>20108</v>
      </c>
      <c r="C7378" t="s">
        <v>20109</v>
      </c>
      <c r="D7378" t="s">
        <v>20110</v>
      </c>
      <c r="E7378" t="s">
        <v>2032</v>
      </c>
    </row>
    <row r="7379" spans="1:5" x14ac:dyDescent="0.25">
      <c r="A7379" t="s">
        <v>20111</v>
      </c>
      <c r="B7379" t="s">
        <v>20112</v>
      </c>
      <c r="C7379" t="s">
        <v>20113</v>
      </c>
      <c r="D7379" t="s">
        <v>20114</v>
      </c>
      <c r="E7379" t="s">
        <v>2032</v>
      </c>
    </row>
    <row r="7380" spans="1:5" x14ac:dyDescent="0.25">
      <c r="A7380" t="s">
        <v>20115</v>
      </c>
      <c r="B7380" t="s">
        <v>20116</v>
      </c>
      <c r="C7380" t="s">
        <v>20117</v>
      </c>
      <c r="D7380" t="s">
        <v>20118</v>
      </c>
      <c r="E7380" t="s">
        <v>2032</v>
      </c>
    </row>
    <row r="7381" spans="1:5" x14ac:dyDescent="0.25">
      <c r="A7381" t="s">
        <v>20119</v>
      </c>
      <c r="B7381" t="s">
        <v>20120</v>
      </c>
      <c r="C7381" t="s">
        <v>20121</v>
      </c>
      <c r="D7381" t="s">
        <v>20122</v>
      </c>
      <c r="E7381" t="s">
        <v>2032</v>
      </c>
    </row>
    <row r="7382" spans="1:5" x14ac:dyDescent="0.25">
      <c r="A7382" t="s">
        <v>20119</v>
      </c>
      <c r="B7382" t="s">
        <v>20120</v>
      </c>
      <c r="C7382" t="s">
        <v>20121</v>
      </c>
      <c r="D7382" t="s">
        <v>20122</v>
      </c>
      <c r="E7382" t="s">
        <v>817</v>
      </c>
    </row>
    <row r="7383" spans="1:5" x14ac:dyDescent="0.25">
      <c r="A7383" t="s">
        <v>20119</v>
      </c>
      <c r="B7383" t="s">
        <v>20120</v>
      </c>
      <c r="C7383" t="s">
        <v>20121</v>
      </c>
      <c r="D7383" t="s">
        <v>20122</v>
      </c>
      <c r="E7383" t="s">
        <v>700</v>
      </c>
    </row>
    <row r="7384" spans="1:5" x14ac:dyDescent="0.25">
      <c r="A7384" t="s">
        <v>20123</v>
      </c>
      <c r="B7384" t="s">
        <v>20124</v>
      </c>
      <c r="C7384" t="s">
        <v>20125</v>
      </c>
      <c r="D7384" t="s">
        <v>20126</v>
      </c>
      <c r="E7384" t="s">
        <v>2032</v>
      </c>
    </row>
    <row r="7385" spans="1:5" x14ac:dyDescent="0.25">
      <c r="A7385" t="s">
        <v>20123</v>
      </c>
      <c r="B7385" t="s">
        <v>20124</v>
      </c>
      <c r="C7385" t="s">
        <v>20125</v>
      </c>
      <c r="D7385" t="s">
        <v>20126</v>
      </c>
      <c r="E7385" t="s">
        <v>700</v>
      </c>
    </row>
    <row r="7386" spans="1:5" x14ac:dyDescent="0.25">
      <c r="A7386" t="s">
        <v>20127</v>
      </c>
      <c r="B7386" t="s">
        <v>20128</v>
      </c>
      <c r="C7386" t="s">
        <v>20129</v>
      </c>
      <c r="D7386" t="s">
        <v>20130</v>
      </c>
      <c r="E7386" t="s">
        <v>2032</v>
      </c>
    </row>
    <row r="7387" spans="1:5" x14ac:dyDescent="0.25">
      <c r="A7387" t="s">
        <v>95</v>
      </c>
      <c r="B7387" t="s">
        <v>20131</v>
      </c>
      <c r="C7387" t="s">
        <v>20132</v>
      </c>
      <c r="D7387" t="s">
        <v>20133</v>
      </c>
      <c r="E7387" t="s">
        <v>2032</v>
      </c>
    </row>
    <row r="7388" spans="1:5" x14ac:dyDescent="0.25">
      <c r="A7388" t="s">
        <v>20134</v>
      </c>
      <c r="B7388" t="s">
        <v>20135</v>
      </c>
      <c r="C7388" t="s">
        <v>20136</v>
      </c>
      <c r="D7388" t="s">
        <v>20137</v>
      </c>
      <c r="E7388" t="s">
        <v>2032</v>
      </c>
    </row>
    <row r="7389" spans="1:5" x14ac:dyDescent="0.25">
      <c r="A7389" t="s">
        <v>20134</v>
      </c>
      <c r="B7389" t="s">
        <v>20135</v>
      </c>
      <c r="C7389" t="s">
        <v>20136</v>
      </c>
      <c r="D7389" t="s">
        <v>20137</v>
      </c>
      <c r="E7389" t="s">
        <v>700</v>
      </c>
    </row>
    <row r="7390" spans="1:5" x14ac:dyDescent="0.25">
      <c r="A7390" t="s">
        <v>20138</v>
      </c>
      <c r="B7390" t="s">
        <v>20139</v>
      </c>
      <c r="C7390" t="s">
        <v>20140</v>
      </c>
      <c r="D7390" t="s">
        <v>20141</v>
      </c>
      <c r="E7390" t="s">
        <v>2032</v>
      </c>
    </row>
    <row r="7391" spans="1:5" x14ac:dyDescent="0.25">
      <c r="A7391" t="s">
        <v>20142</v>
      </c>
      <c r="B7391" t="s">
        <v>20143</v>
      </c>
      <c r="C7391" t="s">
        <v>20144</v>
      </c>
      <c r="D7391" t="s">
        <v>20145</v>
      </c>
      <c r="E7391" t="s">
        <v>2032</v>
      </c>
    </row>
    <row r="7392" spans="1:5" x14ac:dyDescent="0.25">
      <c r="A7392" t="s">
        <v>20146</v>
      </c>
      <c r="B7392" t="s">
        <v>20147</v>
      </c>
      <c r="C7392" t="s">
        <v>20148</v>
      </c>
      <c r="D7392" t="s">
        <v>20149</v>
      </c>
      <c r="E7392" t="s">
        <v>2032</v>
      </c>
    </row>
    <row r="7393" spans="1:5" x14ac:dyDescent="0.25">
      <c r="A7393" t="s">
        <v>20150</v>
      </c>
      <c r="B7393" t="s">
        <v>20151</v>
      </c>
      <c r="C7393" t="s">
        <v>20152</v>
      </c>
      <c r="D7393" t="s">
        <v>20153</v>
      </c>
      <c r="E7393" t="s">
        <v>2032</v>
      </c>
    </row>
    <row r="7394" spans="1:5" x14ac:dyDescent="0.25">
      <c r="A7394" t="s">
        <v>20150</v>
      </c>
      <c r="B7394" t="s">
        <v>20151</v>
      </c>
      <c r="C7394" t="s">
        <v>20152</v>
      </c>
      <c r="D7394" t="s">
        <v>20153</v>
      </c>
      <c r="E7394" t="s">
        <v>817</v>
      </c>
    </row>
    <row r="7395" spans="1:5" x14ac:dyDescent="0.25">
      <c r="A7395" t="s">
        <v>20150</v>
      </c>
      <c r="B7395" t="s">
        <v>20151</v>
      </c>
      <c r="C7395" t="s">
        <v>20152</v>
      </c>
      <c r="D7395" t="s">
        <v>20153</v>
      </c>
      <c r="E7395" t="s">
        <v>700</v>
      </c>
    </row>
    <row r="7396" spans="1:5" x14ac:dyDescent="0.25">
      <c r="A7396" t="s">
        <v>20154</v>
      </c>
      <c r="B7396" t="s">
        <v>20155</v>
      </c>
      <c r="C7396" t="s">
        <v>20156</v>
      </c>
      <c r="D7396" t="s">
        <v>20157</v>
      </c>
      <c r="E7396" t="s">
        <v>2032</v>
      </c>
    </row>
    <row r="7397" spans="1:5" x14ac:dyDescent="0.25">
      <c r="A7397" t="s">
        <v>20158</v>
      </c>
      <c r="B7397" t="s">
        <v>20159</v>
      </c>
      <c r="C7397" t="s">
        <v>20160</v>
      </c>
      <c r="D7397" t="s">
        <v>20161</v>
      </c>
      <c r="E7397" t="s">
        <v>2032</v>
      </c>
    </row>
    <row r="7398" spans="1:5" x14ac:dyDescent="0.25">
      <c r="A7398" t="s">
        <v>20162</v>
      </c>
      <c r="B7398" t="s">
        <v>20163</v>
      </c>
      <c r="C7398" t="s">
        <v>20164</v>
      </c>
      <c r="D7398" t="s">
        <v>20165</v>
      </c>
      <c r="E7398" t="s">
        <v>2032</v>
      </c>
    </row>
    <row r="7399" spans="1:5" x14ac:dyDescent="0.25">
      <c r="A7399" t="s">
        <v>20166</v>
      </c>
      <c r="B7399" t="s">
        <v>20167</v>
      </c>
      <c r="C7399" t="s">
        <v>20168</v>
      </c>
      <c r="D7399" t="s">
        <v>20169</v>
      </c>
      <c r="E7399" t="s">
        <v>2032</v>
      </c>
    </row>
    <row r="7400" spans="1:5" x14ac:dyDescent="0.25">
      <c r="A7400" t="s">
        <v>20170</v>
      </c>
      <c r="B7400" t="s">
        <v>20171</v>
      </c>
      <c r="C7400" t="s">
        <v>20172</v>
      </c>
      <c r="D7400" t="s">
        <v>20173</v>
      </c>
      <c r="E7400" t="s">
        <v>2032</v>
      </c>
    </row>
    <row r="7401" spans="1:5" x14ac:dyDescent="0.25">
      <c r="A7401" t="s">
        <v>95</v>
      </c>
      <c r="B7401" t="s">
        <v>20174</v>
      </c>
      <c r="C7401" t="s">
        <v>20175</v>
      </c>
      <c r="D7401" t="s">
        <v>20176</v>
      </c>
      <c r="E7401" t="s">
        <v>95</v>
      </c>
    </row>
    <row r="7402" spans="1:5" x14ac:dyDescent="0.25">
      <c r="A7402" t="s">
        <v>20177</v>
      </c>
      <c r="B7402" t="s">
        <v>20178</v>
      </c>
      <c r="C7402" t="s">
        <v>20179</v>
      </c>
      <c r="D7402" t="s">
        <v>20180</v>
      </c>
      <c r="E7402" t="s">
        <v>2032</v>
      </c>
    </row>
    <row r="7403" spans="1:5" x14ac:dyDescent="0.25">
      <c r="A7403" t="s">
        <v>20181</v>
      </c>
      <c r="B7403" t="s">
        <v>20182</v>
      </c>
      <c r="C7403" t="s">
        <v>20183</v>
      </c>
      <c r="D7403" t="s">
        <v>20184</v>
      </c>
      <c r="E7403" t="s">
        <v>2032</v>
      </c>
    </row>
    <row r="7404" spans="1:5" x14ac:dyDescent="0.25">
      <c r="A7404" t="s">
        <v>20185</v>
      </c>
      <c r="B7404" t="s">
        <v>20186</v>
      </c>
      <c r="C7404" t="s">
        <v>20187</v>
      </c>
      <c r="D7404" t="s">
        <v>20188</v>
      </c>
      <c r="E7404" t="s">
        <v>2032</v>
      </c>
    </row>
    <row r="7405" spans="1:5" x14ac:dyDescent="0.25">
      <c r="A7405" t="s">
        <v>20189</v>
      </c>
      <c r="B7405" t="s">
        <v>20190</v>
      </c>
      <c r="C7405" t="s">
        <v>20191</v>
      </c>
      <c r="D7405" t="s">
        <v>20192</v>
      </c>
      <c r="E7405" t="s">
        <v>2032</v>
      </c>
    </row>
    <row r="7406" spans="1:5" x14ac:dyDescent="0.25">
      <c r="A7406" t="s">
        <v>20189</v>
      </c>
      <c r="B7406" t="s">
        <v>20190</v>
      </c>
      <c r="C7406" t="s">
        <v>20191</v>
      </c>
      <c r="D7406" t="s">
        <v>20192</v>
      </c>
      <c r="E7406" t="s">
        <v>28</v>
      </c>
    </row>
    <row r="7407" spans="1:5" x14ac:dyDescent="0.25">
      <c r="A7407" t="s">
        <v>20193</v>
      </c>
      <c r="B7407" t="s">
        <v>20194</v>
      </c>
      <c r="C7407" t="s">
        <v>20195</v>
      </c>
      <c r="D7407" t="s">
        <v>20196</v>
      </c>
      <c r="E7407" t="s">
        <v>2032</v>
      </c>
    </row>
    <row r="7408" spans="1:5" x14ac:dyDescent="0.25">
      <c r="A7408" t="s">
        <v>20197</v>
      </c>
      <c r="B7408" t="s">
        <v>20198</v>
      </c>
      <c r="C7408" t="s">
        <v>20199</v>
      </c>
      <c r="D7408" t="s">
        <v>20200</v>
      </c>
      <c r="E7408" t="s">
        <v>2032</v>
      </c>
    </row>
    <row r="7409" spans="1:5" x14ac:dyDescent="0.25">
      <c r="A7409" t="s">
        <v>20197</v>
      </c>
      <c r="B7409" t="s">
        <v>20198</v>
      </c>
      <c r="C7409" t="s">
        <v>20199</v>
      </c>
      <c r="D7409" t="s">
        <v>20200</v>
      </c>
      <c r="E7409" t="s">
        <v>28</v>
      </c>
    </row>
    <row r="7410" spans="1:5" x14ac:dyDescent="0.25">
      <c r="A7410" t="s">
        <v>20201</v>
      </c>
      <c r="B7410" t="s">
        <v>20202</v>
      </c>
      <c r="C7410" t="s">
        <v>20203</v>
      </c>
      <c r="D7410" t="s">
        <v>20204</v>
      </c>
      <c r="E7410" t="s">
        <v>2032</v>
      </c>
    </row>
    <row r="7411" spans="1:5" x14ac:dyDescent="0.25">
      <c r="A7411" t="s">
        <v>20205</v>
      </c>
      <c r="B7411" t="s">
        <v>20206</v>
      </c>
      <c r="C7411" t="s">
        <v>20207</v>
      </c>
      <c r="D7411" t="s">
        <v>20208</v>
      </c>
      <c r="E7411" t="s">
        <v>2032</v>
      </c>
    </row>
    <row r="7412" spans="1:5" x14ac:dyDescent="0.25">
      <c r="A7412" t="s">
        <v>20209</v>
      </c>
      <c r="B7412" t="s">
        <v>20210</v>
      </c>
      <c r="C7412" t="s">
        <v>20211</v>
      </c>
      <c r="D7412" t="s">
        <v>20212</v>
      </c>
      <c r="E7412" t="s">
        <v>2032</v>
      </c>
    </row>
    <row r="7413" spans="1:5" x14ac:dyDescent="0.25">
      <c r="A7413" t="s">
        <v>20213</v>
      </c>
      <c r="B7413" t="s">
        <v>20214</v>
      </c>
      <c r="C7413" t="s">
        <v>20215</v>
      </c>
      <c r="D7413" t="s">
        <v>20216</v>
      </c>
      <c r="E7413" t="s">
        <v>2032</v>
      </c>
    </row>
    <row r="7414" spans="1:5" x14ac:dyDescent="0.25">
      <c r="A7414" t="s">
        <v>20217</v>
      </c>
      <c r="B7414" t="s">
        <v>20218</v>
      </c>
      <c r="C7414" t="s">
        <v>20219</v>
      </c>
      <c r="D7414" t="s">
        <v>20220</v>
      </c>
      <c r="E7414" t="s">
        <v>2032</v>
      </c>
    </row>
    <row r="7415" spans="1:5" x14ac:dyDescent="0.25">
      <c r="A7415" t="s">
        <v>20221</v>
      </c>
      <c r="B7415" t="s">
        <v>20222</v>
      </c>
      <c r="C7415" t="s">
        <v>20223</v>
      </c>
      <c r="D7415" t="s">
        <v>20224</v>
      </c>
      <c r="E7415" t="s">
        <v>2032</v>
      </c>
    </row>
    <row r="7416" spans="1:5" x14ac:dyDescent="0.25">
      <c r="A7416" t="s">
        <v>20225</v>
      </c>
      <c r="B7416" t="s">
        <v>20226</v>
      </c>
      <c r="C7416" t="s">
        <v>20227</v>
      </c>
      <c r="D7416" t="s">
        <v>20228</v>
      </c>
      <c r="E7416" t="s">
        <v>2032</v>
      </c>
    </row>
    <row r="7417" spans="1:5" x14ac:dyDescent="0.25">
      <c r="A7417" t="s">
        <v>20229</v>
      </c>
      <c r="B7417" t="s">
        <v>20230</v>
      </c>
      <c r="C7417" t="s">
        <v>20231</v>
      </c>
      <c r="D7417" t="s">
        <v>20232</v>
      </c>
      <c r="E7417" t="s">
        <v>2032</v>
      </c>
    </row>
    <row r="7418" spans="1:5" x14ac:dyDescent="0.25">
      <c r="A7418" t="s">
        <v>20233</v>
      </c>
      <c r="B7418" t="s">
        <v>20234</v>
      </c>
      <c r="C7418" t="s">
        <v>20235</v>
      </c>
      <c r="D7418" t="s">
        <v>7589</v>
      </c>
      <c r="E7418" t="s">
        <v>2032</v>
      </c>
    </row>
    <row r="7419" spans="1:5" x14ac:dyDescent="0.25">
      <c r="A7419" t="s">
        <v>20236</v>
      </c>
      <c r="B7419" t="s">
        <v>20237</v>
      </c>
      <c r="C7419" t="s">
        <v>20238</v>
      </c>
      <c r="D7419" t="s">
        <v>20239</v>
      </c>
      <c r="E7419" t="s">
        <v>2032</v>
      </c>
    </row>
    <row r="7420" spans="1:5" x14ac:dyDescent="0.25">
      <c r="A7420" t="s">
        <v>20240</v>
      </c>
      <c r="B7420" t="s">
        <v>20241</v>
      </c>
      <c r="C7420" t="s">
        <v>20242</v>
      </c>
      <c r="D7420" t="s">
        <v>20243</v>
      </c>
      <c r="E7420" t="s">
        <v>2032</v>
      </c>
    </row>
    <row r="7421" spans="1:5" x14ac:dyDescent="0.25">
      <c r="A7421" t="s">
        <v>20240</v>
      </c>
      <c r="B7421" t="s">
        <v>20241</v>
      </c>
      <c r="C7421" t="s">
        <v>20242</v>
      </c>
      <c r="D7421" t="s">
        <v>20243</v>
      </c>
      <c r="E7421" t="s">
        <v>700</v>
      </c>
    </row>
    <row r="7422" spans="1:5" x14ac:dyDescent="0.25">
      <c r="A7422" t="s">
        <v>20244</v>
      </c>
      <c r="B7422" t="s">
        <v>20245</v>
      </c>
      <c r="C7422" t="s">
        <v>20246</v>
      </c>
      <c r="D7422" t="s">
        <v>20247</v>
      </c>
      <c r="E7422" t="s">
        <v>2032</v>
      </c>
    </row>
    <row r="7423" spans="1:5" x14ac:dyDescent="0.25">
      <c r="A7423" t="s">
        <v>20244</v>
      </c>
      <c r="B7423" t="s">
        <v>20245</v>
      </c>
      <c r="C7423" t="s">
        <v>20246</v>
      </c>
      <c r="D7423" t="s">
        <v>20247</v>
      </c>
      <c r="E7423" t="s">
        <v>700</v>
      </c>
    </row>
    <row r="7424" spans="1:5" x14ac:dyDescent="0.25">
      <c r="A7424" t="s">
        <v>20248</v>
      </c>
      <c r="B7424" t="s">
        <v>20249</v>
      </c>
      <c r="C7424" t="s">
        <v>20250</v>
      </c>
      <c r="D7424" t="s">
        <v>20251</v>
      </c>
      <c r="E7424" t="s">
        <v>2032</v>
      </c>
    </row>
    <row r="7425" spans="1:5" x14ac:dyDescent="0.25">
      <c r="A7425" t="s">
        <v>20248</v>
      </c>
      <c r="B7425" t="s">
        <v>20249</v>
      </c>
      <c r="C7425" t="s">
        <v>20250</v>
      </c>
      <c r="D7425" t="s">
        <v>20251</v>
      </c>
      <c r="E7425" t="s">
        <v>700</v>
      </c>
    </row>
    <row r="7426" spans="1:5" x14ac:dyDescent="0.25">
      <c r="A7426" t="s">
        <v>20252</v>
      </c>
      <c r="B7426" t="s">
        <v>20253</v>
      </c>
      <c r="C7426" t="s">
        <v>20254</v>
      </c>
      <c r="D7426" t="s">
        <v>20255</v>
      </c>
      <c r="E7426" t="s">
        <v>2032</v>
      </c>
    </row>
    <row r="7427" spans="1:5" x14ac:dyDescent="0.25">
      <c r="A7427" t="s">
        <v>20256</v>
      </c>
      <c r="B7427" t="s">
        <v>20257</v>
      </c>
      <c r="C7427" t="s">
        <v>20258</v>
      </c>
      <c r="D7427" t="s">
        <v>20259</v>
      </c>
      <c r="E7427" t="s">
        <v>2032</v>
      </c>
    </row>
    <row r="7428" spans="1:5" x14ac:dyDescent="0.25">
      <c r="A7428" t="s">
        <v>20260</v>
      </c>
      <c r="B7428" t="s">
        <v>20261</v>
      </c>
      <c r="C7428" t="s">
        <v>20262</v>
      </c>
      <c r="D7428" t="s">
        <v>20263</v>
      </c>
      <c r="E7428" t="s">
        <v>2032</v>
      </c>
    </row>
    <row r="7429" spans="1:5" x14ac:dyDescent="0.25">
      <c r="A7429" t="s">
        <v>20264</v>
      </c>
      <c r="B7429" t="s">
        <v>20265</v>
      </c>
      <c r="C7429" t="s">
        <v>20266</v>
      </c>
      <c r="D7429" t="s">
        <v>20267</v>
      </c>
      <c r="E7429" t="s">
        <v>2032</v>
      </c>
    </row>
    <row r="7430" spans="1:5" x14ac:dyDescent="0.25">
      <c r="A7430" t="s">
        <v>20268</v>
      </c>
      <c r="B7430" t="s">
        <v>20269</v>
      </c>
      <c r="C7430" t="s">
        <v>20270</v>
      </c>
      <c r="D7430" t="s">
        <v>20271</v>
      </c>
      <c r="E7430" t="s">
        <v>2032</v>
      </c>
    </row>
    <row r="7431" spans="1:5" x14ac:dyDescent="0.25">
      <c r="A7431" t="s">
        <v>20272</v>
      </c>
      <c r="B7431" t="s">
        <v>20273</v>
      </c>
      <c r="C7431" t="s">
        <v>20274</v>
      </c>
      <c r="D7431" t="s">
        <v>20275</v>
      </c>
      <c r="E7431" t="s">
        <v>2032</v>
      </c>
    </row>
    <row r="7432" spans="1:5" x14ac:dyDescent="0.25">
      <c r="A7432" t="s">
        <v>20276</v>
      </c>
      <c r="B7432" t="s">
        <v>20277</v>
      </c>
      <c r="C7432" t="s">
        <v>20278</v>
      </c>
      <c r="D7432" t="s">
        <v>20279</v>
      </c>
      <c r="E7432" t="s">
        <v>2032</v>
      </c>
    </row>
    <row r="7433" spans="1:5" x14ac:dyDescent="0.25">
      <c r="A7433" t="s">
        <v>20280</v>
      </c>
      <c r="B7433" t="s">
        <v>20281</v>
      </c>
      <c r="C7433" t="s">
        <v>20282</v>
      </c>
      <c r="D7433" t="s">
        <v>20283</v>
      </c>
      <c r="E7433" t="s">
        <v>2032</v>
      </c>
    </row>
    <row r="7434" spans="1:5" x14ac:dyDescent="0.25">
      <c r="A7434" t="s">
        <v>20284</v>
      </c>
      <c r="B7434" t="s">
        <v>20285</v>
      </c>
      <c r="C7434" t="s">
        <v>20286</v>
      </c>
      <c r="D7434" t="s">
        <v>20287</v>
      </c>
      <c r="E7434" t="s">
        <v>2032</v>
      </c>
    </row>
    <row r="7435" spans="1:5" x14ac:dyDescent="0.25">
      <c r="A7435" t="s">
        <v>95</v>
      </c>
      <c r="B7435" t="s">
        <v>20288</v>
      </c>
      <c r="C7435" t="s">
        <v>20289</v>
      </c>
      <c r="D7435" t="s">
        <v>20290</v>
      </c>
      <c r="E7435" t="s">
        <v>95</v>
      </c>
    </row>
    <row r="7436" spans="1:5" x14ac:dyDescent="0.25">
      <c r="A7436" t="s">
        <v>20291</v>
      </c>
      <c r="B7436" t="s">
        <v>20292</v>
      </c>
      <c r="C7436" t="s">
        <v>20293</v>
      </c>
      <c r="D7436" t="s">
        <v>20275</v>
      </c>
      <c r="E7436" t="s">
        <v>2032</v>
      </c>
    </row>
    <row r="7437" spans="1:5" x14ac:dyDescent="0.25">
      <c r="A7437" t="s">
        <v>20294</v>
      </c>
      <c r="B7437" t="s">
        <v>20295</v>
      </c>
      <c r="C7437" t="s">
        <v>20296</v>
      </c>
      <c r="D7437" t="s">
        <v>20297</v>
      </c>
      <c r="E7437" t="s">
        <v>2032</v>
      </c>
    </row>
    <row r="7438" spans="1:5" x14ac:dyDescent="0.25">
      <c r="A7438" t="s">
        <v>20298</v>
      </c>
      <c r="B7438" t="s">
        <v>20299</v>
      </c>
      <c r="C7438" t="s">
        <v>20300</v>
      </c>
      <c r="D7438" t="s">
        <v>20301</v>
      </c>
      <c r="E7438" t="s">
        <v>2032</v>
      </c>
    </row>
    <row r="7439" spans="1:5" x14ac:dyDescent="0.25">
      <c r="A7439" t="s">
        <v>20298</v>
      </c>
      <c r="B7439" t="s">
        <v>20299</v>
      </c>
      <c r="C7439" t="s">
        <v>20300</v>
      </c>
      <c r="D7439" t="s">
        <v>20301</v>
      </c>
      <c r="E7439" t="s">
        <v>38</v>
      </c>
    </row>
    <row r="7440" spans="1:5" x14ac:dyDescent="0.25">
      <c r="A7440" t="s">
        <v>20302</v>
      </c>
      <c r="B7440" t="s">
        <v>20303</v>
      </c>
      <c r="C7440" t="s">
        <v>20304</v>
      </c>
      <c r="D7440" t="s">
        <v>20305</v>
      </c>
      <c r="E7440" t="s">
        <v>2032</v>
      </c>
    </row>
    <row r="7441" spans="1:5" x14ac:dyDescent="0.25">
      <c r="A7441" t="s">
        <v>20306</v>
      </c>
      <c r="B7441" t="s">
        <v>20307</v>
      </c>
      <c r="C7441" t="s">
        <v>20308</v>
      </c>
      <c r="D7441" t="s">
        <v>20309</v>
      </c>
      <c r="E7441" t="s">
        <v>2032</v>
      </c>
    </row>
    <row r="7442" spans="1:5" x14ac:dyDescent="0.25">
      <c r="A7442" t="s">
        <v>20310</v>
      </c>
      <c r="B7442" t="s">
        <v>20311</v>
      </c>
      <c r="C7442" t="s">
        <v>20312</v>
      </c>
      <c r="D7442" t="s">
        <v>8272</v>
      </c>
      <c r="E7442" t="s">
        <v>2032</v>
      </c>
    </row>
    <row r="7443" spans="1:5" x14ac:dyDescent="0.25">
      <c r="A7443" t="s">
        <v>20313</v>
      </c>
      <c r="B7443" t="s">
        <v>20314</v>
      </c>
      <c r="C7443" t="s">
        <v>20315</v>
      </c>
      <c r="D7443" t="s">
        <v>20316</v>
      </c>
      <c r="E7443" t="s">
        <v>2032</v>
      </c>
    </row>
    <row r="7444" spans="1:5" x14ac:dyDescent="0.25">
      <c r="A7444" t="s">
        <v>20313</v>
      </c>
      <c r="B7444" t="s">
        <v>20314</v>
      </c>
      <c r="C7444" t="s">
        <v>20315</v>
      </c>
      <c r="D7444" t="s">
        <v>20316</v>
      </c>
      <c r="E7444" t="s">
        <v>28</v>
      </c>
    </row>
    <row r="7445" spans="1:5" x14ac:dyDescent="0.25">
      <c r="A7445" t="s">
        <v>20317</v>
      </c>
      <c r="B7445" t="s">
        <v>20318</v>
      </c>
      <c r="C7445" t="s">
        <v>20319</v>
      </c>
      <c r="D7445" t="s">
        <v>20320</v>
      </c>
      <c r="E7445" t="s">
        <v>2032</v>
      </c>
    </row>
    <row r="7446" spans="1:5" x14ac:dyDescent="0.25">
      <c r="A7446" t="s">
        <v>20321</v>
      </c>
      <c r="B7446" t="s">
        <v>20322</v>
      </c>
      <c r="C7446" t="s">
        <v>20323</v>
      </c>
      <c r="D7446" t="s">
        <v>20324</v>
      </c>
      <c r="E7446" t="s">
        <v>2032</v>
      </c>
    </row>
    <row r="7447" spans="1:5" x14ac:dyDescent="0.25">
      <c r="A7447" t="s">
        <v>20321</v>
      </c>
      <c r="B7447" t="s">
        <v>20322</v>
      </c>
      <c r="C7447" t="s">
        <v>20323</v>
      </c>
      <c r="D7447" t="s">
        <v>20324</v>
      </c>
      <c r="E7447" t="s">
        <v>28</v>
      </c>
    </row>
    <row r="7448" spans="1:5" x14ac:dyDescent="0.25">
      <c r="A7448" t="s">
        <v>20325</v>
      </c>
      <c r="B7448" t="s">
        <v>20326</v>
      </c>
      <c r="C7448" t="s">
        <v>20327</v>
      </c>
      <c r="D7448" t="s">
        <v>20328</v>
      </c>
      <c r="E7448" t="s">
        <v>2032</v>
      </c>
    </row>
    <row r="7449" spans="1:5" x14ac:dyDescent="0.25">
      <c r="A7449" t="s">
        <v>20329</v>
      </c>
      <c r="B7449" t="s">
        <v>20330</v>
      </c>
      <c r="C7449" t="s">
        <v>20331</v>
      </c>
      <c r="D7449" t="s">
        <v>20332</v>
      </c>
      <c r="E7449" t="s">
        <v>2032</v>
      </c>
    </row>
    <row r="7450" spans="1:5" x14ac:dyDescent="0.25">
      <c r="A7450" t="s">
        <v>20333</v>
      </c>
      <c r="B7450" t="s">
        <v>20334</v>
      </c>
      <c r="C7450" t="s">
        <v>20335</v>
      </c>
      <c r="D7450" t="s">
        <v>20336</v>
      </c>
      <c r="E7450" t="s">
        <v>2032</v>
      </c>
    </row>
    <row r="7451" spans="1:5" x14ac:dyDescent="0.25">
      <c r="A7451" t="s">
        <v>20337</v>
      </c>
      <c r="B7451" t="s">
        <v>20338</v>
      </c>
      <c r="C7451" t="s">
        <v>20339</v>
      </c>
      <c r="D7451" t="s">
        <v>20340</v>
      </c>
      <c r="E7451" t="s">
        <v>2032</v>
      </c>
    </row>
    <row r="7452" spans="1:5" x14ac:dyDescent="0.25">
      <c r="A7452" t="s">
        <v>20337</v>
      </c>
      <c r="B7452" t="s">
        <v>20338</v>
      </c>
      <c r="C7452" t="s">
        <v>20339</v>
      </c>
      <c r="D7452" t="s">
        <v>20340</v>
      </c>
      <c r="E7452" t="s">
        <v>28</v>
      </c>
    </row>
    <row r="7453" spans="1:5" x14ac:dyDescent="0.25">
      <c r="A7453" t="s">
        <v>20341</v>
      </c>
      <c r="B7453" t="s">
        <v>20342</v>
      </c>
      <c r="C7453" t="s">
        <v>20343</v>
      </c>
      <c r="D7453" t="s">
        <v>20344</v>
      </c>
      <c r="E7453" t="s">
        <v>2032</v>
      </c>
    </row>
    <row r="7454" spans="1:5" x14ac:dyDescent="0.25">
      <c r="A7454" t="s">
        <v>20345</v>
      </c>
      <c r="B7454" t="s">
        <v>20346</v>
      </c>
      <c r="C7454" t="s">
        <v>20347</v>
      </c>
      <c r="D7454" t="s">
        <v>20348</v>
      </c>
      <c r="E7454" t="s">
        <v>2032</v>
      </c>
    </row>
    <row r="7455" spans="1:5" x14ac:dyDescent="0.25">
      <c r="A7455" t="s">
        <v>20349</v>
      </c>
      <c r="B7455" t="s">
        <v>20350</v>
      </c>
      <c r="C7455" t="s">
        <v>20351</v>
      </c>
      <c r="D7455" t="s">
        <v>20352</v>
      </c>
      <c r="E7455" t="s">
        <v>2032</v>
      </c>
    </row>
    <row r="7456" spans="1:5" x14ac:dyDescent="0.25">
      <c r="A7456" t="s">
        <v>20353</v>
      </c>
      <c r="B7456" t="s">
        <v>20354</v>
      </c>
      <c r="C7456" t="s">
        <v>20355</v>
      </c>
      <c r="D7456" t="s">
        <v>20356</v>
      </c>
      <c r="E7456" t="s">
        <v>2032</v>
      </c>
    </row>
    <row r="7457" spans="1:5" x14ac:dyDescent="0.25">
      <c r="A7457" t="s">
        <v>20357</v>
      </c>
      <c r="B7457" t="s">
        <v>20358</v>
      </c>
      <c r="C7457" t="s">
        <v>20359</v>
      </c>
      <c r="D7457" t="s">
        <v>20360</v>
      </c>
      <c r="E7457" t="s">
        <v>2032</v>
      </c>
    </row>
    <row r="7458" spans="1:5" x14ac:dyDescent="0.25">
      <c r="A7458" t="s">
        <v>20361</v>
      </c>
      <c r="B7458" t="s">
        <v>20362</v>
      </c>
      <c r="C7458" t="s">
        <v>20363</v>
      </c>
      <c r="D7458" t="s">
        <v>20364</v>
      </c>
      <c r="E7458" t="s">
        <v>2032</v>
      </c>
    </row>
    <row r="7459" spans="1:5" x14ac:dyDescent="0.25">
      <c r="A7459" t="s">
        <v>20365</v>
      </c>
      <c r="B7459" t="s">
        <v>20366</v>
      </c>
      <c r="C7459" t="s">
        <v>20367</v>
      </c>
      <c r="D7459" t="s">
        <v>20368</v>
      </c>
      <c r="E7459" t="s">
        <v>2032</v>
      </c>
    </row>
    <row r="7460" spans="1:5" x14ac:dyDescent="0.25">
      <c r="A7460" t="s">
        <v>20365</v>
      </c>
      <c r="B7460" t="s">
        <v>20366</v>
      </c>
      <c r="C7460" t="s">
        <v>20367</v>
      </c>
      <c r="D7460" t="s">
        <v>20368</v>
      </c>
      <c r="E7460" t="s">
        <v>28</v>
      </c>
    </row>
    <row r="7461" spans="1:5" x14ac:dyDescent="0.25">
      <c r="A7461" t="s">
        <v>20369</v>
      </c>
      <c r="B7461" t="s">
        <v>20370</v>
      </c>
      <c r="C7461" t="s">
        <v>20371</v>
      </c>
      <c r="D7461" t="s">
        <v>20372</v>
      </c>
      <c r="E7461" t="s">
        <v>2032</v>
      </c>
    </row>
    <row r="7462" spans="1:5" x14ac:dyDescent="0.25">
      <c r="A7462" t="s">
        <v>20373</v>
      </c>
      <c r="B7462" t="s">
        <v>20374</v>
      </c>
      <c r="C7462" t="s">
        <v>20375</v>
      </c>
      <c r="D7462" t="s">
        <v>17573</v>
      </c>
      <c r="E7462" t="s">
        <v>2032</v>
      </c>
    </row>
    <row r="7463" spans="1:5" x14ac:dyDescent="0.25">
      <c r="A7463" t="s">
        <v>20373</v>
      </c>
      <c r="B7463" t="s">
        <v>20374</v>
      </c>
      <c r="C7463" t="s">
        <v>20375</v>
      </c>
      <c r="D7463" t="s">
        <v>17573</v>
      </c>
      <c r="E7463" t="s">
        <v>28</v>
      </c>
    </row>
    <row r="7464" spans="1:5" x14ac:dyDescent="0.25">
      <c r="A7464" t="s">
        <v>20376</v>
      </c>
      <c r="B7464" t="s">
        <v>20377</v>
      </c>
      <c r="C7464" t="s">
        <v>20378</v>
      </c>
      <c r="D7464" t="s">
        <v>20379</v>
      </c>
      <c r="E7464" t="s">
        <v>2032</v>
      </c>
    </row>
    <row r="7465" spans="1:5" x14ac:dyDescent="0.25">
      <c r="A7465" t="s">
        <v>20380</v>
      </c>
      <c r="B7465" t="s">
        <v>20381</v>
      </c>
      <c r="C7465" t="s">
        <v>20382</v>
      </c>
      <c r="D7465" t="s">
        <v>20383</v>
      </c>
      <c r="E7465" t="s">
        <v>2032</v>
      </c>
    </row>
    <row r="7466" spans="1:5" x14ac:dyDescent="0.25">
      <c r="A7466" t="s">
        <v>20380</v>
      </c>
      <c r="B7466" t="s">
        <v>20381</v>
      </c>
      <c r="C7466" t="s">
        <v>20382</v>
      </c>
      <c r="D7466" t="s">
        <v>20383</v>
      </c>
      <c r="E7466" t="s">
        <v>19</v>
      </c>
    </row>
    <row r="7467" spans="1:5" x14ac:dyDescent="0.25">
      <c r="A7467" t="s">
        <v>20384</v>
      </c>
      <c r="B7467" t="s">
        <v>20385</v>
      </c>
      <c r="C7467" t="s">
        <v>20386</v>
      </c>
      <c r="D7467" t="s">
        <v>20387</v>
      </c>
      <c r="E7467" t="s">
        <v>2032</v>
      </c>
    </row>
    <row r="7468" spans="1:5" x14ac:dyDescent="0.25">
      <c r="A7468" t="s">
        <v>20388</v>
      </c>
      <c r="B7468" t="s">
        <v>20389</v>
      </c>
      <c r="C7468" t="s">
        <v>20390</v>
      </c>
      <c r="D7468" t="s">
        <v>20391</v>
      </c>
      <c r="E7468" t="s">
        <v>2032</v>
      </c>
    </row>
    <row r="7469" spans="1:5" x14ac:dyDescent="0.25">
      <c r="A7469" t="s">
        <v>20392</v>
      </c>
      <c r="B7469" t="s">
        <v>20393</v>
      </c>
      <c r="C7469" t="s">
        <v>20394</v>
      </c>
      <c r="D7469" t="s">
        <v>20395</v>
      </c>
      <c r="E7469" t="s">
        <v>2032</v>
      </c>
    </row>
    <row r="7470" spans="1:5" x14ac:dyDescent="0.25">
      <c r="A7470" t="s">
        <v>20396</v>
      </c>
      <c r="B7470" t="s">
        <v>20397</v>
      </c>
      <c r="C7470" t="s">
        <v>20398</v>
      </c>
      <c r="D7470" t="s">
        <v>20399</v>
      </c>
      <c r="E7470" t="s">
        <v>2032</v>
      </c>
    </row>
    <row r="7471" spans="1:5" x14ac:dyDescent="0.25">
      <c r="A7471" t="s">
        <v>20400</v>
      </c>
      <c r="B7471" t="s">
        <v>20401</v>
      </c>
      <c r="C7471" t="s">
        <v>20402</v>
      </c>
      <c r="D7471" t="s">
        <v>20403</v>
      </c>
      <c r="E7471" t="s">
        <v>2032</v>
      </c>
    </row>
    <row r="7472" spans="1:5" x14ac:dyDescent="0.25">
      <c r="A7472" t="s">
        <v>20404</v>
      </c>
      <c r="B7472" t="s">
        <v>20405</v>
      </c>
      <c r="C7472" t="s">
        <v>20406</v>
      </c>
      <c r="D7472" t="s">
        <v>20407</v>
      </c>
      <c r="E7472" t="s">
        <v>2032</v>
      </c>
    </row>
    <row r="7473" spans="1:5" x14ac:dyDescent="0.25">
      <c r="A7473" t="s">
        <v>20408</v>
      </c>
      <c r="B7473" t="s">
        <v>20409</v>
      </c>
      <c r="C7473" t="s">
        <v>20410</v>
      </c>
      <c r="D7473" t="s">
        <v>20411</v>
      </c>
      <c r="E7473" t="s">
        <v>2032</v>
      </c>
    </row>
    <row r="7474" spans="1:5" x14ac:dyDescent="0.25">
      <c r="A7474" t="s">
        <v>20412</v>
      </c>
      <c r="B7474" t="s">
        <v>20413</v>
      </c>
      <c r="C7474" t="s">
        <v>20414</v>
      </c>
      <c r="D7474" t="s">
        <v>20415</v>
      </c>
      <c r="E7474" t="s">
        <v>2032</v>
      </c>
    </row>
    <row r="7475" spans="1:5" x14ac:dyDescent="0.25">
      <c r="A7475" t="s">
        <v>20416</v>
      </c>
      <c r="B7475" t="s">
        <v>20417</v>
      </c>
      <c r="C7475" t="s">
        <v>20418</v>
      </c>
      <c r="D7475" t="s">
        <v>20419</v>
      </c>
      <c r="E7475" t="s">
        <v>2032</v>
      </c>
    </row>
    <row r="7476" spans="1:5" x14ac:dyDescent="0.25">
      <c r="A7476" t="s">
        <v>20420</v>
      </c>
      <c r="B7476" t="s">
        <v>20421</v>
      </c>
      <c r="C7476" t="s">
        <v>20422</v>
      </c>
      <c r="D7476" t="s">
        <v>20423</v>
      </c>
      <c r="E7476" t="s">
        <v>2032</v>
      </c>
    </row>
    <row r="7477" spans="1:5" x14ac:dyDescent="0.25">
      <c r="A7477" t="s">
        <v>20424</v>
      </c>
      <c r="B7477" t="s">
        <v>20425</v>
      </c>
      <c r="C7477" t="s">
        <v>20426</v>
      </c>
      <c r="D7477" t="s">
        <v>20427</v>
      </c>
      <c r="E7477" t="s">
        <v>2032</v>
      </c>
    </row>
    <row r="7478" spans="1:5" x14ac:dyDescent="0.25">
      <c r="A7478" t="s">
        <v>20428</v>
      </c>
      <c r="B7478" t="s">
        <v>20429</v>
      </c>
      <c r="C7478" t="s">
        <v>20430</v>
      </c>
      <c r="D7478" t="s">
        <v>20431</v>
      </c>
      <c r="E7478" t="s">
        <v>2032</v>
      </c>
    </row>
    <row r="7479" spans="1:5" x14ac:dyDescent="0.25">
      <c r="A7479" t="s">
        <v>20432</v>
      </c>
      <c r="B7479" t="s">
        <v>20433</v>
      </c>
      <c r="C7479" t="s">
        <v>20434</v>
      </c>
      <c r="D7479" t="s">
        <v>20435</v>
      </c>
      <c r="E7479" t="s">
        <v>2032</v>
      </c>
    </row>
    <row r="7480" spans="1:5" x14ac:dyDescent="0.25">
      <c r="A7480" t="s">
        <v>20436</v>
      </c>
      <c r="B7480" t="s">
        <v>20437</v>
      </c>
      <c r="C7480" t="s">
        <v>20438</v>
      </c>
      <c r="D7480" t="s">
        <v>20439</v>
      </c>
      <c r="E7480" t="s">
        <v>2032</v>
      </c>
    </row>
    <row r="7481" spans="1:5" x14ac:dyDescent="0.25">
      <c r="A7481" t="s">
        <v>20436</v>
      </c>
      <c r="B7481" t="s">
        <v>20437</v>
      </c>
      <c r="C7481" t="s">
        <v>20438</v>
      </c>
      <c r="D7481" t="s">
        <v>20439</v>
      </c>
      <c r="E7481" t="s">
        <v>817</v>
      </c>
    </row>
    <row r="7482" spans="1:5" x14ac:dyDescent="0.25">
      <c r="A7482" t="s">
        <v>20436</v>
      </c>
      <c r="B7482" t="s">
        <v>20437</v>
      </c>
      <c r="C7482" t="s">
        <v>20438</v>
      </c>
      <c r="D7482" t="s">
        <v>20439</v>
      </c>
      <c r="E7482" t="s">
        <v>700</v>
      </c>
    </row>
    <row r="7483" spans="1:5" x14ac:dyDescent="0.25">
      <c r="A7483" t="s">
        <v>20440</v>
      </c>
      <c r="B7483" t="s">
        <v>20441</v>
      </c>
      <c r="C7483" t="s">
        <v>20442</v>
      </c>
      <c r="D7483" t="s">
        <v>20443</v>
      </c>
      <c r="E7483" t="s">
        <v>2032</v>
      </c>
    </row>
    <row r="7484" spans="1:5" x14ac:dyDescent="0.25">
      <c r="A7484" t="s">
        <v>20444</v>
      </c>
      <c r="B7484" t="s">
        <v>20445</v>
      </c>
      <c r="C7484" t="s">
        <v>20446</v>
      </c>
      <c r="D7484" t="s">
        <v>17719</v>
      </c>
      <c r="E7484" t="s">
        <v>2032</v>
      </c>
    </row>
    <row r="7485" spans="1:5" x14ac:dyDescent="0.25">
      <c r="A7485" t="s">
        <v>20444</v>
      </c>
      <c r="B7485" t="s">
        <v>20445</v>
      </c>
      <c r="C7485" t="s">
        <v>20446</v>
      </c>
      <c r="D7485" t="s">
        <v>17719</v>
      </c>
      <c r="E7485" t="s">
        <v>700</v>
      </c>
    </row>
    <row r="7486" spans="1:5" x14ac:dyDescent="0.25">
      <c r="A7486" t="s">
        <v>20447</v>
      </c>
      <c r="B7486" t="s">
        <v>20448</v>
      </c>
      <c r="C7486" t="s">
        <v>20449</v>
      </c>
      <c r="D7486" t="s">
        <v>20450</v>
      </c>
      <c r="E7486" t="s">
        <v>2032</v>
      </c>
    </row>
    <row r="7487" spans="1:5" x14ac:dyDescent="0.25">
      <c r="A7487" t="s">
        <v>20451</v>
      </c>
      <c r="B7487" t="s">
        <v>20452</v>
      </c>
      <c r="C7487" t="s">
        <v>20453</v>
      </c>
      <c r="D7487" t="s">
        <v>20454</v>
      </c>
      <c r="E7487" t="s">
        <v>2032</v>
      </c>
    </row>
    <row r="7488" spans="1:5" x14ac:dyDescent="0.25">
      <c r="A7488" t="s">
        <v>20455</v>
      </c>
      <c r="B7488" t="s">
        <v>20456</v>
      </c>
      <c r="C7488" t="s">
        <v>20457</v>
      </c>
      <c r="D7488" t="s">
        <v>20458</v>
      </c>
      <c r="E7488" t="s">
        <v>2032</v>
      </c>
    </row>
    <row r="7489" spans="1:5" x14ac:dyDescent="0.25">
      <c r="A7489" t="s">
        <v>20459</v>
      </c>
      <c r="B7489" t="s">
        <v>20460</v>
      </c>
      <c r="C7489" t="s">
        <v>20461</v>
      </c>
      <c r="D7489" t="s">
        <v>20462</v>
      </c>
      <c r="E7489" t="s">
        <v>2032</v>
      </c>
    </row>
    <row r="7490" spans="1:5" x14ac:dyDescent="0.25">
      <c r="A7490" t="s">
        <v>20463</v>
      </c>
      <c r="B7490" t="s">
        <v>20464</v>
      </c>
      <c r="C7490" t="s">
        <v>20465</v>
      </c>
      <c r="D7490" t="s">
        <v>20466</v>
      </c>
      <c r="E7490" t="s">
        <v>2032</v>
      </c>
    </row>
    <row r="7491" spans="1:5" x14ac:dyDescent="0.25">
      <c r="A7491" t="s">
        <v>20467</v>
      </c>
      <c r="B7491" t="s">
        <v>20468</v>
      </c>
      <c r="C7491" t="s">
        <v>20469</v>
      </c>
      <c r="D7491" t="s">
        <v>20470</v>
      </c>
      <c r="E7491" t="s">
        <v>2032</v>
      </c>
    </row>
    <row r="7492" spans="1:5" x14ac:dyDescent="0.25">
      <c r="A7492" t="s">
        <v>20471</v>
      </c>
      <c r="B7492" t="s">
        <v>20472</v>
      </c>
      <c r="C7492" t="s">
        <v>20473</v>
      </c>
      <c r="D7492" t="s">
        <v>20474</v>
      </c>
      <c r="E7492" t="s">
        <v>2032</v>
      </c>
    </row>
    <row r="7493" spans="1:5" x14ac:dyDescent="0.25">
      <c r="A7493" t="s">
        <v>20471</v>
      </c>
      <c r="B7493" t="s">
        <v>20472</v>
      </c>
      <c r="C7493" t="s">
        <v>20473</v>
      </c>
      <c r="D7493" t="s">
        <v>20474</v>
      </c>
      <c r="E7493" t="s">
        <v>28</v>
      </c>
    </row>
    <row r="7494" spans="1:5" x14ac:dyDescent="0.25">
      <c r="A7494" t="s">
        <v>20475</v>
      </c>
      <c r="B7494" t="s">
        <v>20476</v>
      </c>
      <c r="C7494" t="s">
        <v>20477</v>
      </c>
      <c r="D7494" t="s">
        <v>20478</v>
      </c>
      <c r="E7494" t="s">
        <v>2032</v>
      </c>
    </row>
    <row r="7495" spans="1:5" x14ac:dyDescent="0.25">
      <c r="A7495" t="s">
        <v>20475</v>
      </c>
      <c r="B7495" t="s">
        <v>20476</v>
      </c>
      <c r="C7495" t="s">
        <v>20477</v>
      </c>
      <c r="D7495" t="s">
        <v>20478</v>
      </c>
      <c r="E7495" t="s">
        <v>38</v>
      </c>
    </row>
    <row r="7496" spans="1:5" x14ac:dyDescent="0.25">
      <c r="A7496" t="s">
        <v>20479</v>
      </c>
      <c r="B7496" t="s">
        <v>20480</v>
      </c>
      <c r="C7496" t="s">
        <v>20481</v>
      </c>
      <c r="D7496" t="s">
        <v>20482</v>
      </c>
      <c r="E7496" t="s">
        <v>2032</v>
      </c>
    </row>
    <row r="7497" spans="1:5" x14ac:dyDescent="0.25">
      <c r="A7497" t="s">
        <v>20483</v>
      </c>
      <c r="B7497" t="s">
        <v>20484</v>
      </c>
      <c r="C7497" t="s">
        <v>20485</v>
      </c>
      <c r="D7497" t="s">
        <v>20486</v>
      </c>
      <c r="E7497" t="s">
        <v>2032</v>
      </c>
    </row>
    <row r="7498" spans="1:5" x14ac:dyDescent="0.25">
      <c r="A7498" t="s">
        <v>20483</v>
      </c>
      <c r="B7498" t="s">
        <v>20484</v>
      </c>
      <c r="C7498" t="s">
        <v>20485</v>
      </c>
      <c r="D7498" t="s">
        <v>20486</v>
      </c>
      <c r="E7498" t="s">
        <v>28</v>
      </c>
    </row>
    <row r="7499" spans="1:5" x14ac:dyDescent="0.25">
      <c r="A7499" t="s">
        <v>20487</v>
      </c>
      <c r="B7499" t="s">
        <v>20488</v>
      </c>
      <c r="C7499" t="s">
        <v>20489</v>
      </c>
      <c r="D7499" t="s">
        <v>20490</v>
      </c>
      <c r="E7499" t="s">
        <v>2032</v>
      </c>
    </row>
    <row r="7500" spans="1:5" x14ac:dyDescent="0.25">
      <c r="A7500" t="s">
        <v>20491</v>
      </c>
      <c r="B7500" t="s">
        <v>20492</v>
      </c>
      <c r="C7500" t="s">
        <v>20493</v>
      </c>
      <c r="D7500" t="s">
        <v>20494</v>
      </c>
      <c r="E7500" t="s">
        <v>2032</v>
      </c>
    </row>
    <row r="7501" spans="1:5" x14ac:dyDescent="0.25">
      <c r="A7501" t="s">
        <v>20495</v>
      </c>
      <c r="B7501" t="s">
        <v>20496</v>
      </c>
      <c r="C7501" t="s">
        <v>20497</v>
      </c>
      <c r="D7501" t="s">
        <v>20498</v>
      </c>
      <c r="E7501" t="s">
        <v>2032</v>
      </c>
    </row>
    <row r="7502" spans="1:5" x14ac:dyDescent="0.25">
      <c r="A7502" t="s">
        <v>20499</v>
      </c>
      <c r="B7502" t="s">
        <v>20500</v>
      </c>
      <c r="C7502" t="s">
        <v>20501</v>
      </c>
      <c r="D7502" t="s">
        <v>20502</v>
      </c>
      <c r="E7502" t="s">
        <v>2032</v>
      </c>
    </row>
    <row r="7503" spans="1:5" x14ac:dyDescent="0.25">
      <c r="A7503" t="s">
        <v>20503</v>
      </c>
      <c r="B7503" t="s">
        <v>20504</v>
      </c>
      <c r="C7503" t="s">
        <v>20505</v>
      </c>
      <c r="D7503" t="s">
        <v>20506</v>
      </c>
      <c r="E7503" t="s">
        <v>2032</v>
      </c>
    </row>
    <row r="7504" spans="1:5" x14ac:dyDescent="0.25">
      <c r="A7504" t="s">
        <v>95</v>
      </c>
      <c r="B7504" t="s">
        <v>20507</v>
      </c>
      <c r="C7504" t="s">
        <v>20508</v>
      </c>
      <c r="D7504" t="s">
        <v>20509</v>
      </c>
      <c r="E7504" t="s">
        <v>95</v>
      </c>
    </row>
    <row r="7505" spans="1:5" x14ac:dyDescent="0.25">
      <c r="A7505" t="s">
        <v>20510</v>
      </c>
      <c r="B7505" t="s">
        <v>20511</v>
      </c>
      <c r="C7505" t="s">
        <v>20512</v>
      </c>
      <c r="D7505" t="s">
        <v>20513</v>
      </c>
      <c r="E7505" t="s">
        <v>2032</v>
      </c>
    </row>
    <row r="7506" spans="1:5" x14ac:dyDescent="0.25">
      <c r="A7506" t="s">
        <v>20510</v>
      </c>
      <c r="B7506" t="s">
        <v>20511</v>
      </c>
      <c r="C7506" t="s">
        <v>20512</v>
      </c>
      <c r="D7506" t="s">
        <v>20513</v>
      </c>
      <c r="E7506" t="s">
        <v>19</v>
      </c>
    </row>
    <row r="7507" spans="1:5" x14ac:dyDescent="0.25">
      <c r="A7507" t="s">
        <v>20510</v>
      </c>
      <c r="B7507" t="s">
        <v>20511</v>
      </c>
      <c r="C7507" t="s">
        <v>20512</v>
      </c>
      <c r="D7507" t="s">
        <v>20513</v>
      </c>
      <c r="E7507" t="s">
        <v>817</v>
      </c>
    </row>
    <row r="7508" spans="1:5" x14ac:dyDescent="0.25">
      <c r="A7508" t="s">
        <v>20514</v>
      </c>
      <c r="B7508" t="s">
        <v>20515</v>
      </c>
      <c r="C7508" t="s">
        <v>20516</v>
      </c>
      <c r="D7508" t="s">
        <v>9034</v>
      </c>
      <c r="E7508" t="s">
        <v>2032</v>
      </c>
    </row>
    <row r="7509" spans="1:5" x14ac:dyDescent="0.25">
      <c r="A7509" t="s">
        <v>20517</v>
      </c>
      <c r="B7509" t="s">
        <v>20518</v>
      </c>
      <c r="C7509" t="s">
        <v>20519</v>
      </c>
      <c r="D7509" t="s">
        <v>20520</v>
      </c>
      <c r="E7509" t="s">
        <v>2032</v>
      </c>
    </row>
    <row r="7510" spans="1:5" x14ac:dyDescent="0.25">
      <c r="A7510" t="s">
        <v>20521</v>
      </c>
      <c r="B7510" t="s">
        <v>20522</v>
      </c>
      <c r="C7510" t="s">
        <v>20523</v>
      </c>
      <c r="D7510" t="s">
        <v>20524</v>
      </c>
      <c r="E7510" t="s">
        <v>2032</v>
      </c>
    </row>
    <row r="7511" spans="1:5" x14ac:dyDescent="0.25">
      <c r="A7511" t="s">
        <v>20525</v>
      </c>
      <c r="B7511" t="s">
        <v>95</v>
      </c>
      <c r="C7511" t="s">
        <v>20526</v>
      </c>
      <c r="D7511" t="s">
        <v>15664</v>
      </c>
      <c r="E7511" t="s">
        <v>2032</v>
      </c>
    </row>
    <row r="7512" spans="1:5" x14ac:dyDescent="0.25">
      <c r="A7512" t="s">
        <v>20527</v>
      </c>
      <c r="B7512" t="s">
        <v>20528</v>
      </c>
      <c r="C7512" t="s">
        <v>20529</v>
      </c>
      <c r="D7512" t="s">
        <v>20530</v>
      </c>
      <c r="E7512" t="s">
        <v>2032</v>
      </c>
    </row>
    <row r="7513" spans="1:5" x14ac:dyDescent="0.25">
      <c r="A7513" t="s">
        <v>20531</v>
      </c>
      <c r="B7513" t="s">
        <v>20532</v>
      </c>
      <c r="C7513" t="s">
        <v>20533</v>
      </c>
      <c r="D7513" t="s">
        <v>20534</v>
      </c>
      <c r="E7513" t="s">
        <v>2032</v>
      </c>
    </row>
    <row r="7514" spans="1:5" x14ac:dyDescent="0.25">
      <c r="A7514" t="s">
        <v>20531</v>
      </c>
      <c r="B7514" t="s">
        <v>20532</v>
      </c>
      <c r="C7514" t="s">
        <v>20533</v>
      </c>
      <c r="D7514" t="s">
        <v>20534</v>
      </c>
      <c r="E7514" t="s">
        <v>1561</v>
      </c>
    </row>
    <row r="7515" spans="1:5" x14ac:dyDescent="0.25">
      <c r="A7515" t="s">
        <v>20531</v>
      </c>
      <c r="B7515" t="s">
        <v>20532</v>
      </c>
      <c r="C7515" t="s">
        <v>20533</v>
      </c>
      <c r="D7515" t="s">
        <v>20534</v>
      </c>
      <c r="E7515" t="s">
        <v>38</v>
      </c>
    </row>
    <row r="7516" spans="1:5" x14ac:dyDescent="0.25">
      <c r="A7516" t="s">
        <v>20535</v>
      </c>
      <c r="B7516" t="s">
        <v>20536</v>
      </c>
      <c r="C7516" t="s">
        <v>20537</v>
      </c>
      <c r="D7516" t="s">
        <v>20538</v>
      </c>
      <c r="E7516" t="s">
        <v>2032</v>
      </c>
    </row>
    <row r="7517" spans="1:5" x14ac:dyDescent="0.25">
      <c r="A7517" t="s">
        <v>20539</v>
      </c>
      <c r="B7517" t="s">
        <v>20540</v>
      </c>
      <c r="C7517" t="s">
        <v>20541</v>
      </c>
      <c r="D7517" t="s">
        <v>20542</v>
      </c>
      <c r="E7517" t="s">
        <v>2032</v>
      </c>
    </row>
    <row r="7518" spans="1:5" x14ac:dyDescent="0.25">
      <c r="A7518" t="s">
        <v>20543</v>
      </c>
      <c r="B7518" t="s">
        <v>20544</v>
      </c>
      <c r="C7518" t="s">
        <v>20545</v>
      </c>
      <c r="D7518" t="s">
        <v>20546</v>
      </c>
      <c r="E7518" t="s">
        <v>2032</v>
      </c>
    </row>
    <row r="7519" spans="1:5" x14ac:dyDescent="0.25">
      <c r="A7519" t="s">
        <v>20547</v>
      </c>
      <c r="B7519" t="s">
        <v>20548</v>
      </c>
      <c r="C7519" t="s">
        <v>20549</v>
      </c>
      <c r="D7519" t="s">
        <v>20550</v>
      </c>
      <c r="E7519" t="s">
        <v>2032</v>
      </c>
    </row>
    <row r="7520" spans="1:5" x14ac:dyDescent="0.25">
      <c r="A7520" t="s">
        <v>20551</v>
      </c>
      <c r="B7520" t="s">
        <v>20552</v>
      </c>
      <c r="C7520" t="s">
        <v>20553</v>
      </c>
      <c r="D7520" t="s">
        <v>20554</v>
      </c>
      <c r="E7520" t="s">
        <v>2032</v>
      </c>
    </row>
    <row r="7521" spans="1:5" x14ac:dyDescent="0.25">
      <c r="A7521" t="s">
        <v>20555</v>
      </c>
      <c r="B7521" t="s">
        <v>20556</v>
      </c>
      <c r="C7521" t="s">
        <v>20557</v>
      </c>
      <c r="D7521" t="s">
        <v>20558</v>
      </c>
      <c r="E7521" t="s">
        <v>2032</v>
      </c>
    </row>
    <row r="7522" spans="1:5" x14ac:dyDescent="0.25">
      <c r="A7522" t="s">
        <v>20559</v>
      </c>
      <c r="B7522" t="s">
        <v>20560</v>
      </c>
      <c r="C7522" t="s">
        <v>20561</v>
      </c>
      <c r="D7522" t="s">
        <v>20562</v>
      </c>
      <c r="E7522" t="s">
        <v>2032</v>
      </c>
    </row>
    <row r="7523" spans="1:5" x14ac:dyDescent="0.25">
      <c r="A7523" t="s">
        <v>20563</v>
      </c>
      <c r="B7523" t="s">
        <v>20564</v>
      </c>
      <c r="C7523" t="s">
        <v>20565</v>
      </c>
      <c r="D7523" t="s">
        <v>20566</v>
      </c>
      <c r="E7523" t="s">
        <v>2032</v>
      </c>
    </row>
    <row r="7524" spans="1:5" x14ac:dyDescent="0.25">
      <c r="A7524" t="s">
        <v>20567</v>
      </c>
      <c r="B7524" t="s">
        <v>20568</v>
      </c>
      <c r="C7524" t="s">
        <v>20569</v>
      </c>
      <c r="D7524" t="s">
        <v>20570</v>
      </c>
      <c r="E7524" t="s">
        <v>2032</v>
      </c>
    </row>
    <row r="7525" spans="1:5" x14ac:dyDescent="0.25">
      <c r="A7525" t="s">
        <v>20571</v>
      </c>
      <c r="B7525" t="s">
        <v>20572</v>
      </c>
      <c r="C7525" t="s">
        <v>20573</v>
      </c>
      <c r="D7525" t="s">
        <v>20574</v>
      </c>
      <c r="E7525" t="s">
        <v>2032</v>
      </c>
    </row>
    <row r="7526" spans="1:5" x14ac:dyDescent="0.25">
      <c r="A7526" t="s">
        <v>20575</v>
      </c>
      <c r="B7526" t="s">
        <v>20576</v>
      </c>
      <c r="C7526" t="s">
        <v>20577</v>
      </c>
      <c r="D7526" t="s">
        <v>20578</v>
      </c>
      <c r="E7526" t="s">
        <v>2032</v>
      </c>
    </row>
    <row r="7527" spans="1:5" x14ac:dyDescent="0.25">
      <c r="A7527" t="s">
        <v>20579</v>
      </c>
      <c r="B7527" t="s">
        <v>20580</v>
      </c>
      <c r="C7527" t="s">
        <v>20581</v>
      </c>
      <c r="D7527" t="s">
        <v>20582</v>
      </c>
      <c r="E7527" t="s">
        <v>2032</v>
      </c>
    </row>
    <row r="7528" spans="1:5" x14ac:dyDescent="0.25">
      <c r="A7528" t="s">
        <v>20583</v>
      </c>
      <c r="B7528" t="s">
        <v>20584</v>
      </c>
      <c r="C7528" t="s">
        <v>20585</v>
      </c>
      <c r="D7528" t="s">
        <v>20586</v>
      </c>
      <c r="E7528" t="s">
        <v>2032</v>
      </c>
    </row>
    <row r="7529" spans="1:5" x14ac:dyDescent="0.25">
      <c r="A7529" t="s">
        <v>20587</v>
      </c>
      <c r="B7529" t="s">
        <v>20588</v>
      </c>
      <c r="C7529" t="s">
        <v>20589</v>
      </c>
      <c r="D7529" t="s">
        <v>15699</v>
      </c>
      <c r="E7529" t="s">
        <v>2032</v>
      </c>
    </row>
    <row r="7530" spans="1:5" x14ac:dyDescent="0.25">
      <c r="A7530" t="s">
        <v>20590</v>
      </c>
      <c r="B7530" t="s">
        <v>20591</v>
      </c>
      <c r="C7530" t="s">
        <v>20592</v>
      </c>
      <c r="D7530" t="s">
        <v>20593</v>
      </c>
      <c r="E7530" t="s">
        <v>2032</v>
      </c>
    </row>
    <row r="7531" spans="1:5" x14ac:dyDescent="0.25">
      <c r="A7531" t="s">
        <v>20594</v>
      </c>
      <c r="B7531" t="s">
        <v>20595</v>
      </c>
      <c r="C7531" t="s">
        <v>20596</v>
      </c>
      <c r="D7531" t="s">
        <v>20597</v>
      </c>
      <c r="E7531" t="s">
        <v>2032</v>
      </c>
    </row>
    <row r="7532" spans="1:5" x14ac:dyDescent="0.25">
      <c r="A7532" t="s">
        <v>20598</v>
      </c>
      <c r="B7532" t="s">
        <v>20599</v>
      </c>
      <c r="C7532" t="s">
        <v>20600</v>
      </c>
      <c r="D7532" t="s">
        <v>20601</v>
      </c>
      <c r="E7532" t="s">
        <v>2032</v>
      </c>
    </row>
    <row r="7533" spans="1:5" x14ac:dyDescent="0.25">
      <c r="A7533" t="s">
        <v>20598</v>
      </c>
      <c r="B7533" t="s">
        <v>20599</v>
      </c>
      <c r="C7533" t="s">
        <v>20600</v>
      </c>
      <c r="D7533" t="s">
        <v>20601</v>
      </c>
      <c r="E7533" t="s">
        <v>700</v>
      </c>
    </row>
    <row r="7534" spans="1:5" x14ac:dyDescent="0.25">
      <c r="A7534" t="s">
        <v>20602</v>
      </c>
      <c r="B7534" t="s">
        <v>20603</v>
      </c>
      <c r="C7534" t="s">
        <v>20604</v>
      </c>
      <c r="D7534" t="s">
        <v>14795</v>
      </c>
      <c r="E7534" t="s">
        <v>2032</v>
      </c>
    </row>
    <row r="7535" spans="1:5" x14ac:dyDescent="0.25">
      <c r="A7535" t="s">
        <v>20605</v>
      </c>
      <c r="B7535" t="s">
        <v>20606</v>
      </c>
      <c r="C7535" t="s">
        <v>20607</v>
      </c>
      <c r="D7535" t="s">
        <v>20608</v>
      </c>
      <c r="E7535" t="s">
        <v>2032</v>
      </c>
    </row>
    <row r="7536" spans="1:5" x14ac:dyDescent="0.25">
      <c r="A7536" t="s">
        <v>20609</v>
      </c>
      <c r="B7536" t="s">
        <v>20610</v>
      </c>
      <c r="C7536" t="s">
        <v>20611</v>
      </c>
      <c r="D7536" t="s">
        <v>20612</v>
      </c>
      <c r="E7536" t="s">
        <v>2032</v>
      </c>
    </row>
    <row r="7537" spans="1:5" x14ac:dyDescent="0.25">
      <c r="A7537" t="s">
        <v>20609</v>
      </c>
      <c r="B7537" t="s">
        <v>20610</v>
      </c>
      <c r="C7537" t="s">
        <v>20611</v>
      </c>
      <c r="D7537" t="s">
        <v>20612</v>
      </c>
      <c r="E7537" t="s">
        <v>28</v>
      </c>
    </row>
    <row r="7538" spans="1:5" x14ac:dyDescent="0.25">
      <c r="A7538" t="s">
        <v>20613</v>
      </c>
      <c r="B7538" t="s">
        <v>20614</v>
      </c>
      <c r="C7538" t="s">
        <v>20615</v>
      </c>
      <c r="D7538" t="s">
        <v>20616</v>
      </c>
      <c r="E7538" t="s">
        <v>2032</v>
      </c>
    </row>
    <row r="7539" spans="1:5" x14ac:dyDescent="0.25">
      <c r="A7539" t="s">
        <v>20617</v>
      </c>
      <c r="B7539" t="s">
        <v>20618</v>
      </c>
      <c r="C7539" t="s">
        <v>20619</v>
      </c>
      <c r="D7539" t="s">
        <v>4515</v>
      </c>
      <c r="E7539" t="s">
        <v>2032</v>
      </c>
    </row>
    <row r="7540" spans="1:5" x14ac:dyDescent="0.25">
      <c r="A7540" t="s">
        <v>20620</v>
      </c>
      <c r="B7540" t="s">
        <v>20621</v>
      </c>
      <c r="C7540" t="s">
        <v>20622</v>
      </c>
      <c r="D7540" t="s">
        <v>20623</v>
      </c>
      <c r="E7540" t="s">
        <v>2032</v>
      </c>
    </row>
    <row r="7541" spans="1:5" x14ac:dyDescent="0.25">
      <c r="A7541" t="s">
        <v>20620</v>
      </c>
      <c r="B7541" t="s">
        <v>20621</v>
      </c>
      <c r="C7541" t="s">
        <v>20622</v>
      </c>
      <c r="D7541" t="s">
        <v>20623</v>
      </c>
      <c r="E7541" t="s">
        <v>38</v>
      </c>
    </row>
    <row r="7542" spans="1:5" x14ac:dyDescent="0.25">
      <c r="A7542" t="s">
        <v>20624</v>
      </c>
      <c r="B7542" t="s">
        <v>20625</v>
      </c>
      <c r="C7542" t="s">
        <v>20626</v>
      </c>
      <c r="D7542" t="s">
        <v>20627</v>
      </c>
      <c r="E7542" t="s">
        <v>2032</v>
      </c>
    </row>
    <row r="7543" spans="1:5" x14ac:dyDescent="0.25">
      <c r="A7543" t="s">
        <v>20628</v>
      </c>
      <c r="B7543" t="s">
        <v>20629</v>
      </c>
      <c r="C7543" t="s">
        <v>20630</v>
      </c>
      <c r="D7543" t="s">
        <v>20631</v>
      </c>
      <c r="E7543" t="s">
        <v>2032</v>
      </c>
    </row>
    <row r="7544" spans="1:5" x14ac:dyDescent="0.25">
      <c r="A7544" t="s">
        <v>20632</v>
      </c>
      <c r="B7544" t="s">
        <v>20633</v>
      </c>
      <c r="C7544" t="s">
        <v>20634</v>
      </c>
      <c r="D7544" t="s">
        <v>20635</v>
      </c>
      <c r="E7544" t="s">
        <v>2032</v>
      </c>
    </row>
    <row r="7545" spans="1:5" x14ac:dyDescent="0.25">
      <c r="A7545" t="s">
        <v>20636</v>
      </c>
      <c r="B7545" t="s">
        <v>20637</v>
      </c>
      <c r="C7545" t="s">
        <v>20638</v>
      </c>
      <c r="D7545" t="s">
        <v>20639</v>
      </c>
      <c r="E7545" t="s">
        <v>2032</v>
      </c>
    </row>
    <row r="7546" spans="1:5" x14ac:dyDescent="0.25">
      <c r="A7546" t="s">
        <v>20636</v>
      </c>
      <c r="B7546" t="s">
        <v>20637</v>
      </c>
      <c r="C7546" t="s">
        <v>20638</v>
      </c>
      <c r="D7546" t="s">
        <v>20639</v>
      </c>
      <c r="E7546" t="s">
        <v>28</v>
      </c>
    </row>
    <row r="7547" spans="1:5" x14ac:dyDescent="0.25">
      <c r="A7547" t="s">
        <v>20640</v>
      </c>
      <c r="B7547" t="s">
        <v>20641</v>
      </c>
      <c r="C7547" t="s">
        <v>20642</v>
      </c>
      <c r="D7547" t="s">
        <v>20643</v>
      </c>
      <c r="E7547" t="s">
        <v>2032</v>
      </c>
    </row>
    <row r="7548" spans="1:5" x14ac:dyDescent="0.25">
      <c r="A7548" t="s">
        <v>20644</v>
      </c>
      <c r="B7548" t="s">
        <v>20645</v>
      </c>
      <c r="C7548" t="s">
        <v>20646</v>
      </c>
      <c r="D7548" t="s">
        <v>20647</v>
      </c>
      <c r="E7548" t="s">
        <v>2032</v>
      </c>
    </row>
    <row r="7549" spans="1:5" x14ac:dyDescent="0.25">
      <c r="A7549" t="s">
        <v>20648</v>
      </c>
      <c r="B7549" t="s">
        <v>20649</v>
      </c>
      <c r="C7549" t="s">
        <v>20650</v>
      </c>
      <c r="D7549" t="s">
        <v>20651</v>
      </c>
      <c r="E7549" t="s">
        <v>2032</v>
      </c>
    </row>
    <row r="7550" spans="1:5" x14ac:dyDescent="0.25">
      <c r="A7550" t="s">
        <v>20652</v>
      </c>
      <c r="B7550" t="s">
        <v>20653</v>
      </c>
      <c r="C7550" t="s">
        <v>20654</v>
      </c>
      <c r="D7550" t="s">
        <v>20655</v>
      </c>
      <c r="E7550" t="s">
        <v>2032</v>
      </c>
    </row>
    <row r="7551" spans="1:5" x14ac:dyDescent="0.25">
      <c r="A7551" t="s">
        <v>20656</v>
      </c>
      <c r="B7551" t="s">
        <v>95</v>
      </c>
      <c r="C7551" t="s">
        <v>20657</v>
      </c>
      <c r="D7551" t="s">
        <v>20658</v>
      </c>
      <c r="E7551" t="s">
        <v>2032</v>
      </c>
    </row>
    <row r="7552" spans="1:5" x14ac:dyDescent="0.25">
      <c r="A7552" t="s">
        <v>20659</v>
      </c>
      <c r="B7552" t="s">
        <v>20660</v>
      </c>
      <c r="C7552" t="s">
        <v>20661</v>
      </c>
      <c r="D7552" t="s">
        <v>20662</v>
      </c>
      <c r="E7552" t="s">
        <v>2032</v>
      </c>
    </row>
    <row r="7553" spans="1:5" x14ac:dyDescent="0.25">
      <c r="A7553" t="s">
        <v>20663</v>
      </c>
      <c r="B7553" t="s">
        <v>20664</v>
      </c>
      <c r="C7553" t="s">
        <v>20665</v>
      </c>
      <c r="D7553" t="s">
        <v>20666</v>
      </c>
      <c r="E7553" t="s">
        <v>2032</v>
      </c>
    </row>
    <row r="7554" spans="1:5" x14ac:dyDescent="0.25">
      <c r="A7554" t="s">
        <v>20667</v>
      </c>
      <c r="B7554" t="s">
        <v>20668</v>
      </c>
      <c r="C7554" t="s">
        <v>20669</v>
      </c>
      <c r="D7554" t="s">
        <v>20670</v>
      </c>
      <c r="E7554" t="s">
        <v>2032</v>
      </c>
    </row>
    <row r="7555" spans="1:5" x14ac:dyDescent="0.25">
      <c r="A7555" t="s">
        <v>20671</v>
      </c>
      <c r="B7555" t="s">
        <v>20672</v>
      </c>
      <c r="C7555" t="s">
        <v>20673</v>
      </c>
      <c r="D7555" t="s">
        <v>20674</v>
      </c>
      <c r="E7555" t="s">
        <v>2032</v>
      </c>
    </row>
    <row r="7556" spans="1:5" x14ac:dyDescent="0.25">
      <c r="A7556" t="s">
        <v>20675</v>
      </c>
      <c r="B7556" t="s">
        <v>20676</v>
      </c>
      <c r="C7556" t="s">
        <v>20677</v>
      </c>
      <c r="D7556" t="s">
        <v>20678</v>
      </c>
      <c r="E7556" t="s">
        <v>2032</v>
      </c>
    </row>
    <row r="7557" spans="1:5" x14ac:dyDescent="0.25">
      <c r="A7557" t="s">
        <v>20679</v>
      </c>
      <c r="B7557" t="s">
        <v>20680</v>
      </c>
      <c r="C7557" t="s">
        <v>20681</v>
      </c>
      <c r="D7557" t="s">
        <v>20682</v>
      </c>
      <c r="E7557" t="s">
        <v>2032</v>
      </c>
    </row>
    <row r="7558" spans="1:5" x14ac:dyDescent="0.25">
      <c r="A7558" t="s">
        <v>20683</v>
      </c>
      <c r="B7558" t="s">
        <v>20684</v>
      </c>
      <c r="C7558" t="s">
        <v>20685</v>
      </c>
      <c r="D7558" t="s">
        <v>20686</v>
      </c>
      <c r="E7558" t="s">
        <v>2032</v>
      </c>
    </row>
    <row r="7559" spans="1:5" x14ac:dyDescent="0.25">
      <c r="A7559" t="s">
        <v>20687</v>
      </c>
      <c r="B7559" t="s">
        <v>20688</v>
      </c>
      <c r="C7559" t="s">
        <v>20689</v>
      </c>
      <c r="D7559" t="s">
        <v>20690</v>
      </c>
      <c r="E7559" t="s">
        <v>2032</v>
      </c>
    </row>
    <row r="7560" spans="1:5" x14ac:dyDescent="0.25">
      <c r="A7560" t="s">
        <v>20691</v>
      </c>
      <c r="B7560" t="s">
        <v>20692</v>
      </c>
      <c r="C7560" t="s">
        <v>20693</v>
      </c>
      <c r="D7560" t="s">
        <v>20694</v>
      </c>
      <c r="E7560" t="s">
        <v>2032</v>
      </c>
    </row>
    <row r="7561" spans="1:5" x14ac:dyDescent="0.25">
      <c r="A7561" t="s">
        <v>20695</v>
      </c>
      <c r="B7561" t="s">
        <v>95</v>
      </c>
      <c r="C7561" t="s">
        <v>20696</v>
      </c>
      <c r="D7561" t="s">
        <v>20697</v>
      </c>
      <c r="E7561" t="s">
        <v>2032</v>
      </c>
    </row>
    <row r="7562" spans="1:5" x14ac:dyDescent="0.25">
      <c r="A7562" t="s">
        <v>20698</v>
      </c>
      <c r="B7562" t="s">
        <v>20699</v>
      </c>
      <c r="C7562" t="s">
        <v>20700</v>
      </c>
      <c r="D7562" t="s">
        <v>20701</v>
      </c>
      <c r="E7562" t="s">
        <v>2032</v>
      </c>
    </row>
    <row r="7563" spans="1:5" x14ac:dyDescent="0.25">
      <c r="A7563" t="s">
        <v>20702</v>
      </c>
      <c r="B7563" t="s">
        <v>20703</v>
      </c>
      <c r="C7563" t="s">
        <v>20704</v>
      </c>
      <c r="D7563" t="s">
        <v>20705</v>
      </c>
      <c r="E7563" t="s">
        <v>2032</v>
      </c>
    </row>
    <row r="7564" spans="1:5" x14ac:dyDescent="0.25">
      <c r="A7564" t="s">
        <v>20706</v>
      </c>
      <c r="B7564" t="s">
        <v>20707</v>
      </c>
      <c r="C7564" t="s">
        <v>20708</v>
      </c>
      <c r="D7564" t="s">
        <v>20709</v>
      </c>
      <c r="E7564" t="s">
        <v>2032</v>
      </c>
    </row>
    <row r="7565" spans="1:5" x14ac:dyDescent="0.25">
      <c r="A7565" t="s">
        <v>20710</v>
      </c>
      <c r="B7565" t="s">
        <v>20711</v>
      </c>
      <c r="C7565" t="s">
        <v>20712</v>
      </c>
      <c r="D7565" t="s">
        <v>20713</v>
      </c>
      <c r="E7565" t="s">
        <v>2032</v>
      </c>
    </row>
    <row r="7566" spans="1:5" x14ac:dyDescent="0.25">
      <c r="A7566" t="s">
        <v>20714</v>
      </c>
      <c r="B7566" t="s">
        <v>20715</v>
      </c>
      <c r="C7566" t="s">
        <v>20716</v>
      </c>
      <c r="D7566" t="s">
        <v>20717</v>
      </c>
      <c r="E7566" t="s">
        <v>2032</v>
      </c>
    </row>
    <row r="7567" spans="1:5" x14ac:dyDescent="0.25">
      <c r="A7567" t="s">
        <v>20718</v>
      </c>
      <c r="B7567" t="s">
        <v>95</v>
      </c>
      <c r="C7567" t="s">
        <v>20719</v>
      </c>
      <c r="D7567" t="s">
        <v>20720</v>
      </c>
      <c r="E7567" t="s">
        <v>2032</v>
      </c>
    </row>
    <row r="7568" spans="1:5" x14ac:dyDescent="0.25">
      <c r="A7568" t="s">
        <v>20721</v>
      </c>
      <c r="B7568" t="s">
        <v>20722</v>
      </c>
      <c r="C7568" t="s">
        <v>20723</v>
      </c>
      <c r="D7568" t="s">
        <v>20724</v>
      </c>
      <c r="E7568" t="s">
        <v>2032</v>
      </c>
    </row>
    <row r="7569" spans="1:5" x14ac:dyDescent="0.25">
      <c r="A7569" t="s">
        <v>20725</v>
      </c>
      <c r="B7569" t="s">
        <v>20726</v>
      </c>
      <c r="C7569" t="s">
        <v>20727</v>
      </c>
      <c r="D7569" t="s">
        <v>20728</v>
      </c>
      <c r="E7569" t="s">
        <v>2032</v>
      </c>
    </row>
    <row r="7570" spans="1:5" x14ac:dyDescent="0.25">
      <c r="A7570" t="s">
        <v>20729</v>
      </c>
      <c r="B7570" t="s">
        <v>20730</v>
      </c>
      <c r="C7570" t="s">
        <v>20731</v>
      </c>
      <c r="D7570" t="s">
        <v>20732</v>
      </c>
      <c r="E7570" t="s">
        <v>2032</v>
      </c>
    </row>
    <row r="7571" spans="1:5" x14ac:dyDescent="0.25">
      <c r="A7571" t="s">
        <v>20733</v>
      </c>
      <c r="B7571" t="s">
        <v>20734</v>
      </c>
      <c r="C7571" t="s">
        <v>20735</v>
      </c>
      <c r="D7571" t="s">
        <v>20736</v>
      </c>
      <c r="E7571" t="s">
        <v>2032</v>
      </c>
    </row>
    <row r="7572" spans="1:5" x14ac:dyDescent="0.25">
      <c r="A7572" t="s">
        <v>20737</v>
      </c>
      <c r="B7572" t="s">
        <v>20738</v>
      </c>
      <c r="C7572" t="s">
        <v>20739</v>
      </c>
      <c r="D7572" t="s">
        <v>20740</v>
      </c>
      <c r="E7572" t="s">
        <v>2032</v>
      </c>
    </row>
    <row r="7573" spans="1:5" x14ac:dyDescent="0.25">
      <c r="A7573" t="s">
        <v>20741</v>
      </c>
      <c r="B7573" t="s">
        <v>20742</v>
      </c>
      <c r="C7573" t="s">
        <v>20743</v>
      </c>
      <c r="D7573" t="s">
        <v>20744</v>
      </c>
      <c r="E7573" t="s">
        <v>2032</v>
      </c>
    </row>
    <row r="7574" spans="1:5" x14ac:dyDescent="0.25">
      <c r="A7574" t="s">
        <v>95</v>
      </c>
      <c r="B7574" t="s">
        <v>20745</v>
      </c>
      <c r="C7574" t="s">
        <v>20746</v>
      </c>
      <c r="D7574" t="s">
        <v>20747</v>
      </c>
      <c r="E7574" t="s">
        <v>95</v>
      </c>
    </row>
    <row r="7575" spans="1:5" x14ac:dyDescent="0.25">
      <c r="A7575" t="s">
        <v>20748</v>
      </c>
      <c r="B7575" t="s">
        <v>20749</v>
      </c>
      <c r="C7575" t="s">
        <v>20750</v>
      </c>
      <c r="D7575" t="s">
        <v>20751</v>
      </c>
      <c r="E7575" t="s">
        <v>2032</v>
      </c>
    </row>
    <row r="7576" spans="1:5" x14ac:dyDescent="0.25">
      <c r="A7576" t="s">
        <v>20752</v>
      </c>
      <c r="B7576" t="s">
        <v>20753</v>
      </c>
      <c r="C7576" t="s">
        <v>20754</v>
      </c>
      <c r="D7576" t="s">
        <v>20755</v>
      </c>
      <c r="E7576" t="s">
        <v>2032</v>
      </c>
    </row>
    <row r="7577" spans="1:5" x14ac:dyDescent="0.25">
      <c r="A7577" t="s">
        <v>20756</v>
      </c>
      <c r="B7577" t="s">
        <v>20757</v>
      </c>
      <c r="C7577" t="s">
        <v>20758</v>
      </c>
      <c r="D7577" t="s">
        <v>20759</v>
      </c>
      <c r="E7577" t="s">
        <v>2032</v>
      </c>
    </row>
    <row r="7578" spans="1:5" x14ac:dyDescent="0.25">
      <c r="A7578" t="s">
        <v>20756</v>
      </c>
      <c r="B7578" t="s">
        <v>20757</v>
      </c>
      <c r="C7578" t="s">
        <v>20758</v>
      </c>
      <c r="D7578" t="s">
        <v>20759</v>
      </c>
      <c r="E7578" t="s">
        <v>28</v>
      </c>
    </row>
    <row r="7579" spans="1:5" x14ac:dyDescent="0.25">
      <c r="A7579" t="s">
        <v>20756</v>
      </c>
      <c r="B7579" t="s">
        <v>20757</v>
      </c>
      <c r="C7579" t="s">
        <v>20758</v>
      </c>
      <c r="D7579" t="s">
        <v>20759</v>
      </c>
      <c r="E7579" t="s">
        <v>700</v>
      </c>
    </row>
    <row r="7580" spans="1:5" x14ac:dyDescent="0.25">
      <c r="A7580" t="s">
        <v>20760</v>
      </c>
      <c r="B7580" t="s">
        <v>20761</v>
      </c>
      <c r="C7580" t="s">
        <v>20762</v>
      </c>
      <c r="D7580" t="s">
        <v>20763</v>
      </c>
      <c r="E7580" t="s">
        <v>2032</v>
      </c>
    </row>
    <row r="7581" spans="1:5" x14ac:dyDescent="0.25">
      <c r="A7581" t="s">
        <v>20764</v>
      </c>
      <c r="B7581" t="s">
        <v>20765</v>
      </c>
      <c r="C7581" t="s">
        <v>20766</v>
      </c>
      <c r="D7581" t="s">
        <v>20767</v>
      </c>
      <c r="E7581" t="s">
        <v>2032</v>
      </c>
    </row>
    <row r="7582" spans="1:5" x14ac:dyDescent="0.25">
      <c r="A7582" t="s">
        <v>20768</v>
      </c>
      <c r="B7582" t="s">
        <v>20769</v>
      </c>
      <c r="C7582" t="s">
        <v>20770</v>
      </c>
      <c r="D7582" t="s">
        <v>20771</v>
      </c>
      <c r="E7582" t="s">
        <v>2032</v>
      </c>
    </row>
    <row r="7583" spans="1:5" x14ac:dyDescent="0.25">
      <c r="A7583" t="s">
        <v>20772</v>
      </c>
      <c r="B7583" t="s">
        <v>20773</v>
      </c>
      <c r="C7583" t="s">
        <v>20774</v>
      </c>
      <c r="D7583" t="s">
        <v>20775</v>
      </c>
      <c r="E7583" t="s">
        <v>2032</v>
      </c>
    </row>
    <row r="7584" spans="1:5" x14ac:dyDescent="0.25">
      <c r="A7584" t="s">
        <v>20776</v>
      </c>
      <c r="B7584" t="s">
        <v>20777</v>
      </c>
      <c r="C7584" t="s">
        <v>20778</v>
      </c>
      <c r="D7584" t="s">
        <v>20779</v>
      </c>
      <c r="E7584" t="s">
        <v>2032</v>
      </c>
    </row>
    <row r="7585" spans="1:5" x14ac:dyDescent="0.25">
      <c r="A7585" t="s">
        <v>95</v>
      </c>
      <c r="B7585" t="s">
        <v>20780</v>
      </c>
      <c r="C7585" t="s">
        <v>20781</v>
      </c>
      <c r="D7585" t="s">
        <v>20782</v>
      </c>
      <c r="E7585" t="s">
        <v>95</v>
      </c>
    </row>
    <row r="7586" spans="1:5" x14ac:dyDescent="0.25">
      <c r="A7586" t="s">
        <v>20783</v>
      </c>
      <c r="B7586" t="s">
        <v>20784</v>
      </c>
      <c r="C7586" t="s">
        <v>20785</v>
      </c>
      <c r="D7586" t="s">
        <v>20786</v>
      </c>
      <c r="E7586" t="s">
        <v>2032</v>
      </c>
    </row>
    <row r="7587" spans="1:5" x14ac:dyDescent="0.25">
      <c r="A7587" t="s">
        <v>20787</v>
      </c>
      <c r="B7587" t="s">
        <v>20788</v>
      </c>
      <c r="C7587" t="s">
        <v>20789</v>
      </c>
      <c r="D7587" t="s">
        <v>20790</v>
      </c>
      <c r="E7587" t="s">
        <v>2032</v>
      </c>
    </row>
    <row r="7588" spans="1:5" x14ac:dyDescent="0.25">
      <c r="A7588" t="s">
        <v>95</v>
      </c>
      <c r="B7588" t="s">
        <v>20791</v>
      </c>
      <c r="C7588" t="s">
        <v>20792</v>
      </c>
      <c r="D7588" t="s">
        <v>20793</v>
      </c>
      <c r="E7588" t="s">
        <v>95</v>
      </c>
    </row>
    <row r="7589" spans="1:5" x14ac:dyDescent="0.25">
      <c r="A7589" t="s">
        <v>20794</v>
      </c>
      <c r="B7589" t="s">
        <v>20795</v>
      </c>
      <c r="C7589" t="s">
        <v>20796</v>
      </c>
      <c r="D7589" t="s">
        <v>20797</v>
      </c>
      <c r="E7589" t="s">
        <v>2032</v>
      </c>
    </row>
    <row r="7590" spans="1:5" x14ac:dyDescent="0.25">
      <c r="A7590" t="s">
        <v>20798</v>
      </c>
      <c r="B7590" t="s">
        <v>20799</v>
      </c>
      <c r="C7590" t="s">
        <v>20800</v>
      </c>
      <c r="D7590" t="s">
        <v>20801</v>
      </c>
      <c r="E7590" t="s">
        <v>2032</v>
      </c>
    </row>
    <row r="7591" spans="1:5" x14ac:dyDescent="0.25">
      <c r="A7591" t="s">
        <v>20802</v>
      </c>
      <c r="B7591" t="s">
        <v>20803</v>
      </c>
      <c r="C7591" t="s">
        <v>20804</v>
      </c>
      <c r="D7591" t="s">
        <v>20805</v>
      </c>
      <c r="E7591" t="s">
        <v>2032</v>
      </c>
    </row>
    <row r="7592" spans="1:5" x14ac:dyDescent="0.25">
      <c r="A7592" t="s">
        <v>20806</v>
      </c>
      <c r="B7592" t="s">
        <v>20807</v>
      </c>
      <c r="C7592" t="s">
        <v>20808</v>
      </c>
      <c r="D7592" t="s">
        <v>20809</v>
      </c>
      <c r="E7592" t="s">
        <v>2032</v>
      </c>
    </row>
    <row r="7593" spans="1:5" x14ac:dyDescent="0.25">
      <c r="A7593" t="s">
        <v>20810</v>
      </c>
      <c r="B7593" t="s">
        <v>20811</v>
      </c>
      <c r="C7593" t="s">
        <v>20812</v>
      </c>
      <c r="D7593" t="s">
        <v>20813</v>
      </c>
      <c r="E7593" t="s">
        <v>2032</v>
      </c>
    </row>
    <row r="7594" spans="1:5" x14ac:dyDescent="0.25">
      <c r="A7594" t="s">
        <v>20814</v>
      </c>
      <c r="B7594" t="s">
        <v>20815</v>
      </c>
      <c r="C7594" t="s">
        <v>20816</v>
      </c>
      <c r="D7594" t="s">
        <v>20817</v>
      </c>
      <c r="E7594" t="s">
        <v>2032</v>
      </c>
    </row>
    <row r="7595" spans="1:5" x14ac:dyDescent="0.25">
      <c r="A7595" t="s">
        <v>20818</v>
      </c>
      <c r="B7595" t="s">
        <v>20819</v>
      </c>
      <c r="C7595" t="s">
        <v>20820</v>
      </c>
      <c r="D7595" t="s">
        <v>20821</v>
      </c>
      <c r="E7595" t="s">
        <v>2032</v>
      </c>
    </row>
    <row r="7596" spans="1:5" x14ac:dyDescent="0.25">
      <c r="A7596" t="s">
        <v>20822</v>
      </c>
      <c r="B7596" t="s">
        <v>20823</v>
      </c>
      <c r="C7596" t="s">
        <v>20824</v>
      </c>
      <c r="D7596" t="s">
        <v>20825</v>
      </c>
      <c r="E7596" t="s">
        <v>2032</v>
      </c>
    </row>
    <row r="7597" spans="1:5" x14ac:dyDescent="0.25">
      <c r="A7597" t="s">
        <v>20826</v>
      </c>
      <c r="B7597" t="s">
        <v>20827</v>
      </c>
      <c r="C7597" t="s">
        <v>20828</v>
      </c>
      <c r="D7597" t="s">
        <v>20829</v>
      </c>
      <c r="E7597" t="s">
        <v>2032</v>
      </c>
    </row>
    <row r="7598" spans="1:5" x14ac:dyDescent="0.25">
      <c r="A7598" t="s">
        <v>20830</v>
      </c>
      <c r="B7598" t="s">
        <v>95</v>
      </c>
      <c r="C7598" t="s">
        <v>20831</v>
      </c>
      <c r="D7598" t="s">
        <v>20832</v>
      </c>
      <c r="E7598" t="s">
        <v>2032</v>
      </c>
    </row>
    <row r="7599" spans="1:5" x14ac:dyDescent="0.25">
      <c r="A7599" t="s">
        <v>20833</v>
      </c>
      <c r="B7599" t="s">
        <v>20834</v>
      </c>
      <c r="C7599" t="s">
        <v>20835</v>
      </c>
      <c r="D7599" t="s">
        <v>20836</v>
      </c>
      <c r="E7599" t="s">
        <v>2032</v>
      </c>
    </row>
    <row r="7600" spans="1:5" x14ac:dyDescent="0.25">
      <c r="A7600" t="s">
        <v>20833</v>
      </c>
      <c r="B7600" t="s">
        <v>20834</v>
      </c>
      <c r="C7600" t="s">
        <v>20835</v>
      </c>
      <c r="D7600" t="s">
        <v>20836</v>
      </c>
      <c r="E7600" t="s">
        <v>1561</v>
      </c>
    </row>
    <row r="7601" spans="1:5" x14ac:dyDescent="0.25">
      <c r="A7601" t="s">
        <v>20837</v>
      </c>
      <c r="B7601" t="s">
        <v>20838</v>
      </c>
      <c r="C7601" t="s">
        <v>20839</v>
      </c>
      <c r="D7601" t="s">
        <v>20840</v>
      </c>
      <c r="E7601" t="s">
        <v>2032</v>
      </c>
    </row>
    <row r="7602" spans="1:5" x14ac:dyDescent="0.25">
      <c r="A7602" t="s">
        <v>20841</v>
      </c>
      <c r="B7602" t="s">
        <v>20842</v>
      </c>
      <c r="C7602" t="s">
        <v>20843</v>
      </c>
      <c r="D7602" t="s">
        <v>20844</v>
      </c>
      <c r="E7602" t="s">
        <v>2032</v>
      </c>
    </row>
    <row r="7603" spans="1:5" x14ac:dyDescent="0.25">
      <c r="A7603" t="s">
        <v>20845</v>
      </c>
      <c r="B7603" t="s">
        <v>20846</v>
      </c>
      <c r="C7603" t="s">
        <v>20847</v>
      </c>
      <c r="D7603" t="s">
        <v>20848</v>
      </c>
      <c r="E7603" t="s">
        <v>2032</v>
      </c>
    </row>
    <row r="7604" spans="1:5" x14ac:dyDescent="0.25">
      <c r="A7604" t="s">
        <v>20849</v>
      </c>
      <c r="B7604" t="s">
        <v>20850</v>
      </c>
      <c r="C7604" t="s">
        <v>20851</v>
      </c>
      <c r="D7604" t="s">
        <v>20852</v>
      </c>
      <c r="E7604" t="s">
        <v>2032</v>
      </c>
    </row>
    <row r="7605" spans="1:5" x14ac:dyDescent="0.25">
      <c r="A7605" t="s">
        <v>20853</v>
      </c>
      <c r="B7605" t="s">
        <v>20854</v>
      </c>
      <c r="C7605" t="s">
        <v>20855</v>
      </c>
      <c r="D7605" t="s">
        <v>20856</v>
      </c>
      <c r="E7605" t="s">
        <v>2032</v>
      </c>
    </row>
    <row r="7606" spans="1:5" x14ac:dyDescent="0.25">
      <c r="A7606" t="s">
        <v>20857</v>
      </c>
      <c r="B7606" t="s">
        <v>20858</v>
      </c>
      <c r="C7606" t="s">
        <v>20859</v>
      </c>
      <c r="D7606" t="s">
        <v>20860</v>
      </c>
      <c r="E7606" t="s">
        <v>2032</v>
      </c>
    </row>
    <row r="7607" spans="1:5" x14ac:dyDescent="0.25">
      <c r="A7607" t="s">
        <v>20861</v>
      </c>
      <c r="B7607" t="s">
        <v>20862</v>
      </c>
      <c r="C7607" t="s">
        <v>20863</v>
      </c>
      <c r="D7607" t="s">
        <v>20864</v>
      </c>
      <c r="E7607" t="s">
        <v>2032</v>
      </c>
    </row>
    <row r="7608" spans="1:5" x14ac:dyDescent="0.25">
      <c r="A7608" t="s">
        <v>20865</v>
      </c>
      <c r="B7608" t="s">
        <v>20866</v>
      </c>
      <c r="C7608" t="s">
        <v>20867</v>
      </c>
      <c r="D7608" t="s">
        <v>20868</v>
      </c>
      <c r="E7608" t="s">
        <v>2032</v>
      </c>
    </row>
    <row r="7609" spans="1:5" x14ac:dyDescent="0.25">
      <c r="A7609" t="s">
        <v>20869</v>
      </c>
      <c r="B7609" t="s">
        <v>20870</v>
      </c>
      <c r="C7609" t="s">
        <v>20871</v>
      </c>
      <c r="D7609" t="s">
        <v>20872</v>
      </c>
      <c r="E7609" t="s">
        <v>2032</v>
      </c>
    </row>
    <row r="7610" spans="1:5" x14ac:dyDescent="0.25">
      <c r="A7610" t="s">
        <v>20869</v>
      </c>
      <c r="B7610" t="s">
        <v>20870</v>
      </c>
      <c r="C7610" t="s">
        <v>20873</v>
      </c>
      <c r="D7610" t="s">
        <v>20872</v>
      </c>
      <c r="E7610" t="s">
        <v>2032</v>
      </c>
    </row>
    <row r="7611" spans="1:5" x14ac:dyDescent="0.25">
      <c r="A7611" t="s">
        <v>20874</v>
      </c>
      <c r="B7611" t="s">
        <v>20875</v>
      </c>
      <c r="C7611" t="s">
        <v>20876</v>
      </c>
      <c r="D7611" t="s">
        <v>20877</v>
      </c>
      <c r="E7611" t="s">
        <v>2032</v>
      </c>
    </row>
    <row r="7612" spans="1:5" x14ac:dyDescent="0.25">
      <c r="A7612" t="s">
        <v>20878</v>
      </c>
      <c r="B7612" t="s">
        <v>20879</v>
      </c>
      <c r="C7612" t="s">
        <v>20880</v>
      </c>
      <c r="D7612" t="s">
        <v>9750</v>
      </c>
      <c r="E7612" t="s">
        <v>2032</v>
      </c>
    </row>
    <row r="7613" spans="1:5" x14ac:dyDescent="0.25">
      <c r="A7613" t="s">
        <v>20881</v>
      </c>
      <c r="B7613" t="s">
        <v>20882</v>
      </c>
      <c r="C7613" t="s">
        <v>20883</v>
      </c>
      <c r="D7613" t="s">
        <v>20884</v>
      </c>
      <c r="E7613" t="s">
        <v>2032</v>
      </c>
    </row>
    <row r="7614" spans="1:5" x14ac:dyDescent="0.25">
      <c r="A7614" t="s">
        <v>20881</v>
      </c>
      <c r="B7614" t="s">
        <v>20882</v>
      </c>
      <c r="C7614" t="s">
        <v>20883</v>
      </c>
      <c r="D7614" t="s">
        <v>20884</v>
      </c>
      <c r="E7614" t="s">
        <v>38</v>
      </c>
    </row>
    <row r="7615" spans="1:5" x14ac:dyDescent="0.25">
      <c r="A7615" t="s">
        <v>95</v>
      </c>
      <c r="B7615" t="s">
        <v>20885</v>
      </c>
      <c r="C7615" t="s">
        <v>20886</v>
      </c>
      <c r="D7615" t="s">
        <v>20887</v>
      </c>
      <c r="E7615" t="s">
        <v>95</v>
      </c>
    </row>
    <row r="7616" spans="1:5" x14ac:dyDescent="0.25">
      <c r="A7616" t="s">
        <v>20888</v>
      </c>
      <c r="B7616" t="s">
        <v>20889</v>
      </c>
      <c r="C7616" t="s">
        <v>20890</v>
      </c>
      <c r="D7616" t="s">
        <v>20891</v>
      </c>
      <c r="E7616" t="s">
        <v>2032</v>
      </c>
    </row>
    <row r="7617" spans="1:5" x14ac:dyDescent="0.25">
      <c r="A7617" t="s">
        <v>20892</v>
      </c>
      <c r="B7617" t="s">
        <v>20893</v>
      </c>
      <c r="C7617" t="s">
        <v>20894</v>
      </c>
      <c r="D7617" t="s">
        <v>20895</v>
      </c>
      <c r="E7617" t="s">
        <v>2032</v>
      </c>
    </row>
    <row r="7618" spans="1:5" x14ac:dyDescent="0.25">
      <c r="A7618" t="s">
        <v>20896</v>
      </c>
      <c r="B7618" t="s">
        <v>20897</v>
      </c>
      <c r="C7618" t="s">
        <v>20898</v>
      </c>
      <c r="D7618" t="s">
        <v>20899</v>
      </c>
      <c r="E7618" t="s">
        <v>2032</v>
      </c>
    </row>
    <row r="7619" spans="1:5" x14ac:dyDescent="0.25">
      <c r="A7619" t="s">
        <v>20900</v>
      </c>
      <c r="B7619" t="s">
        <v>20901</v>
      </c>
      <c r="C7619" t="s">
        <v>20902</v>
      </c>
      <c r="D7619" t="s">
        <v>20903</v>
      </c>
      <c r="E7619" t="s">
        <v>2032</v>
      </c>
    </row>
    <row r="7620" spans="1:5" x14ac:dyDescent="0.25">
      <c r="A7620" t="s">
        <v>20904</v>
      </c>
      <c r="B7620" t="s">
        <v>20905</v>
      </c>
      <c r="C7620" t="s">
        <v>20906</v>
      </c>
      <c r="D7620" t="s">
        <v>20907</v>
      </c>
      <c r="E7620" t="s">
        <v>2032</v>
      </c>
    </row>
    <row r="7621" spans="1:5" x14ac:dyDescent="0.25">
      <c r="A7621" t="s">
        <v>20908</v>
      </c>
      <c r="B7621" t="s">
        <v>20909</v>
      </c>
      <c r="C7621" t="s">
        <v>20910</v>
      </c>
      <c r="D7621" t="s">
        <v>20911</v>
      </c>
      <c r="E7621" t="s">
        <v>2032</v>
      </c>
    </row>
    <row r="7622" spans="1:5" x14ac:dyDescent="0.25">
      <c r="A7622" t="s">
        <v>20912</v>
      </c>
      <c r="B7622" t="s">
        <v>20913</v>
      </c>
      <c r="C7622" t="s">
        <v>20914</v>
      </c>
      <c r="D7622" t="s">
        <v>20915</v>
      </c>
      <c r="E7622" t="s">
        <v>2032</v>
      </c>
    </row>
    <row r="7623" spans="1:5" x14ac:dyDescent="0.25">
      <c r="A7623" t="s">
        <v>20916</v>
      </c>
      <c r="B7623" t="s">
        <v>95</v>
      </c>
      <c r="C7623" t="s">
        <v>20917</v>
      </c>
      <c r="D7623" t="s">
        <v>20918</v>
      </c>
      <c r="E7623" t="s">
        <v>2032</v>
      </c>
    </row>
    <row r="7624" spans="1:5" x14ac:dyDescent="0.25">
      <c r="A7624" t="s">
        <v>20916</v>
      </c>
      <c r="B7624" t="s">
        <v>95</v>
      </c>
      <c r="C7624" t="s">
        <v>20917</v>
      </c>
      <c r="D7624" t="s">
        <v>20918</v>
      </c>
      <c r="E7624" t="s">
        <v>817</v>
      </c>
    </row>
    <row r="7625" spans="1:5" x14ac:dyDescent="0.25">
      <c r="A7625" t="s">
        <v>20919</v>
      </c>
      <c r="B7625" t="s">
        <v>20920</v>
      </c>
      <c r="C7625" t="s">
        <v>20921</v>
      </c>
      <c r="D7625" t="s">
        <v>20922</v>
      </c>
      <c r="E7625" t="s">
        <v>2032</v>
      </c>
    </row>
    <row r="7626" spans="1:5" x14ac:dyDescent="0.25">
      <c r="A7626" t="s">
        <v>20923</v>
      </c>
      <c r="B7626" t="s">
        <v>95</v>
      </c>
      <c r="C7626" t="s">
        <v>20924</v>
      </c>
      <c r="D7626" t="s">
        <v>20925</v>
      </c>
      <c r="E7626" t="s">
        <v>2032</v>
      </c>
    </row>
    <row r="7627" spans="1:5" x14ac:dyDescent="0.25">
      <c r="A7627" t="s">
        <v>20926</v>
      </c>
      <c r="B7627" t="s">
        <v>20927</v>
      </c>
      <c r="C7627" t="s">
        <v>20928</v>
      </c>
      <c r="D7627" t="s">
        <v>9916</v>
      </c>
      <c r="E7627" t="s">
        <v>2032</v>
      </c>
    </row>
    <row r="7628" spans="1:5" x14ac:dyDescent="0.25">
      <c r="A7628" t="s">
        <v>20929</v>
      </c>
      <c r="B7628" t="s">
        <v>20930</v>
      </c>
      <c r="C7628" t="s">
        <v>20931</v>
      </c>
      <c r="D7628" t="s">
        <v>20932</v>
      </c>
      <c r="E7628" t="s">
        <v>2032</v>
      </c>
    </row>
    <row r="7629" spans="1:5" x14ac:dyDescent="0.25">
      <c r="A7629" t="s">
        <v>20929</v>
      </c>
      <c r="B7629" t="s">
        <v>20930</v>
      </c>
      <c r="C7629" t="s">
        <v>20931</v>
      </c>
      <c r="D7629" t="s">
        <v>20932</v>
      </c>
      <c r="E7629" t="s">
        <v>28</v>
      </c>
    </row>
    <row r="7630" spans="1:5" x14ac:dyDescent="0.25">
      <c r="A7630" t="s">
        <v>20933</v>
      </c>
      <c r="B7630" t="s">
        <v>20934</v>
      </c>
      <c r="C7630" t="s">
        <v>20935</v>
      </c>
      <c r="D7630" t="s">
        <v>20936</v>
      </c>
      <c r="E7630" t="s">
        <v>2032</v>
      </c>
    </row>
    <row r="7631" spans="1:5" x14ac:dyDescent="0.25">
      <c r="A7631" t="s">
        <v>20933</v>
      </c>
      <c r="B7631" t="s">
        <v>20934</v>
      </c>
      <c r="C7631" t="s">
        <v>20935</v>
      </c>
      <c r="D7631" t="s">
        <v>20936</v>
      </c>
      <c r="E7631" t="s">
        <v>28</v>
      </c>
    </row>
    <row r="7632" spans="1:5" x14ac:dyDescent="0.25">
      <c r="A7632" t="s">
        <v>95</v>
      </c>
      <c r="B7632" t="s">
        <v>20937</v>
      </c>
      <c r="C7632" t="s">
        <v>20938</v>
      </c>
      <c r="D7632" t="s">
        <v>20939</v>
      </c>
      <c r="E7632" t="s">
        <v>95</v>
      </c>
    </row>
    <row r="7633" spans="1:5" x14ac:dyDescent="0.25">
      <c r="A7633" t="s">
        <v>20940</v>
      </c>
      <c r="B7633" t="s">
        <v>20941</v>
      </c>
      <c r="C7633" t="s">
        <v>20942</v>
      </c>
      <c r="D7633" t="s">
        <v>20943</v>
      </c>
      <c r="E7633" t="s">
        <v>2032</v>
      </c>
    </row>
    <row r="7634" spans="1:5" x14ac:dyDescent="0.25">
      <c r="A7634" t="s">
        <v>20944</v>
      </c>
      <c r="B7634" t="s">
        <v>20945</v>
      </c>
      <c r="C7634" t="s">
        <v>20946</v>
      </c>
      <c r="D7634" t="s">
        <v>20947</v>
      </c>
      <c r="E7634" t="s">
        <v>2032</v>
      </c>
    </row>
    <row r="7635" spans="1:5" x14ac:dyDescent="0.25">
      <c r="A7635" t="s">
        <v>20948</v>
      </c>
      <c r="B7635" t="s">
        <v>20949</v>
      </c>
      <c r="C7635" t="s">
        <v>20950</v>
      </c>
      <c r="D7635" t="s">
        <v>9969</v>
      </c>
      <c r="E7635" t="s">
        <v>2032</v>
      </c>
    </row>
    <row r="7636" spans="1:5" x14ac:dyDescent="0.25">
      <c r="A7636" t="s">
        <v>20951</v>
      </c>
      <c r="B7636" t="s">
        <v>20952</v>
      </c>
      <c r="C7636" t="s">
        <v>20953</v>
      </c>
      <c r="D7636" t="s">
        <v>10013</v>
      </c>
      <c r="E7636" t="s">
        <v>2032</v>
      </c>
    </row>
    <row r="7637" spans="1:5" x14ac:dyDescent="0.25">
      <c r="A7637" t="s">
        <v>20954</v>
      </c>
      <c r="B7637" t="s">
        <v>20955</v>
      </c>
      <c r="C7637" t="s">
        <v>20956</v>
      </c>
      <c r="D7637" t="s">
        <v>20957</v>
      </c>
      <c r="E7637" t="s">
        <v>2032</v>
      </c>
    </row>
    <row r="7638" spans="1:5" x14ac:dyDescent="0.25">
      <c r="A7638" t="s">
        <v>20954</v>
      </c>
      <c r="B7638" t="s">
        <v>20955</v>
      </c>
      <c r="C7638" t="s">
        <v>20956</v>
      </c>
      <c r="D7638" t="s">
        <v>20957</v>
      </c>
      <c r="E7638" t="s">
        <v>28</v>
      </c>
    </row>
    <row r="7639" spans="1:5" x14ac:dyDescent="0.25">
      <c r="A7639" t="s">
        <v>20958</v>
      </c>
      <c r="B7639" t="s">
        <v>20959</v>
      </c>
      <c r="C7639" t="s">
        <v>20960</v>
      </c>
      <c r="D7639" t="s">
        <v>20961</v>
      </c>
      <c r="E7639" t="s">
        <v>2032</v>
      </c>
    </row>
    <row r="7640" spans="1:5" x14ac:dyDescent="0.25">
      <c r="A7640" t="s">
        <v>20962</v>
      </c>
      <c r="B7640" t="s">
        <v>20963</v>
      </c>
      <c r="C7640" t="s">
        <v>20964</v>
      </c>
      <c r="D7640" t="s">
        <v>20965</v>
      </c>
      <c r="E7640" t="s">
        <v>2032</v>
      </c>
    </row>
    <row r="7641" spans="1:5" x14ac:dyDescent="0.25">
      <c r="A7641" t="s">
        <v>20966</v>
      </c>
      <c r="B7641" t="s">
        <v>20967</v>
      </c>
      <c r="C7641" t="s">
        <v>20968</v>
      </c>
      <c r="D7641" t="s">
        <v>20969</v>
      </c>
      <c r="E7641" t="s">
        <v>2032</v>
      </c>
    </row>
    <row r="7642" spans="1:5" x14ac:dyDescent="0.25">
      <c r="A7642" t="s">
        <v>20970</v>
      </c>
      <c r="B7642" t="s">
        <v>20971</v>
      </c>
      <c r="C7642" t="s">
        <v>20972</v>
      </c>
      <c r="D7642" t="s">
        <v>20973</v>
      </c>
      <c r="E7642" t="s">
        <v>2032</v>
      </c>
    </row>
    <row r="7643" spans="1:5" x14ac:dyDescent="0.25">
      <c r="A7643" t="s">
        <v>20974</v>
      </c>
      <c r="B7643" t="s">
        <v>20975</v>
      </c>
      <c r="C7643" t="s">
        <v>20976</v>
      </c>
      <c r="D7643" t="s">
        <v>20977</v>
      </c>
      <c r="E7643" t="s">
        <v>2032</v>
      </c>
    </row>
    <row r="7644" spans="1:5" x14ac:dyDescent="0.25">
      <c r="A7644" t="s">
        <v>20978</v>
      </c>
      <c r="B7644" t="s">
        <v>20979</v>
      </c>
      <c r="C7644" t="s">
        <v>20980</v>
      </c>
      <c r="D7644" t="s">
        <v>20981</v>
      </c>
      <c r="E7644" t="s">
        <v>2032</v>
      </c>
    </row>
    <row r="7645" spans="1:5" x14ac:dyDescent="0.25">
      <c r="A7645" t="s">
        <v>20982</v>
      </c>
      <c r="B7645" t="s">
        <v>20983</v>
      </c>
      <c r="C7645" t="s">
        <v>20984</v>
      </c>
      <c r="D7645" t="s">
        <v>20985</v>
      </c>
      <c r="E7645" t="s">
        <v>2032</v>
      </c>
    </row>
    <row r="7646" spans="1:5" x14ac:dyDescent="0.25">
      <c r="A7646" t="s">
        <v>20974</v>
      </c>
      <c r="B7646" t="s">
        <v>20975</v>
      </c>
      <c r="C7646" t="s">
        <v>20986</v>
      </c>
      <c r="D7646" t="s">
        <v>20977</v>
      </c>
      <c r="E7646" t="s">
        <v>2032</v>
      </c>
    </row>
    <row r="7647" spans="1:5" x14ac:dyDescent="0.25">
      <c r="A7647" t="s">
        <v>20987</v>
      </c>
      <c r="B7647" t="s">
        <v>20988</v>
      </c>
      <c r="C7647" t="s">
        <v>20989</v>
      </c>
      <c r="D7647" t="s">
        <v>3535</v>
      </c>
      <c r="E7647" t="s">
        <v>2032</v>
      </c>
    </row>
    <row r="7648" spans="1:5" x14ac:dyDescent="0.25">
      <c r="A7648" t="s">
        <v>20990</v>
      </c>
      <c r="B7648" t="s">
        <v>20991</v>
      </c>
      <c r="C7648" t="s">
        <v>20992</v>
      </c>
      <c r="D7648" t="s">
        <v>20993</v>
      </c>
      <c r="E7648" t="s">
        <v>2032</v>
      </c>
    </row>
    <row r="7649" spans="1:5" x14ac:dyDescent="0.25">
      <c r="A7649" t="s">
        <v>20994</v>
      </c>
      <c r="B7649" t="s">
        <v>20995</v>
      </c>
      <c r="C7649" t="s">
        <v>20996</v>
      </c>
      <c r="D7649" t="s">
        <v>20997</v>
      </c>
      <c r="E7649" t="s">
        <v>2032</v>
      </c>
    </row>
    <row r="7650" spans="1:5" x14ac:dyDescent="0.25">
      <c r="A7650" t="s">
        <v>20998</v>
      </c>
      <c r="B7650" t="s">
        <v>20999</v>
      </c>
      <c r="C7650" t="s">
        <v>21000</v>
      </c>
      <c r="D7650" t="s">
        <v>21001</v>
      </c>
      <c r="E7650" t="s">
        <v>2032</v>
      </c>
    </row>
    <row r="7651" spans="1:5" x14ac:dyDescent="0.25">
      <c r="A7651" t="s">
        <v>21002</v>
      </c>
      <c r="B7651" t="s">
        <v>21003</v>
      </c>
      <c r="C7651" t="s">
        <v>21004</v>
      </c>
      <c r="D7651" t="s">
        <v>21005</v>
      </c>
      <c r="E7651" t="s">
        <v>2032</v>
      </c>
    </row>
    <row r="7652" spans="1:5" x14ac:dyDescent="0.25">
      <c r="A7652" t="s">
        <v>21006</v>
      </c>
      <c r="B7652" t="s">
        <v>21007</v>
      </c>
      <c r="C7652" t="s">
        <v>21008</v>
      </c>
      <c r="D7652" t="s">
        <v>21009</v>
      </c>
      <c r="E7652" t="s">
        <v>2032</v>
      </c>
    </row>
    <row r="7653" spans="1:5" x14ac:dyDescent="0.25">
      <c r="A7653" t="s">
        <v>21010</v>
      </c>
      <c r="B7653" t="s">
        <v>21011</v>
      </c>
      <c r="C7653" t="s">
        <v>21012</v>
      </c>
      <c r="D7653" t="s">
        <v>21013</v>
      </c>
      <c r="E7653" t="s">
        <v>2032</v>
      </c>
    </row>
    <row r="7654" spans="1:5" x14ac:dyDescent="0.25">
      <c r="A7654" t="s">
        <v>95</v>
      </c>
      <c r="B7654" t="s">
        <v>21014</v>
      </c>
      <c r="C7654" t="s">
        <v>21015</v>
      </c>
      <c r="D7654" t="s">
        <v>21016</v>
      </c>
      <c r="E7654" t="s">
        <v>95</v>
      </c>
    </row>
    <row r="7655" spans="1:5" x14ac:dyDescent="0.25">
      <c r="A7655" t="s">
        <v>21017</v>
      </c>
      <c r="B7655" t="s">
        <v>21018</v>
      </c>
      <c r="C7655" t="s">
        <v>21019</v>
      </c>
      <c r="D7655" t="s">
        <v>21020</v>
      </c>
      <c r="E7655" t="s">
        <v>2032</v>
      </c>
    </row>
    <row r="7656" spans="1:5" x14ac:dyDescent="0.25">
      <c r="A7656" t="s">
        <v>21010</v>
      </c>
      <c r="B7656" t="s">
        <v>21011</v>
      </c>
      <c r="C7656" t="s">
        <v>21021</v>
      </c>
      <c r="D7656" t="s">
        <v>21013</v>
      </c>
      <c r="E7656" t="s">
        <v>2032</v>
      </c>
    </row>
    <row r="7657" spans="1:5" x14ac:dyDescent="0.25">
      <c r="A7657" t="s">
        <v>21022</v>
      </c>
      <c r="B7657" t="s">
        <v>21023</v>
      </c>
      <c r="C7657" t="s">
        <v>21024</v>
      </c>
      <c r="D7657" t="s">
        <v>21025</v>
      </c>
      <c r="E7657" t="s">
        <v>2032</v>
      </c>
    </row>
    <row r="7658" spans="1:5" x14ac:dyDescent="0.25">
      <c r="A7658" t="s">
        <v>21026</v>
      </c>
      <c r="B7658" t="s">
        <v>21027</v>
      </c>
      <c r="C7658" t="s">
        <v>21028</v>
      </c>
      <c r="D7658" t="s">
        <v>21029</v>
      </c>
      <c r="E7658" t="s">
        <v>2032</v>
      </c>
    </row>
    <row r="7659" spans="1:5" x14ac:dyDescent="0.25">
      <c r="A7659" t="s">
        <v>21026</v>
      </c>
      <c r="B7659" t="s">
        <v>21027</v>
      </c>
      <c r="C7659" t="s">
        <v>21028</v>
      </c>
      <c r="D7659" t="s">
        <v>21029</v>
      </c>
      <c r="E7659" t="s">
        <v>19</v>
      </c>
    </row>
    <row r="7660" spans="1:5" x14ac:dyDescent="0.25">
      <c r="A7660" t="s">
        <v>21030</v>
      </c>
      <c r="B7660" t="s">
        <v>21031</v>
      </c>
      <c r="C7660" t="s">
        <v>21032</v>
      </c>
      <c r="D7660" t="s">
        <v>21033</v>
      </c>
      <c r="E7660" t="s">
        <v>2032</v>
      </c>
    </row>
    <row r="7661" spans="1:5" x14ac:dyDescent="0.25">
      <c r="A7661" t="s">
        <v>21034</v>
      </c>
      <c r="B7661" t="s">
        <v>21035</v>
      </c>
      <c r="C7661" t="s">
        <v>21036</v>
      </c>
      <c r="D7661" t="s">
        <v>21037</v>
      </c>
      <c r="E7661" t="s">
        <v>2032</v>
      </c>
    </row>
    <row r="7662" spans="1:5" x14ac:dyDescent="0.25">
      <c r="A7662" t="s">
        <v>21038</v>
      </c>
      <c r="B7662" t="s">
        <v>21039</v>
      </c>
      <c r="C7662" t="s">
        <v>21040</v>
      </c>
      <c r="D7662" t="s">
        <v>21041</v>
      </c>
      <c r="E7662" t="s">
        <v>2032</v>
      </c>
    </row>
    <row r="7663" spans="1:5" x14ac:dyDescent="0.25">
      <c r="A7663" t="s">
        <v>21042</v>
      </c>
      <c r="B7663" t="s">
        <v>21043</v>
      </c>
      <c r="C7663" t="s">
        <v>21044</v>
      </c>
      <c r="D7663" t="s">
        <v>21045</v>
      </c>
      <c r="E7663" t="s">
        <v>2032</v>
      </c>
    </row>
    <row r="7664" spans="1:5" x14ac:dyDescent="0.25">
      <c r="A7664" t="s">
        <v>21046</v>
      </c>
      <c r="B7664" t="s">
        <v>21047</v>
      </c>
      <c r="C7664" t="s">
        <v>21048</v>
      </c>
      <c r="D7664" t="s">
        <v>21049</v>
      </c>
      <c r="E7664" t="s">
        <v>2032</v>
      </c>
    </row>
    <row r="7665" spans="1:5" x14ac:dyDescent="0.25">
      <c r="A7665" t="s">
        <v>21050</v>
      </c>
      <c r="B7665" t="s">
        <v>21051</v>
      </c>
      <c r="C7665" t="s">
        <v>21052</v>
      </c>
      <c r="D7665" t="s">
        <v>21053</v>
      </c>
      <c r="E7665" t="s">
        <v>2032</v>
      </c>
    </row>
    <row r="7666" spans="1:5" x14ac:dyDescent="0.25">
      <c r="A7666" t="s">
        <v>21054</v>
      </c>
      <c r="B7666" t="s">
        <v>21055</v>
      </c>
      <c r="C7666" t="s">
        <v>21056</v>
      </c>
      <c r="D7666" t="s">
        <v>21057</v>
      </c>
      <c r="E7666" t="s">
        <v>2032</v>
      </c>
    </row>
    <row r="7667" spans="1:5" x14ac:dyDescent="0.25">
      <c r="A7667" t="s">
        <v>21058</v>
      </c>
      <c r="B7667" t="s">
        <v>21059</v>
      </c>
      <c r="C7667" t="s">
        <v>21060</v>
      </c>
      <c r="D7667" t="s">
        <v>21061</v>
      </c>
      <c r="E7667" t="s">
        <v>2032</v>
      </c>
    </row>
    <row r="7668" spans="1:5" x14ac:dyDescent="0.25">
      <c r="A7668" t="s">
        <v>21062</v>
      </c>
      <c r="B7668" t="s">
        <v>21063</v>
      </c>
      <c r="C7668" t="s">
        <v>21064</v>
      </c>
      <c r="D7668" t="s">
        <v>21065</v>
      </c>
      <c r="E7668" t="s">
        <v>2032</v>
      </c>
    </row>
    <row r="7669" spans="1:5" x14ac:dyDescent="0.25">
      <c r="A7669" t="s">
        <v>21066</v>
      </c>
      <c r="B7669" t="s">
        <v>21067</v>
      </c>
      <c r="C7669" t="s">
        <v>21068</v>
      </c>
      <c r="D7669" t="s">
        <v>21069</v>
      </c>
      <c r="E7669" t="s">
        <v>2032</v>
      </c>
    </row>
    <row r="7670" spans="1:5" x14ac:dyDescent="0.25">
      <c r="A7670" t="s">
        <v>21070</v>
      </c>
      <c r="B7670" t="s">
        <v>21071</v>
      </c>
      <c r="C7670" t="s">
        <v>21072</v>
      </c>
      <c r="D7670" t="s">
        <v>21073</v>
      </c>
      <c r="E7670" t="s">
        <v>2032</v>
      </c>
    </row>
    <row r="7671" spans="1:5" x14ac:dyDescent="0.25">
      <c r="A7671" t="s">
        <v>21074</v>
      </c>
      <c r="B7671" t="s">
        <v>21075</v>
      </c>
      <c r="C7671" t="s">
        <v>21076</v>
      </c>
      <c r="D7671" t="s">
        <v>21077</v>
      </c>
      <c r="E7671" t="s">
        <v>2032</v>
      </c>
    </row>
    <row r="7672" spans="1:5" x14ac:dyDescent="0.25">
      <c r="A7672" t="s">
        <v>21078</v>
      </c>
      <c r="B7672" t="s">
        <v>21079</v>
      </c>
      <c r="C7672" t="s">
        <v>21080</v>
      </c>
      <c r="D7672" t="s">
        <v>21081</v>
      </c>
      <c r="E7672" t="s">
        <v>2032</v>
      </c>
    </row>
    <row r="7673" spans="1:5" x14ac:dyDescent="0.25">
      <c r="A7673" t="s">
        <v>21082</v>
      </c>
      <c r="B7673" t="s">
        <v>21083</v>
      </c>
      <c r="C7673" t="s">
        <v>21084</v>
      </c>
      <c r="D7673" t="s">
        <v>21085</v>
      </c>
      <c r="E7673" t="s">
        <v>2032</v>
      </c>
    </row>
    <row r="7674" spans="1:5" x14ac:dyDescent="0.25">
      <c r="A7674" t="s">
        <v>95</v>
      </c>
      <c r="B7674" t="s">
        <v>21086</v>
      </c>
      <c r="C7674" t="s">
        <v>21087</v>
      </c>
      <c r="D7674" t="s">
        <v>21088</v>
      </c>
      <c r="E7674" t="s">
        <v>95</v>
      </c>
    </row>
    <row r="7675" spans="1:5" x14ac:dyDescent="0.25">
      <c r="A7675" t="s">
        <v>21089</v>
      </c>
      <c r="B7675" t="s">
        <v>21090</v>
      </c>
      <c r="C7675" t="s">
        <v>21091</v>
      </c>
      <c r="D7675" t="s">
        <v>21092</v>
      </c>
      <c r="E7675" t="s">
        <v>2032</v>
      </c>
    </row>
    <row r="7676" spans="1:5" x14ac:dyDescent="0.25">
      <c r="A7676" t="s">
        <v>21093</v>
      </c>
      <c r="B7676" t="s">
        <v>21094</v>
      </c>
      <c r="C7676" t="s">
        <v>21095</v>
      </c>
      <c r="D7676" t="s">
        <v>21096</v>
      </c>
      <c r="E7676" t="s">
        <v>2032</v>
      </c>
    </row>
    <row r="7677" spans="1:5" x14ac:dyDescent="0.25">
      <c r="A7677" t="s">
        <v>21093</v>
      </c>
      <c r="B7677" t="s">
        <v>21094</v>
      </c>
      <c r="C7677" t="s">
        <v>21095</v>
      </c>
      <c r="D7677" t="s">
        <v>21096</v>
      </c>
      <c r="E7677" t="s">
        <v>19</v>
      </c>
    </row>
    <row r="7678" spans="1:5" x14ac:dyDescent="0.25">
      <c r="A7678" t="s">
        <v>21097</v>
      </c>
      <c r="B7678" t="s">
        <v>21098</v>
      </c>
      <c r="C7678" t="s">
        <v>21099</v>
      </c>
      <c r="D7678" t="s">
        <v>21100</v>
      </c>
      <c r="E7678" t="s">
        <v>2032</v>
      </c>
    </row>
    <row r="7679" spans="1:5" x14ac:dyDescent="0.25">
      <c r="A7679" t="s">
        <v>21101</v>
      </c>
      <c r="B7679" t="s">
        <v>21102</v>
      </c>
      <c r="C7679" t="s">
        <v>21103</v>
      </c>
      <c r="D7679" t="s">
        <v>21104</v>
      </c>
      <c r="E7679" t="s">
        <v>2032</v>
      </c>
    </row>
    <row r="7680" spans="1:5" x14ac:dyDescent="0.25">
      <c r="A7680" t="s">
        <v>21101</v>
      </c>
      <c r="B7680" t="s">
        <v>21102</v>
      </c>
      <c r="C7680" t="s">
        <v>21103</v>
      </c>
      <c r="D7680" t="s">
        <v>21104</v>
      </c>
      <c r="E7680" t="s">
        <v>28</v>
      </c>
    </row>
    <row r="7681" spans="1:5" x14ac:dyDescent="0.25">
      <c r="A7681" t="s">
        <v>21105</v>
      </c>
      <c r="B7681" t="s">
        <v>21106</v>
      </c>
      <c r="C7681" t="s">
        <v>21107</v>
      </c>
      <c r="D7681" t="s">
        <v>21108</v>
      </c>
      <c r="E7681" t="s">
        <v>2032</v>
      </c>
    </row>
    <row r="7682" spans="1:5" x14ac:dyDescent="0.25">
      <c r="A7682" t="s">
        <v>21109</v>
      </c>
      <c r="B7682" t="s">
        <v>21110</v>
      </c>
      <c r="C7682" t="s">
        <v>21111</v>
      </c>
      <c r="D7682" t="s">
        <v>21112</v>
      </c>
      <c r="E7682" t="s">
        <v>2032</v>
      </c>
    </row>
    <row r="7683" spans="1:5" x14ac:dyDescent="0.25">
      <c r="A7683" t="s">
        <v>21113</v>
      </c>
      <c r="B7683" t="s">
        <v>21114</v>
      </c>
      <c r="C7683" t="s">
        <v>21115</v>
      </c>
      <c r="D7683" t="s">
        <v>21116</v>
      </c>
      <c r="E7683" t="s">
        <v>2032</v>
      </c>
    </row>
    <row r="7684" spans="1:5" x14ac:dyDescent="0.25">
      <c r="A7684" t="s">
        <v>21117</v>
      </c>
      <c r="B7684" t="s">
        <v>21118</v>
      </c>
      <c r="C7684" t="s">
        <v>21119</v>
      </c>
      <c r="D7684" t="s">
        <v>21120</v>
      </c>
      <c r="E7684" t="s">
        <v>2032</v>
      </c>
    </row>
    <row r="7685" spans="1:5" x14ac:dyDescent="0.25">
      <c r="A7685" t="s">
        <v>21117</v>
      </c>
      <c r="B7685" t="s">
        <v>21118</v>
      </c>
      <c r="C7685" t="s">
        <v>21119</v>
      </c>
      <c r="D7685" t="s">
        <v>21120</v>
      </c>
      <c r="E7685" t="s">
        <v>28</v>
      </c>
    </row>
    <row r="7686" spans="1:5" x14ac:dyDescent="0.25">
      <c r="A7686" t="s">
        <v>21121</v>
      </c>
      <c r="B7686" t="s">
        <v>21122</v>
      </c>
      <c r="C7686" t="s">
        <v>21123</v>
      </c>
      <c r="D7686" t="s">
        <v>21124</v>
      </c>
      <c r="E7686" t="s">
        <v>2032</v>
      </c>
    </row>
    <row r="7687" spans="1:5" x14ac:dyDescent="0.25">
      <c r="A7687" t="s">
        <v>21121</v>
      </c>
      <c r="B7687" t="s">
        <v>21122</v>
      </c>
      <c r="C7687" t="s">
        <v>21123</v>
      </c>
      <c r="D7687" t="s">
        <v>21124</v>
      </c>
      <c r="E7687" t="s">
        <v>1561</v>
      </c>
    </row>
    <row r="7688" spans="1:5" x14ac:dyDescent="0.25">
      <c r="A7688" t="s">
        <v>95</v>
      </c>
      <c r="B7688" t="s">
        <v>21125</v>
      </c>
      <c r="C7688" t="s">
        <v>21126</v>
      </c>
      <c r="D7688" t="s">
        <v>21127</v>
      </c>
      <c r="E7688" t="s">
        <v>95</v>
      </c>
    </row>
    <row r="7689" spans="1:5" x14ac:dyDescent="0.25">
      <c r="A7689" t="s">
        <v>21128</v>
      </c>
      <c r="B7689" t="s">
        <v>21129</v>
      </c>
      <c r="C7689" t="s">
        <v>21130</v>
      </c>
      <c r="D7689" t="s">
        <v>21131</v>
      </c>
      <c r="E7689" t="s">
        <v>2032</v>
      </c>
    </row>
    <row r="7690" spans="1:5" x14ac:dyDescent="0.25">
      <c r="A7690" t="s">
        <v>21132</v>
      </c>
      <c r="B7690" t="s">
        <v>21133</v>
      </c>
      <c r="C7690" t="s">
        <v>21134</v>
      </c>
      <c r="D7690" t="s">
        <v>21135</v>
      </c>
      <c r="E7690" t="s">
        <v>2032</v>
      </c>
    </row>
    <row r="7691" spans="1:5" x14ac:dyDescent="0.25">
      <c r="A7691" t="s">
        <v>21136</v>
      </c>
      <c r="B7691" t="s">
        <v>21137</v>
      </c>
      <c r="C7691" t="s">
        <v>21138</v>
      </c>
      <c r="D7691" t="s">
        <v>21139</v>
      </c>
      <c r="E7691" t="s">
        <v>2032</v>
      </c>
    </row>
    <row r="7692" spans="1:5" x14ac:dyDescent="0.25">
      <c r="A7692" t="s">
        <v>21140</v>
      </c>
      <c r="B7692" t="s">
        <v>21141</v>
      </c>
      <c r="C7692" t="s">
        <v>21142</v>
      </c>
      <c r="D7692" t="s">
        <v>21143</v>
      </c>
      <c r="E7692" t="s">
        <v>2032</v>
      </c>
    </row>
    <row r="7693" spans="1:5" x14ac:dyDescent="0.25">
      <c r="A7693" t="s">
        <v>21140</v>
      </c>
      <c r="B7693" t="s">
        <v>21141</v>
      </c>
      <c r="C7693" t="s">
        <v>21142</v>
      </c>
      <c r="D7693" t="s">
        <v>21143</v>
      </c>
      <c r="E7693" t="s">
        <v>28</v>
      </c>
    </row>
    <row r="7694" spans="1:5" x14ac:dyDescent="0.25">
      <c r="A7694" t="s">
        <v>21144</v>
      </c>
      <c r="B7694" t="s">
        <v>21145</v>
      </c>
      <c r="C7694" t="s">
        <v>21146</v>
      </c>
      <c r="D7694" t="s">
        <v>21147</v>
      </c>
      <c r="E7694" t="s">
        <v>2032</v>
      </c>
    </row>
    <row r="7695" spans="1:5" x14ac:dyDescent="0.25">
      <c r="A7695" t="s">
        <v>21148</v>
      </c>
      <c r="B7695" t="s">
        <v>21149</v>
      </c>
      <c r="C7695" t="s">
        <v>21150</v>
      </c>
      <c r="D7695" t="s">
        <v>21151</v>
      </c>
      <c r="E7695" t="s">
        <v>2032</v>
      </c>
    </row>
    <row r="7696" spans="1:5" x14ac:dyDescent="0.25">
      <c r="A7696" t="s">
        <v>21152</v>
      </c>
      <c r="B7696" t="s">
        <v>21153</v>
      </c>
      <c r="C7696" t="s">
        <v>21154</v>
      </c>
      <c r="D7696" t="s">
        <v>21155</v>
      </c>
      <c r="E7696" t="s">
        <v>2032</v>
      </c>
    </row>
    <row r="7697" spans="1:5" x14ac:dyDescent="0.25">
      <c r="A7697" t="s">
        <v>21152</v>
      </c>
      <c r="B7697" t="s">
        <v>21153</v>
      </c>
      <c r="C7697" t="s">
        <v>21154</v>
      </c>
      <c r="D7697" t="s">
        <v>21155</v>
      </c>
      <c r="E7697" t="s">
        <v>38</v>
      </c>
    </row>
    <row r="7698" spans="1:5" x14ac:dyDescent="0.25">
      <c r="A7698" t="s">
        <v>21156</v>
      </c>
      <c r="B7698" t="s">
        <v>21157</v>
      </c>
      <c r="C7698" t="s">
        <v>21158</v>
      </c>
      <c r="D7698" t="s">
        <v>21159</v>
      </c>
      <c r="E7698" t="s">
        <v>2032</v>
      </c>
    </row>
    <row r="7699" spans="1:5" x14ac:dyDescent="0.25">
      <c r="A7699" t="s">
        <v>21160</v>
      </c>
      <c r="B7699" t="s">
        <v>21161</v>
      </c>
      <c r="C7699" t="s">
        <v>21162</v>
      </c>
      <c r="D7699" t="s">
        <v>21163</v>
      </c>
      <c r="E7699" t="s">
        <v>2032</v>
      </c>
    </row>
    <row r="7700" spans="1:5" x14ac:dyDescent="0.25">
      <c r="A7700" t="s">
        <v>21164</v>
      </c>
      <c r="B7700" t="s">
        <v>21165</v>
      </c>
      <c r="C7700" t="s">
        <v>21166</v>
      </c>
      <c r="D7700" t="s">
        <v>21167</v>
      </c>
      <c r="E7700" t="s">
        <v>2032</v>
      </c>
    </row>
    <row r="7701" spans="1:5" x14ac:dyDescent="0.25">
      <c r="A7701" t="s">
        <v>21164</v>
      </c>
      <c r="B7701" t="s">
        <v>21165</v>
      </c>
      <c r="C7701" t="s">
        <v>21166</v>
      </c>
      <c r="D7701" t="s">
        <v>21167</v>
      </c>
      <c r="E7701" t="s">
        <v>28</v>
      </c>
    </row>
    <row r="7702" spans="1:5" x14ac:dyDescent="0.25">
      <c r="A7702" t="s">
        <v>21164</v>
      </c>
      <c r="B7702" t="s">
        <v>21165</v>
      </c>
      <c r="C7702" t="s">
        <v>21166</v>
      </c>
      <c r="D7702" t="s">
        <v>21167</v>
      </c>
      <c r="E7702" t="s">
        <v>38</v>
      </c>
    </row>
    <row r="7703" spans="1:5" x14ac:dyDescent="0.25">
      <c r="A7703" t="s">
        <v>21148</v>
      </c>
      <c r="B7703" t="s">
        <v>21149</v>
      </c>
      <c r="C7703" t="s">
        <v>21168</v>
      </c>
      <c r="D7703" t="s">
        <v>21151</v>
      </c>
      <c r="E7703" t="s">
        <v>2032</v>
      </c>
    </row>
    <row r="7704" spans="1:5" x14ac:dyDescent="0.25">
      <c r="A7704" t="s">
        <v>21169</v>
      </c>
      <c r="B7704" t="s">
        <v>21170</v>
      </c>
      <c r="C7704" t="s">
        <v>21171</v>
      </c>
      <c r="D7704" t="s">
        <v>21172</v>
      </c>
      <c r="E7704" t="s">
        <v>2032</v>
      </c>
    </row>
    <row r="7705" spans="1:5" x14ac:dyDescent="0.25">
      <c r="A7705" t="s">
        <v>21173</v>
      </c>
      <c r="B7705" t="s">
        <v>21174</v>
      </c>
      <c r="C7705" t="s">
        <v>21175</v>
      </c>
      <c r="D7705" t="s">
        <v>10618</v>
      </c>
      <c r="E7705" t="s">
        <v>2032</v>
      </c>
    </row>
    <row r="7706" spans="1:5" x14ac:dyDescent="0.25">
      <c r="A7706" t="s">
        <v>21176</v>
      </c>
      <c r="B7706" t="s">
        <v>21177</v>
      </c>
      <c r="C7706" t="s">
        <v>21178</v>
      </c>
      <c r="D7706" t="s">
        <v>21179</v>
      </c>
      <c r="E7706" t="s">
        <v>2032</v>
      </c>
    </row>
    <row r="7707" spans="1:5" x14ac:dyDescent="0.25">
      <c r="A7707" t="s">
        <v>21180</v>
      </c>
      <c r="B7707" t="s">
        <v>21181</v>
      </c>
      <c r="C7707" t="s">
        <v>21182</v>
      </c>
      <c r="D7707" t="s">
        <v>21183</v>
      </c>
      <c r="E7707" t="s">
        <v>2032</v>
      </c>
    </row>
    <row r="7708" spans="1:5" x14ac:dyDescent="0.25">
      <c r="A7708" t="s">
        <v>21184</v>
      </c>
      <c r="B7708" t="s">
        <v>21185</v>
      </c>
      <c r="C7708" t="s">
        <v>21186</v>
      </c>
      <c r="D7708" t="s">
        <v>21187</v>
      </c>
      <c r="E7708" t="s">
        <v>2032</v>
      </c>
    </row>
    <row r="7709" spans="1:5" x14ac:dyDescent="0.25">
      <c r="A7709" t="s">
        <v>21188</v>
      </c>
      <c r="B7709" t="s">
        <v>21189</v>
      </c>
      <c r="C7709" t="s">
        <v>21190</v>
      </c>
      <c r="D7709" t="s">
        <v>21191</v>
      </c>
      <c r="E7709" t="s">
        <v>2032</v>
      </c>
    </row>
    <row r="7710" spans="1:5" x14ac:dyDescent="0.25">
      <c r="A7710" t="s">
        <v>21192</v>
      </c>
      <c r="B7710" t="s">
        <v>21193</v>
      </c>
      <c r="C7710" t="s">
        <v>21194</v>
      </c>
      <c r="D7710" t="s">
        <v>21195</v>
      </c>
      <c r="E7710" t="s">
        <v>2032</v>
      </c>
    </row>
    <row r="7711" spans="1:5" x14ac:dyDescent="0.25">
      <c r="A7711" t="s">
        <v>21192</v>
      </c>
      <c r="B7711" t="s">
        <v>21193</v>
      </c>
      <c r="C7711" t="s">
        <v>21194</v>
      </c>
      <c r="D7711" t="s">
        <v>21195</v>
      </c>
      <c r="E7711" t="s">
        <v>1561</v>
      </c>
    </row>
    <row r="7712" spans="1:5" x14ac:dyDescent="0.25">
      <c r="A7712" t="s">
        <v>21196</v>
      </c>
      <c r="B7712" t="s">
        <v>21197</v>
      </c>
      <c r="C7712" t="s">
        <v>21198</v>
      </c>
      <c r="D7712" t="s">
        <v>21199</v>
      </c>
      <c r="E7712" t="s">
        <v>2032</v>
      </c>
    </row>
    <row r="7713" spans="1:5" x14ac:dyDescent="0.25">
      <c r="A7713" t="s">
        <v>21196</v>
      </c>
      <c r="B7713" t="s">
        <v>21197</v>
      </c>
      <c r="C7713" t="s">
        <v>21198</v>
      </c>
      <c r="D7713" t="s">
        <v>21199</v>
      </c>
      <c r="E7713" t="s">
        <v>28</v>
      </c>
    </row>
    <row r="7714" spans="1:5" x14ac:dyDescent="0.25">
      <c r="A7714" t="s">
        <v>21200</v>
      </c>
      <c r="B7714" t="s">
        <v>21201</v>
      </c>
      <c r="C7714" t="s">
        <v>21202</v>
      </c>
      <c r="D7714" t="s">
        <v>21203</v>
      </c>
      <c r="E7714" t="s">
        <v>2032</v>
      </c>
    </row>
    <row r="7715" spans="1:5" x14ac:dyDescent="0.25">
      <c r="A7715" t="s">
        <v>21204</v>
      </c>
      <c r="B7715" t="s">
        <v>21205</v>
      </c>
      <c r="C7715" t="s">
        <v>21206</v>
      </c>
      <c r="D7715" t="s">
        <v>21207</v>
      </c>
      <c r="E7715" t="s">
        <v>2032</v>
      </c>
    </row>
    <row r="7716" spans="1:5" x14ac:dyDescent="0.25">
      <c r="A7716" t="s">
        <v>21208</v>
      </c>
      <c r="B7716" t="s">
        <v>21209</v>
      </c>
      <c r="C7716" t="s">
        <v>21210</v>
      </c>
      <c r="D7716" t="s">
        <v>21211</v>
      </c>
      <c r="E7716" t="s">
        <v>2032</v>
      </c>
    </row>
    <row r="7717" spans="1:5" x14ac:dyDescent="0.25">
      <c r="A7717" t="s">
        <v>21212</v>
      </c>
      <c r="B7717" t="s">
        <v>21213</v>
      </c>
      <c r="C7717" t="s">
        <v>21214</v>
      </c>
      <c r="D7717" t="s">
        <v>21215</v>
      </c>
      <c r="E7717" t="s">
        <v>2032</v>
      </c>
    </row>
    <row r="7718" spans="1:5" x14ac:dyDescent="0.25">
      <c r="A7718" t="s">
        <v>21216</v>
      </c>
      <c r="B7718" t="s">
        <v>21217</v>
      </c>
      <c r="C7718" t="s">
        <v>21218</v>
      </c>
      <c r="D7718" t="s">
        <v>21219</v>
      </c>
      <c r="E7718" t="s">
        <v>2032</v>
      </c>
    </row>
    <row r="7719" spans="1:5" x14ac:dyDescent="0.25">
      <c r="A7719" t="s">
        <v>21220</v>
      </c>
      <c r="B7719" t="s">
        <v>21221</v>
      </c>
      <c r="C7719" t="s">
        <v>21222</v>
      </c>
      <c r="D7719" t="s">
        <v>21223</v>
      </c>
      <c r="E7719" t="s">
        <v>2032</v>
      </c>
    </row>
    <row r="7720" spans="1:5" x14ac:dyDescent="0.25">
      <c r="A7720" t="s">
        <v>21224</v>
      </c>
      <c r="B7720" t="s">
        <v>21225</v>
      </c>
      <c r="C7720" t="s">
        <v>21226</v>
      </c>
      <c r="D7720" t="s">
        <v>21227</v>
      </c>
      <c r="E7720" t="s">
        <v>2032</v>
      </c>
    </row>
    <row r="7721" spans="1:5" x14ac:dyDescent="0.25">
      <c r="A7721" t="s">
        <v>21228</v>
      </c>
      <c r="B7721" t="s">
        <v>21229</v>
      </c>
      <c r="C7721" t="s">
        <v>21230</v>
      </c>
      <c r="D7721" t="s">
        <v>21231</v>
      </c>
      <c r="E7721" t="s">
        <v>2032</v>
      </c>
    </row>
    <row r="7722" spans="1:5" x14ac:dyDescent="0.25">
      <c r="A7722" t="s">
        <v>21232</v>
      </c>
      <c r="B7722" t="s">
        <v>21233</v>
      </c>
      <c r="C7722" t="s">
        <v>21234</v>
      </c>
      <c r="D7722" t="s">
        <v>21235</v>
      </c>
      <c r="E7722" t="s">
        <v>2032</v>
      </c>
    </row>
    <row r="7723" spans="1:5" x14ac:dyDescent="0.25">
      <c r="A7723" t="s">
        <v>21236</v>
      </c>
      <c r="B7723" t="s">
        <v>21237</v>
      </c>
      <c r="C7723" t="s">
        <v>21238</v>
      </c>
      <c r="D7723" t="s">
        <v>21239</v>
      </c>
      <c r="E7723" t="s">
        <v>2032</v>
      </c>
    </row>
    <row r="7724" spans="1:5" x14ac:dyDescent="0.25">
      <c r="A7724" t="s">
        <v>21240</v>
      </c>
      <c r="B7724" t="s">
        <v>21241</v>
      </c>
      <c r="C7724" t="s">
        <v>21242</v>
      </c>
      <c r="D7724" t="s">
        <v>21243</v>
      </c>
      <c r="E7724" t="s">
        <v>2032</v>
      </c>
    </row>
    <row r="7725" spans="1:5" x14ac:dyDescent="0.25">
      <c r="A7725" t="s">
        <v>21244</v>
      </c>
      <c r="B7725" t="s">
        <v>21245</v>
      </c>
      <c r="C7725" t="s">
        <v>21246</v>
      </c>
      <c r="D7725" t="s">
        <v>21247</v>
      </c>
      <c r="E7725" t="s">
        <v>2032</v>
      </c>
    </row>
    <row r="7726" spans="1:5" x14ac:dyDescent="0.25">
      <c r="A7726" t="s">
        <v>21248</v>
      </c>
      <c r="B7726" t="s">
        <v>21249</v>
      </c>
      <c r="C7726" t="s">
        <v>21250</v>
      </c>
      <c r="D7726" t="s">
        <v>21251</v>
      </c>
      <c r="E7726" t="s">
        <v>2032</v>
      </c>
    </row>
    <row r="7727" spans="1:5" x14ac:dyDescent="0.25">
      <c r="A7727" t="s">
        <v>21252</v>
      </c>
      <c r="B7727" t="s">
        <v>21253</v>
      </c>
      <c r="C7727" t="s">
        <v>21254</v>
      </c>
      <c r="D7727" t="s">
        <v>21255</v>
      </c>
      <c r="E7727" t="s">
        <v>2032</v>
      </c>
    </row>
    <row r="7728" spans="1:5" x14ac:dyDescent="0.25">
      <c r="A7728" t="s">
        <v>21256</v>
      </c>
      <c r="B7728" t="s">
        <v>21257</v>
      </c>
      <c r="C7728" t="s">
        <v>21258</v>
      </c>
      <c r="D7728" t="s">
        <v>21259</v>
      </c>
      <c r="E7728" t="s">
        <v>2032</v>
      </c>
    </row>
    <row r="7729" spans="1:5" x14ac:dyDescent="0.25">
      <c r="A7729" t="s">
        <v>21260</v>
      </c>
      <c r="B7729" t="s">
        <v>21261</v>
      </c>
      <c r="C7729" t="s">
        <v>21262</v>
      </c>
      <c r="D7729" t="s">
        <v>21263</v>
      </c>
      <c r="E7729" t="s">
        <v>2032</v>
      </c>
    </row>
    <row r="7730" spans="1:5" x14ac:dyDescent="0.25">
      <c r="A7730" t="s">
        <v>21264</v>
      </c>
      <c r="B7730" t="s">
        <v>95</v>
      </c>
      <c r="C7730" t="s">
        <v>21265</v>
      </c>
      <c r="D7730" t="s">
        <v>21266</v>
      </c>
      <c r="E7730" t="s">
        <v>2032</v>
      </c>
    </row>
    <row r="7731" spans="1:5" x14ac:dyDescent="0.25">
      <c r="A7731" t="s">
        <v>21267</v>
      </c>
      <c r="B7731" t="s">
        <v>21268</v>
      </c>
      <c r="C7731" t="s">
        <v>21269</v>
      </c>
      <c r="D7731" t="s">
        <v>21270</v>
      </c>
      <c r="E7731" t="s">
        <v>2032</v>
      </c>
    </row>
    <row r="7732" spans="1:5" x14ac:dyDescent="0.25">
      <c r="A7732" t="s">
        <v>21271</v>
      </c>
      <c r="B7732" t="s">
        <v>95</v>
      </c>
      <c r="C7732" t="s">
        <v>21272</v>
      </c>
      <c r="D7732" t="s">
        <v>21273</v>
      </c>
      <c r="E7732" t="s">
        <v>2032</v>
      </c>
    </row>
    <row r="7733" spans="1:5" x14ac:dyDescent="0.25">
      <c r="A7733" t="s">
        <v>21274</v>
      </c>
      <c r="B7733" t="s">
        <v>21275</v>
      </c>
      <c r="C7733" t="s">
        <v>21276</v>
      </c>
      <c r="D7733" t="s">
        <v>21277</v>
      </c>
      <c r="E7733" t="s">
        <v>2032</v>
      </c>
    </row>
    <row r="7734" spans="1:5" x14ac:dyDescent="0.25">
      <c r="A7734" t="s">
        <v>21278</v>
      </c>
      <c r="B7734" t="s">
        <v>21279</v>
      </c>
      <c r="C7734" t="s">
        <v>21280</v>
      </c>
      <c r="D7734" t="s">
        <v>21281</v>
      </c>
      <c r="E7734" t="s">
        <v>2032</v>
      </c>
    </row>
    <row r="7735" spans="1:5" x14ac:dyDescent="0.25">
      <c r="A7735" t="s">
        <v>21278</v>
      </c>
      <c r="B7735" t="s">
        <v>21279</v>
      </c>
      <c r="C7735" t="s">
        <v>21280</v>
      </c>
      <c r="D7735" t="s">
        <v>21281</v>
      </c>
      <c r="E7735" t="s">
        <v>28</v>
      </c>
    </row>
    <row r="7736" spans="1:5" x14ac:dyDescent="0.25">
      <c r="A7736" t="s">
        <v>21282</v>
      </c>
      <c r="B7736" t="s">
        <v>21283</v>
      </c>
      <c r="C7736" t="s">
        <v>21284</v>
      </c>
      <c r="D7736" t="s">
        <v>21285</v>
      </c>
      <c r="E7736" t="s">
        <v>2032</v>
      </c>
    </row>
    <row r="7737" spans="1:5" x14ac:dyDescent="0.25">
      <c r="A7737" t="s">
        <v>21286</v>
      </c>
      <c r="B7737" t="s">
        <v>21287</v>
      </c>
      <c r="C7737" t="s">
        <v>21288</v>
      </c>
      <c r="D7737" t="s">
        <v>21289</v>
      </c>
      <c r="E7737" t="s">
        <v>2032</v>
      </c>
    </row>
    <row r="7738" spans="1:5" x14ac:dyDescent="0.25">
      <c r="A7738" t="s">
        <v>21290</v>
      </c>
      <c r="B7738" t="s">
        <v>21291</v>
      </c>
      <c r="C7738" t="s">
        <v>21292</v>
      </c>
      <c r="D7738" t="s">
        <v>21293</v>
      </c>
      <c r="E7738" t="s">
        <v>2032</v>
      </c>
    </row>
    <row r="7739" spans="1:5" x14ac:dyDescent="0.25">
      <c r="A7739" t="s">
        <v>21294</v>
      </c>
      <c r="B7739" t="s">
        <v>21295</v>
      </c>
      <c r="C7739" t="s">
        <v>21296</v>
      </c>
      <c r="D7739" t="s">
        <v>21297</v>
      </c>
      <c r="E7739" t="s">
        <v>2032</v>
      </c>
    </row>
    <row r="7740" spans="1:5" x14ac:dyDescent="0.25">
      <c r="A7740" t="s">
        <v>21298</v>
      </c>
      <c r="B7740" t="s">
        <v>21299</v>
      </c>
      <c r="C7740" t="s">
        <v>21300</v>
      </c>
      <c r="D7740" t="s">
        <v>3050</v>
      </c>
      <c r="E7740" t="s">
        <v>2032</v>
      </c>
    </row>
    <row r="7741" spans="1:5" x14ac:dyDescent="0.25">
      <c r="A7741" t="s">
        <v>21301</v>
      </c>
      <c r="B7741" t="s">
        <v>21302</v>
      </c>
      <c r="C7741" t="s">
        <v>21303</v>
      </c>
      <c r="D7741" t="s">
        <v>21304</v>
      </c>
      <c r="E7741" t="s">
        <v>2032</v>
      </c>
    </row>
    <row r="7742" spans="1:5" x14ac:dyDescent="0.25">
      <c r="A7742" t="s">
        <v>21305</v>
      </c>
      <c r="B7742" t="s">
        <v>21306</v>
      </c>
      <c r="C7742" t="s">
        <v>21307</v>
      </c>
      <c r="D7742" t="s">
        <v>21308</v>
      </c>
      <c r="E7742" t="s">
        <v>2032</v>
      </c>
    </row>
    <row r="7743" spans="1:5" x14ac:dyDescent="0.25">
      <c r="A7743" t="s">
        <v>21309</v>
      </c>
      <c r="B7743" t="s">
        <v>21310</v>
      </c>
      <c r="C7743" t="s">
        <v>21311</v>
      </c>
      <c r="D7743" t="s">
        <v>21312</v>
      </c>
      <c r="E7743" t="s">
        <v>2032</v>
      </c>
    </row>
    <row r="7744" spans="1:5" x14ac:dyDescent="0.25">
      <c r="A7744" t="s">
        <v>21309</v>
      </c>
      <c r="B7744" t="s">
        <v>21310</v>
      </c>
      <c r="C7744" t="s">
        <v>21311</v>
      </c>
      <c r="D7744" t="s">
        <v>21312</v>
      </c>
      <c r="E7744" t="s">
        <v>38</v>
      </c>
    </row>
    <row r="7745" spans="1:5" x14ac:dyDescent="0.25">
      <c r="A7745" t="s">
        <v>21313</v>
      </c>
      <c r="B7745" t="s">
        <v>21314</v>
      </c>
      <c r="C7745" t="s">
        <v>21315</v>
      </c>
      <c r="D7745" t="s">
        <v>21316</v>
      </c>
      <c r="E7745" t="s">
        <v>2032</v>
      </c>
    </row>
    <row r="7746" spans="1:5" x14ac:dyDescent="0.25">
      <c r="A7746" t="s">
        <v>21313</v>
      </c>
      <c r="B7746" t="s">
        <v>21314</v>
      </c>
      <c r="C7746" t="s">
        <v>21315</v>
      </c>
      <c r="D7746" t="s">
        <v>21316</v>
      </c>
      <c r="E7746" t="s">
        <v>1561</v>
      </c>
    </row>
    <row r="7747" spans="1:5" x14ac:dyDescent="0.25">
      <c r="A7747" t="s">
        <v>21317</v>
      </c>
      <c r="B7747" t="s">
        <v>21318</v>
      </c>
      <c r="C7747" t="s">
        <v>21319</v>
      </c>
      <c r="D7747" t="s">
        <v>21320</v>
      </c>
      <c r="E7747" t="s">
        <v>2032</v>
      </c>
    </row>
    <row r="7748" spans="1:5" x14ac:dyDescent="0.25">
      <c r="A7748" t="s">
        <v>21321</v>
      </c>
      <c r="B7748" t="s">
        <v>21322</v>
      </c>
      <c r="C7748" t="s">
        <v>21323</v>
      </c>
      <c r="D7748" t="s">
        <v>21324</v>
      </c>
      <c r="E7748" t="s">
        <v>2032</v>
      </c>
    </row>
    <row r="7749" spans="1:5" x14ac:dyDescent="0.25">
      <c r="A7749" t="s">
        <v>21325</v>
      </c>
      <c r="B7749" t="s">
        <v>21326</v>
      </c>
      <c r="C7749" t="s">
        <v>21327</v>
      </c>
      <c r="D7749" t="s">
        <v>21328</v>
      </c>
      <c r="E7749" t="s">
        <v>2032</v>
      </c>
    </row>
    <row r="7750" spans="1:5" x14ac:dyDescent="0.25">
      <c r="A7750" t="s">
        <v>21329</v>
      </c>
      <c r="B7750" t="s">
        <v>21330</v>
      </c>
      <c r="C7750" t="s">
        <v>21331</v>
      </c>
      <c r="D7750" t="s">
        <v>21332</v>
      </c>
      <c r="E7750" t="s">
        <v>2032</v>
      </c>
    </row>
    <row r="7751" spans="1:5" x14ac:dyDescent="0.25">
      <c r="A7751" t="s">
        <v>21333</v>
      </c>
      <c r="B7751" t="s">
        <v>21334</v>
      </c>
      <c r="C7751" t="s">
        <v>21335</v>
      </c>
      <c r="D7751" t="s">
        <v>21336</v>
      </c>
      <c r="E7751" t="s">
        <v>2032</v>
      </c>
    </row>
    <row r="7752" spans="1:5" x14ac:dyDescent="0.25">
      <c r="A7752" t="s">
        <v>21333</v>
      </c>
      <c r="B7752" t="s">
        <v>21334</v>
      </c>
      <c r="C7752" t="s">
        <v>21335</v>
      </c>
      <c r="D7752" t="s">
        <v>21336</v>
      </c>
      <c r="E7752" t="s">
        <v>28</v>
      </c>
    </row>
    <row r="7753" spans="1:5" x14ac:dyDescent="0.25">
      <c r="A7753" t="s">
        <v>21333</v>
      </c>
      <c r="B7753" t="s">
        <v>21334</v>
      </c>
      <c r="C7753" t="s">
        <v>21335</v>
      </c>
      <c r="D7753" t="s">
        <v>21336</v>
      </c>
      <c r="E7753" t="s">
        <v>19</v>
      </c>
    </row>
    <row r="7754" spans="1:5" x14ac:dyDescent="0.25">
      <c r="A7754" t="s">
        <v>21337</v>
      </c>
      <c r="B7754" t="s">
        <v>21338</v>
      </c>
      <c r="C7754" t="s">
        <v>21339</v>
      </c>
      <c r="D7754" t="s">
        <v>21340</v>
      </c>
      <c r="E7754" t="s">
        <v>2032</v>
      </c>
    </row>
    <row r="7755" spans="1:5" x14ac:dyDescent="0.25">
      <c r="A7755" t="s">
        <v>21341</v>
      </c>
      <c r="B7755" t="s">
        <v>21342</v>
      </c>
      <c r="C7755" t="s">
        <v>21343</v>
      </c>
      <c r="D7755" t="s">
        <v>21344</v>
      </c>
      <c r="E7755" t="s">
        <v>2032</v>
      </c>
    </row>
    <row r="7756" spans="1:5" x14ac:dyDescent="0.25">
      <c r="A7756" t="s">
        <v>21341</v>
      </c>
      <c r="B7756" t="s">
        <v>21342</v>
      </c>
      <c r="C7756" t="s">
        <v>21343</v>
      </c>
      <c r="D7756" t="s">
        <v>21344</v>
      </c>
      <c r="E7756" t="s">
        <v>28</v>
      </c>
    </row>
    <row r="7757" spans="1:5" x14ac:dyDescent="0.25">
      <c r="A7757" t="s">
        <v>21345</v>
      </c>
      <c r="B7757" t="s">
        <v>21346</v>
      </c>
      <c r="C7757" t="s">
        <v>21347</v>
      </c>
      <c r="D7757" t="s">
        <v>21348</v>
      </c>
      <c r="E7757" t="s">
        <v>2032</v>
      </c>
    </row>
    <row r="7758" spans="1:5" x14ac:dyDescent="0.25">
      <c r="A7758" t="s">
        <v>21345</v>
      </c>
      <c r="B7758" t="s">
        <v>21346</v>
      </c>
      <c r="C7758" t="s">
        <v>21347</v>
      </c>
      <c r="D7758" t="s">
        <v>21348</v>
      </c>
      <c r="E7758" t="s">
        <v>38</v>
      </c>
    </row>
    <row r="7759" spans="1:5" x14ac:dyDescent="0.25">
      <c r="A7759" t="s">
        <v>21349</v>
      </c>
      <c r="B7759" t="s">
        <v>21350</v>
      </c>
      <c r="C7759" t="s">
        <v>21351</v>
      </c>
      <c r="D7759" t="s">
        <v>21352</v>
      </c>
      <c r="E7759" t="s">
        <v>2032</v>
      </c>
    </row>
    <row r="7760" spans="1:5" x14ac:dyDescent="0.25">
      <c r="A7760" t="s">
        <v>21349</v>
      </c>
      <c r="B7760" t="s">
        <v>21350</v>
      </c>
      <c r="C7760" t="s">
        <v>21353</v>
      </c>
      <c r="D7760" t="s">
        <v>21352</v>
      </c>
      <c r="E7760" t="s">
        <v>2032</v>
      </c>
    </row>
    <row r="7761" spans="1:5" x14ac:dyDescent="0.25">
      <c r="A7761" t="s">
        <v>21354</v>
      </c>
      <c r="B7761" t="s">
        <v>21355</v>
      </c>
      <c r="C7761" t="s">
        <v>21356</v>
      </c>
      <c r="D7761" t="s">
        <v>21357</v>
      </c>
      <c r="E7761" t="s">
        <v>2032</v>
      </c>
    </row>
    <row r="7762" spans="1:5" x14ac:dyDescent="0.25">
      <c r="A7762" t="s">
        <v>21358</v>
      </c>
      <c r="B7762" t="s">
        <v>21359</v>
      </c>
      <c r="C7762" t="s">
        <v>21360</v>
      </c>
      <c r="D7762" t="s">
        <v>21361</v>
      </c>
      <c r="E7762" t="s">
        <v>2032</v>
      </c>
    </row>
    <row r="7763" spans="1:5" x14ac:dyDescent="0.25">
      <c r="A7763" t="s">
        <v>21358</v>
      </c>
      <c r="B7763" t="s">
        <v>21359</v>
      </c>
      <c r="C7763" t="s">
        <v>21360</v>
      </c>
      <c r="D7763" t="s">
        <v>21361</v>
      </c>
      <c r="E7763" t="s">
        <v>28</v>
      </c>
    </row>
    <row r="7764" spans="1:5" x14ac:dyDescent="0.25">
      <c r="A7764" t="s">
        <v>21362</v>
      </c>
      <c r="B7764" t="s">
        <v>21363</v>
      </c>
      <c r="C7764" t="s">
        <v>21364</v>
      </c>
      <c r="D7764" t="s">
        <v>21365</v>
      </c>
      <c r="E7764" t="s">
        <v>2032</v>
      </c>
    </row>
    <row r="7765" spans="1:5" x14ac:dyDescent="0.25">
      <c r="A7765" t="s">
        <v>21366</v>
      </c>
      <c r="B7765" t="s">
        <v>21367</v>
      </c>
      <c r="C7765" t="s">
        <v>21368</v>
      </c>
      <c r="D7765" t="s">
        <v>21369</v>
      </c>
      <c r="E7765" t="s">
        <v>2032</v>
      </c>
    </row>
    <row r="7766" spans="1:5" x14ac:dyDescent="0.25">
      <c r="A7766" t="s">
        <v>21370</v>
      </c>
      <c r="B7766" t="s">
        <v>21371</v>
      </c>
      <c r="C7766" t="s">
        <v>21372</v>
      </c>
      <c r="D7766" t="s">
        <v>21373</v>
      </c>
      <c r="E7766" t="s">
        <v>2032</v>
      </c>
    </row>
    <row r="7767" spans="1:5" x14ac:dyDescent="0.25">
      <c r="A7767" t="s">
        <v>21370</v>
      </c>
      <c r="B7767" t="s">
        <v>21371</v>
      </c>
      <c r="C7767" t="s">
        <v>21372</v>
      </c>
      <c r="D7767" t="s">
        <v>21373</v>
      </c>
      <c r="E7767" t="s">
        <v>28</v>
      </c>
    </row>
    <row r="7768" spans="1:5" x14ac:dyDescent="0.25">
      <c r="A7768" t="s">
        <v>21374</v>
      </c>
      <c r="B7768" t="s">
        <v>21375</v>
      </c>
      <c r="C7768" t="s">
        <v>21376</v>
      </c>
      <c r="D7768" t="s">
        <v>21377</v>
      </c>
      <c r="E7768" t="s">
        <v>2032</v>
      </c>
    </row>
    <row r="7769" spans="1:5" x14ac:dyDescent="0.25">
      <c r="A7769" t="s">
        <v>21378</v>
      </c>
      <c r="B7769" t="s">
        <v>21379</v>
      </c>
      <c r="C7769" t="s">
        <v>21380</v>
      </c>
      <c r="D7769" t="s">
        <v>21381</v>
      </c>
      <c r="E7769" t="s">
        <v>2032</v>
      </c>
    </row>
    <row r="7770" spans="1:5" x14ac:dyDescent="0.25">
      <c r="A7770" t="s">
        <v>21378</v>
      </c>
      <c r="B7770" t="s">
        <v>21379</v>
      </c>
      <c r="C7770" t="s">
        <v>21380</v>
      </c>
      <c r="D7770" t="s">
        <v>21381</v>
      </c>
      <c r="E7770" t="s">
        <v>28</v>
      </c>
    </row>
    <row r="7771" spans="1:5" x14ac:dyDescent="0.25">
      <c r="A7771" t="s">
        <v>21382</v>
      </c>
      <c r="B7771" t="s">
        <v>21383</v>
      </c>
      <c r="C7771" t="s">
        <v>21384</v>
      </c>
      <c r="D7771" t="s">
        <v>21385</v>
      </c>
      <c r="E7771" t="s">
        <v>2032</v>
      </c>
    </row>
    <row r="7772" spans="1:5" x14ac:dyDescent="0.25">
      <c r="A7772" t="s">
        <v>21386</v>
      </c>
      <c r="B7772" t="s">
        <v>21387</v>
      </c>
      <c r="C7772" t="s">
        <v>21388</v>
      </c>
      <c r="D7772" t="s">
        <v>21389</v>
      </c>
      <c r="E7772" t="s">
        <v>2032</v>
      </c>
    </row>
    <row r="7773" spans="1:5" x14ac:dyDescent="0.25">
      <c r="A7773" t="s">
        <v>21390</v>
      </c>
      <c r="B7773" t="s">
        <v>21391</v>
      </c>
      <c r="C7773" t="s">
        <v>21392</v>
      </c>
      <c r="D7773" t="s">
        <v>21393</v>
      </c>
      <c r="E7773" t="s">
        <v>2032</v>
      </c>
    </row>
    <row r="7774" spans="1:5" x14ac:dyDescent="0.25">
      <c r="A7774" t="s">
        <v>21390</v>
      </c>
      <c r="B7774" t="s">
        <v>21391</v>
      </c>
      <c r="C7774" t="s">
        <v>21392</v>
      </c>
      <c r="D7774" t="s">
        <v>21393</v>
      </c>
      <c r="E7774" t="s">
        <v>28</v>
      </c>
    </row>
    <row r="7775" spans="1:5" x14ac:dyDescent="0.25">
      <c r="A7775" t="s">
        <v>21394</v>
      </c>
      <c r="B7775" t="s">
        <v>21395</v>
      </c>
      <c r="C7775" t="s">
        <v>21396</v>
      </c>
      <c r="D7775" t="s">
        <v>21397</v>
      </c>
      <c r="E7775" t="s">
        <v>2032</v>
      </c>
    </row>
    <row r="7776" spans="1:5" x14ac:dyDescent="0.25">
      <c r="A7776" t="s">
        <v>21398</v>
      </c>
      <c r="B7776" t="s">
        <v>21399</v>
      </c>
      <c r="C7776" t="s">
        <v>21400</v>
      </c>
      <c r="D7776" t="s">
        <v>21401</v>
      </c>
      <c r="E7776" t="s">
        <v>2032</v>
      </c>
    </row>
    <row r="7777" spans="1:5" x14ac:dyDescent="0.25">
      <c r="A7777" t="s">
        <v>21402</v>
      </c>
      <c r="B7777" t="s">
        <v>21403</v>
      </c>
      <c r="C7777" t="s">
        <v>21404</v>
      </c>
      <c r="D7777" t="s">
        <v>21405</v>
      </c>
      <c r="E7777" t="s">
        <v>2032</v>
      </c>
    </row>
    <row r="7778" spans="1:5" x14ac:dyDescent="0.25">
      <c r="A7778" t="s">
        <v>21402</v>
      </c>
      <c r="B7778" t="s">
        <v>21403</v>
      </c>
      <c r="C7778" t="s">
        <v>21404</v>
      </c>
      <c r="D7778" t="s">
        <v>21405</v>
      </c>
      <c r="E7778" t="s">
        <v>28</v>
      </c>
    </row>
    <row r="7779" spans="1:5" x14ac:dyDescent="0.25">
      <c r="A7779" t="s">
        <v>21406</v>
      </c>
      <c r="B7779" t="s">
        <v>21407</v>
      </c>
      <c r="C7779" t="s">
        <v>21408</v>
      </c>
      <c r="D7779" t="s">
        <v>21409</v>
      </c>
      <c r="E7779" t="s">
        <v>2032</v>
      </c>
    </row>
    <row r="7780" spans="1:5" x14ac:dyDescent="0.25">
      <c r="A7780" t="s">
        <v>21410</v>
      </c>
      <c r="B7780" t="s">
        <v>21411</v>
      </c>
      <c r="C7780" t="s">
        <v>21412</v>
      </c>
      <c r="D7780" t="s">
        <v>21413</v>
      </c>
      <c r="E7780" t="s">
        <v>2032</v>
      </c>
    </row>
    <row r="7781" spans="1:5" x14ac:dyDescent="0.25">
      <c r="A7781" t="s">
        <v>21414</v>
      </c>
      <c r="B7781" t="s">
        <v>21415</v>
      </c>
      <c r="C7781" t="s">
        <v>21416</v>
      </c>
      <c r="D7781" t="s">
        <v>21417</v>
      </c>
      <c r="E7781" t="s">
        <v>2032</v>
      </c>
    </row>
    <row r="7782" spans="1:5" x14ac:dyDescent="0.25">
      <c r="A7782" t="s">
        <v>21418</v>
      </c>
      <c r="B7782" t="s">
        <v>21419</v>
      </c>
      <c r="C7782" t="s">
        <v>21420</v>
      </c>
      <c r="D7782" t="s">
        <v>21421</v>
      </c>
      <c r="E7782" t="s">
        <v>2032</v>
      </c>
    </row>
    <row r="7783" spans="1:5" x14ac:dyDescent="0.25">
      <c r="A7783" t="s">
        <v>21418</v>
      </c>
      <c r="B7783" t="s">
        <v>21419</v>
      </c>
      <c r="C7783" t="s">
        <v>21420</v>
      </c>
      <c r="D7783" t="s">
        <v>21421</v>
      </c>
      <c r="E7783" t="s">
        <v>817</v>
      </c>
    </row>
    <row r="7784" spans="1:5" x14ac:dyDescent="0.25">
      <c r="A7784" t="s">
        <v>21422</v>
      </c>
      <c r="B7784" t="s">
        <v>21423</v>
      </c>
      <c r="C7784" t="s">
        <v>21424</v>
      </c>
      <c r="D7784" t="s">
        <v>21425</v>
      </c>
      <c r="E7784" t="s">
        <v>2032</v>
      </c>
    </row>
    <row r="7785" spans="1:5" x14ac:dyDescent="0.25">
      <c r="A7785" t="s">
        <v>21422</v>
      </c>
      <c r="B7785" t="s">
        <v>21423</v>
      </c>
      <c r="C7785" t="s">
        <v>21424</v>
      </c>
      <c r="D7785" t="s">
        <v>21425</v>
      </c>
      <c r="E7785" t="s">
        <v>38</v>
      </c>
    </row>
    <row r="7786" spans="1:5" x14ac:dyDescent="0.25">
      <c r="A7786" t="s">
        <v>21426</v>
      </c>
      <c r="B7786" t="s">
        <v>21427</v>
      </c>
      <c r="C7786" t="s">
        <v>21428</v>
      </c>
      <c r="D7786" t="s">
        <v>21429</v>
      </c>
      <c r="E7786" t="s">
        <v>2032</v>
      </c>
    </row>
    <row r="7787" spans="1:5" x14ac:dyDescent="0.25">
      <c r="A7787" t="s">
        <v>21430</v>
      </c>
      <c r="B7787" t="s">
        <v>21431</v>
      </c>
      <c r="C7787" t="s">
        <v>21432</v>
      </c>
      <c r="D7787" t="s">
        <v>21433</v>
      </c>
      <c r="E7787" t="s">
        <v>2032</v>
      </c>
    </row>
    <row r="7788" spans="1:5" x14ac:dyDescent="0.25">
      <c r="A7788" t="s">
        <v>21434</v>
      </c>
      <c r="B7788" t="s">
        <v>21435</v>
      </c>
      <c r="C7788" t="s">
        <v>21436</v>
      </c>
      <c r="D7788" t="s">
        <v>21437</v>
      </c>
      <c r="E7788" t="s">
        <v>2032</v>
      </c>
    </row>
    <row r="7789" spans="1:5" x14ac:dyDescent="0.25">
      <c r="A7789" t="s">
        <v>21438</v>
      </c>
      <c r="B7789" t="s">
        <v>21439</v>
      </c>
      <c r="C7789" t="s">
        <v>21440</v>
      </c>
      <c r="D7789" t="s">
        <v>21441</v>
      </c>
      <c r="E7789" t="s">
        <v>2032</v>
      </c>
    </row>
    <row r="7790" spans="1:5" x14ac:dyDescent="0.25">
      <c r="A7790" t="s">
        <v>21442</v>
      </c>
      <c r="B7790" t="s">
        <v>21443</v>
      </c>
      <c r="C7790" t="s">
        <v>21444</v>
      </c>
      <c r="D7790" t="s">
        <v>21445</v>
      </c>
      <c r="E7790" t="s">
        <v>2032</v>
      </c>
    </row>
    <row r="7791" spans="1:5" x14ac:dyDescent="0.25">
      <c r="A7791" t="s">
        <v>21446</v>
      </c>
      <c r="B7791" t="s">
        <v>21447</v>
      </c>
      <c r="C7791" t="s">
        <v>21448</v>
      </c>
      <c r="D7791" t="s">
        <v>21449</v>
      </c>
      <c r="E7791" t="s">
        <v>2032</v>
      </c>
    </row>
    <row r="7792" spans="1:5" x14ac:dyDescent="0.25">
      <c r="A7792" t="s">
        <v>21450</v>
      </c>
      <c r="B7792" t="s">
        <v>21451</v>
      </c>
      <c r="C7792" t="s">
        <v>21452</v>
      </c>
      <c r="D7792" t="s">
        <v>21453</v>
      </c>
      <c r="E7792" t="s">
        <v>2032</v>
      </c>
    </row>
    <row r="7793" spans="1:5" x14ac:dyDescent="0.25">
      <c r="A7793" t="s">
        <v>21454</v>
      </c>
      <c r="B7793" t="s">
        <v>21455</v>
      </c>
      <c r="C7793" t="s">
        <v>21456</v>
      </c>
      <c r="D7793" t="s">
        <v>21457</v>
      </c>
      <c r="E7793" t="s">
        <v>2032</v>
      </c>
    </row>
    <row r="7794" spans="1:5" x14ac:dyDescent="0.25">
      <c r="A7794" t="s">
        <v>21458</v>
      </c>
      <c r="B7794" t="s">
        <v>21459</v>
      </c>
      <c r="C7794" t="s">
        <v>21460</v>
      </c>
      <c r="D7794" t="s">
        <v>21461</v>
      </c>
      <c r="E7794" t="s">
        <v>2032</v>
      </c>
    </row>
    <row r="7795" spans="1:5" x14ac:dyDescent="0.25">
      <c r="A7795" t="s">
        <v>21462</v>
      </c>
      <c r="B7795" t="s">
        <v>21463</v>
      </c>
      <c r="C7795" t="s">
        <v>21464</v>
      </c>
      <c r="D7795" t="s">
        <v>21465</v>
      </c>
      <c r="E7795" t="s">
        <v>2032</v>
      </c>
    </row>
    <row r="7796" spans="1:5" x14ac:dyDescent="0.25">
      <c r="A7796" t="s">
        <v>21462</v>
      </c>
      <c r="B7796" t="s">
        <v>21463</v>
      </c>
      <c r="C7796" t="s">
        <v>21464</v>
      </c>
      <c r="D7796" t="s">
        <v>21465</v>
      </c>
      <c r="E7796" t="s">
        <v>38</v>
      </c>
    </row>
    <row r="7797" spans="1:5" x14ac:dyDescent="0.25">
      <c r="A7797" t="s">
        <v>21466</v>
      </c>
      <c r="B7797" t="s">
        <v>21467</v>
      </c>
      <c r="C7797" t="s">
        <v>21468</v>
      </c>
      <c r="D7797" t="s">
        <v>21469</v>
      </c>
      <c r="E7797" t="s">
        <v>2032</v>
      </c>
    </row>
    <row r="7798" spans="1:5" x14ac:dyDescent="0.25">
      <c r="A7798" t="s">
        <v>21470</v>
      </c>
      <c r="B7798" t="s">
        <v>21471</v>
      </c>
      <c r="C7798" t="s">
        <v>21472</v>
      </c>
      <c r="D7798" t="s">
        <v>21473</v>
      </c>
      <c r="E7798" t="s">
        <v>2032</v>
      </c>
    </row>
    <row r="7799" spans="1:5" x14ac:dyDescent="0.25">
      <c r="A7799" t="s">
        <v>21470</v>
      </c>
      <c r="B7799" t="s">
        <v>21471</v>
      </c>
      <c r="C7799" t="s">
        <v>21472</v>
      </c>
      <c r="D7799" t="s">
        <v>21473</v>
      </c>
      <c r="E7799" t="s">
        <v>28</v>
      </c>
    </row>
    <row r="7800" spans="1:5" x14ac:dyDescent="0.25">
      <c r="A7800" t="s">
        <v>21474</v>
      </c>
      <c r="B7800" t="s">
        <v>21475</v>
      </c>
      <c r="C7800" t="s">
        <v>21476</v>
      </c>
      <c r="D7800" t="s">
        <v>21477</v>
      </c>
      <c r="E7800" t="s">
        <v>2032</v>
      </c>
    </row>
    <row r="7801" spans="1:5" x14ac:dyDescent="0.25">
      <c r="A7801" t="s">
        <v>21478</v>
      </c>
      <c r="B7801" t="s">
        <v>21479</v>
      </c>
      <c r="C7801" t="s">
        <v>21480</v>
      </c>
      <c r="D7801" t="s">
        <v>21481</v>
      </c>
      <c r="E7801" t="s">
        <v>2032</v>
      </c>
    </row>
    <row r="7802" spans="1:5" x14ac:dyDescent="0.25">
      <c r="A7802" t="s">
        <v>21482</v>
      </c>
      <c r="B7802" t="s">
        <v>21483</v>
      </c>
      <c r="C7802" t="s">
        <v>21484</v>
      </c>
      <c r="D7802" t="s">
        <v>21485</v>
      </c>
      <c r="E7802" t="s">
        <v>2032</v>
      </c>
    </row>
    <row r="7803" spans="1:5" x14ac:dyDescent="0.25">
      <c r="A7803" t="s">
        <v>21486</v>
      </c>
      <c r="B7803" t="s">
        <v>21487</v>
      </c>
      <c r="C7803" t="s">
        <v>21488</v>
      </c>
      <c r="D7803" t="s">
        <v>21489</v>
      </c>
      <c r="E7803" t="s">
        <v>2032</v>
      </c>
    </row>
    <row r="7804" spans="1:5" x14ac:dyDescent="0.25">
      <c r="A7804" t="s">
        <v>21490</v>
      </c>
      <c r="B7804" t="s">
        <v>21491</v>
      </c>
      <c r="C7804" t="s">
        <v>21492</v>
      </c>
      <c r="D7804" t="s">
        <v>21493</v>
      </c>
      <c r="E7804" t="s">
        <v>2032</v>
      </c>
    </row>
    <row r="7805" spans="1:5" x14ac:dyDescent="0.25">
      <c r="A7805" t="s">
        <v>21490</v>
      </c>
      <c r="B7805" t="s">
        <v>21491</v>
      </c>
      <c r="C7805" t="s">
        <v>21492</v>
      </c>
      <c r="D7805" t="s">
        <v>21493</v>
      </c>
      <c r="E7805" t="s">
        <v>38</v>
      </c>
    </row>
    <row r="7806" spans="1:5" x14ac:dyDescent="0.25">
      <c r="A7806" t="s">
        <v>21494</v>
      </c>
      <c r="B7806" t="s">
        <v>21495</v>
      </c>
      <c r="C7806" t="s">
        <v>21496</v>
      </c>
      <c r="D7806" t="s">
        <v>21497</v>
      </c>
      <c r="E7806" t="s">
        <v>2032</v>
      </c>
    </row>
    <row r="7807" spans="1:5" x14ac:dyDescent="0.25">
      <c r="A7807" t="s">
        <v>21498</v>
      </c>
      <c r="B7807" t="s">
        <v>21499</v>
      </c>
      <c r="C7807" t="s">
        <v>21500</v>
      </c>
      <c r="D7807" t="s">
        <v>21501</v>
      </c>
      <c r="E7807" t="s">
        <v>2032</v>
      </c>
    </row>
    <row r="7808" spans="1:5" x14ac:dyDescent="0.25">
      <c r="A7808" t="s">
        <v>21502</v>
      </c>
      <c r="B7808" t="s">
        <v>21503</v>
      </c>
      <c r="C7808" t="s">
        <v>21504</v>
      </c>
      <c r="D7808" t="s">
        <v>21505</v>
      </c>
      <c r="E7808" t="s">
        <v>2032</v>
      </c>
    </row>
    <row r="7809" spans="1:5" x14ac:dyDescent="0.25">
      <c r="A7809" t="s">
        <v>21506</v>
      </c>
      <c r="B7809" t="s">
        <v>21507</v>
      </c>
      <c r="C7809" t="s">
        <v>21508</v>
      </c>
      <c r="D7809" t="s">
        <v>11788</v>
      </c>
      <c r="E7809" t="s">
        <v>2032</v>
      </c>
    </row>
    <row r="7810" spans="1:5" x14ac:dyDescent="0.25">
      <c r="A7810" t="s">
        <v>21509</v>
      </c>
      <c r="B7810" t="s">
        <v>21510</v>
      </c>
      <c r="C7810" t="s">
        <v>21511</v>
      </c>
      <c r="D7810" t="s">
        <v>21512</v>
      </c>
      <c r="E7810" t="s">
        <v>2032</v>
      </c>
    </row>
    <row r="7811" spans="1:5" x14ac:dyDescent="0.25">
      <c r="A7811" t="s">
        <v>21513</v>
      </c>
      <c r="B7811" t="s">
        <v>21514</v>
      </c>
      <c r="C7811" t="s">
        <v>21515</v>
      </c>
      <c r="D7811" t="s">
        <v>21516</v>
      </c>
      <c r="E7811" t="s">
        <v>2032</v>
      </c>
    </row>
    <row r="7812" spans="1:5" x14ac:dyDescent="0.25">
      <c r="A7812" t="s">
        <v>21517</v>
      </c>
      <c r="B7812" t="s">
        <v>21518</v>
      </c>
      <c r="C7812" t="s">
        <v>21519</v>
      </c>
      <c r="D7812" t="s">
        <v>21520</v>
      </c>
      <c r="E7812" t="s">
        <v>2032</v>
      </c>
    </row>
    <row r="7813" spans="1:5" x14ac:dyDescent="0.25">
      <c r="A7813" t="s">
        <v>21521</v>
      </c>
      <c r="B7813" t="s">
        <v>21522</v>
      </c>
      <c r="C7813" t="s">
        <v>21523</v>
      </c>
      <c r="D7813" t="s">
        <v>21524</v>
      </c>
      <c r="E7813" t="s">
        <v>2032</v>
      </c>
    </row>
    <row r="7814" spans="1:5" x14ac:dyDescent="0.25">
      <c r="A7814" t="s">
        <v>21525</v>
      </c>
      <c r="B7814" t="s">
        <v>21526</v>
      </c>
      <c r="C7814" t="s">
        <v>21527</v>
      </c>
      <c r="D7814" t="s">
        <v>21528</v>
      </c>
      <c r="E7814" t="s">
        <v>2032</v>
      </c>
    </row>
    <row r="7815" spans="1:5" x14ac:dyDescent="0.25">
      <c r="A7815" t="s">
        <v>21529</v>
      </c>
      <c r="B7815" t="s">
        <v>21530</v>
      </c>
      <c r="C7815" t="s">
        <v>21531</v>
      </c>
      <c r="D7815" t="s">
        <v>21532</v>
      </c>
      <c r="E7815" t="s">
        <v>2032</v>
      </c>
    </row>
    <row r="7816" spans="1:5" x14ac:dyDescent="0.25">
      <c r="A7816" t="s">
        <v>21533</v>
      </c>
      <c r="B7816" t="s">
        <v>21534</v>
      </c>
      <c r="C7816" t="s">
        <v>21535</v>
      </c>
      <c r="D7816" t="s">
        <v>21536</v>
      </c>
      <c r="E7816" t="s">
        <v>2032</v>
      </c>
    </row>
    <row r="7817" spans="1:5" x14ac:dyDescent="0.25">
      <c r="A7817" t="s">
        <v>21537</v>
      </c>
      <c r="B7817" t="s">
        <v>21538</v>
      </c>
      <c r="C7817" t="s">
        <v>21539</v>
      </c>
      <c r="D7817" t="s">
        <v>21540</v>
      </c>
      <c r="E7817" t="s">
        <v>2032</v>
      </c>
    </row>
    <row r="7818" spans="1:5" x14ac:dyDescent="0.25">
      <c r="A7818" t="s">
        <v>21541</v>
      </c>
      <c r="B7818" t="s">
        <v>21542</v>
      </c>
      <c r="C7818" t="s">
        <v>21543</v>
      </c>
      <c r="D7818" t="s">
        <v>21544</v>
      </c>
      <c r="E7818" t="s">
        <v>2032</v>
      </c>
    </row>
    <row r="7819" spans="1:5" x14ac:dyDescent="0.25">
      <c r="A7819" t="s">
        <v>21545</v>
      </c>
      <c r="B7819" t="s">
        <v>21546</v>
      </c>
      <c r="C7819" t="s">
        <v>21547</v>
      </c>
      <c r="D7819" t="s">
        <v>21548</v>
      </c>
      <c r="E7819" t="s">
        <v>2032</v>
      </c>
    </row>
    <row r="7820" spans="1:5" x14ac:dyDescent="0.25">
      <c r="A7820" t="s">
        <v>21549</v>
      </c>
      <c r="B7820" t="s">
        <v>21550</v>
      </c>
      <c r="C7820" t="s">
        <v>21551</v>
      </c>
      <c r="D7820" t="s">
        <v>21552</v>
      </c>
      <c r="E7820" t="s">
        <v>2032</v>
      </c>
    </row>
    <row r="7821" spans="1:5" x14ac:dyDescent="0.25">
      <c r="A7821" t="s">
        <v>21553</v>
      </c>
      <c r="B7821" t="s">
        <v>21554</v>
      </c>
      <c r="C7821" t="s">
        <v>21555</v>
      </c>
      <c r="D7821" t="s">
        <v>21556</v>
      </c>
      <c r="E7821" t="s">
        <v>2032</v>
      </c>
    </row>
    <row r="7822" spans="1:5" x14ac:dyDescent="0.25">
      <c r="A7822" t="s">
        <v>21557</v>
      </c>
      <c r="B7822" t="s">
        <v>21558</v>
      </c>
      <c r="C7822" t="s">
        <v>21559</v>
      </c>
      <c r="D7822" t="s">
        <v>21560</v>
      </c>
      <c r="E7822" t="s">
        <v>2032</v>
      </c>
    </row>
    <row r="7823" spans="1:5" x14ac:dyDescent="0.25">
      <c r="A7823" t="s">
        <v>21561</v>
      </c>
      <c r="B7823" t="s">
        <v>21562</v>
      </c>
      <c r="C7823" t="s">
        <v>21563</v>
      </c>
      <c r="D7823" t="s">
        <v>21564</v>
      </c>
      <c r="E7823" t="s">
        <v>2032</v>
      </c>
    </row>
    <row r="7824" spans="1:5" x14ac:dyDescent="0.25">
      <c r="A7824" t="s">
        <v>21565</v>
      </c>
      <c r="B7824" t="s">
        <v>21566</v>
      </c>
      <c r="C7824" t="s">
        <v>21567</v>
      </c>
      <c r="D7824" t="s">
        <v>11720</v>
      </c>
      <c r="E7824" t="s">
        <v>2032</v>
      </c>
    </row>
    <row r="7825" spans="1:5" x14ac:dyDescent="0.25">
      <c r="A7825" t="s">
        <v>21568</v>
      </c>
      <c r="B7825" t="s">
        <v>21569</v>
      </c>
      <c r="C7825" t="s">
        <v>21570</v>
      </c>
      <c r="D7825" t="s">
        <v>21571</v>
      </c>
      <c r="E7825" t="s">
        <v>2032</v>
      </c>
    </row>
    <row r="7826" spans="1:5" x14ac:dyDescent="0.25">
      <c r="A7826" t="s">
        <v>21572</v>
      </c>
      <c r="B7826" t="s">
        <v>21573</v>
      </c>
      <c r="C7826" t="s">
        <v>21574</v>
      </c>
      <c r="D7826" t="s">
        <v>21575</v>
      </c>
      <c r="E7826" t="s">
        <v>2032</v>
      </c>
    </row>
    <row r="7827" spans="1:5" x14ac:dyDescent="0.25">
      <c r="A7827" t="s">
        <v>21572</v>
      </c>
      <c r="B7827" t="s">
        <v>21573</v>
      </c>
      <c r="C7827" t="s">
        <v>21574</v>
      </c>
      <c r="D7827" t="s">
        <v>21575</v>
      </c>
      <c r="E7827" t="s">
        <v>28</v>
      </c>
    </row>
    <row r="7828" spans="1:5" x14ac:dyDescent="0.25">
      <c r="A7828" t="s">
        <v>21576</v>
      </c>
      <c r="B7828" t="s">
        <v>21577</v>
      </c>
      <c r="C7828" t="s">
        <v>21578</v>
      </c>
      <c r="D7828" t="s">
        <v>21579</v>
      </c>
      <c r="E7828" t="s">
        <v>2032</v>
      </c>
    </row>
    <row r="7829" spans="1:5" x14ac:dyDescent="0.25">
      <c r="A7829" t="s">
        <v>21580</v>
      </c>
      <c r="B7829" t="s">
        <v>21581</v>
      </c>
      <c r="C7829" t="s">
        <v>21582</v>
      </c>
      <c r="D7829" t="s">
        <v>21583</v>
      </c>
      <c r="E7829" t="s">
        <v>2032</v>
      </c>
    </row>
    <row r="7830" spans="1:5" x14ac:dyDescent="0.25">
      <c r="A7830" t="s">
        <v>21584</v>
      </c>
      <c r="B7830" t="s">
        <v>21585</v>
      </c>
      <c r="C7830" t="s">
        <v>21586</v>
      </c>
      <c r="D7830" t="s">
        <v>21587</v>
      </c>
      <c r="E7830" t="s">
        <v>2032</v>
      </c>
    </row>
    <row r="7831" spans="1:5" x14ac:dyDescent="0.25">
      <c r="A7831" t="s">
        <v>21588</v>
      </c>
      <c r="B7831" t="s">
        <v>21589</v>
      </c>
      <c r="C7831" t="s">
        <v>21590</v>
      </c>
      <c r="D7831" t="s">
        <v>21591</v>
      </c>
      <c r="E7831" t="s">
        <v>2032</v>
      </c>
    </row>
    <row r="7832" spans="1:5" x14ac:dyDescent="0.25">
      <c r="A7832" t="s">
        <v>21592</v>
      </c>
      <c r="B7832" t="s">
        <v>21593</v>
      </c>
      <c r="C7832" t="s">
        <v>21594</v>
      </c>
      <c r="D7832" t="s">
        <v>21595</v>
      </c>
      <c r="E7832" t="s">
        <v>2032</v>
      </c>
    </row>
    <row r="7833" spans="1:5" x14ac:dyDescent="0.25">
      <c r="A7833" t="s">
        <v>21596</v>
      </c>
      <c r="B7833" t="s">
        <v>21597</v>
      </c>
      <c r="C7833" t="s">
        <v>21598</v>
      </c>
      <c r="D7833" t="s">
        <v>21599</v>
      </c>
      <c r="E7833" t="s">
        <v>2032</v>
      </c>
    </row>
    <row r="7834" spans="1:5" x14ac:dyDescent="0.25">
      <c r="A7834" t="s">
        <v>21600</v>
      </c>
      <c r="B7834" t="s">
        <v>21601</v>
      </c>
      <c r="C7834" t="s">
        <v>21602</v>
      </c>
      <c r="D7834" t="s">
        <v>11977</v>
      </c>
      <c r="E7834" t="s">
        <v>2032</v>
      </c>
    </row>
    <row r="7835" spans="1:5" x14ac:dyDescent="0.25">
      <c r="A7835" t="s">
        <v>21603</v>
      </c>
      <c r="B7835" t="s">
        <v>21604</v>
      </c>
      <c r="C7835" t="s">
        <v>21605</v>
      </c>
      <c r="D7835" t="s">
        <v>21606</v>
      </c>
      <c r="E7835" t="s">
        <v>2032</v>
      </c>
    </row>
    <row r="7836" spans="1:5" x14ac:dyDescent="0.25">
      <c r="A7836" t="s">
        <v>21607</v>
      </c>
      <c r="B7836" t="s">
        <v>21608</v>
      </c>
      <c r="C7836" t="s">
        <v>21609</v>
      </c>
      <c r="D7836" t="s">
        <v>21610</v>
      </c>
      <c r="E7836" t="s">
        <v>2032</v>
      </c>
    </row>
    <row r="7837" spans="1:5" x14ac:dyDescent="0.25">
      <c r="A7837" t="s">
        <v>21611</v>
      </c>
      <c r="B7837" t="s">
        <v>21612</v>
      </c>
      <c r="C7837" t="s">
        <v>21613</v>
      </c>
      <c r="D7837" t="s">
        <v>21614</v>
      </c>
      <c r="E7837" t="s">
        <v>2032</v>
      </c>
    </row>
    <row r="7838" spans="1:5" x14ac:dyDescent="0.25">
      <c r="A7838" t="s">
        <v>21615</v>
      </c>
      <c r="B7838" t="s">
        <v>21616</v>
      </c>
      <c r="C7838" t="s">
        <v>21617</v>
      </c>
      <c r="D7838" t="s">
        <v>21618</v>
      </c>
      <c r="E7838" t="s">
        <v>2032</v>
      </c>
    </row>
    <row r="7839" spans="1:5" x14ac:dyDescent="0.25">
      <c r="A7839" t="s">
        <v>21619</v>
      </c>
      <c r="B7839" t="s">
        <v>21620</v>
      </c>
      <c r="C7839" t="s">
        <v>21621</v>
      </c>
      <c r="D7839" t="s">
        <v>21622</v>
      </c>
      <c r="E7839" t="s">
        <v>2032</v>
      </c>
    </row>
    <row r="7840" spans="1:5" x14ac:dyDescent="0.25">
      <c r="A7840" t="s">
        <v>21623</v>
      </c>
      <c r="B7840" t="s">
        <v>21624</v>
      </c>
      <c r="C7840" t="s">
        <v>21625</v>
      </c>
      <c r="D7840" t="s">
        <v>21626</v>
      </c>
      <c r="E7840" t="s">
        <v>2032</v>
      </c>
    </row>
    <row r="7841" spans="1:5" x14ac:dyDescent="0.25">
      <c r="A7841" t="s">
        <v>21627</v>
      </c>
      <c r="B7841" t="s">
        <v>21628</v>
      </c>
      <c r="C7841" t="s">
        <v>21629</v>
      </c>
      <c r="D7841" t="s">
        <v>21630</v>
      </c>
      <c r="E7841" t="s">
        <v>2032</v>
      </c>
    </row>
    <row r="7842" spans="1:5" x14ac:dyDescent="0.25">
      <c r="A7842" t="s">
        <v>21631</v>
      </c>
      <c r="B7842" t="s">
        <v>21632</v>
      </c>
      <c r="C7842" t="s">
        <v>21633</v>
      </c>
      <c r="D7842" t="s">
        <v>21634</v>
      </c>
      <c r="E7842" t="s">
        <v>2032</v>
      </c>
    </row>
    <row r="7843" spans="1:5" x14ac:dyDescent="0.25">
      <c r="A7843" t="s">
        <v>21635</v>
      </c>
      <c r="B7843" t="s">
        <v>21636</v>
      </c>
      <c r="C7843" t="s">
        <v>21637</v>
      </c>
      <c r="D7843" t="s">
        <v>21638</v>
      </c>
      <c r="E7843" t="s">
        <v>2032</v>
      </c>
    </row>
    <row r="7844" spans="1:5" x14ac:dyDescent="0.25">
      <c r="A7844" t="s">
        <v>21639</v>
      </c>
      <c r="B7844" t="s">
        <v>21640</v>
      </c>
      <c r="C7844" t="s">
        <v>21641</v>
      </c>
      <c r="D7844" t="s">
        <v>21642</v>
      </c>
      <c r="E7844" t="s">
        <v>2032</v>
      </c>
    </row>
    <row r="7845" spans="1:5" x14ac:dyDescent="0.25">
      <c r="A7845" t="s">
        <v>21643</v>
      </c>
      <c r="B7845" t="s">
        <v>21644</v>
      </c>
      <c r="C7845" t="s">
        <v>21645</v>
      </c>
      <c r="D7845" t="s">
        <v>5149</v>
      </c>
      <c r="E7845" t="s">
        <v>2032</v>
      </c>
    </row>
    <row r="7846" spans="1:5" x14ac:dyDescent="0.25">
      <c r="A7846" t="s">
        <v>21646</v>
      </c>
      <c r="B7846" t="s">
        <v>21647</v>
      </c>
      <c r="C7846" t="s">
        <v>21648</v>
      </c>
      <c r="D7846" t="s">
        <v>21649</v>
      </c>
      <c r="E7846" t="s">
        <v>2032</v>
      </c>
    </row>
    <row r="7847" spans="1:5" x14ac:dyDescent="0.25">
      <c r="A7847" t="s">
        <v>21650</v>
      </c>
      <c r="B7847" t="s">
        <v>21651</v>
      </c>
      <c r="C7847" t="s">
        <v>21652</v>
      </c>
      <c r="D7847" t="s">
        <v>21653</v>
      </c>
      <c r="E7847" t="s">
        <v>2032</v>
      </c>
    </row>
    <row r="7848" spans="1:5" x14ac:dyDescent="0.25">
      <c r="A7848" t="s">
        <v>21654</v>
      </c>
      <c r="B7848" t="s">
        <v>21655</v>
      </c>
      <c r="C7848" t="s">
        <v>21656</v>
      </c>
      <c r="D7848" t="s">
        <v>21657</v>
      </c>
      <c r="E7848" t="s">
        <v>2032</v>
      </c>
    </row>
    <row r="7849" spans="1:5" x14ac:dyDescent="0.25">
      <c r="A7849" t="s">
        <v>21658</v>
      </c>
      <c r="B7849" t="s">
        <v>21659</v>
      </c>
      <c r="C7849" t="s">
        <v>21660</v>
      </c>
      <c r="D7849" t="s">
        <v>21661</v>
      </c>
      <c r="E7849" t="s">
        <v>2032</v>
      </c>
    </row>
    <row r="7850" spans="1:5" x14ac:dyDescent="0.25">
      <c r="A7850" t="s">
        <v>21662</v>
      </c>
      <c r="B7850" t="s">
        <v>21663</v>
      </c>
      <c r="C7850" t="s">
        <v>21664</v>
      </c>
      <c r="D7850" t="s">
        <v>21665</v>
      </c>
      <c r="E7850" t="s">
        <v>2032</v>
      </c>
    </row>
    <row r="7851" spans="1:5" x14ac:dyDescent="0.25">
      <c r="A7851" t="s">
        <v>21666</v>
      </c>
      <c r="B7851" t="s">
        <v>21667</v>
      </c>
      <c r="C7851" t="s">
        <v>21668</v>
      </c>
      <c r="D7851" t="s">
        <v>21669</v>
      </c>
      <c r="E7851" t="s">
        <v>2032</v>
      </c>
    </row>
    <row r="7852" spans="1:5" x14ac:dyDescent="0.25">
      <c r="A7852" t="s">
        <v>21666</v>
      </c>
      <c r="B7852" t="s">
        <v>21667</v>
      </c>
      <c r="C7852" t="s">
        <v>21668</v>
      </c>
      <c r="D7852" t="s">
        <v>21669</v>
      </c>
      <c r="E7852" t="s">
        <v>38</v>
      </c>
    </row>
    <row r="7853" spans="1:5" x14ac:dyDescent="0.25">
      <c r="A7853" t="s">
        <v>21670</v>
      </c>
      <c r="B7853" t="s">
        <v>95</v>
      </c>
      <c r="C7853" t="s">
        <v>21671</v>
      </c>
      <c r="D7853" t="s">
        <v>21672</v>
      </c>
      <c r="E7853" t="s">
        <v>2032</v>
      </c>
    </row>
    <row r="7854" spans="1:5" x14ac:dyDescent="0.25">
      <c r="A7854" t="s">
        <v>21673</v>
      </c>
      <c r="B7854" t="s">
        <v>21674</v>
      </c>
      <c r="C7854" t="s">
        <v>21675</v>
      </c>
      <c r="D7854" t="s">
        <v>21676</v>
      </c>
      <c r="E7854" t="s">
        <v>2032</v>
      </c>
    </row>
    <row r="7855" spans="1:5" x14ac:dyDescent="0.25">
      <c r="A7855" t="s">
        <v>21677</v>
      </c>
      <c r="B7855" t="s">
        <v>21678</v>
      </c>
      <c r="C7855" t="s">
        <v>21679</v>
      </c>
      <c r="D7855" t="s">
        <v>21680</v>
      </c>
      <c r="E7855" t="s">
        <v>2032</v>
      </c>
    </row>
    <row r="7856" spans="1:5" x14ac:dyDescent="0.25">
      <c r="A7856" t="s">
        <v>21681</v>
      </c>
      <c r="B7856" t="s">
        <v>95</v>
      </c>
      <c r="C7856" t="s">
        <v>21682</v>
      </c>
      <c r="D7856" t="s">
        <v>21683</v>
      </c>
      <c r="E7856" t="s">
        <v>2032</v>
      </c>
    </row>
    <row r="7857" spans="1:5" x14ac:dyDescent="0.25">
      <c r="A7857" t="s">
        <v>21684</v>
      </c>
      <c r="B7857" t="s">
        <v>21685</v>
      </c>
      <c r="C7857" t="s">
        <v>21686</v>
      </c>
      <c r="D7857" t="s">
        <v>21687</v>
      </c>
      <c r="E7857" t="s">
        <v>2032</v>
      </c>
    </row>
    <row r="7858" spans="1:5" x14ac:dyDescent="0.25">
      <c r="A7858" t="s">
        <v>21684</v>
      </c>
      <c r="B7858" t="s">
        <v>21685</v>
      </c>
      <c r="C7858" t="s">
        <v>21686</v>
      </c>
      <c r="D7858" t="s">
        <v>21687</v>
      </c>
      <c r="E7858" t="s">
        <v>28</v>
      </c>
    </row>
    <row r="7859" spans="1:5" x14ac:dyDescent="0.25">
      <c r="A7859" t="s">
        <v>21688</v>
      </c>
      <c r="B7859" t="s">
        <v>21689</v>
      </c>
      <c r="C7859" t="s">
        <v>21690</v>
      </c>
      <c r="D7859" t="s">
        <v>21691</v>
      </c>
      <c r="E7859" t="s">
        <v>2032</v>
      </c>
    </row>
    <row r="7860" spans="1:5" x14ac:dyDescent="0.25">
      <c r="A7860" t="s">
        <v>21692</v>
      </c>
      <c r="B7860" t="s">
        <v>21693</v>
      </c>
      <c r="C7860" t="s">
        <v>21694</v>
      </c>
      <c r="D7860" t="s">
        <v>21695</v>
      </c>
      <c r="E7860" t="s">
        <v>2032</v>
      </c>
    </row>
    <row r="7861" spans="1:5" x14ac:dyDescent="0.25">
      <c r="A7861" t="s">
        <v>21696</v>
      </c>
      <c r="B7861" t="s">
        <v>21697</v>
      </c>
      <c r="C7861" t="s">
        <v>21698</v>
      </c>
      <c r="D7861" t="s">
        <v>21699</v>
      </c>
      <c r="E7861" t="s">
        <v>2032</v>
      </c>
    </row>
    <row r="7862" spans="1:5" x14ac:dyDescent="0.25">
      <c r="A7862" t="s">
        <v>21700</v>
      </c>
      <c r="B7862" t="s">
        <v>21701</v>
      </c>
      <c r="C7862" t="s">
        <v>21702</v>
      </c>
      <c r="D7862" t="s">
        <v>21703</v>
      </c>
      <c r="E7862" t="s">
        <v>2032</v>
      </c>
    </row>
    <row r="7863" spans="1:5" x14ac:dyDescent="0.25">
      <c r="A7863" t="s">
        <v>21704</v>
      </c>
      <c r="B7863" t="s">
        <v>21705</v>
      </c>
      <c r="C7863" t="s">
        <v>21706</v>
      </c>
      <c r="D7863" t="s">
        <v>21707</v>
      </c>
      <c r="E7863" t="s">
        <v>2032</v>
      </c>
    </row>
    <row r="7864" spans="1:5" x14ac:dyDescent="0.25">
      <c r="A7864" t="s">
        <v>21708</v>
      </c>
      <c r="B7864" t="s">
        <v>21709</v>
      </c>
      <c r="C7864" t="s">
        <v>21710</v>
      </c>
      <c r="D7864" t="s">
        <v>21711</v>
      </c>
      <c r="E7864" t="s">
        <v>2032</v>
      </c>
    </row>
    <row r="7865" spans="1:5" x14ac:dyDescent="0.25">
      <c r="A7865" t="s">
        <v>21712</v>
      </c>
      <c r="B7865" t="s">
        <v>95</v>
      </c>
      <c r="C7865" t="s">
        <v>21713</v>
      </c>
      <c r="D7865" t="s">
        <v>21714</v>
      </c>
      <c r="E7865" t="s">
        <v>2032</v>
      </c>
    </row>
    <row r="7866" spans="1:5" x14ac:dyDescent="0.25">
      <c r="A7866" t="s">
        <v>21715</v>
      </c>
      <c r="B7866" t="s">
        <v>21716</v>
      </c>
      <c r="C7866" t="s">
        <v>21717</v>
      </c>
      <c r="D7866" t="s">
        <v>21718</v>
      </c>
      <c r="E7866" t="s">
        <v>2032</v>
      </c>
    </row>
    <row r="7867" spans="1:5" x14ac:dyDescent="0.25">
      <c r="A7867" t="s">
        <v>21715</v>
      </c>
      <c r="B7867" t="s">
        <v>21716</v>
      </c>
      <c r="C7867" t="s">
        <v>21717</v>
      </c>
      <c r="D7867" t="s">
        <v>21718</v>
      </c>
      <c r="E7867" t="s">
        <v>38</v>
      </c>
    </row>
    <row r="7868" spans="1:5" x14ac:dyDescent="0.25">
      <c r="A7868" t="s">
        <v>21719</v>
      </c>
      <c r="B7868" t="s">
        <v>21720</v>
      </c>
      <c r="C7868" t="s">
        <v>21721</v>
      </c>
      <c r="D7868" t="s">
        <v>21722</v>
      </c>
      <c r="E7868" t="s">
        <v>2032</v>
      </c>
    </row>
    <row r="7869" spans="1:5" x14ac:dyDescent="0.25">
      <c r="A7869" t="s">
        <v>21723</v>
      </c>
      <c r="B7869" t="s">
        <v>21724</v>
      </c>
      <c r="C7869" t="s">
        <v>21725</v>
      </c>
      <c r="D7869" t="s">
        <v>21726</v>
      </c>
      <c r="E7869" t="s">
        <v>2032</v>
      </c>
    </row>
    <row r="7870" spans="1:5" x14ac:dyDescent="0.25">
      <c r="A7870" t="s">
        <v>21727</v>
      </c>
      <c r="B7870" t="s">
        <v>21728</v>
      </c>
      <c r="C7870" t="s">
        <v>21729</v>
      </c>
      <c r="D7870" t="s">
        <v>21730</v>
      </c>
      <c r="E7870" t="s">
        <v>2032</v>
      </c>
    </row>
    <row r="7871" spans="1:5" x14ac:dyDescent="0.25">
      <c r="A7871" t="s">
        <v>21731</v>
      </c>
      <c r="B7871" t="s">
        <v>21732</v>
      </c>
      <c r="C7871" t="s">
        <v>21733</v>
      </c>
      <c r="D7871" t="s">
        <v>21734</v>
      </c>
      <c r="E7871" t="s">
        <v>2032</v>
      </c>
    </row>
    <row r="7872" spans="1:5" x14ac:dyDescent="0.25">
      <c r="A7872" t="s">
        <v>21731</v>
      </c>
      <c r="B7872" t="s">
        <v>21732</v>
      </c>
      <c r="C7872" t="s">
        <v>21733</v>
      </c>
      <c r="D7872" t="s">
        <v>21734</v>
      </c>
      <c r="E7872" t="s">
        <v>28</v>
      </c>
    </row>
    <row r="7873" spans="1:5" x14ac:dyDescent="0.25">
      <c r="A7873" t="s">
        <v>21731</v>
      </c>
      <c r="B7873" t="s">
        <v>21732</v>
      </c>
      <c r="C7873" t="s">
        <v>21733</v>
      </c>
      <c r="D7873" t="s">
        <v>21734</v>
      </c>
      <c r="E7873" t="s">
        <v>38</v>
      </c>
    </row>
    <row r="7874" spans="1:5" x14ac:dyDescent="0.25">
      <c r="A7874" t="s">
        <v>21735</v>
      </c>
      <c r="B7874" t="s">
        <v>21736</v>
      </c>
      <c r="C7874" t="s">
        <v>21737</v>
      </c>
      <c r="D7874" t="s">
        <v>19382</v>
      </c>
      <c r="E7874" t="s">
        <v>2032</v>
      </c>
    </row>
    <row r="7875" spans="1:5" x14ac:dyDescent="0.25">
      <c r="A7875" t="s">
        <v>21738</v>
      </c>
      <c r="B7875" t="s">
        <v>21739</v>
      </c>
      <c r="C7875" t="s">
        <v>21740</v>
      </c>
      <c r="D7875" t="s">
        <v>21741</v>
      </c>
      <c r="E7875" t="s">
        <v>2032</v>
      </c>
    </row>
    <row r="7876" spans="1:5" x14ac:dyDescent="0.25">
      <c r="A7876" t="s">
        <v>21742</v>
      </c>
      <c r="B7876" t="s">
        <v>21743</v>
      </c>
      <c r="C7876" t="s">
        <v>21744</v>
      </c>
      <c r="D7876" t="s">
        <v>21745</v>
      </c>
      <c r="E7876" t="s">
        <v>2032</v>
      </c>
    </row>
    <row r="7877" spans="1:5" x14ac:dyDescent="0.25">
      <c r="A7877" t="s">
        <v>21746</v>
      </c>
      <c r="B7877" t="s">
        <v>21747</v>
      </c>
      <c r="C7877" t="s">
        <v>21748</v>
      </c>
      <c r="D7877" t="s">
        <v>21749</v>
      </c>
      <c r="E7877" t="s">
        <v>2032</v>
      </c>
    </row>
    <row r="7878" spans="1:5" x14ac:dyDescent="0.25">
      <c r="A7878" t="s">
        <v>21750</v>
      </c>
      <c r="B7878" t="s">
        <v>95</v>
      </c>
      <c r="C7878" t="s">
        <v>21751</v>
      </c>
      <c r="D7878" t="s">
        <v>21752</v>
      </c>
      <c r="E7878" t="s">
        <v>2032</v>
      </c>
    </row>
    <row r="7879" spans="1:5" x14ac:dyDescent="0.25">
      <c r="A7879" t="s">
        <v>21750</v>
      </c>
      <c r="B7879" t="s">
        <v>95</v>
      </c>
      <c r="C7879" t="s">
        <v>21751</v>
      </c>
      <c r="D7879" t="s">
        <v>21752</v>
      </c>
      <c r="E7879" t="s">
        <v>1561</v>
      </c>
    </row>
    <row r="7880" spans="1:5" x14ac:dyDescent="0.25">
      <c r="A7880" t="s">
        <v>21753</v>
      </c>
      <c r="B7880" t="s">
        <v>21754</v>
      </c>
      <c r="C7880" t="s">
        <v>21755</v>
      </c>
      <c r="D7880" t="s">
        <v>21756</v>
      </c>
      <c r="E7880" t="s">
        <v>2032</v>
      </c>
    </row>
    <row r="7881" spans="1:5" x14ac:dyDescent="0.25">
      <c r="A7881" t="s">
        <v>21753</v>
      </c>
      <c r="B7881" t="s">
        <v>21754</v>
      </c>
      <c r="C7881" t="s">
        <v>21755</v>
      </c>
      <c r="D7881" t="s">
        <v>21756</v>
      </c>
      <c r="E7881" t="s">
        <v>38</v>
      </c>
    </row>
    <row r="7882" spans="1:5" x14ac:dyDescent="0.25">
      <c r="A7882" t="s">
        <v>21757</v>
      </c>
      <c r="B7882" t="s">
        <v>21758</v>
      </c>
      <c r="C7882" t="s">
        <v>21759</v>
      </c>
      <c r="D7882" t="s">
        <v>21760</v>
      </c>
      <c r="E7882" t="s">
        <v>2032</v>
      </c>
    </row>
    <row r="7883" spans="1:5" x14ac:dyDescent="0.25">
      <c r="A7883" t="s">
        <v>21757</v>
      </c>
      <c r="B7883" t="s">
        <v>21758</v>
      </c>
      <c r="C7883" t="s">
        <v>21759</v>
      </c>
      <c r="D7883" t="s">
        <v>21760</v>
      </c>
      <c r="E7883" t="s">
        <v>28</v>
      </c>
    </row>
    <row r="7884" spans="1:5" x14ac:dyDescent="0.25">
      <c r="A7884" t="s">
        <v>21761</v>
      </c>
      <c r="B7884" t="s">
        <v>95</v>
      </c>
      <c r="C7884" t="s">
        <v>21762</v>
      </c>
      <c r="D7884" t="s">
        <v>21763</v>
      </c>
      <c r="E7884" t="s">
        <v>2032</v>
      </c>
    </row>
    <row r="7885" spans="1:5" x14ac:dyDescent="0.25">
      <c r="A7885" t="s">
        <v>21761</v>
      </c>
      <c r="B7885" t="s">
        <v>95</v>
      </c>
      <c r="C7885" t="s">
        <v>21762</v>
      </c>
      <c r="D7885" t="s">
        <v>21763</v>
      </c>
      <c r="E7885" t="s">
        <v>28</v>
      </c>
    </row>
    <row r="7886" spans="1:5" x14ac:dyDescent="0.25">
      <c r="A7886" t="s">
        <v>21764</v>
      </c>
      <c r="B7886" t="s">
        <v>21765</v>
      </c>
      <c r="C7886" t="s">
        <v>21766</v>
      </c>
      <c r="D7886" t="s">
        <v>21767</v>
      </c>
      <c r="E7886" t="s">
        <v>2032</v>
      </c>
    </row>
    <row r="7887" spans="1:5" x14ac:dyDescent="0.25">
      <c r="A7887" t="s">
        <v>21768</v>
      </c>
      <c r="B7887" t="s">
        <v>21769</v>
      </c>
      <c r="C7887" t="s">
        <v>21770</v>
      </c>
      <c r="D7887" t="s">
        <v>21771</v>
      </c>
      <c r="E7887" t="s">
        <v>2032</v>
      </c>
    </row>
    <row r="7888" spans="1:5" x14ac:dyDescent="0.25">
      <c r="A7888" t="s">
        <v>21768</v>
      </c>
      <c r="B7888" t="s">
        <v>21769</v>
      </c>
      <c r="C7888" t="s">
        <v>21770</v>
      </c>
      <c r="D7888" t="s">
        <v>21771</v>
      </c>
      <c r="E7888" t="s">
        <v>28</v>
      </c>
    </row>
    <row r="7889" spans="1:5" x14ac:dyDescent="0.25">
      <c r="A7889" t="s">
        <v>21772</v>
      </c>
      <c r="B7889" t="s">
        <v>21773</v>
      </c>
      <c r="C7889" t="s">
        <v>21774</v>
      </c>
      <c r="D7889" t="s">
        <v>21775</v>
      </c>
      <c r="E7889" t="s">
        <v>2032</v>
      </c>
    </row>
    <row r="7890" spans="1:5" x14ac:dyDescent="0.25">
      <c r="A7890" t="s">
        <v>21776</v>
      </c>
      <c r="B7890" t="s">
        <v>21777</v>
      </c>
      <c r="C7890" t="s">
        <v>21778</v>
      </c>
      <c r="D7890" t="s">
        <v>21779</v>
      </c>
      <c r="E7890" t="s">
        <v>2032</v>
      </c>
    </row>
    <row r="7891" spans="1:5" x14ac:dyDescent="0.25">
      <c r="A7891" t="s">
        <v>21780</v>
      </c>
      <c r="B7891" t="s">
        <v>21781</v>
      </c>
      <c r="C7891" t="s">
        <v>21782</v>
      </c>
      <c r="D7891" t="s">
        <v>21783</v>
      </c>
      <c r="E7891" t="s">
        <v>2032</v>
      </c>
    </row>
    <row r="7892" spans="1:5" x14ac:dyDescent="0.25">
      <c r="A7892" t="s">
        <v>21784</v>
      </c>
      <c r="B7892" t="s">
        <v>21785</v>
      </c>
      <c r="C7892" t="s">
        <v>21786</v>
      </c>
      <c r="D7892" t="s">
        <v>21787</v>
      </c>
      <c r="E7892" t="s">
        <v>2032</v>
      </c>
    </row>
    <row r="7893" spans="1:5" x14ac:dyDescent="0.25">
      <c r="A7893" t="s">
        <v>21788</v>
      </c>
      <c r="B7893" t="s">
        <v>21789</v>
      </c>
      <c r="C7893" t="s">
        <v>21790</v>
      </c>
      <c r="D7893" t="s">
        <v>21791</v>
      </c>
      <c r="E7893" t="s">
        <v>2032</v>
      </c>
    </row>
    <row r="7894" spans="1:5" x14ac:dyDescent="0.25">
      <c r="A7894" t="s">
        <v>21788</v>
      </c>
      <c r="B7894" t="s">
        <v>21789</v>
      </c>
      <c r="C7894" t="s">
        <v>21790</v>
      </c>
      <c r="D7894" t="s">
        <v>21791</v>
      </c>
      <c r="E7894" t="s">
        <v>28</v>
      </c>
    </row>
    <row r="7895" spans="1:5" x14ac:dyDescent="0.25">
      <c r="A7895" t="s">
        <v>21792</v>
      </c>
      <c r="B7895" t="s">
        <v>21793</v>
      </c>
      <c r="C7895" t="s">
        <v>21794</v>
      </c>
      <c r="D7895" t="s">
        <v>19397</v>
      </c>
      <c r="E7895" t="s">
        <v>2032</v>
      </c>
    </row>
    <row r="7896" spans="1:5" x14ac:dyDescent="0.25">
      <c r="A7896" t="s">
        <v>21792</v>
      </c>
      <c r="B7896" t="s">
        <v>21793</v>
      </c>
      <c r="C7896" t="s">
        <v>21794</v>
      </c>
      <c r="D7896" t="s">
        <v>19397</v>
      </c>
      <c r="E7896" t="s">
        <v>28</v>
      </c>
    </row>
    <row r="7897" spans="1:5" x14ac:dyDescent="0.25">
      <c r="A7897" t="s">
        <v>21792</v>
      </c>
      <c r="B7897" t="s">
        <v>21793</v>
      </c>
      <c r="C7897" t="s">
        <v>21794</v>
      </c>
      <c r="D7897" t="s">
        <v>19397</v>
      </c>
      <c r="E7897" t="s">
        <v>1527</v>
      </c>
    </row>
    <row r="7898" spans="1:5" x14ac:dyDescent="0.25">
      <c r="A7898" t="s">
        <v>21795</v>
      </c>
      <c r="B7898" t="s">
        <v>21796</v>
      </c>
      <c r="C7898" t="s">
        <v>21797</v>
      </c>
      <c r="D7898" t="s">
        <v>3277</v>
      </c>
      <c r="E7898" t="s">
        <v>2032</v>
      </c>
    </row>
    <row r="7899" spans="1:5" x14ac:dyDescent="0.25">
      <c r="A7899" t="s">
        <v>21798</v>
      </c>
      <c r="B7899" t="s">
        <v>21799</v>
      </c>
      <c r="C7899" t="s">
        <v>21800</v>
      </c>
      <c r="D7899" t="s">
        <v>21801</v>
      </c>
      <c r="E7899" t="s">
        <v>2032</v>
      </c>
    </row>
    <row r="7900" spans="1:5" x14ac:dyDescent="0.25">
      <c r="A7900" t="s">
        <v>21798</v>
      </c>
      <c r="B7900" t="s">
        <v>21799</v>
      </c>
      <c r="C7900" t="s">
        <v>21800</v>
      </c>
      <c r="D7900" t="s">
        <v>21801</v>
      </c>
      <c r="E7900" t="s">
        <v>19</v>
      </c>
    </row>
    <row r="7901" spans="1:5" x14ac:dyDescent="0.25">
      <c r="A7901" t="s">
        <v>21802</v>
      </c>
      <c r="B7901" t="s">
        <v>21803</v>
      </c>
      <c r="C7901" t="s">
        <v>21804</v>
      </c>
      <c r="D7901" t="s">
        <v>21805</v>
      </c>
      <c r="E7901" t="s">
        <v>2032</v>
      </c>
    </row>
    <row r="7902" spans="1:5" x14ac:dyDescent="0.25">
      <c r="A7902" t="s">
        <v>21806</v>
      </c>
      <c r="B7902" t="s">
        <v>21807</v>
      </c>
      <c r="C7902" t="s">
        <v>21808</v>
      </c>
      <c r="D7902" t="s">
        <v>21809</v>
      </c>
      <c r="E7902" t="s">
        <v>2032</v>
      </c>
    </row>
    <row r="7903" spans="1:5" x14ac:dyDescent="0.25">
      <c r="A7903" t="s">
        <v>21806</v>
      </c>
      <c r="B7903" t="s">
        <v>21807</v>
      </c>
      <c r="C7903" t="s">
        <v>21808</v>
      </c>
      <c r="D7903" t="s">
        <v>21809</v>
      </c>
      <c r="E7903" t="s">
        <v>28</v>
      </c>
    </row>
    <row r="7904" spans="1:5" x14ac:dyDescent="0.25">
      <c r="A7904" t="s">
        <v>21810</v>
      </c>
      <c r="B7904" t="s">
        <v>21811</v>
      </c>
      <c r="C7904" t="s">
        <v>21812</v>
      </c>
      <c r="D7904" t="s">
        <v>21813</v>
      </c>
      <c r="E7904" t="s">
        <v>2032</v>
      </c>
    </row>
    <row r="7905" spans="1:5" x14ac:dyDescent="0.25">
      <c r="A7905" t="s">
        <v>21814</v>
      </c>
      <c r="B7905" t="s">
        <v>21815</v>
      </c>
      <c r="C7905" t="s">
        <v>21816</v>
      </c>
      <c r="D7905" t="s">
        <v>21817</v>
      </c>
      <c r="E7905" t="s">
        <v>2032</v>
      </c>
    </row>
    <row r="7906" spans="1:5" x14ac:dyDescent="0.25">
      <c r="A7906" t="s">
        <v>21818</v>
      </c>
      <c r="B7906" t="s">
        <v>21819</v>
      </c>
      <c r="C7906" t="s">
        <v>21820</v>
      </c>
      <c r="D7906" t="s">
        <v>21821</v>
      </c>
      <c r="E7906" t="s">
        <v>2032</v>
      </c>
    </row>
    <row r="7907" spans="1:5" x14ac:dyDescent="0.25">
      <c r="A7907" t="s">
        <v>21818</v>
      </c>
      <c r="B7907" t="s">
        <v>21819</v>
      </c>
      <c r="C7907" t="s">
        <v>21820</v>
      </c>
      <c r="D7907" t="s">
        <v>21821</v>
      </c>
      <c r="E7907" t="s">
        <v>28</v>
      </c>
    </row>
    <row r="7908" spans="1:5" x14ac:dyDescent="0.25">
      <c r="A7908" t="s">
        <v>21822</v>
      </c>
      <c r="B7908" t="s">
        <v>21823</v>
      </c>
      <c r="C7908" t="s">
        <v>21824</v>
      </c>
      <c r="D7908" t="s">
        <v>21825</v>
      </c>
      <c r="E7908" t="s">
        <v>2032</v>
      </c>
    </row>
    <row r="7909" spans="1:5" x14ac:dyDescent="0.25">
      <c r="A7909" t="s">
        <v>21826</v>
      </c>
      <c r="B7909" t="s">
        <v>21827</v>
      </c>
      <c r="C7909" t="s">
        <v>21828</v>
      </c>
      <c r="D7909" t="s">
        <v>21829</v>
      </c>
      <c r="E7909" t="s">
        <v>2032</v>
      </c>
    </row>
    <row r="7910" spans="1:5" x14ac:dyDescent="0.25">
      <c r="A7910" t="s">
        <v>21830</v>
      </c>
      <c r="B7910" t="s">
        <v>21831</v>
      </c>
      <c r="C7910" t="s">
        <v>21832</v>
      </c>
      <c r="D7910" t="s">
        <v>21833</v>
      </c>
      <c r="E7910" t="s">
        <v>2032</v>
      </c>
    </row>
    <row r="7911" spans="1:5" x14ac:dyDescent="0.25">
      <c r="A7911" t="s">
        <v>21834</v>
      </c>
      <c r="B7911" t="s">
        <v>21835</v>
      </c>
      <c r="C7911" t="s">
        <v>21836</v>
      </c>
      <c r="D7911" t="s">
        <v>21837</v>
      </c>
      <c r="E7911" t="s">
        <v>2032</v>
      </c>
    </row>
    <row r="7912" spans="1:5" x14ac:dyDescent="0.25">
      <c r="A7912" t="s">
        <v>21834</v>
      </c>
      <c r="B7912" t="s">
        <v>21835</v>
      </c>
      <c r="C7912" t="s">
        <v>21836</v>
      </c>
      <c r="D7912" t="s">
        <v>21837</v>
      </c>
      <c r="E7912" t="s">
        <v>1561</v>
      </c>
    </row>
    <row r="7913" spans="1:5" x14ac:dyDescent="0.25">
      <c r="A7913" t="s">
        <v>21838</v>
      </c>
      <c r="B7913" t="s">
        <v>21839</v>
      </c>
      <c r="C7913" t="s">
        <v>21840</v>
      </c>
      <c r="D7913" t="s">
        <v>21841</v>
      </c>
      <c r="E7913" t="s">
        <v>2032</v>
      </c>
    </row>
    <row r="7914" spans="1:5" x14ac:dyDescent="0.25">
      <c r="A7914" t="s">
        <v>21838</v>
      </c>
      <c r="B7914" t="s">
        <v>21839</v>
      </c>
      <c r="C7914" t="s">
        <v>21840</v>
      </c>
      <c r="D7914" t="s">
        <v>21841</v>
      </c>
      <c r="E7914" t="s">
        <v>1561</v>
      </c>
    </row>
    <row r="7915" spans="1:5" x14ac:dyDescent="0.25">
      <c r="A7915" t="s">
        <v>21842</v>
      </c>
      <c r="B7915" t="s">
        <v>21843</v>
      </c>
      <c r="C7915" t="s">
        <v>21844</v>
      </c>
      <c r="D7915" t="s">
        <v>21845</v>
      </c>
      <c r="E7915" t="s">
        <v>2032</v>
      </c>
    </row>
    <row r="7916" spans="1:5" x14ac:dyDescent="0.25">
      <c r="A7916" t="s">
        <v>21846</v>
      </c>
      <c r="B7916" t="s">
        <v>21847</v>
      </c>
      <c r="C7916" t="s">
        <v>21848</v>
      </c>
      <c r="D7916" t="s">
        <v>21849</v>
      </c>
      <c r="E7916" t="s">
        <v>2032</v>
      </c>
    </row>
    <row r="7917" spans="1:5" x14ac:dyDescent="0.25">
      <c r="A7917" t="s">
        <v>21850</v>
      </c>
      <c r="B7917" t="s">
        <v>21851</v>
      </c>
      <c r="C7917" t="s">
        <v>21852</v>
      </c>
      <c r="D7917" t="s">
        <v>21853</v>
      </c>
      <c r="E7917" t="s">
        <v>2032</v>
      </c>
    </row>
    <row r="7918" spans="1:5" x14ac:dyDescent="0.25">
      <c r="A7918" t="s">
        <v>21854</v>
      </c>
      <c r="B7918" t="s">
        <v>21855</v>
      </c>
      <c r="C7918" t="s">
        <v>21856</v>
      </c>
      <c r="D7918" t="s">
        <v>21857</v>
      </c>
      <c r="E7918" t="s">
        <v>2032</v>
      </c>
    </row>
    <row r="7919" spans="1:5" x14ac:dyDescent="0.25">
      <c r="A7919" t="s">
        <v>21858</v>
      </c>
      <c r="B7919" t="s">
        <v>21859</v>
      </c>
      <c r="C7919" t="s">
        <v>21860</v>
      </c>
      <c r="D7919" t="s">
        <v>21861</v>
      </c>
      <c r="E7919" t="s">
        <v>2032</v>
      </c>
    </row>
    <row r="7920" spans="1:5" x14ac:dyDescent="0.25">
      <c r="A7920" t="s">
        <v>21862</v>
      </c>
      <c r="B7920" t="s">
        <v>21863</v>
      </c>
      <c r="C7920" t="s">
        <v>21864</v>
      </c>
      <c r="D7920" t="s">
        <v>21865</v>
      </c>
      <c r="E7920" t="s">
        <v>2032</v>
      </c>
    </row>
    <row r="7921" spans="1:5" x14ac:dyDescent="0.25">
      <c r="A7921" t="s">
        <v>21866</v>
      </c>
      <c r="B7921" t="s">
        <v>21867</v>
      </c>
      <c r="C7921" t="s">
        <v>21868</v>
      </c>
      <c r="D7921" t="s">
        <v>21869</v>
      </c>
      <c r="E7921" t="s">
        <v>2032</v>
      </c>
    </row>
    <row r="7922" spans="1:5" x14ac:dyDescent="0.25">
      <c r="A7922" t="s">
        <v>21870</v>
      </c>
      <c r="B7922" t="s">
        <v>21871</v>
      </c>
      <c r="C7922" t="s">
        <v>21872</v>
      </c>
      <c r="D7922" t="s">
        <v>21873</v>
      </c>
      <c r="E7922" t="s">
        <v>2032</v>
      </c>
    </row>
    <row r="7923" spans="1:5" x14ac:dyDescent="0.25">
      <c r="A7923" t="s">
        <v>21874</v>
      </c>
      <c r="B7923" t="s">
        <v>21875</v>
      </c>
      <c r="C7923" t="s">
        <v>21876</v>
      </c>
      <c r="D7923" t="s">
        <v>21877</v>
      </c>
      <c r="E7923" t="s">
        <v>2032</v>
      </c>
    </row>
    <row r="7924" spans="1:5" x14ac:dyDescent="0.25">
      <c r="A7924" t="s">
        <v>21878</v>
      </c>
      <c r="B7924" t="s">
        <v>21879</v>
      </c>
      <c r="C7924" t="s">
        <v>21880</v>
      </c>
      <c r="D7924" t="s">
        <v>21881</v>
      </c>
      <c r="E7924" t="s">
        <v>2032</v>
      </c>
    </row>
    <row r="7925" spans="1:5" x14ac:dyDescent="0.25">
      <c r="A7925" t="s">
        <v>21882</v>
      </c>
      <c r="B7925" t="s">
        <v>21883</v>
      </c>
      <c r="C7925" t="s">
        <v>21884</v>
      </c>
      <c r="D7925" t="s">
        <v>21885</v>
      </c>
      <c r="E7925" t="s">
        <v>2032</v>
      </c>
    </row>
    <row r="7926" spans="1:5" x14ac:dyDescent="0.25">
      <c r="A7926" t="s">
        <v>21886</v>
      </c>
      <c r="B7926" t="s">
        <v>21887</v>
      </c>
      <c r="C7926" t="s">
        <v>21888</v>
      </c>
      <c r="D7926" t="s">
        <v>21889</v>
      </c>
      <c r="E7926" t="s">
        <v>2032</v>
      </c>
    </row>
    <row r="7927" spans="1:5" x14ac:dyDescent="0.25">
      <c r="A7927" t="s">
        <v>21890</v>
      </c>
      <c r="B7927" t="s">
        <v>21891</v>
      </c>
      <c r="C7927" t="s">
        <v>21892</v>
      </c>
      <c r="D7927" t="s">
        <v>21893</v>
      </c>
      <c r="E7927" t="s">
        <v>2032</v>
      </c>
    </row>
    <row r="7928" spans="1:5" x14ac:dyDescent="0.25">
      <c r="A7928" t="s">
        <v>95</v>
      </c>
      <c r="B7928" t="s">
        <v>21894</v>
      </c>
      <c r="C7928" t="s">
        <v>21895</v>
      </c>
      <c r="D7928" t="s">
        <v>21896</v>
      </c>
      <c r="E7928" t="s">
        <v>95</v>
      </c>
    </row>
    <row r="7929" spans="1:5" x14ac:dyDescent="0.25">
      <c r="A7929" t="s">
        <v>21897</v>
      </c>
      <c r="B7929" t="s">
        <v>21898</v>
      </c>
      <c r="C7929" t="s">
        <v>21899</v>
      </c>
      <c r="D7929" t="s">
        <v>21900</v>
      </c>
      <c r="E7929" t="s">
        <v>2032</v>
      </c>
    </row>
    <row r="7930" spans="1:5" x14ac:dyDescent="0.25">
      <c r="A7930" t="s">
        <v>21901</v>
      </c>
      <c r="B7930" t="s">
        <v>21902</v>
      </c>
      <c r="C7930" t="s">
        <v>21903</v>
      </c>
      <c r="D7930" t="s">
        <v>21904</v>
      </c>
      <c r="E7930" t="s">
        <v>2032</v>
      </c>
    </row>
    <row r="7931" spans="1:5" x14ac:dyDescent="0.25">
      <c r="A7931" t="s">
        <v>21901</v>
      </c>
      <c r="B7931" t="s">
        <v>21902</v>
      </c>
      <c r="C7931" t="s">
        <v>21903</v>
      </c>
      <c r="D7931" t="s">
        <v>21904</v>
      </c>
      <c r="E7931" t="s">
        <v>38</v>
      </c>
    </row>
    <row r="7932" spans="1:5" x14ac:dyDescent="0.25">
      <c r="A7932" t="s">
        <v>21905</v>
      </c>
      <c r="B7932" t="s">
        <v>21906</v>
      </c>
      <c r="C7932" t="s">
        <v>21907</v>
      </c>
      <c r="D7932" t="s">
        <v>21908</v>
      </c>
      <c r="E7932" t="s">
        <v>2032</v>
      </c>
    </row>
    <row r="7933" spans="1:5" x14ac:dyDescent="0.25">
      <c r="A7933" t="s">
        <v>21909</v>
      </c>
      <c r="B7933" t="s">
        <v>21910</v>
      </c>
      <c r="C7933" t="s">
        <v>21911</v>
      </c>
      <c r="D7933" t="s">
        <v>21912</v>
      </c>
      <c r="E7933" t="s">
        <v>2032</v>
      </c>
    </row>
    <row r="7934" spans="1:5" x14ac:dyDescent="0.25">
      <c r="A7934" t="s">
        <v>21913</v>
      </c>
      <c r="B7934" t="s">
        <v>21914</v>
      </c>
      <c r="C7934" t="s">
        <v>21915</v>
      </c>
      <c r="D7934" t="s">
        <v>21916</v>
      </c>
      <c r="E7934" t="s">
        <v>2032</v>
      </c>
    </row>
    <row r="7935" spans="1:5" x14ac:dyDescent="0.25">
      <c r="A7935" t="s">
        <v>21917</v>
      </c>
      <c r="B7935" t="s">
        <v>21918</v>
      </c>
      <c r="C7935" t="s">
        <v>21919</v>
      </c>
      <c r="D7935" t="s">
        <v>21920</v>
      </c>
      <c r="E7935" t="s">
        <v>2032</v>
      </c>
    </row>
    <row r="7936" spans="1:5" x14ac:dyDescent="0.25">
      <c r="A7936" t="s">
        <v>21921</v>
      </c>
      <c r="B7936" t="s">
        <v>21922</v>
      </c>
      <c r="C7936" t="s">
        <v>21923</v>
      </c>
      <c r="D7936" t="s">
        <v>21924</v>
      </c>
      <c r="E7936" t="s">
        <v>2032</v>
      </c>
    </row>
    <row r="7937" spans="1:5" x14ac:dyDescent="0.25">
      <c r="A7937" t="s">
        <v>21925</v>
      </c>
      <c r="B7937" t="s">
        <v>21926</v>
      </c>
      <c r="C7937" t="s">
        <v>21927</v>
      </c>
      <c r="D7937" t="s">
        <v>21928</v>
      </c>
      <c r="E7937" t="s">
        <v>2032</v>
      </c>
    </row>
    <row r="7938" spans="1:5" x14ac:dyDescent="0.25">
      <c r="A7938" t="s">
        <v>21929</v>
      </c>
      <c r="B7938" t="s">
        <v>21930</v>
      </c>
      <c r="C7938" t="s">
        <v>21931</v>
      </c>
      <c r="D7938" t="s">
        <v>21932</v>
      </c>
      <c r="E7938" t="s">
        <v>2032</v>
      </c>
    </row>
    <row r="7939" spans="1:5" x14ac:dyDescent="0.25">
      <c r="A7939" t="s">
        <v>21933</v>
      </c>
      <c r="B7939" t="s">
        <v>21934</v>
      </c>
      <c r="C7939" t="s">
        <v>21935</v>
      </c>
      <c r="D7939" t="s">
        <v>21936</v>
      </c>
      <c r="E7939" t="s">
        <v>2032</v>
      </c>
    </row>
    <row r="7940" spans="1:5" x14ac:dyDescent="0.25">
      <c r="A7940" t="s">
        <v>21937</v>
      </c>
      <c r="B7940" t="s">
        <v>21938</v>
      </c>
      <c r="C7940" t="s">
        <v>21939</v>
      </c>
      <c r="D7940" t="s">
        <v>21940</v>
      </c>
      <c r="E7940" t="s">
        <v>2032</v>
      </c>
    </row>
    <row r="7941" spans="1:5" x14ac:dyDescent="0.25">
      <c r="A7941" t="s">
        <v>21941</v>
      </c>
      <c r="B7941" t="s">
        <v>21942</v>
      </c>
      <c r="C7941" t="s">
        <v>21943</v>
      </c>
      <c r="D7941" t="s">
        <v>21944</v>
      </c>
      <c r="E7941" t="s">
        <v>2032</v>
      </c>
    </row>
    <row r="7942" spans="1:5" x14ac:dyDescent="0.25">
      <c r="A7942" t="s">
        <v>21945</v>
      </c>
      <c r="B7942" t="s">
        <v>21946</v>
      </c>
      <c r="C7942" t="s">
        <v>21947</v>
      </c>
      <c r="D7942" t="s">
        <v>21948</v>
      </c>
      <c r="E7942" t="s">
        <v>2032</v>
      </c>
    </row>
    <row r="7943" spans="1:5" x14ac:dyDescent="0.25">
      <c r="A7943" t="s">
        <v>21949</v>
      </c>
      <c r="B7943" t="s">
        <v>21950</v>
      </c>
      <c r="C7943" t="s">
        <v>21951</v>
      </c>
      <c r="D7943" t="s">
        <v>21952</v>
      </c>
      <c r="E7943" t="s">
        <v>2032</v>
      </c>
    </row>
    <row r="7944" spans="1:5" x14ac:dyDescent="0.25">
      <c r="A7944" t="s">
        <v>21953</v>
      </c>
      <c r="B7944" t="s">
        <v>21954</v>
      </c>
      <c r="C7944" t="s">
        <v>21955</v>
      </c>
      <c r="D7944" t="s">
        <v>21956</v>
      </c>
      <c r="E7944" t="s">
        <v>2032</v>
      </c>
    </row>
    <row r="7945" spans="1:5" x14ac:dyDescent="0.25">
      <c r="A7945" t="s">
        <v>21957</v>
      </c>
      <c r="B7945" t="s">
        <v>21958</v>
      </c>
      <c r="C7945" t="s">
        <v>21959</v>
      </c>
      <c r="D7945" t="s">
        <v>21960</v>
      </c>
      <c r="E7945" t="s">
        <v>2032</v>
      </c>
    </row>
    <row r="7946" spans="1:5" x14ac:dyDescent="0.25">
      <c r="A7946" t="s">
        <v>21961</v>
      </c>
      <c r="B7946" t="s">
        <v>21962</v>
      </c>
      <c r="C7946" t="s">
        <v>21963</v>
      </c>
      <c r="D7946" t="s">
        <v>21964</v>
      </c>
      <c r="E7946" t="s">
        <v>2032</v>
      </c>
    </row>
    <row r="7947" spans="1:5" x14ac:dyDescent="0.25">
      <c r="A7947" t="s">
        <v>21965</v>
      </c>
      <c r="B7947" t="s">
        <v>21966</v>
      </c>
      <c r="C7947" t="s">
        <v>21967</v>
      </c>
      <c r="D7947" t="s">
        <v>21968</v>
      </c>
      <c r="E7947" t="s">
        <v>2032</v>
      </c>
    </row>
    <row r="7948" spans="1:5" x14ac:dyDescent="0.25">
      <c r="A7948" t="s">
        <v>21965</v>
      </c>
      <c r="B7948" t="s">
        <v>21966</v>
      </c>
      <c r="C7948" t="s">
        <v>21967</v>
      </c>
      <c r="D7948" t="s">
        <v>21968</v>
      </c>
      <c r="E7948" t="s">
        <v>28</v>
      </c>
    </row>
    <row r="7949" spans="1:5" x14ac:dyDescent="0.25">
      <c r="A7949" t="s">
        <v>21969</v>
      </c>
      <c r="B7949" t="s">
        <v>21970</v>
      </c>
      <c r="C7949" t="s">
        <v>21971</v>
      </c>
      <c r="D7949" t="s">
        <v>21972</v>
      </c>
      <c r="E7949" t="s">
        <v>2032</v>
      </c>
    </row>
    <row r="7950" spans="1:5" x14ac:dyDescent="0.25">
      <c r="A7950" t="s">
        <v>21973</v>
      </c>
      <c r="B7950" t="s">
        <v>21974</v>
      </c>
      <c r="C7950" t="s">
        <v>21975</v>
      </c>
      <c r="D7950" t="s">
        <v>21976</v>
      </c>
      <c r="E7950" t="s">
        <v>2032</v>
      </c>
    </row>
    <row r="7951" spans="1:5" x14ac:dyDescent="0.25">
      <c r="A7951" t="s">
        <v>21977</v>
      </c>
      <c r="B7951" t="s">
        <v>21978</v>
      </c>
      <c r="C7951" t="s">
        <v>21979</v>
      </c>
      <c r="D7951" t="s">
        <v>21980</v>
      </c>
      <c r="E7951" t="s">
        <v>2032</v>
      </c>
    </row>
    <row r="7952" spans="1:5" x14ac:dyDescent="0.25">
      <c r="A7952" t="s">
        <v>21981</v>
      </c>
      <c r="B7952" t="s">
        <v>21982</v>
      </c>
      <c r="C7952" t="s">
        <v>21983</v>
      </c>
      <c r="D7952" t="s">
        <v>21984</v>
      </c>
      <c r="E7952" t="s">
        <v>2032</v>
      </c>
    </row>
    <row r="7953" spans="1:5" x14ac:dyDescent="0.25">
      <c r="A7953" t="s">
        <v>21981</v>
      </c>
      <c r="B7953" t="s">
        <v>21982</v>
      </c>
      <c r="C7953" t="s">
        <v>21983</v>
      </c>
      <c r="D7953" t="s">
        <v>21984</v>
      </c>
      <c r="E7953" t="s">
        <v>28</v>
      </c>
    </row>
    <row r="7954" spans="1:5" x14ac:dyDescent="0.25">
      <c r="A7954" t="s">
        <v>21985</v>
      </c>
      <c r="B7954" t="s">
        <v>21986</v>
      </c>
      <c r="C7954" t="s">
        <v>21987</v>
      </c>
      <c r="D7954" t="s">
        <v>21988</v>
      </c>
      <c r="E7954" t="s">
        <v>2032</v>
      </c>
    </row>
    <row r="7955" spans="1:5" x14ac:dyDescent="0.25">
      <c r="A7955" t="s">
        <v>21989</v>
      </c>
      <c r="B7955" t="s">
        <v>21990</v>
      </c>
      <c r="C7955" t="s">
        <v>21991</v>
      </c>
      <c r="D7955" t="s">
        <v>21992</v>
      </c>
      <c r="E7955" t="s">
        <v>2032</v>
      </c>
    </row>
    <row r="7956" spans="1:5" x14ac:dyDescent="0.25">
      <c r="A7956" t="s">
        <v>21993</v>
      </c>
      <c r="B7956" t="s">
        <v>95</v>
      </c>
      <c r="C7956" t="s">
        <v>21994</v>
      </c>
      <c r="D7956" t="s">
        <v>21995</v>
      </c>
      <c r="E7956" t="s">
        <v>2032</v>
      </c>
    </row>
    <row r="7957" spans="1:5" x14ac:dyDescent="0.25">
      <c r="A7957" t="s">
        <v>21996</v>
      </c>
      <c r="B7957" t="s">
        <v>21997</v>
      </c>
      <c r="C7957" t="s">
        <v>21998</v>
      </c>
      <c r="D7957" t="s">
        <v>21999</v>
      </c>
      <c r="E7957" t="s">
        <v>2032</v>
      </c>
    </row>
    <row r="7958" spans="1:5" x14ac:dyDescent="0.25">
      <c r="A7958" t="s">
        <v>22000</v>
      </c>
      <c r="B7958" t="s">
        <v>22001</v>
      </c>
      <c r="C7958" t="s">
        <v>22002</v>
      </c>
      <c r="D7958" t="s">
        <v>22003</v>
      </c>
      <c r="E7958" t="s">
        <v>2032</v>
      </c>
    </row>
    <row r="7959" spans="1:5" x14ac:dyDescent="0.25">
      <c r="A7959" t="s">
        <v>22004</v>
      </c>
      <c r="B7959" t="s">
        <v>22005</v>
      </c>
      <c r="C7959" t="s">
        <v>22006</v>
      </c>
      <c r="D7959" t="s">
        <v>22007</v>
      </c>
      <c r="E7959" t="s">
        <v>2032</v>
      </c>
    </row>
    <row r="7960" spans="1:5" x14ac:dyDescent="0.25">
      <c r="A7960" t="s">
        <v>22008</v>
      </c>
      <c r="B7960" t="s">
        <v>22009</v>
      </c>
      <c r="C7960" t="s">
        <v>22010</v>
      </c>
      <c r="D7960" t="s">
        <v>22011</v>
      </c>
      <c r="E7960" t="s">
        <v>2032</v>
      </c>
    </row>
    <row r="7961" spans="1:5" x14ac:dyDescent="0.25">
      <c r="A7961" t="s">
        <v>22012</v>
      </c>
      <c r="B7961" t="s">
        <v>22013</v>
      </c>
      <c r="C7961" t="s">
        <v>22014</v>
      </c>
      <c r="D7961" t="s">
        <v>22015</v>
      </c>
      <c r="E7961" t="s">
        <v>2032</v>
      </c>
    </row>
    <row r="7962" spans="1:5" x14ac:dyDescent="0.25">
      <c r="A7962" t="s">
        <v>22012</v>
      </c>
      <c r="B7962" t="s">
        <v>22013</v>
      </c>
      <c r="C7962" t="s">
        <v>22014</v>
      </c>
      <c r="D7962" t="s">
        <v>22015</v>
      </c>
      <c r="E7962" t="s">
        <v>1561</v>
      </c>
    </row>
    <row r="7963" spans="1:5" x14ac:dyDescent="0.25">
      <c r="A7963" t="s">
        <v>22016</v>
      </c>
      <c r="B7963" t="s">
        <v>22017</v>
      </c>
      <c r="C7963" t="s">
        <v>22018</v>
      </c>
      <c r="D7963" t="s">
        <v>22019</v>
      </c>
      <c r="E7963" t="s">
        <v>2032</v>
      </c>
    </row>
    <row r="7964" spans="1:5" x14ac:dyDescent="0.25">
      <c r="A7964" t="s">
        <v>22020</v>
      </c>
      <c r="B7964" t="s">
        <v>22021</v>
      </c>
      <c r="C7964" t="s">
        <v>22022</v>
      </c>
      <c r="D7964" t="s">
        <v>22023</v>
      </c>
      <c r="E7964" t="s">
        <v>2032</v>
      </c>
    </row>
    <row r="7965" spans="1:5" x14ac:dyDescent="0.25">
      <c r="A7965" t="s">
        <v>22024</v>
      </c>
      <c r="B7965" t="s">
        <v>22025</v>
      </c>
      <c r="C7965" t="s">
        <v>22026</v>
      </c>
      <c r="D7965" t="s">
        <v>22027</v>
      </c>
      <c r="E7965" t="s">
        <v>2032</v>
      </c>
    </row>
    <row r="7966" spans="1:5" x14ac:dyDescent="0.25">
      <c r="A7966" t="s">
        <v>22028</v>
      </c>
      <c r="B7966" t="s">
        <v>95</v>
      </c>
      <c r="C7966" t="s">
        <v>22029</v>
      </c>
      <c r="D7966" t="s">
        <v>22030</v>
      </c>
      <c r="E7966" t="s">
        <v>2032</v>
      </c>
    </row>
    <row r="7967" spans="1:5" x14ac:dyDescent="0.25">
      <c r="A7967" t="s">
        <v>22031</v>
      </c>
      <c r="B7967" t="s">
        <v>22032</v>
      </c>
      <c r="C7967" t="s">
        <v>22033</v>
      </c>
      <c r="D7967" t="s">
        <v>22034</v>
      </c>
      <c r="E7967" t="s">
        <v>2032</v>
      </c>
    </row>
    <row r="7968" spans="1:5" x14ac:dyDescent="0.25">
      <c r="A7968" t="s">
        <v>22035</v>
      </c>
      <c r="B7968" t="s">
        <v>22036</v>
      </c>
      <c r="C7968" t="s">
        <v>22037</v>
      </c>
      <c r="D7968" t="s">
        <v>22038</v>
      </c>
      <c r="E7968" t="s">
        <v>2032</v>
      </c>
    </row>
    <row r="7969" spans="1:5" x14ac:dyDescent="0.25">
      <c r="A7969" t="s">
        <v>22039</v>
      </c>
      <c r="B7969" t="s">
        <v>22040</v>
      </c>
      <c r="C7969" t="s">
        <v>22041</v>
      </c>
      <c r="D7969" t="s">
        <v>22042</v>
      </c>
      <c r="E7969" t="s">
        <v>2032</v>
      </c>
    </row>
    <row r="7970" spans="1:5" x14ac:dyDescent="0.25">
      <c r="A7970" t="s">
        <v>22043</v>
      </c>
      <c r="B7970" t="s">
        <v>22044</v>
      </c>
      <c r="C7970" t="s">
        <v>22045</v>
      </c>
      <c r="D7970" t="s">
        <v>22046</v>
      </c>
      <c r="E7970" t="s">
        <v>2032</v>
      </c>
    </row>
    <row r="7971" spans="1:5" x14ac:dyDescent="0.25">
      <c r="A7971" t="s">
        <v>22043</v>
      </c>
      <c r="B7971" t="s">
        <v>22044</v>
      </c>
      <c r="C7971" t="s">
        <v>22045</v>
      </c>
      <c r="D7971" t="s">
        <v>22046</v>
      </c>
      <c r="E7971" t="s">
        <v>1561</v>
      </c>
    </row>
    <row r="7972" spans="1:5" x14ac:dyDescent="0.25">
      <c r="A7972" t="s">
        <v>22047</v>
      </c>
      <c r="B7972" t="s">
        <v>95</v>
      </c>
      <c r="C7972" t="s">
        <v>22048</v>
      </c>
      <c r="D7972" t="s">
        <v>22049</v>
      </c>
      <c r="E7972" t="s">
        <v>2032</v>
      </c>
    </row>
    <row r="7973" spans="1:5" x14ac:dyDescent="0.25">
      <c r="A7973" t="s">
        <v>22050</v>
      </c>
      <c r="B7973" t="s">
        <v>22051</v>
      </c>
      <c r="C7973" t="s">
        <v>22052</v>
      </c>
      <c r="D7973" t="s">
        <v>22053</v>
      </c>
      <c r="E7973" t="s">
        <v>2032</v>
      </c>
    </row>
    <row r="7974" spans="1:5" x14ac:dyDescent="0.25">
      <c r="A7974" t="s">
        <v>95</v>
      </c>
      <c r="B7974" t="s">
        <v>22054</v>
      </c>
      <c r="C7974" t="s">
        <v>22055</v>
      </c>
      <c r="D7974" t="s">
        <v>22056</v>
      </c>
      <c r="E7974" t="s">
        <v>95</v>
      </c>
    </row>
    <row r="7975" spans="1:5" x14ac:dyDescent="0.25">
      <c r="A7975" t="s">
        <v>22057</v>
      </c>
      <c r="B7975" t="s">
        <v>22058</v>
      </c>
      <c r="C7975" t="s">
        <v>22059</v>
      </c>
      <c r="D7975" t="s">
        <v>22060</v>
      </c>
      <c r="E7975" t="s">
        <v>2032</v>
      </c>
    </row>
    <row r="7976" spans="1:5" x14ac:dyDescent="0.25">
      <c r="A7976" t="s">
        <v>22061</v>
      </c>
      <c r="B7976" t="s">
        <v>22062</v>
      </c>
      <c r="C7976" t="s">
        <v>22063</v>
      </c>
      <c r="D7976" t="s">
        <v>22064</v>
      </c>
      <c r="E7976" t="s">
        <v>2032</v>
      </c>
    </row>
    <row r="7977" spans="1:5" x14ac:dyDescent="0.25">
      <c r="A7977" t="s">
        <v>22065</v>
      </c>
      <c r="B7977" t="s">
        <v>22066</v>
      </c>
      <c r="C7977" t="s">
        <v>22067</v>
      </c>
      <c r="D7977" t="s">
        <v>22068</v>
      </c>
      <c r="E7977" t="s">
        <v>2032</v>
      </c>
    </row>
    <row r="7978" spans="1:5" x14ac:dyDescent="0.25">
      <c r="A7978" t="s">
        <v>22069</v>
      </c>
      <c r="B7978" t="s">
        <v>22070</v>
      </c>
      <c r="C7978" t="s">
        <v>22071</v>
      </c>
      <c r="D7978" t="s">
        <v>22072</v>
      </c>
      <c r="E7978" t="s">
        <v>2032</v>
      </c>
    </row>
    <row r="7979" spans="1:5" x14ac:dyDescent="0.25">
      <c r="A7979" t="s">
        <v>22073</v>
      </c>
      <c r="B7979" t="s">
        <v>22074</v>
      </c>
      <c r="C7979" t="s">
        <v>22075</v>
      </c>
      <c r="D7979" t="s">
        <v>22076</v>
      </c>
      <c r="E7979" t="s">
        <v>2032</v>
      </c>
    </row>
    <row r="7980" spans="1:5" x14ac:dyDescent="0.25">
      <c r="A7980" t="s">
        <v>22077</v>
      </c>
      <c r="B7980" t="s">
        <v>22078</v>
      </c>
      <c r="C7980" t="s">
        <v>22079</v>
      </c>
      <c r="D7980" t="s">
        <v>22080</v>
      </c>
      <c r="E7980" t="s">
        <v>2032</v>
      </c>
    </row>
    <row r="7981" spans="1:5" x14ac:dyDescent="0.25">
      <c r="A7981" t="s">
        <v>22081</v>
      </c>
      <c r="B7981" t="s">
        <v>22082</v>
      </c>
      <c r="C7981" t="s">
        <v>22083</v>
      </c>
      <c r="D7981" t="s">
        <v>22084</v>
      </c>
      <c r="E7981" t="s">
        <v>2032</v>
      </c>
    </row>
    <row r="7982" spans="1:5" x14ac:dyDescent="0.25">
      <c r="A7982" t="s">
        <v>22085</v>
      </c>
      <c r="B7982" t="s">
        <v>22086</v>
      </c>
      <c r="C7982" t="s">
        <v>22087</v>
      </c>
      <c r="D7982" t="s">
        <v>22088</v>
      </c>
      <c r="E7982" t="s">
        <v>2032</v>
      </c>
    </row>
    <row r="7983" spans="1:5" x14ac:dyDescent="0.25">
      <c r="A7983" t="s">
        <v>22089</v>
      </c>
      <c r="B7983" t="s">
        <v>22090</v>
      </c>
      <c r="C7983" t="s">
        <v>22091</v>
      </c>
      <c r="D7983" t="s">
        <v>22092</v>
      </c>
      <c r="E7983" t="s">
        <v>2032</v>
      </c>
    </row>
    <row r="7984" spans="1:5" x14ac:dyDescent="0.25">
      <c r="A7984" t="s">
        <v>22093</v>
      </c>
      <c r="B7984" t="s">
        <v>22094</v>
      </c>
      <c r="C7984" t="s">
        <v>22095</v>
      </c>
      <c r="D7984" t="s">
        <v>22096</v>
      </c>
      <c r="E7984" t="s">
        <v>2032</v>
      </c>
    </row>
    <row r="7985" spans="1:5" x14ac:dyDescent="0.25">
      <c r="A7985" t="s">
        <v>22097</v>
      </c>
      <c r="B7985" t="s">
        <v>22098</v>
      </c>
      <c r="C7985" t="s">
        <v>22099</v>
      </c>
      <c r="D7985" t="s">
        <v>22100</v>
      </c>
      <c r="E7985" t="s">
        <v>2032</v>
      </c>
    </row>
    <row r="7986" spans="1:5" x14ac:dyDescent="0.25">
      <c r="A7986" t="s">
        <v>22101</v>
      </c>
      <c r="B7986" t="s">
        <v>22102</v>
      </c>
      <c r="C7986" t="s">
        <v>22103</v>
      </c>
      <c r="D7986" t="s">
        <v>22104</v>
      </c>
      <c r="E7986" t="s">
        <v>2032</v>
      </c>
    </row>
    <row r="7987" spans="1:5" x14ac:dyDescent="0.25">
      <c r="A7987" t="s">
        <v>22105</v>
      </c>
      <c r="B7987" t="s">
        <v>22106</v>
      </c>
      <c r="C7987" t="s">
        <v>22107</v>
      </c>
      <c r="D7987" t="s">
        <v>22108</v>
      </c>
      <c r="E7987" t="s">
        <v>2032</v>
      </c>
    </row>
    <row r="7988" spans="1:5" x14ac:dyDescent="0.25">
      <c r="A7988" t="s">
        <v>22109</v>
      </c>
      <c r="B7988" t="s">
        <v>22110</v>
      </c>
      <c r="C7988" t="s">
        <v>22111</v>
      </c>
      <c r="D7988" t="s">
        <v>22112</v>
      </c>
      <c r="E7988" t="s">
        <v>2032</v>
      </c>
    </row>
    <row r="7989" spans="1:5" x14ac:dyDescent="0.25">
      <c r="A7989" t="s">
        <v>22113</v>
      </c>
      <c r="B7989" t="s">
        <v>22114</v>
      </c>
      <c r="C7989" t="s">
        <v>22115</v>
      </c>
      <c r="D7989" t="s">
        <v>22116</v>
      </c>
      <c r="E7989" t="s">
        <v>2032</v>
      </c>
    </row>
    <row r="7990" spans="1:5" x14ac:dyDescent="0.25">
      <c r="A7990" t="s">
        <v>22117</v>
      </c>
      <c r="B7990" t="s">
        <v>22118</v>
      </c>
      <c r="C7990" t="s">
        <v>22119</v>
      </c>
      <c r="D7990" t="s">
        <v>22120</v>
      </c>
      <c r="E7990" t="s">
        <v>2032</v>
      </c>
    </row>
    <row r="7991" spans="1:5" x14ac:dyDescent="0.25">
      <c r="A7991" t="s">
        <v>22117</v>
      </c>
      <c r="B7991" t="s">
        <v>22118</v>
      </c>
      <c r="C7991" t="s">
        <v>22119</v>
      </c>
      <c r="D7991" t="s">
        <v>22120</v>
      </c>
      <c r="E7991" t="s">
        <v>28</v>
      </c>
    </row>
    <row r="7992" spans="1:5" x14ac:dyDescent="0.25">
      <c r="A7992" t="s">
        <v>22121</v>
      </c>
      <c r="B7992" t="s">
        <v>22122</v>
      </c>
      <c r="C7992" t="s">
        <v>22123</v>
      </c>
      <c r="D7992" t="s">
        <v>22124</v>
      </c>
      <c r="E7992" t="s">
        <v>2032</v>
      </c>
    </row>
    <row r="7993" spans="1:5" x14ac:dyDescent="0.25">
      <c r="A7993" t="s">
        <v>22125</v>
      </c>
      <c r="B7993" t="s">
        <v>22126</v>
      </c>
      <c r="C7993" t="s">
        <v>22127</v>
      </c>
      <c r="D7993" t="s">
        <v>22128</v>
      </c>
      <c r="E7993" t="s">
        <v>2032</v>
      </c>
    </row>
    <row r="7994" spans="1:5" x14ac:dyDescent="0.25">
      <c r="A7994" t="s">
        <v>22129</v>
      </c>
      <c r="B7994" t="s">
        <v>95</v>
      </c>
      <c r="C7994" t="s">
        <v>22130</v>
      </c>
      <c r="D7994" t="s">
        <v>22131</v>
      </c>
      <c r="E7994" t="s">
        <v>1561</v>
      </c>
    </row>
    <row r="7995" spans="1:5" x14ac:dyDescent="0.25">
      <c r="A7995" t="s">
        <v>22132</v>
      </c>
      <c r="B7995" t="s">
        <v>22133</v>
      </c>
      <c r="C7995" t="s">
        <v>22134</v>
      </c>
      <c r="D7995" t="s">
        <v>22135</v>
      </c>
      <c r="E7995" t="s">
        <v>1561</v>
      </c>
    </row>
    <row r="7996" spans="1:5" x14ac:dyDescent="0.25">
      <c r="A7996" t="s">
        <v>22136</v>
      </c>
      <c r="B7996" t="s">
        <v>22137</v>
      </c>
      <c r="C7996" t="s">
        <v>22138</v>
      </c>
      <c r="D7996" t="s">
        <v>22139</v>
      </c>
      <c r="E7996" t="s">
        <v>1561</v>
      </c>
    </row>
    <row r="7997" spans="1:5" x14ac:dyDescent="0.25">
      <c r="A7997" t="s">
        <v>22140</v>
      </c>
      <c r="B7997" t="s">
        <v>22141</v>
      </c>
      <c r="C7997" t="s">
        <v>22142</v>
      </c>
      <c r="D7997" t="s">
        <v>22143</v>
      </c>
      <c r="E7997" t="s">
        <v>2032</v>
      </c>
    </row>
    <row r="7998" spans="1:5" x14ac:dyDescent="0.25">
      <c r="A7998" t="s">
        <v>22144</v>
      </c>
      <c r="B7998" t="s">
        <v>22145</v>
      </c>
      <c r="C7998" t="s">
        <v>22146</v>
      </c>
      <c r="D7998" t="s">
        <v>22147</v>
      </c>
      <c r="E7998" t="s">
        <v>2032</v>
      </c>
    </row>
    <row r="7999" spans="1:5" x14ac:dyDescent="0.25">
      <c r="A7999" t="s">
        <v>22148</v>
      </c>
      <c r="B7999" t="s">
        <v>95</v>
      </c>
      <c r="C7999" t="s">
        <v>22149</v>
      </c>
      <c r="D7999" t="s">
        <v>22150</v>
      </c>
      <c r="E7999" t="s">
        <v>2032</v>
      </c>
    </row>
    <row r="8000" spans="1:5" x14ac:dyDescent="0.25">
      <c r="A8000" t="s">
        <v>22151</v>
      </c>
      <c r="B8000" t="s">
        <v>22152</v>
      </c>
      <c r="C8000" t="s">
        <v>22153</v>
      </c>
      <c r="D8000" t="s">
        <v>22154</v>
      </c>
      <c r="E8000" t="s">
        <v>2032</v>
      </c>
    </row>
    <row r="8001" spans="1:5" x14ac:dyDescent="0.25">
      <c r="A8001" t="s">
        <v>22155</v>
      </c>
      <c r="B8001" t="s">
        <v>22156</v>
      </c>
      <c r="C8001" t="s">
        <v>22157</v>
      </c>
      <c r="D8001" t="s">
        <v>22158</v>
      </c>
      <c r="E8001" t="s">
        <v>2032</v>
      </c>
    </row>
    <row r="8002" spans="1:5" x14ac:dyDescent="0.25">
      <c r="A8002" t="s">
        <v>22155</v>
      </c>
      <c r="B8002" t="s">
        <v>22156</v>
      </c>
      <c r="C8002" t="s">
        <v>22157</v>
      </c>
      <c r="D8002" t="s">
        <v>22158</v>
      </c>
      <c r="E8002" t="s">
        <v>38</v>
      </c>
    </row>
    <row r="8003" spans="1:5" x14ac:dyDescent="0.25">
      <c r="A8003" t="s">
        <v>22159</v>
      </c>
      <c r="B8003" t="s">
        <v>22160</v>
      </c>
      <c r="C8003" t="s">
        <v>22161</v>
      </c>
      <c r="D8003" t="s">
        <v>22162</v>
      </c>
      <c r="E8003" t="s">
        <v>1561</v>
      </c>
    </row>
    <row r="8004" spans="1:5" x14ac:dyDescent="0.25">
      <c r="A8004" t="s">
        <v>22163</v>
      </c>
      <c r="B8004" t="s">
        <v>22164</v>
      </c>
      <c r="C8004" t="s">
        <v>22165</v>
      </c>
      <c r="D8004" t="s">
        <v>22166</v>
      </c>
      <c r="E8004" t="s">
        <v>2032</v>
      </c>
    </row>
    <row r="8005" spans="1:5" x14ac:dyDescent="0.25">
      <c r="A8005" t="s">
        <v>22167</v>
      </c>
      <c r="B8005" t="s">
        <v>22168</v>
      </c>
      <c r="C8005" t="s">
        <v>22169</v>
      </c>
      <c r="D8005" t="s">
        <v>22170</v>
      </c>
      <c r="E8005" t="s">
        <v>2032</v>
      </c>
    </row>
    <row r="8006" spans="1:5" x14ac:dyDescent="0.25">
      <c r="A8006" t="s">
        <v>22171</v>
      </c>
      <c r="B8006" t="s">
        <v>22172</v>
      </c>
      <c r="C8006" t="s">
        <v>22173</v>
      </c>
      <c r="D8006" t="s">
        <v>22174</v>
      </c>
      <c r="E8006" t="s">
        <v>2032</v>
      </c>
    </row>
    <row r="8007" spans="1:5" x14ac:dyDescent="0.25">
      <c r="A8007" t="s">
        <v>22175</v>
      </c>
      <c r="B8007" t="s">
        <v>22176</v>
      </c>
      <c r="C8007" t="s">
        <v>22177</v>
      </c>
      <c r="D8007" t="s">
        <v>22178</v>
      </c>
      <c r="E8007" t="s">
        <v>1561</v>
      </c>
    </row>
    <row r="8008" spans="1:5" x14ac:dyDescent="0.25">
      <c r="A8008" t="s">
        <v>22179</v>
      </c>
      <c r="B8008" t="s">
        <v>22180</v>
      </c>
      <c r="C8008" t="s">
        <v>22181</v>
      </c>
      <c r="D8008" t="s">
        <v>22182</v>
      </c>
      <c r="E8008" t="s">
        <v>1561</v>
      </c>
    </row>
    <row r="8009" spans="1:5" x14ac:dyDescent="0.25">
      <c r="A8009" t="s">
        <v>22183</v>
      </c>
      <c r="B8009" t="s">
        <v>95</v>
      </c>
      <c r="C8009" t="s">
        <v>22184</v>
      </c>
      <c r="D8009" t="s">
        <v>22185</v>
      </c>
      <c r="E8009" t="s">
        <v>1561</v>
      </c>
    </row>
    <row r="8010" spans="1:5" x14ac:dyDescent="0.25">
      <c r="A8010" t="s">
        <v>22186</v>
      </c>
      <c r="B8010" t="s">
        <v>22187</v>
      </c>
      <c r="C8010" t="s">
        <v>22188</v>
      </c>
      <c r="D8010" t="s">
        <v>22189</v>
      </c>
      <c r="E8010" t="s">
        <v>1561</v>
      </c>
    </row>
    <row r="8011" spans="1:5" x14ac:dyDescent="0.25">
      <c r="A8011" t="s">
        <v>22190</v>
      </c>
      <c r="B8011" t="s">
        <v>95</v>
      </c>
      <c r="C8011" t="s">
        <v>22191</v>
      </c>
      <c r="D8011" t="s">
        <v>22192</v>
      </c>
      <c r="E8011" t="s">
        <v>1561</v>
      </c>
    </row>
    <row r="8012" spans="1:5" x14ac:dyDescent="0.25">
      <c r="A8012" t="s">
        <v>22193</v>
      </c>
      <c r="B8012" t="s">
        <v>22194</v>
      </c>
      <c r="C8012" t="s">
        <v>22195</v>
      </c>
      <c r="D8012" t="s">
        <v>22196</v>
      </c>
      <c r="E8012" t="s">
        <v>1561</v>
      </c>
    </row>
    <row r="8013" spans="1:5" x14ac:dyDescent="0.25">
      <c r="A8013" t="s">
        <v>22197</v>
      </c>
      <c r="B8013" t="s">
        <v>22198</v>
      </c>
      <c r="C8013" t="s">
        <v>22199</v>
      </c>
      <c r="D8013" t="s">
        <v>13970</v>
      </c>
      <c r="E8013" t="s">
        <v>1561</v>
      </c>
    </row>
    <row r="8014" spans="1:5" x14ac:dyDescent="0.25">
      <c r="A8014" t="s">
        <v>22200</v>
      </c>
      <c r="B8014" t="s">
        <v>95</v>
      </c>
      <c r="C8014" t="s">
        <v>22201</v>
      </c>
      <c r="D8014" t="s">
        <v>22202</v>
      </c>
      <c r="E8014" t="s">
        <v>1561</v>
      </c>
    </row>
    <row r="8015" spans="1:5" x14ac:dyDescent="0.25">
      <c r="A8015" t="s">
        <v>22203</v>
      </c>
      <c r="B8015" t="s">
        <v>22204</v>
      </c>
      <c r="C8015" t="s">
        <v>22205</v>
      </c>
      <c r="D8015" t="s">
        <v>22206</v>
      </c>
      <c r="E8015" t="s">
        <v>1561</v>
      </c>
    </row>
    <row r="8016" spans="1:5" x14ac:dyDescent="0.25">
      <c r="A8016" t="s">
        <v>22207</v>
      </c>
      <c r="B8016" t="s">
        <v>95</v>
      </c>
      <c r="C8016" t="s">
        <v>22208</v>
      </c>
      <c r="D8016" t="s">
        <v>22209</v>
      </c>
      <c r="E8016" t="s">
        <v>1561</v>
      </c>
    </row>
    <row r="8017" spans="1:5" x14ac:dyDescent="0.25">
      <c r="A8017" t="s">
        <v>22210</v>
      </c>
      <c r="B8017" t="s">
        <v>95</v>
      </c>
      <c r="C8017" t="s">
        <v>22211</v>
      </c>
      <c r="D8017" t="s">
        <v>22212</v>
      </c>
      <c r="E8017" t="s">
        <v>1561</v>
      </c>
    </row>
    <row r="8018" spans="1:5" x14ac:dyDescent="0.25">
      <c r="A8018" t="s">
        <v>22213</v>
      </c>
      <c r="B8018" t="s">
        <v>95</v>
      </c>
      <c r="C8018" t="s">
        <v>22214</v>
      </c>
      <c r="D8018" t="s">
        <v>22215</v>
      </c>
      <c r="E8018" t="s">
        <v>1561</v>
      </c>
    </row>
    <row r="8019" spans="1:5" x14ac:dyDescent="0.25">
      <c r="A8019" t="s">
        <v>22216</v>
      </c>
      <c r="B8019" t="s">
        <v>22217</v>
      </c>
      <c r="C8019" t="s">
        <v>22218</v>
      </c>
      <c r="D8019" t="s">
        <v>22219</v>
      </c>
      <c r="E8019" t="s">
        <v>1561</v>
      </c>
    </row>
    <row r="8020" spans="1:5" x14ac:dyDescent="0.25">
      <c r="A8020" t="s">
        <v>22220</v>
      </c>
      <c r="B8020" t="s">
        <v>22221</v>
      </c>
      <c r="C8020" t="s">
        <v>22222</v>
      </c>
      <c r="D8020" t="s">
        <v>22223</v>
      </c>
      <c r="E8020" t="s">
        <v>1561</v>
      </c>
    </row>
    <row r="8021" spans="1:5" x14ac:dyDescent="0.25">
      <c r="A8021" t="s">
        <v>22224</v>
      </c>
      <c r="B8021" t="s">
        <v>22225</v>
      </c>
      <c r="C8021" t="s">
        <v>22226</v>
      </c>
      <c r="D8021" t="s">
        <v>22227</v>
      </c>
      <c r="E8021" t="s">
        <v>1561</v>
      </c>
    </row>
    <row r="8022" spans="1:5" x14ac:dyDescent="0.25">
      <c r="A8022" t="s">
        <v>22228</v>
      </c>
      <c r="B8022" t="s">
        <v>95</v>
      </c>
      <c r="C8022" t="s">
        <v>22229</v>
      </c>
      <c r="D8022" t="s">
        <v>22230</v>
      </c>
      <c r="E8022" t="s">
        <v>1561</v>
      </c>
    </row>
    <row r="8023" spans="1:5" x14ac:dyDescent="0.25">
      <c r="A8023" t="s">
        <v>22231</v>
      </c>
      <c r="B8023" t="s">
        <v>22232</v>
      </c>
      <c r="C8023" t="s">
        <v>22233</v>
      </c>
      <c r="D8023" t="s">
        <v>22234</v>
      </c>
      <c r="E8023" t="s">
        <v>1561</v>
      </c>
    </row>
    <row r="8024" spans="1:5" x14ac:dyDescent="0.25">
      <c r="A8024" t="s">
        <v>22231</v>
      </c>
      <c r="B8024" t="s">
        <v>22232</v>
      </c>
      <c r="C8024" t="s">
        <v>22233</v>
      </c>
      <c r="D8024" t="s">
        <v>22234</v>
      </c>
      <c r="E8024" t="s">
        <v>28</v>
      </c>
    </row>
    <row r="8025" spans="1:5" x14ac:dyDescent="0.25">
      <c r="A8025" t="s">
        <v>22235</v>
      </c>
      <c r="B8025" t="s">
        <v>22236</v>
      </c>
      <c r="C8025" t="s">
        <v>22237</v>
      </c>
      <c r="D8025" t="s">
        <v>22238</v>
      </c>
      <c r="E8025" t="s">
        <v>1561</v>
      </c>
    </row>
    <row r="8026" spans="1:5" x14ac:dyDescent="0.25">
      <c r="A8026" t="s">
        <v>22239</v>
      </c>
      <c r="B8026" t="s">
        <v>22240</v>
      </c>
      <c r="C8026" t="s">
        <v>22241</v>
      </c>
      <c r="D8026" t="s">
        <v>19924</v>
      </c>
      <c r="E8026" t="s">
        <v>1561</v>
      </c>
    </row>
    <row r="8027" spans="1:5" x14ac:dyDescent="0.25">
      <c r="A8027" t="s">
        <v>22239</v>
      </c>
      <c r="B8027" t="s">
        <v>22240</v>
      </c>
      <c r="C8027" t="s">
        <v>22241</v>
      </c>
      <c r="D8027" t="s">
        <v>19924</v>
      </c>
      <c r="E8027" t="s">
        <v>28</v>
      </c>
    </row>
    <row r="8028" spans="1:5" x14ac:dyDescent="0.25">
      <c r="A8028" t="s">
        <v>22242</v>
      </c>
      <c r="B8028" t="s">
        <v>22243</v>
      </c>
      <c r="C8028" t="s">
        <v>22244</v>
      </c>
      <c r="D8028" t="s">
        <v>22245</v>
      </c>
      <c r="E8028" t="s">
        <v>1561</v>
      </c>
    </row>
    <row r="8029" spans="1:5" x14ac:dyDescent="0.25">
      <c r="A8029" t="s">
        <v>22246</v>
      </c>
      <c r="B8029" t="s">
        <v>22247</v>
      </c>
      <c r="C8029" t="s">
        <v>22248</v>
      </c>
      <c r="D8029" t="s">
        <v>22249</v>
      </c>
      <c r="E8029" t="s">
        <v>1561</v>
      </c>
    </row>
    <row r="8030" spans="1:5" x14ac:dyDescent="0.25">
      <c r="A8030" t="s">
        <v>22250</v>
      </c>
      <c r="B8030" t="s">
        <v>22251</v>
      </c>
      <c r="C8030" t="s">
        <v>22252</v>
      </c>
      <c r="D8030" t="s">
        <v>22253</v>
      </c>
      <c r="E8030" t="s">
        <v>1561</v>
      </c>
    </row>
    <row r="8031" spans="1:5" x14ac:dyDescent="0.25">
      <c r="A8031" t="s">
        <v>22254</v>
      </c>
      <c r="B8031" t="s">
        <v>22255</v>
      </c>
      <c r="C8031" t="s">
        <v>22256</v>
      </c>
      <c r="D8031" t="s">
        <v>22257</v>
      </c>
      <c r="E8031" t="s">
        <v>1561</v>
      </c>
    </row>
    <row r="8032" spans="1:5" x14ac:dyDescent="0.25">
      <c r="A8032" t="s">
        <v>22254</v>
      </c>
      <c r="B8032" t="s">
        <v>22255</v>
      </c>
      <c r="C8032" t="s">
        <v>22256</v>
      </c>
      <c r="D8032" t="s">
        <v>22257</v>
      </c>
      <c r="E8032" t="s">
        <v>28</v>
      </c>
    </row>
    <row r="8033" spans="1:5" x14ac:dyDescent="0.25">
      <c r="A8033" t="s">
        <v>22258</v>
      </c>
      <c r="B8033" t="s">
        <v>22259</v>
      </c>
      <c r="C8033" t="s">
        <v>22260</v>
      </c>
      <c r="D8033" t="s">
        <v>22261</v>
      </c>
      <c r="E8033" t="s">
        <v>1561</v>
      </c>
    </row>
    <row r="8034" spans="1:5" x14ac:dyDescent="0.25">
      <c r="A8034" t="s">
        <v>22258</v>
      </c>
      <c r="B8034" t="s">
        <v>22259</v>
      </c>
      <c r="C8034" t="s">
        <v>22260</v>
      </c>
      <c r="D8034" t="s">
        <v>22261</v>
      </c>
      <c r="E8034" t="s">
        <v>700</v>
      </c>
    </row>
    <row r="8035" spans="1:5" x14ac:dyDescent="0.25">
      <c r="A8035" t="s">
        <v>22262</v>
      </c>
      <c r="B8035" t="s">
        <v>22263</v>
      </c>
      <c r="C8035" t="s">
        <v>22264</v>
      </c>
      <c r="D8035" t="s">
        <v>22265</v>
      </c>
      <c r="E8035" t="s">
        <v>1561</v>
      </c>
    </row>
    <row r="8036" spans="1:5" x14ac:dyDescent="0.25">
      <c r="A8036" t="s">
        <v>22266</v>
      </c>
      <c r="B8036" t="s">
        <v>22267</v>
      </c>
      <c r="C8036" t="s">
        <v>22268</v>
      </c>
      <c r="D8036" t="s">
        <v>6306</v>
      </c>
      <c r="E8036" t="s">
        <v>1561</v>
      </c>
    </row>
    <row r="8037" spans="1:5" x14ac:dyDescent="0.25">
      <c r="A8037" t="s">
        <v>22269</v>
      </c>
      <c r="B8037" t="s">
        <v>22270</v>
      </c>
      <c r="C8037" t="s">
        <v>22271</v>
      </c>
      <c r="D8037" t="s">
        <v>22272</v>
      </c>
      <c r="E8037" t="s">
        <v>1561</v>
      </c>
    </row>
    <row r="8038" spans="1:5" x14ac:dyDescent="0.25">
      <c r="A8038" t="s">
        <v>22269</v>
      </c>
      <c r="B8038" t="s">
        <v>22270</v>
      </c>
      <c r="C8038" t="s">
        <v>22271</v>
      </c>
      <c r="D8038" t="s">
        <v>22272</v>
      </c>
      <c r="E8038" t="s">
        <v>19</v>
      </c>
    </row>
    <row r="8039" spans="1:5" x14ac:dyDescent="0.25">
      <c r="A8039" t="s">
        <v>22269</v>
      </c>
      <c r="B8039" t="s">
        <v>22270</v>
      </c>
      <c r="C8039" t="s">
        <v>22271</v>
      </c>
      <c r="D8039" t="s">
        <v>22272</v>
      </c>
      <c r="E8039" t="s">
        <v>183</v>
      </c>
    </row>
    <row r="8040" spans="1:5" x14ac:dyDescent="0.25">
      <c r="A8040" t="s">
        <v>22269</v>
      </c>
      <c r="B8040" t="s">
        <v>22270</v>
      </c>
      <c r="C8040" t="s">
        <v>22271</v>
      </c>
      <c r="D8040" t="s">
        <v>22272</v>
      </c>
      <c r="E8040" t="s">
        <v>774</v>
      </c>
    </row>
    <row r="8041" spans="1:5" x14ac:dyDescent="0.25">
      <c r="A8041" t="s">
        <v>22273</v>
      </c>
      <c r="B8041" t="s">
        <v>22274</v>
      </c>
      <c r="C8041" t="s">
        <v>22275</v>
      </c>
      <c r="D8041" t="s">
        <v>6333</v>
      </c>
      <c r="E8041" t="s">
        <v>1561</v>
      </c>
    </row>
    <row r="8042" spans="1:5" x14ac:dyDescent="0.25">
      <c r="A8042" t="s">
        <v>22273</v>
      </c>
      <c r="B8042" t="s">
        <v>22274</v>
      </c>
      <c r="C8042" t="s">
        <v>22275</v>
      </c>
      <c r="D8042" t="s">
        <v>6333</v>
      </c>
      <c r="E8042" t="s">
        <v>19</v>
      </c>
    </row>
    <row r="8043" spans="1:5" x14ac:dyDescent="0.25">
      <c r="A8043" t="s">
        <v>22273</v>
      </c>
      <c r="B8043" t="s">
        <v>22274</v>
      </c>
      <c r="C8043" t="s">
        <v>22275</v>
      </c>
      <c r="D8043" t="s">
        <v>6333</v>
      </c>
      <c r="E8043" t="s">
        <v>774</v>
      </c>
    </row>
    <row r="8044" spans="1:5" x14ac:dyDescent="0.25">
      <c r="A8044" t="s">
        <v>22276</v>
      </c>
      <c r="B8044" t="s">
        <v>22277</v>
      </c>
      <c r="C8044" t="s">
        <v>22278</v>
      </c>
      <c r="D8044" t="s">
        <v>22279</v>
      </c>
      <c r="E8044" t="s">
        <v>1561</v>
      </c>
    </row>
    <row r="8045" spans="1:5" x14ac:dyDescent="0.25">
      <c r="A8045" t="s">
        <v>22276</v>
      </c>
      <c r="B8045" t="s">
        <v>22277</v>
      </c>
      <c r="C8045" t="s">
        <v>22278</v>
      </c>
      <c r="D8045" t="s">
        <v>22279</v>
      </c>
      <c r="E8045" t="s">
        <v>28</v>
      </c>
    </row>
    <row r="8046" spans="1:5" x14ac:dyDescent="0.25">
      <c r="A8046" t="s">
        <v>22280</v>
      </c>
      <c r="B8046" t="s">
        <v>22281</v>
      </c>
      <c r="C8046" t="s">
        <v>22282</v>
      </c>
      <c r="D8046" t="s">
        <v>22283</v>
      </c>
      <c r="E8046" t="s">
        <v>1561</v>
      </c>
    </row>
    <row r="8047" spans="1:5" x14ac:dyDescent="0.25">
      <c r="A8047" t="s">
        <v>22280</v>
      </c>
      <c r="B8047" t="s">
        <v>22281</v>
      </c>
      <c r="C8047" t="s">
        <v>22282</v>
      </c>
      <c r="D8047" t="s">
        <v>22283</v>
      </c>
      <c r="E8047" t="s">
        <v>19</v>
      </c>
    </row>
    <row r="8048" spans="1:5" x14ac:dyDescent="0.25">
      <c r="A8048" t="s">
        <v>22280</v>
      </c>
      <c r="B8048" t="s">
        <v>22281</v>
      </c>
      <c r="C8048" t="s">
        <v>22282</v>
      </c>
      <c r="D8048" t="s">
        <v>22283</v>
      </c>
      <c r="E8048" t="s">
        <v>183</v>
      </c>
    </row>
    <row r="8049" spans="1:5" x14ac:dyDescent="0.25">
      <c r="A8049" t="s">
        <v>22284</v>
      </c>
      <c r="B8049" t="s">
        <v>22285</v>
      </c>
      <c r="C8049" t="s">
        <v>22286</v>
      </c>
      <c r="D8049" t="s">
        <v>22287</v>
      </c>
      <c r="E8049" t="s">
        <v>1561</v>
      </c>
    </row>
    <row r="8050" spans="1:5" x14ac:dyDescent="0.25">
      <c r="A8050" t="s">
        <v>22288</v>
      </c>
      <c r="B8050" t="s">
        <v>22289</v>
      </c>
      <c r="C8050" t="s">
        <v>22290</v>
      </c>
      <c r="D8050" t="s">
        <v>22291</v>
      </c>
      <c r="E8050" t="s">
        <v>1561</v>
      </c>
    </row>
    <row r="8051" spans="1:5" x14ac:dyDescent="0.25">
      <c r="A8051" t="s">
        <v>22292</v>
      </c>
      <c r="B8051" t="s">
        <v>22293</v>
      </c>
      <c r="C8051" t="s">
        <v>22294</v>
      </c>
      <c r="D8051" t="s">
        <v>22295</v>
      </c>
      <c r="E8051" t="s">
        <v>1561</v>
      </c>
    </row>
    <row r="8052" spans="1:5" x14ac:dyDescent="0.25">
      <c r="A8052" t="s">
        <v>22296</v>
      </c>
      <c r="B8052" t="s">
        <v>95</v>
      </c>
      <c r="C8052" t="s">
        <v>22297</v>
      </c>
      <c r="D8052" t="s">
        <v>22298</v>
      </c>
      <c r="E8052" t="s">
        <v>1561</v>
      </c>
    </row>
    <row r="8053" spans="1:5" x14ac:dyDescent="0.25">
      <c r="A8053" t="s">
        <v>22299</v>
      </c>
      <c r="B8053" t="s">
        <v>22300</v>
      </c>
      <c r="C8053" t="s">
        <v>22301</v>
      </c>
      <c r="D8053" t="s">
        <v>22302</v>
      </c>
      <c r="E8053" t="s">
        <v>1561</v>
      </c>
    </row>
    <row r="8054" spans="1:5" x14ac:dyDescent="0.25">
      <c r="A8054" t="s">
        <v>22299</v>
      </c>
      <c r="B8054" t="s">
        <v>22300</v>
      </c>
      <c r="C8054" t="s">
        <v>22301</v>
      </c>
      <c r="D8054" t="s">
        <v>22302</v>
      </c>
      <c r="E8054" t="s">
        <v>19</v>
      </c>
    </row>
    <row r="8055" spans="1:5" x14ac:dyDescent="0.25">
      <c r="A8055" t="s">
        <v>22299</v>
      </c>
      <c r="B8055" t="s">
        <v>22300</v>
      </c>
      <c r="C8055" t="s">
        <v>22301</v>
      </c>
      <c r="D8055" t="s">
        <v>22302</v>
      </c>
      <c r="E8055" t="s">
        <v>817</v>
      </c>
    </row>
    <row r="8056" spans="1:5" x14ac:dyDescent="0.25">
      <c r="A8056" t="s">
        <v>22303</v>
      </c>
      <c r="B8056" t="s">
        <v>95</v>
      </c>
      <c r="C8056" t="s">
        <v>22304</v>
      </c>
      <c r="D8056" t="s">
        <v>22305</v>
      </c>
      <c r="E8056" t="s">
        <v>1561</v>
      </c>
    </row>
    <row r="8057" spans="1:5" x14ac:dyDescent="0.25">
      <c r="A8057" t="s">
        <v>22303</v>
      </c>
      <c r="B8057" t="s">
        <v>95</v>
      </c>
      <c r="C8057" t="s">
        <v>22304</v>
      </c>
      <c r="D8057" t="s">
        <v>22305</v>
      </c>
      <c r="E8057" t="s">
        <v>700</v>
      </c>
    </row>
    <row r="8058" spans="1:5" x14ac:dyDescent="0.25">
      <c r="A8058" t="s">
        <v>22306</v>
      </c>
      <c r="B8058" t="s">
        <v>22307</v>
      </c>
      <c r="C8058" t="s">
        <v>22308</v>
      </c>
      <c r="D8058" t="s">
        <v>22309</v>
      </c>
      <c r="E8058" t="s">
        <v>1561</v>
      </c>
    </row>
    <row r="8059" spans="1:5" x14ac:dyDescent="0.25">
      <c r="A8059" t="s">
        <v>22310</v>
      </c>
      <c r="B8059" t="s">
        <v>22311</v>
      </c>
      <c r="C8059" t="s">
        <v>22312</v>
      </c>
      <c r="D8059" t="s">
        <v>22313</v>
      </c>
      <c r="E8059" t="s">
        <v>1561</v>
      </c>
    </row>
    <row r="8060" spans="1:5" x14ac:dyDescent="0.25">
      <c r="A8060" t="s">
        <v>22314</v>
      </c>
      <c r="B8060" t="s">
        <v>22315</v>
      </c>
      <c r="C8060" t="s">
        <v>22316</v>
      </c>
      <c r="D8060" t="s">
        <v>22317</v>
      </c>
      <c r="E8060" t="s">
        <v>1561</v>
      </c>
    </row>
    <row r="8061" spans="1:5" x14ac:dyDescent="0.25">
      <c r="A8061" t="s">
        <v>22318</v>
      </c>
      <c r="B8061" t="s">
        <v>22319</v>
      </c>
      <c r="C8061" t="s">
        <v>22320</v>
      </c>
      <c r="D8061" t="s">
        <v>22321</v>
      </c>
      <c r="E8061" t="s">
        <v>1561</v>
      </c>
    </row>
    <row r="8062" spans="1:5" x14ac:dyDescent="0.25">
      <c r="A8062" t="s">
        <v>22322</v>
      </c>
      <c r="B8062" t="s">
        <v>22323</v>
      </c>
      <c r="C8062" t="s">
        <v>22324</v>
      </c>
      <c r="D8062" t="s">
        <v>22325</v>
      </c>
      <c r="E8062" t="s">
        <v>1561</v>
      </c>
    </row>
    <row r="8063" spans="1:5" x14ac:dyDescent="0.25">
      <c r="A8063" t="s">
        <v>22326</v>
      </c>
      <c r="B8063" t="s">
        <v>22327</v>
      </c>
      <c r="C8063" t="s">
        <v>22328</v>
      </c>
      <c r="D8063" t="s">
        <v>22329</v>
      </c>
      <c r="E8063" t="s">
        <v>1561</v>
      </c>
    </row>
    <row r="8064" spans="1:5" x14ac:dyDescent="0.25">
      <c r="A8064" t="s">
        <v>22330</v>
      </c>
      <c r="B8064" t="s">
        <v>22331</v>
      </c>
      <c r="C8064" t="s">
        <v>22332</v>
      </c>
      <c r="D8064" t="s">
        <v>22333</v>
      </c>
      <c r="E8064" t="s">
        <v>1561</v>
      </c>
    </row>
    <row r="8065" spans="1:5" x14ac:dyDescent="0.25">
      <c r="A8065" t="s">
        <v>22334</v>
      </c>
      <c r="B8065" t="s">
        <v>22335</v>
      </c>
      <c r="C8065" t="s">
        <v>22336</v>
      </c>
      <c r="D8065" t="s">
        <v>22337</v>
      </c>
      <c r="E8065" t="s">
        <v>1561</v>
      </c>
    </row>
    <row r="8066" spans="1:5" x14ac:dyDescent="0.25">
      <c r="A8066" t="s">
        <v>22338</v>
      </c>
      <c r="B8066" t="s">
        <v>22339</v>
      </c>
      <c r="C8066" t="s">
        <v>22340</v>
      </c>
      <c r="D8066" t="s">
        <v>22341</v>
      </c>
      <c r="E8066" t="s">
        <v>1561</v>
      </c>
    </row>
    <row r="8067" spans="1:5" x14ac:dyDescent="0.25">
      <c r="A8067" t="s">
        <v>22342</v>
      </c>
      <c r="B8067" t="s">
        <v>22343</v>
      </c>
      <c r="C8067" t="s">
        <v>22344</v>
      </c>
      <c r="D8067" t="s">
        <v>22345</v>
      </c>
      <c r="E8067" t="s">
        <v>1561</v>
      </c>
    </row>
    <row r="8068" spans="1:5" x14ac:dyDescent="0.25">
      <c r="A8068" t="s">
        <v>22346</v>
      </c>
      <c r="B8068" t="s">
        <v>22347</v>
      </c>
      <c r="C8068" t="s">
        <v>22348</v>
      </c>
      <c r="D8068" t="s">
        <v>22349</v>
      </c>
      <c r="E8068" t="s">
        <v>1561</v>
      </c>
    </row>
    <row r="8069" spans="1:5" x14ac:dyDescent="0.25">
      <c r="A8069" t="s">
        <v>22350</v>
      </c>
      <c r="B8069" t="s">
        <v>22351</v>
      </c>
      <c r="C8069" t="s">
        <v>22352</v>
      </c>
      <c r="D8069" t="s">
        <v>22353</v>
      </c>
      <c r="E8069" t="s">
        <v>1561</v>
      </c>
    </row>
    <row r="8070" spans="1:5" x14ac:dyDescent="0.25">
      <c r="A8070" t="s">
        <v>22350</v>
      </c>
      <c r="B8070" t="s">
        <v>22351</v>
      </c>
      <c r="C8070" t="s">
        <v>22352</v>
      </c>
      <c r="D8070" t="s">
        <v>22353</v>
      </c>
      <c r="E8070" t="s">
        <v>28</v>
      </c>
    </row>
    <row r="8071" spans="1:5" x14ac:dyDescent="0.25">
      <c r="A8071" t="s">
        <v>22354</v>
      </c>
      <c r="B8071" t="s">
        <v>22355</v>
      </c>
      <c r="C8071" t="s">
        <v>22356</v>
      </c>
      <c r="D8071" t="s">
        <v>22357</v>
      </c>
      <c r="E8071" t="s">
        <v>1561</v>
      </c>
    </row>
    <row r="8072" spans="1:5" x14ac:dyDescent="0.25">
      <c r="A8072" t="s">
        <v>22358</v>
      </c>
      <c r="B8072" t="s">
        <v>95</v>
      </c>
      <c r="C8072" t="s">
        <v>22359</v>
      </c>
      <c r="D8072" t="s">
        <v>22360</v>
      </c>
      <c r="E8072" t="s">
        <v>1561</v>
      </c>
    </row>
    <row r="8073" spans="1:5" x14ac:dyDescent="0.25">
      <c r="A8073" t="s">
        <v>22361</v>
      </c>
      <c r="B8073" t="s">
        <v>22362</v>
      </c>
      <c r="C8073" t="s">
        <v>22363</v>
      </c>
      <c r="D8073" t="s">
        <v>22364</v>
      </c>
      <c r="E8073" t="s">
        <v>1561</v>
      </c>
    </row>
    <row r="8074" spans="1:5" x14ac:dyDescent="0.25">
      <c r="A8074" t="s">
        <v>22365</v>
      </c>
      <c r="B8074" t="s">
        <v>22366</v>
      </c>
      <c r="C8074" t="s">
        <v>22367</v>
      </c>
      <c r="D8074" t="s">
        <v>22368</v>
      </c>
      <c r="E8074" t="s">
        <v>1561</v>
      </c>
    </row>
    <row r="8075" spans="1:5" x14ac:dyDescent="0.25">
      <c r="A8075" t="s">
        <v>22369</v>
      </c>
      <c r="B8075" t="s">
        <v>22370</v>
      </c>
      <c r="C8075" t="s">
        <v>22371</v>
      </c>
      <c r="D8075" t="s">
        <v>22372</v>
      </c>
      <c r="E8075" t="s">
        <v>1561</v>
      </c>
    </row>
    <row r="8076" spans="1:5" x14ac:dyDescent="0.25">
      <c r="A8076" t="s">
        <v>22373</v>
      </c>
      <c r="B8076" t="s">
        <v>22374</v>
      </c>
      <c r="C8076" t="s">
        <v>22375</v>
      </c>
      <c r="D8076" t="s">
        <v>22376</v>
      </c>
      <c r="E8076" t="s">
        <v>1561</v>
      </c>
    </row>
    <row r="8077" spans="1:5" x14ac:dyDescent="0.25">
      <c r="A8077" t="s">
        <v>22377</v>
      </c>
      <c r="B8077" t="s">
        <v>22378</v>
      </c>
      <c r="C8077" t="s">
        <v>22379</v>
      </c>
      <c r="D8077" t="s">
        <v>22380</v>
      </c>
      <c r="E8077" t="s">
        <v>1561</v>
      </c>
    </row>
    <row r="8078" spans="1:5" x14ac:dyDescent="0.25">
      <c r="A8078" t="s">
        <v>22381</v>
      </c>
      <c r="B8078" t="s">
        <v>22382</v>
      </c>
      <c r="C8078" t="s">
        <v>22383</v>
      </c>
      <c r="D8078" t="s">
        <v>22384</v>
      </c>
      <c r="E8078" t="s">
        <v>1561</v>
      </c>
    </row>
    <row r="8079" spans="1:5" x14ac:dyDescent="0.25">
      <c r="A8079" t="s">
        <v>22385</v>
      </c>
      <c r="B8079" t="s">
        <v>22386</v>
      </c>
      <c r="C8079" t="s">
        <v>22387</v>
      </c>
      <c r="D8079" t="s">
        <v>22388</v>
      </c>
      <c r="E8079" t="s">
        <v>1561</v>
      </c>
    </row>
    <row r="8080" spans="1:5" x14ac:dyDescent="0.25">
      <c r="A8080" t="s">
        <v>22385</v>
      </c>
      <c r="B8080" t="s">
        <v>22386</v>
      </c>
      <c r="C8080" t="s">
        <v>22387</v>
      </c>
      <c r="D8080" t="s">
        <v>22388</v>
      </c>
      <c r="E8080" t="s">
        <v>19</v>
      </c>
    </row>
    <row r="8081" spans="1:5" x14ac:dyDescent="0.25">
      <c r="A8081" t="s">
        <v>22389</v>
      </c>
      <c r="B8081" t="s">
        <v>22390</v>
      </c>
      <c r="C8081" t="s">
        <v>22391</v>
      </c>
      <c r="D8081" t="s">
        <v>22392</v>
      </c>
      <c r="E8081" t="s">
        <v>1561</v>
      </c>
    </row>
    <row r="8082" spans="1:5" x14ac:dyDescent="0.25">
      <c r="A8082" t="s">
        <v>22393</v>
      </c>
      <c r="B8082" t="s">
        <v>22394</v>
      </c>
      <c r="C8082" t="s">
        <v>22395</v>
      </c>
      <c r="D8082" t="s">
        <v>22396</v>
      </c>
      <c r="E8082" t="s">
        <v>1561</v>
      </c>
    </row>
    <row r="8083" spans="1:5" x14ac:dyDescent="0.25">
      <c r="A8083" t="s">
        <v>22393</v>
      </c>
      <c r="B8083" t="s">
        <v>22394</v>
      </c>
      <c r="C8083" t="s">
        <v>22395</v>
      </c>
      <c r="D8083" t="s">
        <v>22396</v>
      </c>
      <c r="E8083" t="s">
        <v>700</v>
      </c>
    </row>
    <row r="8084" spans="1:5" x14ac:dyDescent="0.25">
      <c r="A8084" t="s">
        <v>22397</v>
      </c>
      <c r="B8084" t="s">
        <v>22398</v>
      </c>
      <c r="C8084" t="s">
        <v>22399</v>
      </c>
      <c r="D8084" t="s">
        <v>22400</v>
      </c>
      <c r="E8084" t="s">
        <v>1561</v>
      </c>
    </row>
    <row r="8085" spans="1:5" x14ac:dyDescent="0.25">
      <c r="A8085" t="s">
        <v>22401</v>
      </c>
      <c r="B8085" t="s">
        <v>22402</v>
      </c>
      <c r="C8085" t="s">
        <v>22403</v>
      </c>
      <c r="D8085" t="s">
        <v>14187</v>
      </c>
      <c r="E8085" t="s">
        <v>1561</v>
      </c>
    </row>
    <row r="8086" spans="1:5" x14ac:dyDescent="0.25">
      <c r="A8086" t="s">
        <v>22404</v>
      </c>
      <c r="B8086" t="s">
        <v>22405</v>
      </c>
      <c r="C8086" t="s">
        <v>22406</v>
      </c>
      <c r="D8086" t="s">
        <v>22407</v>
      </c>
      <c r="E8086" t="s">
        <v>1561</v>
      </c>
    </row>
    <row r="8087" spans="1:5" x14ac:dyDescent="0.25">
      <c r="A8087" t="s">
        <v>22408</v>
      </c>
      <c r="B8087" t="s">
        <v>22409</v>
      </c>
      <c r="C8087" t="s">
        <v>22410</v>
      </c>
      <c r="D8087" t="s">
        <v>22411</v>
      </c>
      <c r="E8087" t="s">
        <v>1561</v>
      </c>
    </row>
    <row r="8088" spans="1:5" x14ac:dyDescent="0.25">
      <c r="A8088" t="s">
        <v>22412</v>
      </c>
      <c r="B8088" t="s">
        <v>22413</v>
      </c>
      <c r="C8088" t="s">
        <v>22414</v>
      </c>
      <c r="D8088" t="s">
        <v>22415</v>
      </c>
      <c r="E8088" t="s">
        <v>1561</v>
      </c>
    </row>
    <row r="8089" spans="1:5" x14ac:dyDescent="0.25">
      <c r="A8089" t="s">
        <v>22412</v>
      </c>
      <c r="B8089" t="s">
        <v>22413</v>
      </c>
      <c r="C8089" t="s">
        <v>22414</v>
      </c>
      <c r="D8089" t="s">
        <v>22415</v>
      </c>
      <c r="E8089" t="s">
        <v>28</v>
      </c>
    </row>
    <row r="8090" spans="1:5" x14ac:dyDescent="0.25">
      <c r="A8090" t="s">
        <v>22416</v>
      </c>
      <c r="B8090" t="s">
        <v>22417</v>
      </c>
      <c r="C8090" t="s">
        <v>22418</v>
      </c>
      <c r="D8090" t="s">
        <v>22419</v>
      </c>
      <c r="E8090" t="s">
        <v>1561</v>
      </c>
    </row>
    <row r="8091" spans="1:5" x14ac:dyDescent="0.25">
      <c r="A8091" t="s">
        <v>22420</v>
      </c>
      <c r="B8091" t="s">
        <v>22421</v>
      </c>
      <c r="C8091" t="s">
        <v>22422</v>
      </c>
      <c r="D8091" t="s">
        <v>22423</v>
      </c>
      <c r="E8091" t="s">
        <v>1561</v>
      </c>
    </row>
    <row r="8092" spans="1:5" x14ac:dyDescent="0.25">
      <c r="A8092" t="s">
        <v>22424</v>
      </c>
      <c r="B8092" t="s">
        <v>22425</v>
      </c>
      <c r="C8092" t="s">
        <v>22426</v>
      </c>
      <c r="D8092" t="s">
        <v>22427</v>
      </c>
      <c r="E8092" t="s">
        <v>1561</v>
      </c>
    </row>
    <row r="8093" spans="1:5" x14ac:dyDescent="0.25">
      <c r="A8093" t="s">
        <v>22428</v>
      </c>
      <c r="B8093" t="s">
        <v>22429</v>
      </c>
      <c r="C8093" t="s">
        <v>22430</v>
      </c>
      <c r="D8093" t="s">
        <v>22431</v>
      </c>
      <c r="E8093" t="s">
        <v>1561</v>
      </c>
    </row>
    <row r="8094" spans="1:5" x14ac:dyDescent="0.25">
      <c r="A8094" t="s">
        <v>22432</v>
      </c>
      <c r="B8094" t="s">
        <v>22433</v>
      </c>
      <c r="C8094" t="s">
        <v>22434</v>
      </c>
      <c r="D8094" t="s">
        <v>22435</v>
      </c>
      <c r="E8094" t="s">
        <v>1561</v>
      </c>
    </row>
    <row r="8095" spans="1:5" x14ac:dyDescent="0.25">
      <c r="A8095" t="s">
        <v>22436</v>
      </c>
      <c r="B8095" t="s">
        <v>22437</v>
      </c>
      <c r="C8095" t="s">
        <v>22438</v>
      </c>
      <c r="D8095" t="s">
        <v>22439</v>
      </c>
      <c r="E8095" t="s">
        <v>1561</v>
      </c>
    </row>
    <row r="8096" spans="1:5" x14ac:dyDescent="0.25">
      <c r="A8096" t="s">
        <v>22440</v>
      </c>
      <c r="B8096" t="s">
        <v>22441</v>
      </c>
      <c r="C8096" t="s">
        <v>22442</v>
      </c>
      <c r="D8096" t="s">
        <v>22443</v>
      </c>
      <c r="E8096" t="s">
        <v>1561</v>
      </c>
    </row>
    <row r="8097" spans="1:5" x14ac:dyDescent="0.25">
      <c r="A8097" t="s">
        <v>22444</v>
      </c>
      <c r="B8097" t="s">
        <v>22445</v>
      </c>
      <c r="C8097" t="s">
        <v>22446</v>
      </c>
      <c r="D8097" t="s">
        <v>22447</v>
      </c>
      <c r="E8097" t="s">
        <v>1561</v>
      </c>
    </row>
    <row r="8098" spans="1:5" x14ac:dyDescent="0.25">
      <c r="A8098" t="s">
        <v>22448</v>
      </c>
      <c r="B8098" t="s">
        <v>22449</v>
      </c>
      <c r="C8098" t="s">
        <v>22450</v>
      </c>
      <c r="D8098" t="s">
        <v>22451</v>
      </c>
      <c r="E8098" t="s">
        <v>1561</v>
      </c>
    </row>
    <row r="8099" spans="1:5" x14ac:dyDescent="0.25">
      <c r="A8099" t="s">
        <v>22452</v>
      </c>
      <c r="B8099" t="s">
        <v>22453</v>
      </c>
      <c r="C8099" t="s">
        <v>22454</v>
      </c>
      <c r="D8099" t="s">
        <v>22455</v>
      </c>
      <c r="E8099" t="s">
        <v>1561</v>
      </c>
    </row>
    <row r="8100" spans="1:5" x14ac:dyDescent="0.25">
      <c r="A8100" t="s">
        <v>22456</v>
      </c>
      <c r="B8100" t="s">
        <v>22457</v>
      </c>
      <c r="C8100" t="s">
        <v>22458</v>
      </c>
      <c r="D8100" t="s">
        <v>22459</v>
      </c>
      <c r="E8100" t="s">
        <v>1561</v>
      </c>
    </row>
    <row r="8101" spans="1:5" x14ac:dyDescent="0.25">
      <c r="A8101" t="s">
        <v>22460</v>
      </c>
      <c r="B8101" t="s">
        <v>22461</v>
      </c>
      <c r="C8101" t="s">
        <v>22462</v>
      </c>
      <c r="D8101" t="s">
        <v>22463</v>
      </c>
      <c r="E8101" t="s">
        <v>1561</v>
      </c>
    </row>
    <row r="8102" spans="1:5" x14ac:dyDescent="0.25">
      <c r="A8102" t="s">
        <v>22460</v>
      </c>
      <c r="B8102" t="s">
        <v>22461</v>
      </c>
      <c r="C8102" t="s">
        <v>22462</v>
      </c>
      <c r="D8102" t="s">
        <v>22463</v>
      </c>
      <c r="E8102" t="s">
        <v>1527</v>
      </c>
    </row>
    <row r="8103" spans="1:5" x14ac:dyDescent="0.25">
      <c r="A8103" t="s">
        <v>22464</v>
      </c>
      <c r="B8103" t="s">
        <v>22465</v>
      </c>
      <c r="C8103" t="s">
        <v>22466</v>
      </c>
      <c r="D8103" t="s">
        <v>22467</v>
      </c>
      <c r="E8103" t="s">
        <v>1561</v>
      </c>
    </row>
    <row r="8104" spans="1:5" x14ac:dyDescent="0.25">
      <c r="A8104" t="s">
        <v>22468</v>
      </c>
      <c r="B8104" t="s">
        <v>22469</v>
      </c>
      <c r="C8104" t="s">
        <v>22470</v>
      </c>
      <c r="D8104" t="s">
        <v>17264</v>
      </c>
      <c r="E8104" t="s">
        <v>1561</v>
      </c>
    </row>
    <row r="8105" spans="1:5" x14ac:dyDescent="0.25">
      <c r="A8105" t="s">
        <v>22471</v>
      </c>
      <c r="B8105" t="s">
        <v>22472</v>
      </c>
      <c r="C8105" t="s">
        <v>22473</v>
      </c>
      <c r="D8105" t="s">
        <v>22474</v>
      </c>
      <c r="E8105" t="s">
        <v>1561</v>
      </c>
    </row>
    <row r="8106" spans="1:5" x14ac:dyDescent="0.25">
      <c r="A8106" t="s">
        <v>22471</v>
      </c>
      <c r="B8106" t="s">
        <v>22472</v>
      </c>
      <c r="C8106" t="s">
        <v>22473</v>
      </c>
      <c r="D8106" t="s">
        <v>22474</v>
      </c>
      <c r="E8106" t="s">
        <v>28</v>
      </c>
    </row>
    <row r="8107" spans="1:5" x14ac:dyDescent="0.25">
      <c r="A8107" t="s">
        <v>22471</v>
      </c>
      <c r="B8107" t="s">
        <v>22472</v>
      </c>
      <c r="C8107" t="s">
        <v>22473</v>
      </c>
      <c r="D8107" t="s">
        <v>22474</v>
      </c>
      <c r="E8107" t="s">
        <v>817</v>
      </c>
    </row>
    <row r="8108" spans="1:5" x14ac:dyDescent="0.25">
      <c r="A8108" t="s">
        <v>22475</v>
      </c>
      <c r="B8108" t="s">
        <v>22476</v>
      </c>
      <c r="C8108" t="s">
        <v>22477</v>
      </c>
      <c r="D8108" t="s">
        <v>22478</v>
      </c>
      <c r="E8108" t="s">
        <v>1561</v>
      </c>
    </row>
    <row r="8109" spans="1:5" x14ac:dyDescent="0.25">
      <c r="A8109" t="s">
        <v>22475</v>
      </c>
      <c r="B8109" t="s">
        <v>22476</v>
      </c>
      <c r="C8109" t="s">
        <v>22477</v>
      </c>
      <c r="D8109" t="s">
        <v>22478</v>
      </c>
      <c r="E8109" t="s">
        <v>817</v>
      </c>
    </row>
    <row r="8110" spans="1:5" x14ac:dyDescent="0.25">
      <c r="A8110" t="s">
        <v>22475</v>
      </c>
      <c r="B8110" t="s">
        <v>22476</v>
      </c>
      <c r="C8110" t="s">
        <v>22477</v>
      </c>
      <c r="D8110" t="s">
        <v>22478</v>
      </c>
      <c r="E8110" t="s">
        <v>1527</v>
      </c>
    </row>
    <row r="8111" spans="1:5" x14ac:dyDescent="0.25">
      <c r="A8111" t="s">
        <v>22479</v>
      </c>
      <c r="B8111" t="s">
        <v>22480</v>
      </c>
      <c r="C8111" t="s">
        <v>22481</v>
      </c>
      <c r="D8111" t="s">
        <v>22482</v>
      </c>
      <c r="E8111" t="s">
        <v>1561</v>
      </c>
    </row>
    <row r="8112" spans="1:5" x14ac:dyDescent="0.25">
      <c r="A8112" t="s">
        <v>22479</v>
      </c>
      <c r="B8112" t="s">
        <v>22480</v>
      </c>
      <c r="C8112" t="s">
        <v>22481</v>
      </c>
      <c r="D8112" t="s">
        <v>22482</v>
      </c>
      <c r="E8112" t="s">
        <v>1527</v>
      </c>
    </row>
    <row r="8113" spans="1:5" x14ac:dyDescent="0.25">
      <c r="A8113" t="s">
        <v>22483</v>
      </c>
      <c r="B8113" t="s">
        <v>22484</v>
      </c>
      <c r="C8113" t="s">
        <v>22485</v>
      </c>
      <c r="D8113" t="s">
        <v>22486</v>
      </c>
      <c r="E8113" t="s">
        <v>1561</v>
      </c>
    </row>
    <row r="8114" spans="1:5" x14ac:dyDescent="0.25">
      <c r="A8114" t="s">
        <v>22487</v>
      </c>
      <c r="B8114" t="s">
        <v>95</v>
      </c>
      <c r="C8114" t="s">
        <v>22488</v>
      </c>
      <c r="D8114" t="s">
        <v>22489</v>
      </c>
      <c r="E8114" t="s">
        <v>1561</v>
      </c>
    </row>
    <row r="8115" spans="1:5" x14ac:dyDescent="0.25">
      <c r="A8115" t="s">
        <v>22487</v>
      </c>
      <c r="B8115" t="s">
        <v>95</v>
      </c>
      <c r="C8115" t="s">
        <v>22488</v>
      </c>
      <c r="D8115" t="s">
        <v>22489</v>
      </c>
      <c r="E8115" t="s">
        <v>700</v>
      </c>
    </row>
    <row r="8116" spans="1:5" x14ac:dyDescent="0.25">
      <c r="A8116" t="s">
        <v>22490</v>
      </c>
      <c r="B8116" t="s">
        <v>95</v>
      </c>
      <c r="C8116" t="s">
        <v>22491</v>
      </c>
      <c r="D8116" t="s">
        <v>22492</v>
      </c>
      <c r="E8116" t="s">
        <v>1561</v>
      </c>
    </row>
    <row r="8117" spans="1:5" x14ac:dyDescent="0.25">
      <c r="A8117" t="s">
        <v>22493</v>
      </c>
      <c r="B8117" t="s">
        <v>22494</v>
      </c>
      <c r="C8117" t="s">
        <v>22495</v>
      </c>
      <c r="D8117" t="s">
        <v>22496</v>
      </c>
      <c r="E8117" t="s">
        <v>1561</v>
      </c>
    </row>
    <row r="8118" spans="1:5" x14ac:dyDescent="0.25">
      <c r="A8118" t="s">
        <v>22497</v>
      </c>
      <c r="B8118" t="s">
        <v>22498</v>
      </c>
      <c r="C8118" t="s">
        <v>22499</v>
      </c>
      <c r="D8118" t="s">
        <v>22500</v>
      </c>
      <c r="E8118" t="s">
        <v>1561</v>
      </c>
    </row>
    <row r="8119" spans="1:5" x14ac:dyDescent="0.25">
      <c r="A8119" t="s">
        <v>22497</v>
      </c>
      <c r="B8119" t="s">
        <v>22498</v>
      </c>
      <c r="C8119" t="s">
        <v>22499</v>
      </c>
      <c r="D8119" t="s">
        <v>22500</v>
      </c>
      <c r="E8119" t="s">
        <v>19</v>
      </c>
    </row>
    <row r="8120" spans="1:5" x14ac:dyDescent="0.25">
      <c r="A8120" t="s">
        <v>22497</v>
      </c>
      <c r="B8120" t="s">
        <v>22498</v>
      </c>
      <c r="C8120" t="s">
        <v>22499</v>
      </c>
      <c r="D8120" t="s">
        <v>22500</v>
      </c>
      <c r="E8120" t="s">
        <v>183</v>
      </c>
    </row>
    <row r="8121" spans="1:5" x14ac:dyDescent="0.25">
      <c r="A8121" t="s">
        <v>22497</v>
      </c>
      <c r="B8121" t="s">
        <v>22498</v>
      </c>
      <c r="C8121" t="s">
        <v>22499</v>
      </c>
      <c r="D8121" t="s">
        <v>22500</v>
      </c>
      <c r="E8121" t="s">
        <v>39</v>
      </c>
    </row>
    <row r="8122" spans="1:5" x14ac:dyDescent="0.25">
      <c r="A8122" t="s">
        <v>22501</v>
      </c>
      <c r="B8122" t="s">
        <v>22502</v>
      </c>
      <c r="C8122" t="s">
        <v>22503</v>
      </c>
      <c r="D8122" t="s">
        <v>22504</v>
      </c>
      <c r="E8122" t="s">
        <v>1561</v>
      </c>
    </row>
    <row r="8123" spans="1:5" x14ac:dyDescent="0.25">
      <c r="A8123" t="s">
        <v>95</v>
      </c>
      <c r="B8123" t="s">
        <v>22505</v>
      </c>
      <c r="C8123" t="s">
        <v>22506</v>
      </c>
      <c r="D8123" t="s">
        <v>22507</v>
      </c>
      <c r="E8123" t="s">
        <v>95</v>
      </c>
    </row>
    <row r="8124" spans="1:5" x14ac:dyDescent="0.25">
      <c r="A8124" t="s">
        <v>22508</v>
      </c>
      <c r="B8124" t="s">
        <v>22509</v>
      </c>
      <c r="C8124" t="s">
        <v>22510</v>
      </c>
      <c r="D8124" t="s">
        <v>22511</v>
      </c>
      <c r="E8124" t="s">
        <v>1561</v>
      </c>
    </row>
    <row r="8125" spans="1:5" x14ac:dyDescent="0.25">
      <c r="A8125" t="s">
        <v>22512</v>
      </c>
      <c r="B8125" t="s">
        <v>22513</v>
      </c>
      <c r="C8125" t="s">
        <v>22514</v>
      </c>
      <c r="D8125" t="s">
        <v>22515</v>
      </c>
      <c r="E8125" t="s">
        <v>1561</v>
      </c>
    </row>
    <row r="8126" spans="1:5" x14ac:dyDescent="0.25">
      <c r="A8126" t="s">
        <v>22516</v>
      </c>
      <c r="B8126" t="s">
        <v>22517</v>
      </c>
      <c r="C8126" t="s">
        <v>22518</v>
      </c>
      <c r="D8126" t="s">
        <v>22519</v>
      </c>
      <c r="E8126" t="s">
        <v>1561</v>
      </c>
    </row>
    <row r="8127" spans="1:5" x14ac:dyDescent="0.25">
      <c r="A8127" t="s">
        <v>22520</v>
      </c>
      <c r="B8127" t="s">
        <v>22521</v>
      </c>
      <c r="C8127" t="s">
        <v>22522</v>
      </c>
      <c r="D8127" t="s">
        <v>22523</v>
      </c>
      <c r="E8127" t="s">
        <v>1561</v>
      </c>
    </row>
    <row r="8128" spans="1:5" x14ac:dyDescent="0.25">
      <c r="A8128" t="s">
        <v>22520</v>
      </c>
      <c r="B8128" t="s">
        <v>22521</v>
      </c>
      <c r="C8128" t="s">
        <v>22522</v>
      </c>
      <c r="D8128" t="s">
        <v>22523</v>
      </c>
      <c r="E8128" t="s">
        <v>28</v>
      </c>
    </row>
    <row r="8129" spans="1:5" x14ac:dyDescent="0.25">
      <c r="A8129" t="s">
        <v>22524</v>
      </c>
      <c r="B8129" t="s">
        <v>22525</v>
      </c>
      <c r="C8129" t="s">
        <v>22526</v>
      </c>
      <c r="D8129" t="s">
        <v>22527</v>
      </c>
      <c r="E8129" t="s">
        <v>1561</v>
      </c>
    </row>
    <row r="8130" spans="1:5" x14ac:dyDescent="0.25">
      <c r="A8130" t="s">
        <v>22528</v>
      </c>
      <c r="B8130" t="s">
        <v>22529</v>
      </c>
      <c r="C8130" t="s">
        <v>22530</v>
      </c>
      <c r="D8130" t="s">
        <v>22531</v>
      </c>
      <c r="E8130" t="s">
        <v>1561</v>
      </c>
    </row>
    <row r="8131" spans="1:5" x14ac:dyDescent="0.25">
      <c r="A8131" t="s">
        <v>22532</v>
      </c>
      <c r="B8131" t="s">
        <v>22533</v>
      </c>
      <c r="C8131" t="s">
        <v>22534</v>
      </c>
      <c r="D8131" t="s">
        <v>22535</v>
      </c>
      <c r="E8131" t="s">
        <v>1561</v>
      </c>
    </row>
    <row r="8132" spans="1:5" x14ac:dyDescent="0.25">
      <c r="A8132" t="s">
        <v>22536</v>
      </c>
      <c r="B8132" t="s">
        <v>22537</v>
      </c>
      <c r="C8132" t="s">
        <v>22538</v>
      </c>
      <c r="D8132" t="s">
        <v>22539</v>
      </c>
      <c r="E8132" t="s">
        <v>1561</v>
      </c>
    </row>
    <row r="8133" spans="1:5" x14ac:dyDescent="0.25">
      <c r="A8133" t="s">
        <v>22540</v>
      </c>
      <c r="B8133" t="s">
        <v>22541</v>
      </c>
      <c r="C8133" t="s">
        <v>22542</v>
      </c>
      <c r="D8133" t="s">
        <v>22543</v>
      </c>
      <c r="E8133" t="s">
        <v>1561</v>
      </c>
    </row>
    <row r="8134" spans="1:5" x14ac:dyDescent="0.25">
      <c r="A8134" t="s">
        <v>22540</v>
      </c>
      <c r="B8134" t="s">
        <v>22541</v>
      </c>
      <c r="C8134" t="s">
        <v>22542</v>
      </c>
      <c r="D8134" t="s">
        <v>22543</v>
      </c>
      <c r="E8134" t="s">
        <v>28</v>
      </c>
    </row>
    <row r="8135" spans="1:5" x14ac:dyDescent="0.25">
      <c r="A8135" t="s">
        <v>22540</v>
      </c>
      <c r="B8135" t="s">
        <v>22541</v>
      </c>
      <c r="C8135" t="s">
        <v>22542</v>
      </c>
      <c r="D8135" t="s">
        <v>22543</v>
      </c>
      <c r="E8135" t="s">
        <v>817</v>
      </c>
    </row>
    <row r="8136" spans="1:5" x14ac:dyDescent="0.25">
      <c r="A8136" t="s">
        <v>22544</v>
      </c>
      <c r="B8136" t="s">
        <v>22545</v>
      </c>
      <c r="C8136" t="s">
        <v>22546</v>
      </c>
      <c r="D8136" t="s">
        <v>22547</v>
      </c>
      <c r="E8136" t="s">
        <v>1561</v>
      </c>
    </row>
    <row r="8137" spans="1:5" x14ac:dyDescent="0.25">
      <c r="A8137" t="s">
        <v>22548</v>
      </c>
      <c r="B8137" t="s">
        <v>22549</v>
      </c>
      <c r="C8137" t="s">
        <v>22550</v>
      </c>
      <c r="D8137" t="s">
        <v>22551</v>
      </c>
      <c r="E8137" t="s">
        <v>1561</v>
      </c>
    </row>
    <row r="8138" spans="1:5" x14ac:dyDescent="0.25">
      <c r="A8138" t="s">
        <v>22552</v>
      </c>
      <c r="B8138" t="s">
        <v>22553</v>
      </c>
      <c r="C8138" t="s">
        <v>22554</v>
      </c>
      <c r="D8138" t="s">
        <v>22555</v>
      </c>
      <c r="E8138" t="s">
        <v>1561</v>
      </c>
    </row>
    <row r="8139" spans="1:5" x14ac:dyDescent="0.25">
      <c r="A8139" t="s">
        <v>22556</v>
      </c>
      <c r="B8139" t="s">
        <v>95</v>
      </c>
      <c r="C8139" t="s">
        <v>22557</v>
      </c>
      <c r="D8139" t="s">
        <v>22558</v>
      </c>
      <c r="E8139" t="s">
        <v>1561</v>
      </c>
    </row>
    <row r="8140" spans="1:5" x14ac:dyDescent="0.25">
      <c r="A8140" t="s">
        <v>22559</v>
      </c>
      <c r="B8140" t="s">
        <v>95</v>
      </c>
      <c r="C8140" t="s">
        <v>22560</v>
      </c>
      <c r="D8140" t="s">
        <v>22561</v>
      </c>
      <c r="E8140" t="s">
        <v>1561</v>
      </c>
    </row>
    <row r="8141" spans="1:5" x14ac:dyDescent="0.25">
      <c r="A8141" t="s">
        <v>22562</v>
      </c>
      <c r="B8141" t="s">
        <v>22563</v>
      </c>
      <c r="C8141" t="s">
        <v>22564</v>
      </c>
      <c r="D8141" t="s">
        <v>22565</v>
      </c>
      <c r="E8141" t="s">
        <v>1561</v>
      </c>
    </row>
    <row r="8142" spans="1:5" x14ac:dyDescent="0.25">
      <c r="A8142" t="s">
        <v>22566</v>
      </c>
      <c r="B8142" t="s">
        <v>22567</v>
      </c>
      <c r="C8142" t="s">
        <v>22568</v>
      </c>
      <c r="D8142" t="s">
        <v>22569</v>
      </c>
      <c r="E8142" t="s">
        <v>1561</v>
      </c>
    </row>
    <row r="8143" spans="1:5" x14ac:dyDescent="0.25">
      <c r="A8143" t="s">
        <v>22570</v>
      </c>
      <c r="B8143" t="s">
        <v>22571</v>
      </c>
      <c r="C8143" t="s">
        <v>22572</v>
      </c>
      <c r="D8143" t="s">
        <v>22573</v>
      </c>
      <c r="E8143" t="s">
        <v>1561</v>
      </c>
    </row>
    <row r="8144" spans="1:5" x14ac:dyDescent="0.25">
      <c r="A8144" t="s">
        <v>22574</v>
      </c>
      <c r="B8144" t="s">
        <v>22575</v>
      </c>
      <c r="C8144" t="s">
        <v>22576</v>
      </c>
      <c r="D8144" t="s">
        <v>22577</v>
      </c>
      <c r="E8144" t="s">
        <v>1561</v>
      </c>
    </row>
    <row r="8145" spans="1:5" x14ac:dyDescent="0.25">
      <c r="A8145" t="s">
        <v>22578</v>
      </c>
      <c r="B8145" t="s">
        <v>95</v>
      </c>
      <c r="C8145" t="s">
        <v>22579</v>
      </c>
      <c r="D8145" t="s">
        <v>22580</v>
      </c>
      <c r="E8145" t="s">
        <v>1561</v>
      </c>
    </row>
    <row r="8146" spans="1:5" x14ac:dyDescent="0.25">
      <c r="A8146" t="s">
        <v>22578</v>
      </c>
      <c r="B8146" t="s">
        <v>95</v>
      </c>
      <c r="C8146" t="s">
        <v>22579</v>
      </c>
      <c r="D8146" t="s">
        <v>22580</v>
      </c>
      <c r="E8146" t="s">
        <v>28</v>
      </c>
    </row>
    <row r="8147" spans="1:5" x14ac:dyDescent="0.25">
      <c r="A8147" t="s">
        <v>22578</v>
      </c>
      <c r="B8147" t="s">
        <v>95</v>
      </c>
      <c r="C8147" t="s">
        <v>22579</v>
      </c>
      <c r="D8147" t="s">
        <v>22580</v>
      </c>
      <c r="E8147" t="s">
        <v>38</v>
      </c>
    </row>
    <row r="8148" spans="1:5" x14ac:dyDescent="0.25">
      <c r="A8148" t="s">
        <v>22578</v>
      </c>
      <c r="B8148" t="s">
        <v>95</v>
      </c>
      <c r="C8148" t="s">
        <v>22579</v>
      </c>
      <c r="D8148" t="s">
        <v>22580</v>
      </c>
      <c r="E8148" t="s">
        <v>700</v>
      </c>
    </row>
    <row r="8149" spans="1:5" x14ac:dyDescent="0.25">
      <c r="A8149" t="s">
        <v>22581</v>
      </c>
      <c r="B8149" t="s">
        <v>22582</v>
      </c>
      <c r="C8149" t="s">
        <v>22583</v>
      </c>
      <c r="D8149" t="s">
        <v>22584</v>
      </c>
      <c r="E8149" t="s">
        <v>1561</v>
      </c>
    </row>
    <row r="8150" spans="1:5" x14ac:dyDescent="0.25">
      <c r="A8150" t="s">
        <v>22585</v>
      </c>
      <c r="B8150" t="s">
        <v>22586</v>
      </c>
      <c r="C8150" t="s">
        <v>22587</v>
      </c>
      <c r="D8150" t="s">
        <v>22588</v>
      </c>
      <c r="E8150" t="s">
        <v>1561</v>
      </c>
    </row>
    <row r="8151" spans="1:5" x14ac:dyDescent="0.25">
      <c r="A8151" t="s">
        <v>22589</v>
      </c>
      <c r="B8151" t="s">
        <v>95</v>
      </c>
      <c r="C8151" t="s">
        <v>22590</v>
      </c>
      <c r="D8151" t="s">
        <v>14364</v>
      </c>
      <c r="E8151" t="s">
        <v>1561</v>
      </c>
    </row>
    <row r="8152" spans="1:5" x14ac:dyDescent="0.25">
      <c r="A8152" t="s">
        <v>22591</v>
      </c>
      <c r="B8152" t="s">
        <v>22592</v>
      </c>
      <c r="C8152" t="s">
        <v>22593</v>
      </c>
      <c r="D8152" t="s">
        <v>22594</v>
      </c>
      <c r="E8152" t="s">
        <v>1561</v>
      </c>
    </row>
    <row r="8153" spans="1:5" x14ac:dyDescent="0.25">
      <c r="A8153" t="s">
        <v>22595</v>
      </c>
      <c r="B8153" t="s">
        <v>22596</v>
      </c>
      <c r="C8153" t="s">
        <v>22597</v>
      </c>
      <c r="D8153" t="s">
        <v>884</v>
      </c>
      <c r="E8153" t="s">
        <v>1561</v>
      </c>
    </row>
    <row r="8154" spans="1:5" x14ac:dyDescent="0.25">
      <c r="A8154" t="s">
        <v>22598</v>
      </c>
      <c r="B8154" t="s">
        <v>22599</v>
      </c>
      <c r="C8154" t="s">
        <v>22600</v>
      </c>
      <c r="D8154" t="s">
        <v>22601</v>
      </c>
      <c r="E8154" t="s">
        <v>1561</v>
      </c>
    </row>
    <row r="8155" spans="1:5" x14ac:dyDescent="0.25">
      <c r="A8155" t="s">
        <v>22602</v>
      </c>
      <c r="B8155" t="s">
        <v>22603</v>
      </c>
      <c r="C8155" t="s">
        <v>22604</v>
      </c>
      <c r="D8155" t="s">
        <v>22605</v>
      </c>
      <c r="E8155" t="s">
        <v>1561</v>
      </c>
    </row>
    <row r="8156" spans="1:5" x14ac:dyDescent="0.25">
      <c r="A8156" t="s">
        <v>22606</v>
      </c>
      <c r="B8156" t="s">
        <v>22607</v>
      </c>
      <c r="C8156" t="s">
        <v>22608</v>
      </c>
      <c r="D8156" t="s">
        <v>22609</v>
      </c>
      <c r="E8156" t="s">
        <v>1561</v>
      </c>
    </row>
    <row r="8157" spans="1:5" x14ac:dyDescent="0.25">
      <c r="A8157" t="s">
        <v>22610</v>
      </c>
      <c r="B8157" t="s">
        <v>22611</v>
      </c>
      <c r="C8157" t="s">
        <v>22612</v>
      </c>
      <c r="D8157" t="s">
        <v>22613</v>
      </c>
      <c r="E8157" t="s">
        <v>1561</v>
      </c>
    </row>
    <row r="8158" spans="1:5" x14ac:dyDescent="0.25">
      <c r="A8158" t="s">
        <v>22614</v>
      </c>
      <c r="B8158" t="s">
        <v>22615</v>
      </c>
      <c r="C8158" t="s">
        <v>22616</v>
      </c>
      <c r="D8158" t="s">
        <v>22617</v>
      </c>
      <c r="E8158" t="s">
        <v>1561</v>
      </c>
    </row>
    <row r="8159" spans="1:5" x14ac:dyDescent="0.25">
      <c r="A8159" t="s">
        <v>22618</v>
      </c>
      <c r="B8159" t="s">
        <v>95</v>
      </c>
      <c r="C8159" t="s">
        <v>22619</v>
      </c>
      <c r="D8159" t="s">
        <v>14364</v>
      </c>
      <c r="E8159" t="s">
        <v>1561</v>
      </c>
    </row>
    <row r="8160" spans="1:5" x14ac:dyDescent="0.25">
      <c r="A8160" t="s">
        <v>22620</v>
      </c>
      <c r="B8160" t="s">
        <v>22621</v>
      </c>
      <c r="C8160" t="s">
        <v>22622</v>
      </c>
      <c r="D8160" t="s">
        <v>4100</v>
      </c>
      <c r="E8160" t="s">
        <v>1561</v>
      </c>
    </row>
    <row r="8161" spans="1:5" x14ac:dyDescent="0.25">
      <c r="A8161" t="s">
        <v>22623</v>
      </c>
      <c r="B8161" t="s">
        <v>22624</v>
      </c>
      <c r="C8161" t="s">
        <v>22625</v>
      </c>
      <c r="D8161" t="s">
        <v>22626</v>
      </c>
      <c r="E8161" t="s">
        <v>1561</v>
      </c>
    </row>
    <row r="8162" spans="1:5" x14ac:dyDescent="0.25">
      <c r="A8162" t="s">
        <v>22627</v>
      </c>
      <c r="B8162" t="s">
        <v>22628</v>
      </c>
      <c r="C8162" t="s">
        <v>22629</v>
      </c>
      <c r="D8162" t="s">
        <v>22630</v>
      </c>
      <c r="E8162" t="s">
        <v>1561</v>
      </c>
    </row>
    <row r="8163" spans="1:5" x14ac:dyDescent="0.25">
      <c r="A8163" t="s">
        <v>22631</v>
      </c>
      <c r="B8163" t="s">
        <v>22632</v>
      </c>
      <c r="C8163" t="s">
        <v>22633</v>
      </c>
      <c r="D8163" t="s">
        <v>22634</v>
      </c>
      <c r="E8163" t="s">
        <v>1561</v>
      </c>
    </row>
    <row r="8164" spans="1:5" x14ac:dyDescent="0.25">
      <c r="A8164" t="s">
        <v>22635</v>
      </c>
      <c r="B8164" t="s">
        <v>22636</v>
      </c>
      <c r="C8164" t="s">
        <v>22637</v>
      </c>
      <c r="D8164" t="s">
        <v>22638</v>
      </c>
      <c r="E8164" t="s">
        <v>1561</v>
      </c>
    </row>
    <row r="8165" spans="1:5" x14ac:dyDescent="0.25">
      <c r="A8165" t="s">
        <v>22639</v>
      </c>
      <c r="B8165" t="s">
        <v>22640</v>
      </c>
      <c r="C8165" t="s">
        <v>22641</v>
      </c>
      <c r="D8165" t="s">
        <v>22642</v>
      </c>
      <c r="E8165" t="s">
        <v>1561</v>
      </c>
    </row>
    <row r="8166" spans="1:5" x14ac:dyDescent="0.25">
      <c r="A8166" t="s">
        <v>22643</v>
      </c>
      <c r="B8166" t="s">
        <v>22644</v>
      </c>
      <c r="C8166" t="s">
        <v>22645</v>
      </c>
      <c r="D8166" t="s">
        <v>22646</v>
      </c>
      <c r="E8166" t="s">
        <v>1561</v>
      </c>
    </row>
    <row r="8167" spans="1:5" x14ac:dyDescent="0.25">
      <c r="A8167" t="s">
        <v>22647</v>
      </c>
      <c r="B8167" t="s">
        <v>22648</v>
      </c>
      <c r="C8167" t="s">
        <v>22649</v>
      </c>
      <c r="D8167" t="s">
        <v>22650</v>
      </c>
      <c r="E8167" t="s">
        <v>1561</v>
      </c>
    </row>
    <row r="8168" spans="1:5" x14ac:dyDescent="0.25">
      <c r="A8168" t="s">
        <v>22651</v>
      </c>
      <c r="B8168" t="s">
        <v>95</v>
      </c>
      <c r="C8168" t="s">
        <v>22652</v>
      </c>
      <c r="D8168" t="s">
        <v>22653</v>
      </c>
      <c r="E8168" t="s">
        <v>1561</v>
      </c>
    </row>
    <row r="8169" spans="1:5" x14ac:dyDescent="0.25">
      <c r="A8169" t="s">
        <v>22654</v>
      </c>
      <c r="B8169" t="s">
        <v>22655</v>
      </c>
      <c r="C8169" t="s">
        <v>22656</v>
      </c>
      <c r="D8169" t="s">
        <v>22657</v>
      </c>
      <c r="E8169" t="s">
        <v>1561</v>
      </c>
    </row>
    <row r="8170" spans="1:5" x14ac:dyDescent="0.25">
      <c r="A8170" t="s">
        <v>22658</v>
      </c>
      <c r="B8170" t="s">
        <v>22659</v>
      </c>
      <c r="C8170" t="s">
        <v>22660</v>
      </c>
      <c r="D8170" t="s">
        <v>22661</v>
      </c>
      <c r="E8170" t="s">
        <v>1561</v>
      </c>
    </row>
    <row r="8171" spans="1:5" x14ac:dyDescent="0.25">
      <c r="A8171" t="s">
        <v>22662</v>
      </c>
      <c r="B8171" t="s">
        <v>22663</v>
      </c>
      <c r="C8171" t="s">
        <v>22664</v>
      </c>
      <c r="D8171" t="s">
        <v>22665</v>
      </c>
      <c r="E8171" t="s">
        <v>1561</v>
      </c>
    </row>
    <row r="8172" spans="1:5" x14ac:dyDescent="0.25">
      <c r="A8172" t="s">
        <v>22666</v>
      </c>
      <c r="B8172" t="s">
        <v>22667</v>
      </c>
      <c r="C8172" t="s">
        <v>22668</v>
      </c>
      <c r="D8172" t="s">
        <v>22669</v>
      </c>
      <c r="E8172" t="s">
        <v>1561</v>
      </c>
    </row>
    <row r="8173" spans="1:5" x14ac:dyDescent="0.25">
      <c r="A8173" t="s">
        <v>22670</v>
      </c>
      <c r="B8173" t="s">
        <v>22671</v>
      </c>
      <c r="C8173" t="s">
        <v>22672</v>
      </c>
      <c r="D8173" t="s">
        <v>22673</v>
      </c>
      <c r="E8173" t="s">
        <v>1561</v>
      </c>
    </row>
    <row r="8174" spans="1:5" x14ac:dyDescent="0.25">
      <c r="A8174" t="s">
        <v>22674</v>
      </c>
      <c r="B8174" t="s">
        <v>22675</v>
      </c>
      <c r="C8174" t="s">
        <v>22676</v>
      </c>
      <c r="D8174" t="s">
        <v>1855</v>
      </c>
      <c r="E8174" t="s">
        <v>1561</v>
      </c>
    </row>
    <row r="8175" spans="1:5" x14ac:dyDescent="0.25">
      <c r="A8175" t="s">
        <v>22677</v>
      </c>
      <c r="B8175" t="s">
        <v>95</v>
      </c>
      <c r="C8175" t="s">
        <v>22678</v>
      </c>
      <c r="D8175" t="s">
        <v>22679</v>
      </c>
      <c r="E8175" t="s">
        <v>1561</v>
      </c>
    </row>
    <row r="8176" spans="1:5" x14ac:dyDescent="0.25">
      <c r="A8176" t="s">
        <v>22680</v>
      </c>
      <c r="B8176" t="s">
        <v>22681</v>
      </c>
      <c r="C8176" t="s">
        <v>22682</v>
      </c>
      <c r="D8176" t="s">
        <v>22683</v>
      </c>
      <c r="E8176" t="s">
        <v>1561</v>
      </c>
    </row>
    <row r="8177" spans="1:5" x14ac:dyDescent="0.25">
      <c r="A8177" t="s">
        <v>22684</v>
      </c>
      <c r="B8177" t="s">
        <v>22685</v>
      </c>
      <c r="C8177" t="s">
        <v>22686</v>
      </c>
      <c r="D8177" t="s">
        <v>22687</v>
      </c>
      <c r="E8177" t="s">
        <v>1561</v>
      </c>
    </row>
    <row r="8178" spans="1:5" x14ac:dyDescent="0.25">
      <c r="A8178" t="s">
        <v>22688</v>
      </c>
      <c r="B8178" t="s">
        <v>22689</v>
      </c>
      <c r="C8178" t="s">
        <v>22690</v>
      </c>
      <c r="D8178" t="s">
        <v>22691</v>
      </c>
      <c r="E8178" t="s">
        <v>1561</v>
      </c>
    </row>
    <row r="8179" spans="1:5" x14ac:dyDescent="0.25">
      <c r="A8179" t="s">
        <v>22688</v>
      </c>
      <c r="B8179" t="s">
        <v>22689</v>
      </c>
      <c r="C8179" t="s">
        <v>22690</v>
      </c>
      <c r="D8179" t="s">
        <v>22691</v>
      </c>
      <c r="E8179" t="s">
        <v>38</v>
      </c>
    </row>
    <row r="8180" spans="1:5" x14ac:dyDescent="0.25">
      <c r="A8180" t="s">
        <v>22692</v>
      </c>
      <c r="B8180" t="s">
        <v>22693</v>
      </c>
      <c r="C8180" t="s">
        <v>22694</v>
      </c>
      <c r="D8180" t="s">
        <v>22695</v>
      </c>
      <c r="E8180" t="s">
        <v>1561</v>
      </c>
    </row>
    <row r="8181" spans="1:5" x14ac:dyDescent="0.25">
      <c r="A8181" t="s">
        <v>22692</v>
      </c>
      <c r="B8181" t="s">
        <v>22693</v>
      </c>
      <c r="C8181" t="s">
        <v>22694</v>
      </c>
      <c r="D8181" t="s">
        <v>22695</v>
      </c>
      <c r="E8181" t="s">
        <v>38</v>
      </c>
    </row>
    <row r="8182" spans="1:5" x14ac:dyDescent="0.25">
      <c r="A8182" t="s">
        <v>22696</v>
      </c>
      <c r="B8182" t="s">
        <v>22697</v>
      </c>
      <c r="C8182" t="s">
        <v>22698</v>
      </c>
      <c r="D8182" t="s">
        <v>22699</v>
      </c>
      <c r="E8182" t="s">
        <v>1561</v>
      </c>
    </row>
    <row r="8183" spans="1:5" x14ac:dyDescent="0.25">
      <c r="A8183" t="s">
        <v>22700</v>
      </c>
      <c r="B8183" t="s">
        <v>22701</v>
      </c>
      <c r="C8183" t="s">
        <v>22702</v>
      </c>
      <c r="D8183" t="s">
        <v>14570</v>
      </c>
      <c r="E8183" t="s">
        <v>1561</v>
      </c>
    </row>
    <row r="8184" spans="1:5" x14ac:dyDescent="0.25">
      <c r="A8184" t="s">
        <v>22700</v>
      </c>
      <c r="B8184" t="s">
        <v>22701</v>
      </c>
      <c r="C8184" t="s">
        <v>22702</v>
      </c>
      <c r="D8184" t="s">
        <v>14570</v>
      </c>
      <c r="E8184" t="s">
        <v>19</v>
      </c>
    </row>
    <row r="8185" spans="1:5" x14ac:dyDescent="0.25">
      <c r="A8185" t="s">
        <v>22703</v>
      </c>
      <c r="B8185" t="s">
        <v>22704</v>
      </c>
      <c r="C8185" t="s">
        <v>22705</v>
      </c>
      <c r="D8185" t="s">
        <v>22706</v>
      </c>
      <c r="E8185" t="s">
        <v>1561</v>
      </c>
    </row>
    <row r="8186" spans="1:5" x14ac:dyDescent="0.25">
      <c r="A8186" t="s">
        <v>22707</v>
      </c>
      <c r="B8186" t="s">
        <v>22708</v>
      </c>
      <c r="C8186" t="s">
        <v>22709</v>
      </c>
      <c r="D8186" t="s">
        <v>22710</v>
      </c>
      <c r="E8186" t="s">
        <v>1561</v>
      </c>
    </row>
    <row r="8187" spans="1:5" x14ac:dyDescent="0.25">
      <c r="A8187" t="s">
        <v>22711</v>
      </c>
      <c r="B8187" t="s">
        <v>22712</v>
      </c>
      <c r="C8187" t="s">
        <v>22713</v>
      </c>
      <c r="D8187" t="s">
        <v>22714</v>
      </c>
      <c r="E8187" t="s">
        <v>1561</v>
      </c>
    </row>
    <row r="8188" spans="1:5" x14ac:dyDescent="0.25">
      <c r="A8188" t="s">
        <v>22715</v>
      </c>
      <c r="B8188" t="s">
        <v>22716</v>
      </c>
      <c r="C8188" t="s">
        <v>22717</v>
      </c>
      <c r="D8188" t="s">
        <v>22718</v>
      </c>
      <c r="E8188" t="s">
        <v>1561</v>
      </c>
    </row>
    <row r="8189" spans="1:5" x14ac:dyDescent="0.25">
      <c r="A8189" t="s">
        <v>22719</v>
      </c>
      <c r="B8189" t="s">
        <v>22720</v>
      </c>
      <c r="C8189" t="s">
        <v>22721</v>
      </c>
      <c r="D8189" t="s">
        <v>22722</v>
      </c>
      <c r="E8189" t="s">
        <v>1561</v>
      </c>
    </row>
    <row r="8190" spans="1:5" x14ac:dyDescent="0.25">
      <c r="A8190" t="s">
        <v>22723</v>
      </c>
      <c r="B8190" t="s">
        <v>22724</v>
      </c>
      <c r="C8190" t="s">
        <v>22725</v>
      </c>
      <c r="D8190" t="s">
        <v>22726</v>
      </c>
      <c r="E8190" t="s">
        <v>1561</v>
      </c>
    </row>
    <row r="8191" spans="1:5" x14ac:dyDescent="0.25">
      <c r="A8191" t="s">
        <v>22727</v>
      </c>
      <c r="B8191" t="s">
        <v>95</v>
      </c>
      <c r="C8191" t="s">
        <v>22728</v>
      </c>
      <c r="D8191" t="s">
        <v>22729</v>
      </c>
      <c r="E8191" t="s">
        <v>1561</v>
      </c>
    </row>
    <row r="8192" spans="1:5" x14ac:dyDescent="0.25">
      <c r="A8192" t="s">
        <v>22730</v>
      </c>
      <c r="B8192" t="s">
        <v>22731</v>
      </c>
      <c r="C8192" t="s">
        <v>22732</v>
      </c>
      <c r="D8192" t="s">
        <v>22733</v>
      </c>
      <c r="E8192" t="s">
        <v>1561</v>
      </c>
    </row>
    <row r="8193" spans="1:5" x14ac:dyDescent="0.25">
      <c r="A8193" t="s">
        <v>22734</v>
      </c>
      <c r="B8193" t="s">
        <v>22735</v>
      </c>
      <c r="C8193" t="s">
        <v>22736</v>
      </c>
      <c r="D8193" t="s">
        <v>22737</v>
      </c>
      <c r="E8193" t="s">
        <v>1561</v>
      </c>
    </row>
    <row r="8194" spans="1:5" x14ac:dyDescent="0.25">
      <c r="A8194" t="s">
        <v>22738</v>
      </c>
      <c r="B8194" t="s">
        <v>22739</v>
      </c>
      <c r="C8194" t="s">
        <v>22740</v>
      </c>
      <c r="D8194" t="s">
        <v>22741</v>
      </c>
      <c r="E8194" t="s">
        <v>1561</v>
      </c>
    </row>
    <row r="8195" spans="1:5" x14ac:dyDescent="0.25">
      <c r="A8195" t="s">
        <v>22742</v>
      </c>
      <c r="B8195" t="s">
        <v>22743</v>
      </c>
      <c r="C8195" t="s">
        <v>22744</v>
      </c>
      <c r="D8195" t="s">
        <v>22745</v>
      </c>
      <c r="E8195" t="s">
        <v>1561</v>
      </c>
    </row>
    <row r="8196" spans="1:5" x14ac:dyDescent="0.25">
      <c r="A8196" t="s">
        <v>22746</v>
      </c>
      <c r="B8196" t="s">
        <v>22747</v>
      </c>
      <c r="C8196" t="s">
        <v>22748</v>
      </c>
      <c r="D8196" t="s">
        <v>22749</v>
      </c>
      <c r="E8196" t="s">
        <v>1561</v>
      </c>
    </row>
    <row r="8197" spans="1:5" x14ac:dyDescent="0.25">
      <c r="A8197" t="s">
        <v>22750</v>
      </c>
      <c r="B8197" t="s">
        <v>22751</v>
      </c>
      <c r="C8197" t="s">
        <v>22752</v>
      </c>
      <c r="D8197" t="s">
        <v>22753</v>
      </c>
      <c r="E8197" t="s">
        <v>1561</v>
      </c>
    </row>
    <row r="8198" spans="1:5" x14ac:dyDescent="0.25">
      <c r="A8198" t="s">
        <v>22754</v>
      </c>
      <c r="B8198" t="s">
        <v>95</v>
      </c>
      <c r="C8198" t="s">
        <v>22755</v>
      </c>
      <c r="D8198" t="s">
        <v>22756</v>
      </c>
      <c r="E8198" t="s">
        <v>1561</v>
      </c>
    </row>
    <row r="8199" spans="1:5" x14ac:dyDescent="0.25">
      <c r="A8199" t="s">
        <v>22757</v>
      </c>
      <c r="B8199" t="s">
        <v>22758</v>
      </c>
      <c r="C8199" t="s">
        <v>22759</v>
      </c>
      <c r="D8199" t="s">
        <v>22760</v>
      </c>
      <c r="E8199" t="s">
        <v>1561</v>
      </c>
    </row>
    <row r="8200" spans="1:5" x14ac:dyDescent="0.25">
      <c r="A8200" t="s">
        <v>22761</v>
      </c>
      <c r="B8200" t="s">
        <v>22762</v>
      </c>
      <c r="C8200" t="s">
        <v>22763</v>
      </c>
      <c r="D8200" t="s">
        <v>22764</v>
      </c>
      <c r="E8200" t="s">
        <v>1561</v>
      </c>
    </row>
    <row r="8201" spans="1:5" x14ac:dyDescent="0.25">
      <c r="A8201" t="s">
        <v>22765</v>
      </c>
      <c r="B8201" t="s">
        <v>22766</v>
      </c>
      <c r="C8201" t="s">
        <v>22767</v>
      </c>
      <c r="D8201" t="s">
        <v>22768</v>
      </c>
      <c r="E8201" t="s">
        <v>1561</v>
      </c>
    </row>
    <row r="8202" spans="1:5" x14ac:dyDescent="0.25">
      <c r="A8202" t="s">
        <v>22769</v>
      </c>
      <c r="B8202" t="s">
        <v>22770</v>
      </c>
      <c r="C8202" t="s">
        <v>22771</v>
      </c>
      <c r="D8202" t="s">
        <v>9375</v>
      </c>
      <c r="E8202" t="s">
        <v>1561</v>
      </c>
    </row>
    <row r="8203" spans="1:5" x14ac:dyDescent="0.25">
      <c r="A8203" t="s">
        <v>22772</v>
      </c>
      <c r="B8203" t="s">
        <v>22773</v>
      </c>
      <c r="C8203" t="s">
        <v>22774</v>
      </c>
      <c r="D8203" t="s">
        <v>22775</v>
      </c>
      <c r="E8203" t="s">
        <v>1561</v>
      </c>
    </row>
    <row r="8204" spans="1:5" x14ac:dyDescent="0.25">
      <c r="A8204" t="s">
        <v>22772</v>
      </c>
      <c r="B8204" t="s">
        <v>22773</v>
      </c>
      <c r="C8204" t="s">
        <v>22774</v>
      </c>
      <c r="D8204" t="s">
        <v>22775</v>
      </c>
      <c r="E8204" t="s">
        <v>28</v>
      </c>
    </row>
    <row r="8205" spans="1:5" x14ac:dyDescent="0.25">
      <c r="A8205" t="s">
        <v>22776</v>
      </c>
      <c r="B8205" t="s">
        <v>22777</v>
      </c>
      <c r="C8205" t="s">
        <v>22778</v>
      </c>
      <c r="D8205" t="s">
        <v>22779</v>
      </c>
      <c r="E8205" t="s">
        <v>1561</v>
      </c>
    </row>
    <row r="8206" spans="1:5" x14ac:dyDescent="0.25">
      <c r="A8206" t="s">
        <v>22780</v>
      </c>
      <c r="B8206" t="s">
        <v>22781</v>
      </c>
      <c r="C8206" t="s">
        <v>22782</v>
      </c>
      <c r="D8206" t="s">
        <v>22783</v>
      </c>
      <c r="E8206" t="s">
        <v>1561</v>
      </c>
    </row>
    <row r="8207" spans="1:5" x14ac:dyDescent="0.25">
      <c r="A8207" t="s">
        <v>22784</v>
      </c>
      <c r="B8207" t="s">
        <v>95</v>
      </c>
      <c r="C8207" t="s">
        <v>22785</v>
      </c>
      <c r="D8207" t="s">
        <v>22786</v>
      </c>
      <c r="E8207" t="s">
        <v>1561</v>
      </c>
    </row>
    <row r="8208" spans="1:5" x14ac:dyDescent="0.25">
      <c r="A8208" t="s">
        <v>22784</v>
      </c>
      <c r="B8208" t="s">
        <v>95</v>
      </c>
      <c r="C8208" t="s">
        <v>22785</v>
      </c>
      <c r="D8208" t="s">
        <v>22786</v>
      </c>
      <c r="E8208" t="s">
        <v>38</v>
      </c>
    </row>
    <row r="8209" spans="1:5" x14ac:dyDescent="0.25">
      <c r="A8209" t="s">
        <v>22787</v>
      </c>
      <c r="B8209" t="s">
        <v>22788</v>
      </c>
      <c r="C8209" t="s">
        <v>22789</v>
      </c>
      <c r="D8209" t="s">
        <v>22790</v>
      </c>
      <c r="E8209" t="s">
        <v>1561</v>
      </c>
    </row>
    <row r="8210" spans="1:5" x14ac:dyDescent="0.25">
      <c r="A8210" t="s">
        <v>22791</v>
      </c>
      <c r="B8210" t="s">
        <v>22792</v>
      </c>
      <c r="C8210" t="s">
        <v>22793</v>
      </c>
      <c r="D8210" t="s">
        <v>9557</v>
      </c>
      <c r="E8210" t="s">
        <v>1561</v>
      </c>
    </row>
    <row r="8211" spans="1:5" x14ac:dyDescent="0.25">
      <c r="A8211" t="s">
        <v>22794</v>
      </c>
      <c r="B8211" t="s">
        <v>22795</v>
      </c>
      <c r="C8211" t="s">
        <v>22796</v>
      </c>
      <c r="D8211" t="s">
        <v>22797</v>
      </c>
      <c r="E8211" t="s">
        <v>1561</v>
      </c>
    </row>
    <row r="8212" spans="1:5" x14ac:dyDescent="0.25">
      <c r="A8212" t="s">
        <v>22798</v>
      </c>
      <c r="B8212" t="s">
        <v>22799</v>
      </c>
      <c r="C8212" t="s">
        <v>22800</v>
      </c>
      <c r="D8212" t="s">
        <v>22801</v>
      </c>
      <c r="E8212" t="s">
        <v>1561</v>
      </c>
    </row>
    <row r="8213" spans="1:5" x14ac:dyDescent="0.25">
      <c r="A8213" t="s">
        <v>22802</v>
      </c>
      <c r="B8213" t="s">
        <v>22803</v>
      </c>
      <c r="C8213" t="s">
        <v>22804</v>
      </c>
      <c r="D8213" t="s">
        <v>22805</v>
      </c>
      <c r="E8213" t="s">
        <v>1561</v>
      </c>
    </row>
    <row r="8214" spans="1:5" x14ac:dyDescent="0.25">
      <c r="A8214" t="s">
        <v>22806</v>
      </c>
      <c r="B8214" t="s">
        <v>22807</v>
      </c>
      <c r="C8214" t="s">
        <v>22808</v>
      </c>
      <c r="D8214" t="s">
        <v>22809</v>
      </c>
      <c r="E8214" t="s">
        <v>1561</v>
      </c>
    </row>
    <row r="8215" spans="1:5" x14ac:dyDescent="0.25">
      <c r="A8215" t="s">
        <v>22810</v>
      </c>
      <c r="B8215" t="s">
        <v>22811</v>
      </c>
      <c r="C8215" t="s">
        <v>22812</v>
      </c>
      <c r="D8215" t="s">
        <v>22813</v>
      </c>
      <c r="E8215" t="s">
        <v>1561</v>
      </c>
    </row>
    <row r="8216" spans="1:5" x14ac:dyDescent="0.25">
      <c r="A8216" t="s">
        <v>22814</v>
      </c>
      <c r="B8216" t="s">
        <v>22815</v>
      </c>
      <c r="C8216" t="s">
        <v>22816</v>
      </c>
      <c r="D8216" t="s">
        <v>22817</v>
      </c>
      <c r="E8216" t="s">
        <v>1561</v>
      </c>
    </row>
    <row r="8217" spans="1:5" x14ac:dyDescent="0.25">
      <c r="A8217" t="s">
        <v>22818</v>
      </c>
      <c r="B8217" t="s">
        <v>95</v>
      </c>
      <c r="C8217" t="s">
        <v>22819</v>
      </c>
      <c r="D8217" t="s">
        <v>22820</v>
      </c>
      <c r="E8217" t="s">
        <v>1561</v>
      </c>
    </row>
    <row r="8218" spans="1:5" x14ac:dyDescent="0.25">
      <c r="A8218" t="s">
        <v>22821</v>
      </c>
      <c r="B8218" t="s">
        <v>22822</v>
      </c>
      <c r="C8218" t="s">
        <v>22823</v>
      </c>
      <c r="D8218" t="s">
        <v>22820</v>
      </c>
      <c r="E8218" t="s">
        <v>1561</v>
      </c>
    </row>
    <row r="8219" spans="1:5" x14ac:dyDescent="0.25">
      <c r="A8219" t="s">
        <v>22824</v>
      </c>
      <c r="B8219" t="s">
        <v>22825</v>
      </c>
      <c r="C8219" t="s">
        <v>22826</v>
      </c>
      <c r="D8219" t="s">
        <v>22827</v>
      </c>
      <c r="E8219" t="s">
        <v>1561</v>
      </c>
    </row>
    <row r="8220" spans="1:5" x14ac:dyDescent="0.25">
      <c r="A8220" t="s">
        <v>22824</v>
      </c>
      <c r="B8220" t="s">
        <v>22825</v>
      </c>
      <c r="C8220" t="s">
        <v>22826</v>
      </c>
      <c r="D8220" t="s">
        <v>22827</v>
      </c>
      <c r="E8220" t="s">
        <v>19</v>
      </c>
    </row>
    <row r="8221" spans="1:5" x14ac:dyDescent="0.25">
      <c r="A8221" t="s">
        <v>22828</v>
      </c>
      <c r="B8221" t="s">
        <v>22829</v>
      </c>
      <c r="C8221" t="s">
        <v>22830</v>
      </c>
      <c r="D8221" t="s">
        <v>22831</v>
      </c>
      <c r="E8221" t="s">
        <v>1561</v>
      </c>
    </row>
    <row r="8222" spans="1:5" x14ac:dyDescent="0.25">
      <c r="A8222" t="s">
        <v>22832</v>
      </c>
      <c r="B8222" t="s">
        <v>95</v>
      </c>
      <c r="C8222" t="s">
        <v>22833</v>
      </c>
      <c r="D8222" t="s">
        <v>22834</v>
      </c>
      <c r="E8222" t="s">
        <v>1561</v>
      </c>
    </row>
    <row r="8223" spans="1:5" x14ac:dyDescent="0.25">
      <c r="A8223" t="s">
        <v>22832</v>
      </c>
      <c r="B8223" t="s">
        <v>95</v>
      </c>
      <c r="C8223" t="s">
        <v>22833</v>
      </c>
      <c r="D8223" t="s">
        <v>22834</v>
      </c>
      <c r="E8223" t="s">
        <v>28</v>
      </c>
    </row>
    <row r="8224" spans="1:5" x14ac:dyDescent="0.25">
      <c r="A8224" t="s">
        <v>22835</v>
      </c>
      <c r="B8224" t="s">
        <v>22836</v>
      </c>
      <c r="C8224" t="s">
        <v>22837</v>
      </c>
      <c r="D8224" t="s">
        <v>22838</v>
      </c>
      <c r="E8224" t="s">
        <v>1561</v>
      </c>
    </row>
    <row r="8225" spans="1:5" x14ac:dyDescent="0.25">
      <c r="A8225" t="s">
        <v>22839</v>
      </c>
      <c r="B8225" t="s">
        <v>22840</v>
      </c>
      <c r="C8225" t="s">
        <v>22841</v>
      </c>
      <c r="D8225" t="s">
        <v>22842</v>
      </c>
      <c r="E8225" t="s">
        <v>1561</v>
      </c>
    </row>
    <row r="8226" spans="1:5" x14ac:dyDescent="0.25">
      <c r="A8226" t="s">
        <v>22843</v>
      </c>
      <c r="B8226" t="s">
        <v>95</v>
      </c>
      <c r="C8226" t="s">
        <v>22844</v>
      </c>
      <c r="D8226" t="s">
        <v>15040</v>
      </c>
      <c r="E8226" t="s">
        <v>1561</v>
      </c>
    </row>
    <row r="8227" spans="1:5" x14ac:dyDescent="0.25">
      <c r="A8227" t="s">
        <v>95</v>
      </c>
      <c r="B8227" t="s">
        <v>22845</v>
      </c>
      <c r="C8227" t="s">
        <v>22846</v>
      </c>
      <c r="D8227" t="s">
        <v>9695</v>
      </c>
      <c r="E8227" t="s">
        <v>1561</v>
      </c>
    </row>
    <row r="8228" spans="1:5" x14ac:dyDescent="0.25">
      <c r="A8228" t="s">
        <v>22847</v>
      </c>
      <c r="B8228" t="s">
        <v>95</v>
      </c>
      <c r="C8228" t="s">
        <v>22848</v>
      </c>
      <c r="D8228" t="s">
        <v>22849</v>
      </c>
      <c r="E8228" t="s">
        <v>1561</v>
      </c>
    </row>
    <row r="8229" spans="1:5" x14ac:dyDescent="0.25">
      <c r="A8229" t="s">
        <v>22847</v>
      </c>
      <c r="B8229" t="s">
        <v>95</v>
      </c>
      <c r="C8229" t="s">
        <v>22848</v>
      </c>
      <c r="D8229" t="s">
        <v>22849</v>
      </c>
      <c r="E8229" t="s">
        <v>28</v>
      </c>
    </row>
    <row r="8230" spans="1:5" x14ac:dyDescent="0.25">
      <c r="A8230" t="s">
        <v>22850</v>
      </c>
      <c r="B8230" t="s">
        <v>22851</v>
      </c>
      <c r="C8230" t="s">
        <v>22852</v>
      </c>
      <c r="D8230" t="s">
        <v>22853</v>
      </c>
      <c r="E8230" t="s">
        <v>1561</v>
      </c>
    </row>
    <row r="8231" spans="1:5" x14ac:dyDescent="0.25">
      <c r="A8231" t="s">
        <v>22854</v>
      </c>
      <c r="B8231" t="s">
        <v>22855</v>
      </c>
      <c r="C8231" t="s">
        <v>22856</v>
      </c>
      <c r="D8231" t="s">
        <v>22857</v>
      </c>
      <c r="E8231" t="s">
        <v>1561</v>
      </c>
    </row>
    <row r="8232" spans="1:5" x14ac:dyDescent="0.25">
      <c r="A8232" t="s">
        <v>22858</v>
      </c>
      <c r="B8232" t="s">
        <v>22859</v>
      </c>
      <c r="C8232" t="s">
        <v>22860</v>
      </c>
      <c r="D8232" t="s">
        <v>22861</v>
      </c>
      <c r="E8232" t="s">
        <v>1561</v>
      </c>
    </row>
    <row r="8233" spans="1:5" x14ac:dyDescent="0.25">
      <c r="A8233" t="s">
        <v>22862</v>
      </c>
      <c r="B8233" t="s">
        <v>22863</v>
      </c>
      <c r="C8233" t="s">
        <v>22864</v>
      </c>
      <c r="D8233" t="s">
        <v>16443</v>
      </c>
      <c r="E8233" t="s">
        <v>1561</v>
      </c>
    </row>
    <row r="8234" spans="1:5" x14ac:dyDescent="0.25">
      <c r="A8234" t="s">
        <v>22862</v>
      </c>
      <c r="B8234" t="s">
        <v>22863</v>
      </c>
      <c r="C8234" t="s">
        <v>22864</v>
      </c>
      <c r="D8234" t="s">
        <v>16443</v>
      </c>
      <c r="E8234" t="s">
        <v>28</v>
      </c>
    </row>
    <row r="8235" spans="1:5" x14ac:dyDescent="0.25">
      <c r="A8235" t="s">
        <v>22862</v>
      </c>
      <c r="B8235" t="s">
        <v>22863</v>
      </c>
      <c r="C8235" t="s">
        <v>22864</v>
      </c>
      <c r="D8235" t="s">
        <v>16443</v>
      </c>
      <c r="E8235" t="s">
        <v>817</v>
      </c>
    </row>
    <row r="8236" spans="1:5" x14ac:dyDescent="0.25">
      <c r="A8236" t="s">
        <v>22865</v>
      </c>
      <c r="B8236" t="s">
        <v>95</v>
      </c>
      <c r="C8236" t="s">
        <v>22866</v>
      </c>
      <c r="D8236" t="s">
        <v>22867</v>
      </c>
      <c r="E8236" t="s">
        <v>1561</v>
      </c>
    </row>
    <row r="8237" spans="1:5" x14ac:dyDescent="0.25">
      <c r="A8237" t="s">
        <v>22865</v>
      </c>
      <c r="B8237" t="s">
        <v>95</v>
      </c>
      <c r="C8237" t="s">
        <v>22866</v>
      </c>
      <c r="D8237" t="s">
        <v>22867</v>
      </c>
      <c r="E8237" t="s">
        <v>1527</v>
      </c>
    </row>
    <row r="8238" spans="1:5" x14ac:dyDescent="0.25">
      <c r="A8238" t="s">
        <v>22868</v>
      </c>
      <c r="B8238" t="s">
        <v>95</v>
      </c>
      <c r="C8238" t="s">
        <v>22869</v>
      </c>
      <c r="D8238" t="s">
        <v>22870</v>
      </c>
      <c r="E8238" t="s">
        <v>1561</v>
      </c>
    </row>
    <row r="8239" spans="1:5" x14ac:dyDescent="0.25">
      <c r="A8239" t="s">
        <v>95</v>
      </c>
      <c r="B8239" t="s">
        <v>22871</v>
      </c>
      <c r="C8239" t="s">
        <v>22872</v>
      </c>
      <c r="D8239" t="s">
        <v>22873</v>
      </c>
      <c r="E8239" t="s">
        <v>1561</v>
      </c>
    </row>
    <row r="8240" spans="1:5" x14ac:dyDescent="0.25">
      <c r="A8240" t="s">
        <v>95</v>
      </c>
      <c r="B8240" t="s">
        <v>22871</v>
      </c>
      <c r="C8240" t="s">
        <v>22872</v>
      </c>
      <c r="D8240" t="s">
        <v>22873</v>
      </c>
      <c r="E8240" t="s">
        <v>28</v>
      </c>
    </row>
    <row r="8241" spans="1:5" x14ac:dyDescent="0.25">
      <c r="A8241" t="s">
        <v>22874</v>
      </c>
      <c r="B8241" t="s">
        <v>22875</v>
      </c>
      <c r="C8241" t="s">
        <v>22876</v>
      </c>
      <c r="D8241" t="s">
        <v>22877</v>
      </c>
      <c r="E8241" t="s">
        <v>1561</v>
      </c>
    </row>
    <row r="8242" spans="1:5" x14ac:dyDescent="0.25">
      <c r="A8242" t="s">
        <v>22878</v>
      </c>
      <c r="B8242" t="s">
        <v>22879</v>
      </c>
      <c r="C8242" t="s">
        <v>22880</v>
      </c>
      <c r="D8242" t="s">
        <v>22881</v>
      </c>
      <c r="E8242" t="s">
        <v>1561</v>
      </c>
    </row>
    <row r="8243" spans="1:5" x14ac:dyDescent="0.25">
      <c r="A8243" t="s">
        <v>22882</v>
      </c>
      <c r="B8243" t="s">
        <v>22883</v>
      </c>
      <c r="C8243" t="s">
        <v>22884</v>
      </c>
      <c r="D8243" t="s">
        <v>22885</v>
      </c>
      <c r="E8243" t="s">
        <v>1561</v>
      </c>
    </row>
    <row r="8244" spans="1:5" x14ac:dyDescent="0.25">
      <c r="A8244" t="s">
        <v>22886</v>
      </c>
      <c r="B8244" t="s">
        <v>22887</v>
      </c>
      <c r="C8244" t="s">
        <v>22888</v>
      </c>
      <c r="D8244" t="s">
        <v>22889</v>
      </c>
      <c r="E8244" t="s">
        <v>1561</v>
      </c>
    </row>
    <row r="8245" spans="1:5" x14ac:dyDescent="0.25">
      <c r="A8245" t="s">
        <v>22886</v>
      </c>
      <c r="B8245" t="s">
        <v>22887</v>
      </c>
      <c r="C8245" t="s">
        <v>22888</v>
      </c>
      <c r="D8245" t="s">
        <v>22889</v>
      </c>
      <c r="E8245" t="s">
        <v>19</v>
      </c>
    </row>
    <row r="8246" spans="1:5" x14ac:dyDescent="0.25">
      <c r="A8246" t="s">
        <v>22890</v>
      </c>
      <c r="B8246" t="s">
        <v>22891</v>
      </c>
      <c r="C8246" t="s">
        <v>22892</v>
      </c>
      <c r="D8246" t="s">
        <v>22893</v>
      </c>
      <c r="E8246" t="s">
        <v>1561</v>
      </c>
    </row>
    <row r="8247" spans="1:5" x14ac:dyDescent="0.25">
      <c r="A8247" t="s">
        <v>22894</v>
      </c>
      <c r="B8247" t="s">
        <v>22895</v>
      </c>
      <c r="C8247" t="s">
        <v>22896</v>
      </c>
      <c r="D8247" t="s">
        <v>22897</v>
      </c>
      <c r="E8247" t="s">
        <v>1561</v>
      </c>
    </row>
    <row r="8248" spans="1:5" x14ac:dyDescent="0.25">
      <c r="A8248" t="s">
        <v>22898</v>
      </c>
      <c r="B8248" t="s">
        <v>22899</v>
      </c>
      <c r="C8248" t="s">
        <v>22900</v>
      </c>
      <c r="D8248" t="s">
        <v>22901</v>
      </c>
      <c r="E8248" t="s">
        <v>1561</v>
      </c>
    </row>
    <row r="8249" spans="1:5" x14ac:dyDescent="0.25">
      <c r="A8249" t="s">
        <v>22902</v>
      </c>
      <c r="B8249" t="s">
        <v>22903</v>
      </c>
      <c r="C8249" t="s">
        <v>22904</v>
      </c>
      <c r="D8249" t="s">
        <v>22905</v>
      </c>
      <c r="E8249" t="s">
        <v>1561</v>
      </c>
    </row>
    <row r="8250" spans="1:5" x14ac:dyDescent="0.25">
      <c r="A8250" t="s">
        <v>22906</v>
      </c>
      <c r="B8250" t="s">
        <v>22907</v>
      </c>
      <c r="C8250" t="s">
        <v>22908</v>
      </c>
      <c r="D8250" t="s">
        <v>22909</v>
      </c>
      <c r="E8250" t="s">
        <v>1561</v>
      </c>
    </row>
    <row r="8251" spans="1:5" x14ac:dyDescent="0.25">
      <c r="A8251" t="s">
        <v>22910</v>
      </c>
      <c r="B8251" t="s">
        <v>22911</v>
      </c>
      <c r="C8251" t="s">
        <v>22912</v>
      </c>
      <c r="D8251" t="s">
        <v>22913</v>
      </c>
      <c r="E8251" t="s">
        <v>1561</v>
      </c>
    </row>
    <row r="8252" spans="1:5" x14ac:dyDescent="0.25">
      <c r="A8252" t="s">
        <v>95</v>
      </c>
      <c r="B8252" t="s">
        <v>22914</v>
      </c>
      <c r="C8252" t="s">
        <v>22915</v>
      </c>
      <c r="D8252" t="s">
        <v>22916</v>
      </c>
      <c r="E8252" t="s">
        <v>95</v>
      </c>
    </row>
    <row r="8253" spans="1:5" x14ac:dyDescent="0.25">
      <c r="A8253" t="s">
        <v>22917</v>
      </c>
      <c r="B8253" t="s">
        <v>22918</v>
      </c>
      <c r="C8253" t="s">
        <v>22919</v>
      </c>
      <c r="D8253" t="s">
        <v>22920</v>
      </c>
      <c r="E8253" t="s">
        <v>1561</v>
      </c>
    </row>
    <row r="8254" spans="1:5" x14ac:dyDescent="0.25">
      <c r="A8254" t="s">
        <v>22921</v>
      </c>
      <c r="B8254" t="s">
        <v>22922</v>
      </c>
      <c r="C8254" t="s">
        <v>22923</v>
      </c>
      <c r="D8254" t="s">
        <v>22924</v>
      </c>
      <c r="E8254" t="s">
        <v>1561</v>
      </c>
    </row>
    <row r="8255" spans="1:5" x14ac:dyDescent="0.25">
      <c r="A8255" t="s">
        <v>22925</v>
      </c>
      <c r="B8255" t="s">
        <v>95</v>
      </c>
      <c r="C8255" t="s">
        <v>22926</v>
      </c>
      <c r="D8255" t="s">
        <v>22927</v>
      </c>
      <c r="E8255" t="s">
        <v>1561</v>
      </c>
    </row>
    <row r="8256" spans="1:5" x14ac:dyDescent="0.25">
      <c r="A8256" t="s">
        <v>22928</v>
      </c>
      <c r="B8256" t="s">
        <v>95</v>
      </c>
      <c r="C8256" t="s">
        <v>22929</v>
      </c>
      <c r="D8256" t="s">
        <v>22930</v>
      </c>
      <c r="E8256" t="s">
        <v>1561</v>
      </c>
    </row>
    <row r="8257" spans="1:5" x14ac:dyDescent="0.25">
      <c r="A8257" t="s">
        <v>22931</v>
      </c>
      <c r="B8257" t="s">
        <v>22932</v>
      </c>
      <c r="C8257" t="s">
        <v>22933</v>
      </c>
      <c r="D8257" t="s">
        <v>22934</v>
      </c>
      <c r="E8257" t="s">
        <v>1561</v>
      </c>
    </row>
    <row r="8258" spans="1:5" x14ac:dyDescent="0.25">
      <c r="A8258" t="s">
        <v>22935</v>
      </c>
      <c r="B8258" t="s">
        <v>22936</v>
      </c>
      <c r="C8258" t="s">
        <v>22937</v>
      </c>
      <c r="D8258" t="s">
        <v>22938</v>
      </c>
      <c r="E8258" t="s">
        <v>1561</v>
      </c>
    </row>
    <row r="8259" spans="1:5" x14ac:dyDescent="0.25">
      <c r="A8259" t="s">
        <v>22939</v>
      </c>
      <c r="B8259" t="s">
        <v>22940</v>
      </c>
      <c r="C8259" t="s">
        <v>22941</v>
      </c>
      <c r="D8259" t="s">
        <v>22942</v>
      </c>
      <c r="E8259" t="s">
        <v>1561</v>
      </c>
    </row>
    <row r="8260" spans="1:5" x14ac:dyDescent="0.25">
      <c r="A8260" t="s">
        <v>22939</v>
      </c>
      <c r="B8260" t="s">
        <v>22940</v>
      </c>
      <c r="C8260" t="s">
        <v>22941</v>
      </c>
      <c r="D8260" t="s">
        <v>22942</v>
      </c>
      <c r="E8260" t="s">
        <v>19</v>
      </c>
    </row>
    <row r="8261" spans="1:5" x14ac:dyDescent="0.25">
      <c r="A8261" t="s">
        <v>22939</v>
      </c>
      <c r="B8261" t="s">
        <v>22940</v>
      </c>
      <c r="C8261" t="s">
        <v>22941</v>
      </c>
      <c r="D8261" t="s">
        <v>22942</v>
      </c>
      <c r="E8261" t="s">
        <v>774</v>
      </c>
    </row>
    <row r="8262" spans="1:5" x14ac:dyDescent="0.25">
      <c r="A8262" t="s">
        <v>22943</v>
      </c>
      <c r="B8262" t="s">
        <v>22944</v>
      </c>
      <c r="C8262" t="s">
        <v>22945</v>
      </c>
      <c r="D8262" t="s">
        <v>22946</v>
      </c>
      <c r="E8262" t="s">
        <v>1561</v>
      </c>
    </row>
    <row r="8263" spans="1:5" x14ac:dyDescent="0.25">
      <c r="A8263" t="s">
        <v>22947</v>
      </c>
      <c r="B8263" t="s">
        <v>22948</v>
      </c>
      <c r="C8263" t="s">
        <v>22949</v>
      </c>
      <c r="D8263" t="s">
        <v>22950</v>
      </c>
      <c r="E8263" t="s">
        <v>1561</v>
      </c>
    </row>
    <row r="8264" spans="1:5" x14ac:dyDescent="0.25">
      <c r="A8264" t="s">
        <v>22951</v>
      </c>
      <c r="B8264" t="s">
        <v>22952</v>
      </c>
      <c r="C8264" t="s">
        <v>22953</v>
      </c>
      <c r="D8264" t="s">
        <v>10344</v>
      </c>
      <c r="E8264" t="s">
        <v>1561</v>
      </c>
    </row>
    <row r="8265" spans="1:5" x14ac:dyDescent="0.25">
      <c r="A8265" t="s">
        <v>22951</v>
      </c>
      <c r="B8265" t="s">
        <v>22952</v>
      </c>
      <c r="C8265" t="s">
        <v>22953</v>
      </c>
      <c r="D8265" t="s">
        <v>10344</v>
      </c>
      <c r="E8265" t="s">
        <v>19</v>
      </c>
    </row>
    <row r="8266" spans="1:5" x14ac:dyDescent="0.25">
      <c r="A8266" t="s">
        <v>22954</v>
      </c>
      <c r="B8266" t="s">
        <v>22955</v>
      </c>
      <c r="C8266" t="s">
        <v>22956</v>
      </c>
      <c r="D8266" t="s">
        <v>22957</v>
      </c>
      <c r="E8266" t="s">
        <v>1561</v>
      </c>
    </row>
    <row r="8267" spans="1:5" x14ac:dyDescent="0.25">
      <c r="A8267" t="s">
        <v>22958</v>
      </c>
      <c r="B8267" t="s">
        <v>22959</v>
      </c>
      <c r="C8267" t="s">
        <v>22960</v>
      </c>
      <c r="D8267" t="s">
        <v>22961</v>
      </c>
      <c r="E8267" t="s">
        <v>1561</v>
      </c>
    </row>
    <row r="8268" spans="1:5" x14ac:dyDescent="0.25">
      <c r="A8268" t="s">
        <v>22962</v>
      </c>
      <c r="B8268" t="s">
        <v>22963</v>
      </c>
      <c r="C8268" t="s">
        <v>22964</v>
      </c>
      <c r="D8268" t="s">
        <v>22965</v>
      </c>
      <c r="E8268" t="s">
        <v>1561</v>
      </c>
    </row>
    <row r="8269" spans="1:5" x14ac:dyDescent="0.25">
      <c r="A8269" t="s">
        <v>22966</v>
      </c>
      <c r="B8269" t="s">
        <v>22967</v>
      </c>
      <c r="C8269" t="s">
        <v>22968</v>
      </c>
      <c r="D8269" t="s">
        <v>22969</v>
      </c>
      <c r="E8269" t="s">
        <v>1561</v>
      </c>
    </row>
    <row r="8270" spans="1:5" x14ac:dyDescent="0.25">
      <c r="A8270" t="s">
        <v>22970</v>
      </c>
      <c r="B8270" t="s">
        <v>22971</v>
      </c>
      <c r="C8270" t="s">
        <v>22972</v>
      </c>
      <c r="D8270" t="s">
        <v>22973</v>
      </c>
      <c r="E8270" t="s">
        <v>1561</v>
      </c>
    </row>
    <row r="8271" spans="1:5" x14ac:dyDescent="0.25">
      <c r="A8271" t="s">
        <v>22974</v>
      </c>
      <c r="B8271" t="s">
        <v>22975</v>
      </c>
      <c r="C8271" t="s">
        <v>22976</v>
      </c>
      <c r="D8271" t="s">
        <v>21041</v>
      </c>
      <c r="E8271" t="s">
        <v>1561</v>
      </c>
    </row>
    <row r="8272" spans="1:5" x14ac:dyDescent="0.25">
      <c r="A8272" t="s">
        <v>22977</v>
      </c>
      <c r="B8272" t="s">
        <v>95</v>
      </c>
      <c r="C8272" t="s">
        <v>22978</v>
      </c>
      <c r="D8272" t="s">
        <v>18375</v>
      </c>
      <c r="E8272" t="s">
        <v>1561</v>
      </c>
    </row>
    <row r="8273" spans="1:5" x14ac:dyDescent="0.25">
      <c r="A8273" t="s">
        <v>22979</v>
      </c>
      <c r="B8273" t="s">
        <v>22980</v>
      </c>
      <c r="C8273" t="s">
        <v>22981</v>
      </c>
      <c r="D8273" t="s">
        <v>22982</v>
      </c>
      <c r="E8273" t="s">
        <v>1561</v>
      </c>
    </row>
    <row r="8274" spans="1:5" x14ac:dyDescent="0.25">
      <c r="A8274" t="s">
        <v>22983</v>
      </c>
      <c r="B8274" t="s">
        <v>22984</v>
      </c>
      <c r="C8274" t="s">
        <v>22985</v>
      </c>
      <c r="D8274" t="s">
        <v>22986</v>
      </c>
      <c r="E8274" t="s">
        <v>1561</v>
      </c>
    </row>
    <row r="8275" spans="1:5" x14ac:dyDescent="0.25">
      <c r="A8275" t="s">
        <v>22987</v>
      </c>
      <c r="B8275" t="s">
        <v>22988</v>
      </c>
      <c r="C8275" t="s">
        <v>22989</v>
      </c>
      <c r="D8275" t="s">
        <v>22990</v>
      </c>
      <c r="E8275" t="s">
        <v>1561</v>
      </c>
    </row>
    <row r="8276" spans="1:5" x14ac:dyDescent="0.25">
      <c r="A8276" t="s">
        <v>22991</v>
      </c>
      <c r="B8276" t="s">
        <v>22992</v>
      </c>
      <c r="C8276" t="s">
        <v>22993</v>
      </c>
      <c r="D8276" t="s">
        <v>22994</v>
      </c>
      <c r="E8276" t="s">
        <v>1561</v>
      </c>
    </row>
    <row r="8277" spans="1:5" x14ac:dyDescent="0.25">
      <c r="A8277" t="s">
        <v>22995</v>
      </c>
      <c r="B8277" t="s">
        <v>22996</v>
      </c>
      <c r="C8277" t="s">
        <v>22997</v>
      </c>
      <c r="D8277" t="s">
        <v>22998</v>
      </c>
      <c r="E8277" t="s">
        <v>1561</v>
      </c>
    </row>
    <row r="8278" spans="1:5" x14ac:dyDescent="0.25">
      <c r="A8278" t="s">
        <v>22999</v>
      </c>
      <c r="B8278" t="s">
        <v>23000</v>
      </c>
      <c r="C8278" t="s">
        <v>23001</v>
      </c>
      <c r="D8278" t="s">
        <v>23002</v>
      </c>
      <c r="E8278" t="s">
        <v>1561</v>
      </c>
    </row>
    <row r="8279" spans="1:5" x14ac:dyDescent="0.25">
      <c r="A8279" t="s">
        <v>23003</v>
      </c>
      <c r="B8279" t="s">
        <v>23004</v>
      </c>
      <c r="C8279" t="s">
        <v>23005</v>
      </c>
      <c r="D8279" t="s">
        <v>23006</v>
      </c>
      <c r="E8279" t="s">
        <v>1561</v>
      </c>
    </row>
    <row r="8280" spans="1:5" x14ac:dyDescent="0.25">
      <c r="A8280" t="s">
        <v>23007</v>
      </c>
      <c r="B8280" t="s">
        <v>23008</v>
      </c>
      <c r="C8280" t="s">
        <v>23009</v>
      </c>
      <c r="D8280" t="s">
        <v>23010</v>
      </c>
      <c r="E8280" t="s">
        <v>1561</v>
      </c>
    </row>
    <row r="8281" spans="1:5" x14ac:dyDescent="0.25">
      <c r="A8281" t="s">
        <v>23007</v>
      </c>
      <c r="B8281" t="s">
        <v>23008</v>
      </c>
      <c r="C8281" t="s">
        <v>23009</v>
      </c>
      <c r="D8281" t="s">
        <v>23010</v>
      </c>
      <c r="E8281" t="s">
        <v>817</v>
      </c>
    </row>
    <row r="8282" spans="1:5" x14ac:dyDescent="0.25">
      <c r="A8282" t="s">
        <v>23011</v>
      </c>
      <c r="B8282" t="s">
        <v>23012</v>
      </c>
      <c r="C8282" t="s">
        <v>23013</v>
      </c>
      <c r="D8282" t="s">
        <v>23014</v>
      </c>
      <c r="E8282" t="s">
        <v>1561</v>
      </c>
    </row>
    <row r="8283" spans="1:5" x14ac:dyDescent="0.25">
      <c r="A8283" t="s">
        <v>23015</v>
      </c>
      <c r="B8283" t="s">
        <v>23016</v>
      </c>
      <c r="C8283" t="s">
        <v>23017</v>
      </c>
      <c r="D8283" t="s">
        <v>23018</v>
      </c>
      <c r="E8283" t="s">
        <v>1561</v>
      </c>
    </row>
    <row r="8284" spans="1:5" x14ac:dyDescent="0.25">
      <c r="A8284" t="s">
        <v>23019</v>
      </c>
      <c r="B8284" t="s">
        <v>23020</v>
      </c>
      <c r="C8284" t="s">
        <v>23021</v>
      </c>
      <c r="D8284" t="s">
        <v>23022</v>
      </c>
      <c r="E8284" t="s">
        <v>1561</v>
      </c>
    </row>
    <row r="8285" spans="1:5" x14ac:dyDescent="0.25">
      <c r="A8285" t="s">
        <v>23023</v>
      </c>
      <c r="B8285" t="s">
        <v>23024</v>
      </c>
      <c r="C8285" t="s">
        <v>23025</v>
      </c>
      <c r="D8285" t="s">
        <v>18488</v>
      </c>
      <c r="E8285" t="s">
        <v>1561</v>
      </c>
    </row>
    <row r="8286" spans="1:5" x14ac:dyDescent="0.25">
      <c r="A8286" t="s">
        <v>23026</v>
      </c>
      <c r="B8286" t="s">
        <v>23027</v>
      </c>
      <c r="C8286" t="s">
        <v>23028</v>
      </c>
      <c r="D8286" t="s">
        <v>23029</v>
      </c>
      <c r="E8286" t="s">
        <v>1561</v>
      </c>
    </row>
    <row r="8287" spans="1:5" x14ac:dyDescent="0.25">
      <c r="A8287" t="s">
        <v>23030</v>
      </c>
      <c r="B8287" t="s">
        <v>23031</v>
      </c>
      <c r="C8287" t="s">
        <v>23032</v>
      </c>
      <c r="D8287" t="s">
        <v>23033</v>
      </c>
      <c r="E8287" t="s">
        <v>1561</v>
      </c>
    </row>
    <row r="8288" spans="1:5" x14ac:dyDescent="0.25">
      <c r="A8288" t="s">
        <v>23030</v>
      </c>
      <c r="B8288" t="s">
        <v>23031</v>
      </c>
      <c r="C8288" t="s">
        <v>23032</v>
      </c>
      <c r="D8288" t="s">
        <v>23033</v>
      </c>
      <c r="E8288" t="s">
        <v>19</v>
      </c>
    </row>
    <row r="8289" spans="1:5" x14ac:dyDescent="0.25">
      <c r="A8289" t="s">
        <v>23034</v>
      </c>
      <c r="B8289" t="s">
        <v>23035</v>
      </c>
      <c r="C8289" t="s">
        <v>23036</v>
      </c>
      <c r="D8289" t="s">
        <v>23037</v>
      </c>
      <c r="E8289" t="s">
        <v>1561</v>
      </c>
    </row>
    <row r="8290" spans="1:5" x14ac:dyDescent="0.25">
      <c r="A8290" t="s">
        <v>23034</v>
      </c>
      <c r="B8290" t="s">
        <v>23035</v>
      </c>
      <c r="C8290" t="s">
        <v>23036</v>
      </c>
      <c r="D8290" t="s">
        <v>23037</v>
      </c>
      <c r="E8290" t="s">
        <v>19</v>
      </c>
    </row>
    <row r="8291" spans="1:5" x14ac:dyDescent="0.25">
      <c r="A8291" t="s">
        <v>23034</v>
      </c>
      <c r="B8291" t="s">
        <v>23035</v>
      </c>
      <c r="C8291" t="s">
        <v>23036</v>
      </c>
      <c r="D8291" t="s">
        <v>23037</v>
      </c>
      <c r="E8291" t="s">
        <v>183</v>
      </c>
    </row>
    <row r="8292" spans="1:5" x14ac:dyDescent="0.25">
      <c r="A8292" t="s">
        <v>23034</v>
      </c>
      <c r="B8292" t="s">
        <v>23035</v>
      </c>
      <c r="C8292" t="s">
        <v>23036</v>
      </c>
      <c r="D8292" t="s">
        <v>23037</v>
      </c>
      <c r="E8292" t="s">
        <v>39</v>
      </c>
    </row>
    <row r="8293" spans="1:5" x14ac:dyDescent="0.25">
      <c r="A8293" t="s">
        <v>23038</v>
      </c>
      <c r="B8293" t="s">
        <v>23039</v>
      </c>
      <c r="C8293" t="s">
        <v>23040</v>
      </c>
      <c r="D8293" t="s">
        <v>23041</v>
      </c>
      <c r="E8293" t="s">
        <v>1561</v>
      </c>
    </row>
    <row r="8294" spans="1:5" x14ac:dyDescent="0.25">
      <c r="A8294" t="s">
        <v>23042</v>
      </c>
      <c r="B8294" t="s">
        <v>23043</v>
      </c>
      <c r="C8294" t="s">
        <v>23044</v>
      </c>
      <c r="D8294" t="s">
        <v>23045</v>
      </c>
      <c r="E8294" t="s">
        <v>1561</v>
      </c>
    </row>
    <row r="8295" spans="1:5" x14ac:dyDescent="0.25">
      <c r="A8295" t="s">
        <v>23042</v>
      </c>
      <c r="B8295" t="s">
        <v>23043</v>
      </c>
      <c r="C8295" t="s">
        <v>23044</v>
      </c>
      <c r="D8295" t="s">
        <v>23045</v>
      </c>
      <c r="E8295" t="s">
        <v>19</v>
      </c>
    </row>
    <row r="8296" spans="1:5" x14ac:dyDescent="0.25">
      <c r="A8296" t="s">
        <v>23042</v>
      </c>
      <c r="B8296" t="s">
        <v>23043</v>
      </c>
      <c r="C8296" t="s">
        <v>23044</v>
      </c>
      <c r="D8296" t="s">
        <v>23045</v>
      </c>
      <c r="E8296" t="s">
        <v>183</v>
      </c>
    </row>
    <row r="8297" spans="1:5" x14ac:dyDescent="0.25">
      <c r="A8297" t="s">
        <v>23042</v>
      </c>
      <c r="B8297" t="s">
        <v>23043</v>
      </c>
      <c r="C8297" t="s">
        <v>23044</v>
      </c>
      <c r="D8297" t="s">
        <v>23045</v>
      </c>
      <c r="E8297" t="s">
        <v>774</v>
      </c>
    </row>
    <row r="8298" spans="1:5" x14ac:dyDescent="0.25">
      <c r="A8298" t="s">
        <v>23042</v>
      </c>
      <c r="B8298" t="s">
        <v>23043</v>
      </c>
      <c r="C8298" t="s">
        <v>23044</v>
      </c>
      <c r="D8298" t="s">
        <v>23045</v>
      </c>
      <c r="E8298" t="s">
        <v>39</v>
      </c>
    </row>
    <row r="8299" spans="1:5" x14ac:dyDescent="0.25">
      <c r="A8299" t="s">
        <v>23046</v>
      </c>
      <c r="B8299" t="s">
        <v>23047</v>
      </c>
      <c r="C8299" t="s">
        <v>23048</v>
      </c>
      <c r="D8299" t="s">
        <v>23049</v>
      </c>
      <c r="E8299" t="s">
        <v>1561</v>
      </c>
    </row>
    <row r="8300" spans="1:5" x14ac:dyDescent="0.25">
      <c r="A8300" t="s">
        <v>23050</v>
      </c>
      <c r="B8300" t="s">
        <v>23051</v>
      </c>
      <c r="C8300" t="s">
        <v>23052</v>
      </c>
      <c r="D8300" t="s">
        <v>23053</v>
      </c>
      <c r="E8300" t="s">
        <v>1561</v>
      </c>
    </row>
    <row r="8301" spans="1:5" x14ac:dyDescent="0.25">
      <c r="A8301" t="s">
        <v>23054</v>
      </c>
      <c r="B8301" t="s">
        <v>23055</v>
      </c>
      <c r="C8301" t="s">
        <v>23056</v>
      </c>
      <c r="D8301" t="s">
        <v>23057</v>
      </c>
      <c r="E8301" t="s">
        <v>1561</v>
      </c>
    </row>
    <row r="8302" spans="1:5" x14ac:dyDescent="0.25">
      <c r="A8302" t="s">
        <v>23058</v>
      </c>
      <c r="B8302" t="s">
        <v>23059</v>
      </c>
      <c r="C8302" t="s">
        <v>23060</v>
      </c>
      <c r="D8302" t="s">
        <v>23061</v>
      </c>
      <c r="E8302" t="s">
        <v>1561</v>
      </c>
    </row>
    <row r="8303" spans="1:5" x14ac:dyDescent="0.25">
      <c r="A8303" t="s">
        <v>23062</v>
      </c>
      <c r="B8303" t="s">
        <v>23063</v>
      </c>
      <c r="C8303" t="s">
        <v>23064</v>
      </c>
      <c r="D8303" t="s">
        <v>23065</v>
      </c>
      <c r="E8303" t="s">
        <v>1561</v>
      </c>
    </row>
    <row r="8304" spans="1:5" x14ac:dyDescent="0.25">
      <c r="A8304" t="s">
        <v>23062</v>
      </c>
      <c r="B8304" t="s">
        <v>23063</v>
      </c>
      <c r="C8304" t="s">
        <v>23064</v>
      </c>
      <c r="D8304" t="s">
        <v>23065</v>
      </c>
      <c r="E8304" t="s">
        <v>19</v>
      </c>
    </row>
    <row r="8305" spans="1:5" x14ac:dyDescent="0.25">
      <c r="A8305" t="s">
        <v>23062</v>
      </c>
      <c r="B8305" t="s">
        <v>23063</v>
      </c>
      <c r="C8305" t="s">
        <v>23064</v>
      </c>
      <c r="D8305" t="s">
        <v>23065</v>
      </c>
      <c r="E8305" t="s">
        <v>183</v>
      </c>
    </row>
    <row r="8306" spans="1:5" x14ac:dyDescent="0.25">
      <c r="A8306" t="s">
        <v>23066</v>
      </c>
      <c r="B8306" t="s">
        <v>95</v>
      </c>
      <c r="C8306" t="s">
        <v>23067</v>
      </c>
      <c r="D8306" t="s">
        <v>23068</v>
      </c>
      <c r="E8306" t="s">
        <v>1561</v>
      </c>
    </row>
    <row r="8307" spans="1:5" x14ac:dyDescent="0.25">
      <c r="A8307" t="s">
        <v>23069</v>
      </c>
      <c r="B8307" t="s">
        <v>23070</v>
      </c>
      <c r="C8307" t="s">
        <v>23071</v>
      </c>
      <c r="D8307" t="s">
        <v>23072</v>
      </c>
      <c r="E8307" t="s">
        <v>1561</v>
      </c>
    </row>
    <row r="8308" spans="1:5" x14ac:dyDescent="0.25">
      <c r="A8308" t="s">
        <v>23073</v>
      </c>
      <c r="B8308" t="s">
        <v>23074</v>
      </c>
      <c r="C8308" t="s">
        <v>23075</v>
      </c>
      <c r="D8308" t="s">
        <v>23076</v>
      </c>
      <c r="E8308" t="s">
        <v>1561</v>
      </c>
    </row>
    <row r="8309" spans="1:5" x14ac:dyDescent="0.25">
      <c r="A8309" t="s">
        <v>23073</v>
      </c>
      <c r="B8309" t="s">
        <v>23074</v>
      </c>
      <c r="C8309" t="s">
        <v>23075</v>
      </c>
      <c r="D8309" t="s">
        <v>23076</v>
      </c>
      <c r="E8309" t="s">
        <v>19</v>
      </c>
    </row>
    <row r="8310" spans="1:5" x14ac:dyDescent="0.25">
      <c r="A8310" t="s">
        <v>23077</v>
      </c>
      <c r="B8310" t="s">
        <v>23078</v>
      </c>
      <c r="C8310" t="s">
        <v>23079</v>
      </c>
      <c r="D8310" t="s">
        <v>23080</v>
      </c>
      <c r="E8310" t="s">
        <v>1561</v>
      </c>
    </row>
    <row r="8311" spans="1:5" x14ac:dyDescent="0.25">
      <c r="A8311" t="s">
        <v>23081</v>
      </c>
      <c r="B8311" t="s">
        <v>23082</v>
      </c>
      <c r="C8311" t="s">
        <v>23083</v>
      </c>
      <c r="D8311" t="s">
        <v>23084</v>
      </c>
      <c r="E8311" t="s">
        <v>1561</v>
      </c>
    </row>
    <row r="8312" spans="1:5" x14ac:dyDescent="0.25">
      <c r="A8312" t="s">
        <v>23085</v>
      </c>
      <c r="B8312" t="s">
        <v>23086</v>
      </c>
      <c r="C8312" t="s">
        <v>23087</v>
      </c>
      <c r="D8312" t="s">
        <v>23088</v>
      </c>
      <c r="E8312" t="s">
        <v>1561</v>
      </c>
    </row>
    <row r="8313" spans="1:5" x14ac:dyDescent="0.25">
      <c r="A8313" t="s">
        <v>23089</v>
      </c>
      <c r="B8313" t="s">
        <v>23090</v>
      </c>
      <c r="C8313" t="s">
        <v>23091</v>
      </c>
      <c r="D8313" t="s">
        <v>23092</v>
      </c>
      <c r="E8313" t="s">
        <v>1561</v>
      </c>
    </row>
    <row r="8314" spans="1:5" x14ac:dyDescent="0.25">
      <c r="A8314" t="s">
        <v>23093</v>
      </c>
      <c r="B8314" t="s">
        <v>23094</v>
      </c>
      <c r="C8314" t="s">
        <v>23095</v>
      </c>
      <c r="D8314" t="s">
        <v>23096</v>
      </c>
      <c r="E8314" t="s">
        <v>1561</v>
      </c>
    </row>
    <row r="8315" spans="1:5" x14ac:dyDescent="0.25">
      <c r="A8315" t="s">
        <v>23097</v>
      </c>
      <c r="B8315" t="s">
        <v>95</v>
      </c>
      <c r="C8315" t="s">
        <v>23098</v>
      </c>
      <c r="D8315" t="s">
        <v>23099</v>
      </c>
      <c r="E8315" t="s">
        <v>1561</v>
      </c>
    </row>
    <row r="8316" spans="1:5" x14ac:dyDescent="0.25">
      <c r="A8316" t="s">
        <v>23100</v>
      </c>
      <c r="B8316" t="s">
        <v>23101</v>
      </c>
      <c r="C8316" t="s">
        <v>23102</v>
      </c>
      <c r="D8316" t="s">
        <v>23103</v>
      </c>
      <c r="E8316" t="s">
        <v>1561</v>
      </c>
    </row>
    <row r="8317" spans="1:5" x14ac:dyDescent="0.25">
      <c r="A8317" t="s">
        <v>23104</v>
      </c>
      <c r="B8317" t="s">
        <v>23105</v>
      </c>
      <c r="C8317" t="s">
        <v>23106</v>
      </c>
      <c r="D8317" t="s">
        <v>23107</v>
      </c>
      <c r="E8317" t="s">
        <v>1561</v>
      </c>
    </row>
    <row r="8318" spans="1:5" x14ac:dyDescent="0.25">
      <c r="A8318" t="s">
        <v>23108</v>
      </c>
      <c r="B8318" t="s">
        <v>23109</v>
      </c>
      <c r="C8318" t="s">
        <v>23110</v>
      </c>
      <c r="D8318" t="s">
        <v>23111</v>
      </c>
      <c r="E8318" t="s">
        <v>1561</v>
      </c>
    </row>
    <row r="8319" spans="1:5" x14ac:dyDescent="0.25">
      <c r="A8319" t="s">
        <v>23112</v>
      </c>
      <c r="B8319" t="s">
        <v>23113</v>
      </c>
      <c r="C8319" t="s">
        <v>23114</v>
      </c>
      <c r="D8319" t="s">
        <v>23115</v>
      </c>
      <c r="E8319" t="s">
        <v>1561</v>
      </c>
    </row>
    <row r="8320" spans="1:5" x14ac:dyDescent="0.25">
      <c r="A8320" t="s">
        <v>23116</v>
      </c>
      <c r="B8320" t="s">
        <v>23117</v>
      </c>
      <c r="C8320" t="s">
        <v>23118</v>
      </c>
      <c r="D8320" t="s">
        <v>23119</v>
      </c>
      <c r="E8320" t="s">
        <v>1561</v>
      </c>
    </row>
    <row r="8321" spans="1:5" x14ac:dyDescent="0.25">
      <c r="A8321" t="s">
        <v>23120</v>
      </c>
      <c r="B8321" t="s">
        <v>95</v>
      </c>
      <c r="C8321" t="s">
        <v>23121</v>
      </c>
      <c r="D8321" t="s">
        <v>23122</v>
      </c>
      <c r="E8321" t="s">
        <v>1561</v>
      </c>
    </row>
    <row r="8322" spans="1:5" x14ac:dyDescent="0.25">
      <c r="A8322" t="s">
        <v>23123</v>
      </c>
      <c r="B8322" t="s">
        <v>23124</v>
      </c>
      <c r="C8322" t="s">
        <v>23125</v>
      </c>
      <c r="D8322" t="s">
        <v>23126</v>
      </c>
      <c r="E8322" t="s">
        <v>1561</v>
      </c>
    </row>
    <row r="8323" spans="1:5" x14ac:dyDescent="0.25">
      <c r="A8323" t="s">
        <v>23123</v>
      </c>
      <c r="B8323" t="s">
        <v>23124</v>
      </c>
      <c r="C8323" t="s">
        <v>23125</v>
      </c>
      <c r="D8323" t="s">
        <v>23126</v>
      </c>
      <c r="E8323" t="s">
        <v>28</v>
      </c>
    </row>
    <row r="8324" spans="1:5" x14ac:dyDescent="0.25">
      <c r="A8324" t="s">
        <v>23127</v>
      </c>
      <c r="B8324" t="s">
        <v>23128</v>
      </c>
      <c r="C8324" t="s">
        <v>23129</v>
      </c>
      <c r="D8324" t="s">
        <v>23130</v>
      </c>
      <c r="E8324" t="s">
        <v>1561</v>
      </c>
    </row>
    <row r="8325" spans="1:5" x14ac:dyDescent="0.25">
      <c r="A8325" t="s">
        <v>95</v>
      </c>
      <c r="B8325" t="s">
        <v>23131</v>
      </c>
      <c r="C8325" t="s">
        <v>23132</v>
      </c>
      <c r="D8325" t="s">
        <v>23133</v>
      </c>
      <c r="E8325" t="s">
        <v>95</v>
      </c>
    </row>
    <row r="8326" spans="1:5" x14ac:dyDescent="0.25">
      <c r="A8326" t="s">
        <v>23134</v>
      </c>
      <c r="B8326" t="s">
        <v>23135</v>
      </c>
      <c r="C8326" t="s">
        <v>23136</v>
      </c>
      <c r="D8326" t="s">
        <v>3038</v>
      </c>
      <c r="E8326" t="s">
        <v>1561</v>
      </c>
    </row>
    <row r="8327" spans="1:5" x14ac:dyDescent="0.25">
      <c r="A8327" t="s">
        <v>23137</v>
      </c>
      <c r="B8327" t="s">
        <v>23138</v>
      </c>
      <c r="C8327" t="s">
        <v>23139</v>
      </c>
      <c r="D8327" t="s">
        <v>23140</v>
      </c>
      <c r="E8327" t="s">
        <v>1561</v>
      </c>
    </row>
    <row r="8328" spans="1:5" x14ac:dyDescent="0.25">
      <c r="A8328" t="s">
        <v>23137</v>
      </c>
      <c r="B8328" t="s">
        <v>23138</v>
      </c>
      <c r="C8328" t="s">
        <v>23139</v>
      </c>
      <c r="D8328" t="s">
        <v>23140</v>
      </c>
      <c r="E8328" t="s">
        <v>28</v>
      </c>
    </row>
    <row r="8329" spans="1:5" x14ac:dyDescent="0.25">
      <c r="A8329" t="s">
        <v>23141</v>
      </c>
      <c r="B8329" t="s">
        <v>23142</v>
      </c>
      <c r="C8329" t="s">
        <v>23143</v>
      </c>
      <c r="D8329" t="s">
        <v>23144</v>
      </c>
      <c r="E8329" t="s">
        <v>1561</v>
      </c>
    </row>
    <row r="8330" spans="1:5" x14ac:dyDescent="0.25">
      <c r="A8330" t="s">
        <v>23145</v>
      </c>
      <c r="B8330" t="s">
        <v>23146</v>
      </c>
      <c r="C8330" t="s">
        <v>23147</v>
      </c>
      <c r="D8330" t="s">
        <v>23148</v>
      </c>
      <c r="E8330" t="s">
        <v>1561</v>
      </c>
    </row>
    <row r="8331" spans="1:5" x14ac:dyDescent="0.25">
      <c r="A8331" t="s">
        <v>23145</v>
      </c>
      <c r="B8331" t="s">
        <v>23146</v>
      </c>
      <c r="C8331" t="s">
        <v>23147</v>
      </c>
      <c r="D8331" t="s">
        <v>23148</v>
      </c>
      <c r="E8331" t="s">
        <v>28</v>
      </c>
    </row>
    <row r="8332" spans="1:5" x14ac:dyDescent="0.25">
      <c r="A8332" t="s">
        <v>23145</v>
      </c>
      <c r="B8332" t="s">
        <v>23146</v>
      </c>
      <c r="C8332" t="s">
        <v>23147</v>
      </c>
      <c r="D8332" t="s">
        <v>23148</v>
      </c>
      <c r="E8332" t="s">
        <v>38</v>
      </c>
    </row>
    <row r="8333" spans="1:5" x14ac:dyDescent="0.25">
      <c r="A8333" t="s">
        <v>23145</v>
      </c>
      <c r="B8333" t="s">
        <v>23146</v>
      </c>
      <c r="C8333" t="s">
        <v>23147</v>
      </c>
      <c r="D8333" t="s">
        <v>23148</v>
      </c>
      <c r="E8333" t="s">
        <v>817</v>
      </c>
    </row>
    <row r="8334" spans="1:5" x14ac:dyDescent="0.25">
      <c r="A8334" t="s">
        <v>23149</v>
      </c>
      <c r="B8334" t="s">
        <v>23150</v>
      </c>
      <c r="C8334" t="s">
        <v>23151</v>
      </c>
      <c r="D8334" t="s">
        <v>23152</v>
      </c>
      <c r="E8334" t="s">
        <v>1561</v>
      </c>
    </row>
    <row r="8335" spans="1:5" x14ac:dyDescent="0.25">
      <c r="A8335" t="s">
        <v>23153</v>
      </c>
      <c r="B8335" t="s">
        <v>23154</v>
      </c>
      <c r="C8335" t="s">
        <v>23155</v>
      </c>
      <c r="D8335" t="s">
        <v>23156</v>
      </c>
      <c r="E8335" t="s">
        <v>1561</v>
      </c>
    </row>
    <row r="8336" spans="1:5" x14ac:dyDescent="0.25">
      <c r="A8336" t="s">
        <v>23157</v>
      </c>
      <c r="B8336" t="s">
        <v>95</v>
      </c>
      <c r="C8336" t="s">
        <v>23158</v>
      </c>
      <c r="D8336" t="s">
        <v>23159</v>
      </c>
      <c r="E8336" t="s">
        <v>1561</v>
      </c>
    </row>
    <row r="8337" spans="1:5" x14ac:dyDescent="0.25">
      <c r="A8337" t="s">
        <v>23160</v>
      </c>
      <c r="B8337" t="s">
        <v>23161</v>
      </c>
      <c r="C8337" t="s">
        <v>23162</v>
      </c>
      <c r="D8337" t="s">
        <v>23163</v>
      </c>
      <c r="E8337" t="s">
        <v>1561</v>
      </c>
    </row>
    <row r="8338" spans="1:5" x14ac:dyDescent="0.25">
      <c r="A8338" t="s">
        <v>23160</v>
      </c>
      <c r="B8338" t="s">
        <v>23161</v>
      </c>
      <c r="C8338" t="s">
        <v>23162</v>
      </c>
      <c r="D8338" t="s">
        <v>23163</v>
      </c>
      <c r="E8338" t="s">
        <v>19</v>
      </c>
    </row>
    <row r="8339" spans="1:5" x14ac:dyDescent="0.25">
      <c r="A8339" t="s">
        <v>23164</v>
      </c>
      <c r="B8339" t="s">
        <v>95</v>
      </c>
      <c r="C8339" t="s">
        <v>23165</v>
      </c>
      <c r="D8339" t="s">
        <v>23166</v>
      </c>
      <c r="E8339" t="s">
        <v>1561</v>
      </c>
    </row>
    <row r="8340" spans="1:5" x14ac:dyDescent="0.25">
      <c r="A8340" t="s">
        <v>23167</v>
      </c>
      <c r="B8340" t="s">
        <v>23168</v>
      </c>
      <c r="C8340" t="s">
        <v>23169</v>
      </c>
      <c r="D8340" t="s">
        <v>23170</v>
      </c>
      <c r="E8340" t="s">
        <v>1561</v>
      </c>
    </row>
    <row r="8341" spans="1:5" x14ac:dyDescent="0.25">
      <c r="A8341" t="s">
        <v>23171</v>
      </c>
      <c r="B8341" t="s">
        <v>23172</v>
      </c>
      <c r="C8341" t="s">
        <v>23173</v>
      </c>
      <c r="D8341" t="s">
        <v>23174</v>
      </c>
      <c r="E8341" t="s">
        <v>1561</v>
      </c>
    </row>
    <row r="8342" spans="1:5" x14ac:dyDescent="0.25">
      <c r="A8342" t="s">
        <v>23171</v>
      </c>
      <c r="B8342" t="s">
        <v>23172</v>
      </c>
      <c r="C8342" t="s">
        <v>23173</v>
      </c>
      <c r="D8342" t="s">
        <v>23174</v>
      </c>
      <c r="E8342" t="s">
        <v>28</v>
      </c>
    </row>
    <row r="8343" spans="1:5" x14ac:dyDescent="0.25">
      <c r="A8343" t="s">
        <v>23175</v>
      </c>
      <c r="B8343" t="s">
        <v>23176</v>
      </c>
      <c r="C8343" t="s">
        <v>23177</v>
      </c>
      <c r="D8343" t="s">
        <v>23178</v>
      </c>
      <c r="E8343" t="s">
        <v>1561</v>
      </c>
    </row>
    <row r="8344" spans="1:5" x14ac:dyDescent="0.25">
      <c r="A8344" t="s">
        <v>23175</v>
      </c>
      <c r="B8344" t="s">
        <v>23176</v>
      </c>
      <c r="C8344" t="s">
        <v>23177</v>
      </c>
      <c r="D8344" t="s">
        <v>23178</v>
      </c>
      <c r="E8344" t="s">
        <v>28</v>
      </c>
    </row>
    <row r="8345" spans="1:5" x14ac:dyDescent="0.25">
      <c r="A8345" t="s">
        <v>23179</v>
      </c>
      <c r="B8345" t="s">
        <v>23180</v>
      </c>
      <c r="C8345" t="s">
        <v>23181</v>
      </c>
      <c r="D8345" t="s">
        <v>23182</v>
      </c>
      <c r="E8345" t="s">
        <v>1561</v>
      </c>
    </row>
    <row r="8346" spans="1:5" x14ac:dyDescent="0.25">
      <c r="A8346" t="s">
        <v>23179</v>
      </c>
      <c r="B8346" t="s">
        <v>23180</v>
      </c>
      <c r="C8346" t="s">
        <v>23181</v>
      </c>
      <c r="D8346" t="s">
        <v>23182</v>
      </c>
      <c r="E8346" t="s">
        <v>28</v>
      </c>
    </row>
    <row r="8347" spans="1:5" x14ac:dyDescent="0.25">
      <c r="A8347" t="s">
        <v>23183</v>
      </c>
      <c r="B8347" t="s">
        <v>23184</v>
      </c>
      <c r="C8347" t="s">
        <v>23185</v>
      </c>
      <c r="D8347" t="s">
        <v>23186</v>
      </c>
      <c r="E8347" t="s">
        <v>1561</v>
      </c>
    </row>
    <row r="8348" spans="1:5" x14ac:dyDescent="0.25">
      <c r="A8348" t="s">
        <v>23187</v>
      </c>
      <c r="B8348" t="s">
        <v>23188</v>
      </c>
      <c r="C8348" t="s">
        <v>23189</v>
      </c>
      <c r="D8348" t="s">
        <v>23190</v>
      </c>
      <c r="E8348" t="s">
        <v>1561</v>
      </c>
    </row>
    <row r="8349" spans="1:5" x14ac:dyDescent="0.25">
      <c r="A8349" t="s">
        <v>23191</v>
      </c>
      <c r="B8349" t="s">
        <v>23192</v>
      </c>
      <c r="C8349" t="s">
        <v>23193</v>
      </c>
      <c r="D8349" t="s">
        <v>23174</v>
      </c>
      <c r="E8349" t="s">
        <v>1561</v>
      </c>
    </row>
    <row r="8350" spans="1:5" x14ac:dyDescent="0.25">
      <c r="A8350" t="s">
        <v>23194</v>
      </c>
      <c r="B8350" t="s">
        <v>23195</v>
      </c>
      <c r="C8350" t="s">
        <v>23196</v>
      </c>
      <c r="D8350" t="s">
        <v>23197</v>
      </c>
      <c r="E8350" t="s">
        <v>1561</v>
      </c>
    </row>
    <row r="8351" spans="1:5" x14ac:dyDescent="0.25">
      <c r="A8351" t="s">
        <v>23198</v>
      </c>
      <c r="B8351" t="s">
        <v>23199</v>
      </c>
      <c r="C8351" t="s">
        <v>23200</v>
      </c>
      <c r="D8351" t="s">
        <v>23201</v>
      </c>
      <c r="E8351" t="s">
        <v>1561</v>
      </c>
    </row>
    <row r="8352" spans="1:5" x14ac:dyDescent="0.25">
      <c r="A8352" t="s">
        <v>23202</v>
      </c>
      <c r="B8352" t="s">
        <v>23203</v>
      </c>
      <c r="C8352" t="s">
        <v>23204</v>
      </c>
      <c r="D8352" t="s">
        <v>23205</v>
      </c>
      <c r="E8352" t="s">
        <v>1561</v>
      </c>
    </row>
    <row r="8353" spans="1:5" x14ac:dyDescent="0.25">
      <c r="A8353" t="s">
        <v>23206</v>
      </c>
      <c r="B8353" t="s">
        <v>23207</v>
      </c>
      <c r="C8353" t="s">
        <v>23208</v>
      </c>
      <c r="D8353" t="s">
        <v>23209</v>
      </c>
      <c r="E8353" t="s">
        <v>1561</v>
      </c>
    </row>
    <row r="8354" spans="1:5" x14ac:dyDescent="0.25">
      <c r="A8354" t="s">
        <v>23210</v>
      </c>
      <c r="B8354" t="s">
        <v>23211</v>
      </c>
      <c r="C8354" t="s">
        <v>23212</v>
      </c>
      <c r="D8354" t="s">
        <v>23213</v>
      </c>
      <c r="E8354" t="s">
        <v>1561</v>
      </c>
    </row>
    <row r="8355" spans="1:5" x14ac:dyDescent="0.25">
      <c r="A8355" t="s">
        <v>23210</v>
      </c>
      <c r="B8355" t="s">
        <v>23211</v>
      </c>
      <c r="C8355" t="s">
        <v>23212</v>
      </c>
      <c r="D8355" t="s">
        <v>23213</v>
      </c>
      <c r="E8355" t="s">
        <v>28</v>
      </c>
    </row>
    <row r="8356" spans="1:5" x14ac:dyDescent="0.25">
      <c r="A8356" t="s">
        <v>23214</v>
      </c>
      <c r="B8356" t="s">
        <v>23215</v>
      </c>
      <c r="C8356" t="s">
        <v>23216</v>
      </c>
      <c r="D8356" t="s">
        <v>23217</v>
      </c>
      <c r="E8356" t="s">
        <v>1561</v>
      </c>
    </row>
    <row r="8357" spans="1:5" x14ac:dyDescent="0.25">
      <c r="A8357" t="s">
        <v>23218</v>
      </c>
      <c r="B8357" t="s">
        <v>95</v>
      </c>
      <c r="C8357" t="s">
        <v>23219</v>
      </c>
      <c r="D8357" t="s">
        <v>23220</v>
      </c>
      <c r="E8357" t="s">
        <v>1561</v>
      </c>
    </row>
    <row r="8358" spans="1:5" x14ac:dyDescent="0.25">
      <c r="A8358" t="s">
        <v>23221</v>
      </c>
      <c r="B8358" t="s">
        <v>23222</v>
      </c>
      <c r="C8358" t="s">
        <v>23223</v>
      </c>
      <c r="D8358" t="s">
        <v>23224</v>
      </c>
      <c r="E8358" t="s">
        <v>1561</v>
      </c>
    </row>
    <row r="8359" spans="1:5" x14ac:dyDescent="0.25">
      <c r="A8359" t="s">
        <v>23225</v>
      </c>
      <c r="B8359" t="s">
        <v>23226</v>
      </c>
      <c r="C8359" t="s">
        <v>23227</v>
      </c>
      <c r="D8359" t="s">
        <v>23228</v>
      </c>
      <c r="E8359" t="s">
        <v>1561</v>
      </c>
    </row>
    <row r="8360" spans="1:5" x14ac:dyDescent="0.25">
      <c r="A8360" t="s">
        <v>23229</v>
      </c>
      <c r="B8360" t="s">
        <v>23230</v>
      </c>
      <c r="C8360" t="s">
        <v>23231</v>
      </c>
      <c r="D8360" t="s">
        <v>23232</v>
      </c>
      <c r="E8360" t="s">
        <v>1561</v>
      </c>
    </row>
    <row r="8361" spans="1:5" x14ac:dyDescent="0.25">
      <c r="A8361" t="s">
        <v>23233</v>
      </c>
      <c r="B8361" t="s">
        <v>23234</v>
      </c>
      <c r="C8361" t="s">
        <v>23235</v>
      </c>
      <c r="D8361" t="s">
        <v>23236</v>
      </c>
      <c r="E8361" t="s">
        <v>1561</v>
      </c>
    </row>
    <row r="8362" spans="1:5" x14ac:dyDescent="0.25">
      <c r="A8362" t="s">
        <v>23237</v>
      </c>
      <c r="B8362" t="s">
        <v>23238</v>
      </c>
      <c r="C8362" t="s">
        <v>23239</v>
      </c>
      <c r="D8362" t="s">
        <v>23240</v>
      </c>
      <c r="E8362" t="s">
        <v>1561</v>
      </c>
    </row>
    <row r="8363" spans="1:5" x14ac:dyDescent="0.25">
      <c r="A8363" t="s">
        <v>23241</v>
      </c>
      <c r="B8363" t="s">
        <v>23242</v>
      </c>
      <c r="C8363" t="s">
        <v>23243</v>
      </c>
      <c r="D8363" t="s">
        <v>23244</v>
      </c>
      <c r="E8363" t="s">
        <v>1561</v>
      </c>
    </row>
    <row r="8364" spans="1:5" x14ac:dyDescent="0.25">
      <c r="A8364" t="s">
        <v>23245</v>
      </c>
      <c r="B8364" t="s">
        <v>23246</v>
      </c>
      <c r="C8364" t="s">
        <v>23247</v>
      </c>
      <c r="D8364" t="s">
        <v>23248</v>
      </c>
      <c r="E8364" t="s">
        <v>1561</v>
      </c>
    </row>
    <row r="8365" spans="1:5" x14ac:dyDescent="0.25">
      <c r="A8365" t="s">
        <v>23249</v>
      </c>
      <c r="B8365" t="s">
        <v>23250</v>
      </c>
      <c r="C8365" t="s">
        <v>23251</v>
      </c>
      <c r="D8365" t="s">
        <v>23252</v>
      </c>
      <c r="E8365" t="s">
        <v>1561</v>
      </c>
    </row>
    <row r="8366" spans="1:5" x14ac:dyDescent="0.25">
      <c r="A8366" t="s">
        <v>23249</v>
      </c>
      <c r="B8366" t="s">
        <v>23250</v>
      </c>
      <c r="C8366" t="s">
        <v>23251</v>
      </c>
      <c r="D8366" t="s">
        <v>23252</v>
      </c>
      <c r="E8366" t="s">
        <v>817</v>
      </c>
    </row>
    <row r="8367" spans="1:5" x14ac:dyDescent="0.25">
      <c r="A8367" t="s">
        <v>23253</v>
      </c>
      <c r="B8367" t="s">
        <v>23254</v>
      </c>
      <c r="C8367" t="s">
        <v>23255</v>
      </c>
      <c r="D8367" t="s">
        <v>23256</v>
      </c>
      <c r="E8367" t="s">
        <v>1561</v>
      </c>
    </row>
    <row r="8368" spans="1:5" x14ac:dyDescent="0.25">
      <c r="A8368" t="s">
        <v>23257</v>
      </c>
      <c r="B8368" t="s">
        <v>23258</v>
      </c>
      <c r="C8368" t="s">
        <v>23259</v>
      </c>
      <c r="D8368" t="s">
        <v>23260</v>
      </c>
      <c r="E8368" t="s">
        <v>1561</v>
      </c>
    </row>
    <row r="8369" spans="1:5" x14ac:dyDescent="0.25">
      <c r="A8369" t="s">
        <v>23261</v>
      </c>
      <c r="B8369" t="s">
        <v>23262</v>
      </c>
      <c r="C8369" t="s">
        <v>23263</v>
      </c>
      <c r="D8369" t="s">
        <v>23264</v>
      </c>
      <c r="E8369" t="s">
        <v>1561</v>
      </c>
    </row>
    <row r="8370" spans="1:5" x14ac:dyDescent="0.25">
      <c r="A8370" t="s">
        <v>23265</v>
      </c>
      <c r="B8370" t="s">
        <v>23266</v>
      </c>
      <c r="C8370" t="s">
        <v>23267</v>
      </c>
      <c r="D8370" t="s">
        <v>23268</v>
      </c>
      <c r="E8370" t="s">
        <v>1561</v>
      </c>
    </row>
    <row r="8371" spans="1:5" x14ac:dyDescent="0.25">
      <c r="A8371" t="s">
        <v>23269</v>
      </c>
      <c r="B8371" t="s">
        <v>23270</v>
      </c>
      <c r="C8371" t="s">
        <v>23271</v>
      </c>
      <c r="D8371" t="s">
        <v>23272</v>
      </c>
      <c r="E8371" t="s">
        <v>1561</v>
      </c>
    </row>
    <row r="8372" spans="1:5" x14ac:dyDescent="0.25">
      <c r="A8372" t="s">
        <v>23273</v>
      </c>
      <c r="B8372" t="s">
        <v>23274</v>
      </c>
      <c r="C8372" t="s">
        <v>23275</v>
      </c>
      <c r="D8372" t="s">
        <v>23276</v>
      </c>
      <c r="E8372" t="s">
        <v>1561</v>
      </c>
    </row>
    <row r="8373" spans="1:5" x14ac:dyDescent="0.25">
      <c r="A8373" t="s">
        <v>23277</v>
      </c>
      <c r="B8373" t="s">
        <v>23278</v>
      </c>
      <c r="C8373" t="s">
        <v>23279</v>
      </c>
      <c r="D8373" t="s">
        <v>23280</v>
      </c>
      <c r="E8373" t="s">
        <v>1561</v>
      </c>
    </row>
    <row r="8374" spans="1:5" x14ac:dyDescent="0.25">
      <c r="A8374" t="s">
        <v>23281</v>
      </c>
      <c r="B8374" t="s">
        <v>23282</v>
      </c>
      <c r="C8374" t="s">
        <v>23283</v>
      </c>
      <c r="D8374" t="s">
        <v>23284</v>
      </c>
      <c r="E8374" t="s">
        <v>1561</v>
      </c>
    </row>
    <row r="8375" spans="1:5" x14ac:dyDescent="0.25">
      <c r="A8375" t="s">
        <v>23281</v>
      </c>
      <c r="B8375" t="s">
        <v>23282</v>
      </c>
      <c r="C8375" t="s">
        <v>23283</v>
      </c>
      <c r="D8375" t="s">
        <v>23284</v>
      </c>
      <c r="E8375" t="s">
        <v>28</v>
      </c>
    </row>
    <row r="8376" spans="1:5" x14ac:dyDescent="0.25">
      <c r="A8376" t="s">
        <v>23285</v>
      </c>
      <c r="B8376" t="s">
        <v>23286</v>
      </c>
      <c r="C8376" t="s">
        <v>23287</v>
      </c>
      <c r="D8376" t="s">
        <v>23288</v>
      </c>
      <c r="E8376" t="s">
        <v>1561</v>
      </c>
    </row>
    <row r="8377" spans="1:5" x14ac:dyDescent="0.25">
      <c r="A8377" t="s">
        <v>23285</v>
      </c>
      <c r="B8377" t="s">
        <v>23286</v>
      </c>
      <c r="C8377" t="s">
        <v>23287</v>
      </c>
      <c r="D8377" t="s">
        <v>23288</v>
      </c>
      <c r="E8377" t="s">
        <v>28</v>
      </c>
    </row>
    <row r="8378" spans="1:5" x14ac:dyDescent="0.25">
      <c r="A8378" t="s">
        <v>23285</v>
      </c>
      <c r="B8378" t="s">
        <v>23286</v>
      </c>
      <c r="C8378" t="s">
        <v>23287</v>
      </c>
      <c r="D8378" t="s">
        <v>23288</v>
      </c>
      <c r="E8378" t="s">
        <v>19</v>
      </c>
    </row>
    <row r="8379" spans="1:5" x14ac:dyDescent="0.25">
      <c r="A8379" t="s">
        <v>23289</v>
      </c>
      <c r="B8379" t="s">
        <v>23290</v>
      </c>
      <c r="C8379" t="s">
        <v>23291</v>
      </c>
      <c r="D8379" t="s">
        <v>23292</v>
      </c>
      <c r="E8379" t="s">
        <v>1561</v>
      </c>
    </row>
    <row r="8380" spans="1:5" x14ac:dyDescent="0.25">
      <c r="A8380" t="s">
        <v>23293</v>
      </c>
      <c r="B8380" t="s">
        <v>23294</v>
      </c>
      <c r="C8380" t="s">
        <v>23295</v>
      </c>
      <c r="D8380" t="s">
        <v>23296</v>
      </c>
      <c r="E8380" t="s">
        <v>1561</v>
      </c>
    </row>
    <row r="8381" spans="1:5" x14ac:dyDescent="0.25">
      <c r="A8381" t="s">
        <v>23293</v>
      </c>
      <c r="B8381" t="s">
        <v>23294</v>
      </c>
      <c r="C8381" t="s">
        <v>23295</v>
      </c>
      <c r="D8381" t="s">
        <v>23296</v>
      </c>
      <c r="E8381" t="s">
        <v>1527</v>
      </c>
    </row>
    <row r="8382" spans="1:5" x14ac:dyDescent="0.25">
      <c r="A8382" t="s">
        <v>23297</v>
      </c>
      <c r="B8382" t="s">
        <v>23298</v>
      </c>
      <c r="C8382" t="s">
        <v>23299</v>
      </c>
      <c r="D8382" t="s">
        <v>23300</v>
      </c>
      <c r="E8382" t="s">
        <v>1561</v>
      </c>
    </row>
    <row r="8383" spans="1:5" x14ac:dyDescent="0.25">
      <c r="A8383" t="s">
        <v>23301</v>
      </c>
      <c r="B8383" t="s">
        <v>23302</v>
      </c>
      <c r="C8383" t="s">
        <v>23303</v>
      </c>
      <c r="D8383" t="s">
        <v>23304</v>
      </c>
      <c r="E8383" t="s">
        <v>1561</v>
      </c>
    </row>
    <row r="8384" spans="1:5" x14ac:dyDescent="0.25">
      <c r="A8384" t="s">
        <v>23305</v>
      </c>
      <c r="B8384" t="s">
        <v>23306</v>
      </c>
      <c r="C8384" t="s">
        <v>23307</v>
      </c>
      <c r="D8384" t="s">
        <v>12012</v>
      </c>
      <c r="E8384" t="s">
        <v>1561</v>
      </c>
    </row>
    <row r="8385" spans="1:5" x14ac:dyDescent="0.25">
      <c r="A8385" t="s">
        <v>23308</v>
      </c>
      <c r="B8385" t="s">
        <v>23309</v>
      </c>
      <c r="C8385" t="s">
        <v>23310</v>
      </c>
      <c r="D8385" t="s">
        <v>23311</v>
      </c>
      <c r="E8385" t="s">
        <v>1561</v>
      </c>
    </row>
    <row r="8386" spans="1:5" x14ac:dyDescent="0.25">
      <c r="A8386" t="s">
        <v>23312</v>
      </c>
      <c r="B8386" t="s">
        <v>23313</v>
      </c>
      <c r="C8386" t="s">
        <v>23314</v>
      </c>
      <c r="D8386" t="s">
        <v>23315</v>
      </c>
      <c r="E8386" t="s">
        <v>1561</v>
      </c>
    </row>
    <row r="8387" spans="1:5" x14ac:dyDescent="0.25">
      <c r="A8387" t="s">
        <v>23316</v>
      </c>
      <c r="B8387" t="s">
        <v>23317</v>
      </c>
      <c r="C8387" t="s">
        <v>23318</v>
      </c>
      <c r="D8387" t="s">
        <v>11914</v>
      </c>
      <c r="E8387" t="s">
        <v>1561</v>
      </c>
    </row>
    <row r="8388" spans="1:5" x14ac:dyDescent="0.25">
      <c r="A8388" t="s">
        <v>23316</v>
      </c>
      <c r="B8388" t="s">
        <v>23317</v>
      </c>
      <c r="C8388" t="s">
        <v>23318</v>
      </c>
      <c r="D8388" t="s">
        <v>11914</v>
      </c>
      <c r="E8388" t="s">
        <v>19</v>
      </c>
    </row>
    <row r="8389" spans="1:5" x14ac:dyDescent="0.25">
      <c r="A8389" t="s">
        <v>23316</v>
      </c>
      <c r="B8389" t="s">
        <v>23317</v>
      </c>
      <c r="C8389" t="s">
        <v>23318</v>
      </c>
      <c r="D8389" t="s">
        <v>11914</v>
      </c>
      <c r="E8389" t="s">
        <v>183</v>
      </c>
    </row>
    <row r="8390" spans="1:5" x14ac:dyDescent="0.25">
      <c r="A8390" t="s">
        <v>23319</v>
      </c>
      <c r="B8390" t="s">
        <v>23320</v>
      </c>
      <c r="C8390" t="s">
        <v>23321</v>
      </c>
      <c r="D8390" t="s">
        <v>23322</v>
      </c>
      <c r="E8390" t="s">
        <v>1561</v>
      </c>
    </row>
    <row r="8391" spans="1:5" x14ac:dyDescent="0.25">
      <c r="A8391" t="s">
        <v>23323</v>
      </c>
      <c r="B8391" t="s">
        <v>23324</v>
      </c>
      <c r="C8391" t="s">
        <v>23325</v>
      </c>
      <c r="D8391" t="s">
        <v>23326</v>
      </c>
      <c r="E8391" t="s">
        <v>1561</v>
      </c>
    </row>
    <row r="8392" spans="1:5" x14ac:dyDescent="0.25">
      <c r="A8392" t="s">
        <v>23327</v>
      </c>
      <c r="B8392" t="s">
        <v>23328</v>
      </c>
      <c r="C8392" t="s">
        <v>23329</v>
      </c>
      <c r="D8392" t="s">
        <v>23330</v>
      </c>
      <c r="E8392" t="s">
        <v>1561</v>
      </c>
    </row>
    <row r="8393" spans="1:5" x14ac:dyDescent="0.25">
      <c r="A8393" t="s">
        <v>23331</v>
      </c>
      <c r="B8393" t="s">
        <v>95</v>
      </c>
      <c r="C8393" t="s">
        <v>23332</v>
      </c>
      <c r="D8393" t="s">
        <v>23333</v>
      </c>
      <c r="E8393" t="s">
        <v>1561</v>
      </c>
    </row>
    <row r="8394" spans="1:5" x14ac:dyDescent="0.25">
      <c r="A8394" t="s">
        <v>23334</v>
      </c>
      <c r="B8394" t="s">
        <v>23335</v>
      </c>
      <c r="C8394" t="s">
        <v>23336</v>
      </c>
      <c r="D8394" t="s">
        <v>23337</v>
      </c>
      <c r="E8394" t="s">
        <v>1561</v>
      </c>
    </row>
    <row r="8395" spans="1:5" x14ac:dyDescent="0.25">
      <c r="A8395" t="s">
        <v>23334</v>
      </c>
      <c r="B8395" t="s">
        <v>23335</v>
      </c>
      <c r="C8395" t="s">
        <v>23336</v>
      </c>
      <c r="D8395" t="s">
        <v>23337</v>
      </c>
      <c r="E8395" t="s">
        <v>817</v>
      </c>
    </row>
    <row r="8396" spans="1:5" x14ac:dyDescent="0.25">
      <c r="A8396" t="s">
        <v>23338</v>
      </c>
      <c r="B8396" t="s">
        <v>23339</v>
      </c>
      <c r="C8396" t="s">
        <v>23340</v>
      </c>
      <c r="D8396" t="s">
        <v>23341</v>
      </c>
      <c r="E8396" t="s">
        <v>1561</v>
      </c>
    </row>
    <row r="8397" spans="1:5" x14ac:dyDescent="0.25">
      <c r="A8397" t="s">
        <v>23342</v>
      </c>
      <c r="B8397" t="s">
        <v>23343</v>
      </c>
      <c r="C8397" t="s">
        <v>23344</v>
      </c>
      <c r="D8397" t="s">
        <v>23345</v>
      </c>
      <c r="E8397" t="s">
        <v>1561</v>
      </c>
    </row>
    <row r="8398" spans="1:5" x14ac:dyDescent="0.25">
      <c r="A8398" t="s">
        <v>23346</v>
      </c>
      <c r="B8398" t="s">
        <v>95</v>
      </c>
      <c r="C8398" t="s">
        <v>23347</v>
      </c>
      <c r="D8398" t="s">
        <v>23348</v>
      </c>
      <c r="E8398" t="s">
        <v>1561</v>
      </c>
    </row>
    <row r="8399" spans="1:5" x14ac:dyDescent="0.25">
      <c r="A8399" t="s">
        <v>23349</v>
      </c>
      <c r="B8399" t="s">
        <v>23350</v>
      </c>
      <c r="C8399" t="s">
        <v>23351</v>
      </c>
      <c r="D8399" t="s">
        <v>21634</v>
      </c>
      <c r="E8399" t="s">
        <v>1561</v>
      </c>
    </row>
    <row r="8400" spans="1:5" x14ac:dyDescent="0.25">
      <c r="A8400" t="s">
        <v>23352</v>
      </c>
      <c r="B8400" t="s">
        <v>23353</v>
      </c>
      <c r="C8400" t="s">
        <v>23354</v>
      </c>
      <c r="D8400" t="s">
        <v>23355</v>
      </c>
      <c r="E8400" t="s">
        <v>1561</v>
      </c>
    </row>
    <row r="8401" spans="1:5" x14ac:dyDescent="0.25">
      <c r="A8401" t="s">
        <v>23356</v>
      </c>
      <c r="B8401" t="s">
        <v>23357</v>
      </c>
      <c r="C8401" t="s">
        <v>23358</v>
      </c>
      <c r="D8401" t="s">
        <v>23359</v>
      </c>
      <c r="E8401" t="s">
        <v>1561</v>
      </c>
    </row>
    <row r="8402" spans="1:5" x14ac:dyDescent="0.25">
      <c r="A8402" t="s">
        <v>23360</v>
      </c>
      <c r="B8402" t="s">
        <v>23361</v>
      </c>
      <c r="C8402" t="s">
        <v>23362</v>
      </c>
      <c r="D8402" t="s">
        <v>23363</v>
      </c>
      <c r="E8402" t="s">
        <v>1561</v>
      </c>
    </row>
    <row r="8403" spans="1:5" x14ac:dyDescent="0.25">
      <c r="A8403" t="s">
        <v>23364</v>
      </c>
      <c r="B8403" t="s">
        <v>23365</v>
      </c>
      <c r="C8403" t="s">
        <v>23366</v>
      </c>
      <c r="D8403" t="s">
        <v>23367</v>
      </c>
      <c r="E8403" t="s">
        <v>1561</v>
      </c>
    </row>
    <row r="8404" spans="1:5" x14ac:dyDescent="0.25">
      <c r="A8404" t="s">
        <v>23368</v>
      </c>
      <c r="B8404" t="s">
        <v>23369</v>
      </c>
      <c r="C8404" t="s">
        <v>23370</v>
      </c>
      <c r="D8404" t="s">
        <v>23371</v>
      </c>
      <c r="E8404" t="s">
        <v>1561</v>
      </c>
    </row>
    <row r="8405" spans="1:5" x14ac:dyDescent="0.25">
      <c r="A8405" t="s">
        <v>23372</v>
      </c>
      <c r="B8405" t="s">
        <v>23373</v>
      </c>
      <c r="C8405" t="s">
        <v>23374</v>
      </c>
      <c r="D8405" t="s">
        <v>19156</v>
      </c>
      <c r="E8405" t="s">
        <v>1561</v>
      </c>
    </row>
    <row r="8406" spans="1:5" x14ac:dyDescent="0.25">
      <c r="A8406" t="s">
        <v>23372</v>
      </c>
      <c r="B8406" t="s">
        <v>23373</v>
      </c>
      <c r="C8406" t="s">
        <v>23374</v>
      </c>
      <c r="D8406" t="s">
        <v>19156</v>
      </c>
      <c r="E8406" t="s">
        <v>19</v>
      </c>
    </row>
    <row r="8407" spans="1:5" x14ac:dyDescent="0.25">
      <c r="A8407" t="s">
        <v>23375</v>
      </c>
      <c r="B8407" t="s">
        <v>23376</v>
      </c>
      <c r="C8407" t="s">
        <v>23377</v>
      </c>
      <c r="D8407" t="s">
        <v>23378</v>
      </c>
      <c r="E8407" t="s">
        <v>1561</v>
      </c>
    </row>
    <row r="8408" spans="1:5" x14ac:dyDescent="0.25">
      <c r="A8408" t="s">
        <v>23379</v>
      </c>
      <c r="B8408" t="s">
        <v>23380</v>
      </c>
      <c r="C8408" t="s">
        <v>23381</v>
      </c>
      <c r="D8408" t="s">
        <v>23382</v>
      </c>
      <c r="E8408" t="s">
        <v>1561</v>
      </c>
    </row>
    <row r="8409" spans="1:5" x14ac:dyDescent="0.25">
      <c r="A8409" t="s">
        <v>23383</v>
      </c>
      <c r="B8409" t="s">
        <v>23384</v>
      </c>
      <c r="C8409" t="s">
        <v>23385</v>
      </c>
      <c r="D8409" t="s">
        <v>23386</v>
      </c>
      <c r="E8409" t="s">
        <v>1561</v>
      </c>
    </row>
    <row r="8410" spans="1:5" x14ac:dyDescent="0.25">
      <c r="A8410" t="s">
        <v>23387</v>
      </c>
      <c r="B8410" t="s">
        <v>95</v>
      </c>
      <c r="C8410" t="s">
        <v>23388</v>
      </c>
      <c r="D8410" t="s">
        <v>23389</v>
      </c>
      <c r="E8410" t="s">
        <v>1561</v>
      </c>
    </row>
    <row r="8411" spans="1:5" x14ac:dyDescent="0.25">
      <c r="A8411" t="s">
        <v>23390</v>
      </c>
      <c r="B8411" t="s">
        <v>23391</v>
      </c>
      <c r="C8411" t="s">
        <v>23392</v>
      </c>
      <c r="D8411" t="s">
        <v>23393</v>
      </c>
      <c r="E8411" t="s">
        <v>1561</v>
      </c>
    </row>
    <row r="8412" spans="1:5" x14ac:dyDescent="0.25">
      <c r="A8412" t="s">
        <v>23394</v>
      </c>
      <c r="B8412" t="s">
        <v>23395</v>
      </c>
      <c r="C8412" t="s">
        <v>23396</v>
      </c>
      <c r="D8412" t="s">
        <v>23397</v>
      </c>
      <c r="E8412" t="s">
        <v>1561</v>
      </c>
    </row>
    <row r="8413" spans="1:5" x14ac:dyDescent="0.25">
      <c r="A8413" t="s">
        <v>23398</v>
      </c>
      <c r="B8413" t="s">
        <v>23399</v>
      </c>
      <c r="C8413" t="s">
        <v>23400</v>
      </c>
      <c r="D8413" t="s">
        <v>23401</v>
      </c>
      <c r="E8413" t="s">
        <v>1561</v>
      </c>
    </row>
    <row r="8414" spans="1:5" x14ac:dyDescent="0.25">
      <c r="A8414" t="s">
        <v>23402</v>
      </c>
      <c r="B8414" t="s">
        <v>23403</v>
      </c>
      <c r="C8414" t="s">
        <v>23404</v>
      </c>
      <c r="D8414" t="s">
        <v>23405</v>
      </c>
      <c r="E8414" t="s">
        <v>1561</v>
      </c>
    </row>
    <row r="8415" spans="1:5" x14ac:dyDescent="0.25">
      <c r="A8415" t="s">
        <v>23402</v>
      </c>
      <c r="B8415" t="s">
        <v>23403</v>
      </c>
      <c r="C8415" t="s">
        <v>23404</v>
      </c>
      <c r="D8415" t="s">
        <v>23405</v>
      </c>
      <c r="E8415" t="s">
        <v>28</v>
      </c>
    </row>
    <row r="8416" spans="1:5" x14ac:dyDescent="0.25">
      <c r="A8416" t="s">
        <v>23406</v>
      </c>
      <c r="B8416" t="s">
        <v>23407</v>
      </c>
      <c r="C8416" t="s">
        <v>23408</v>
      </c>
      <c r="D8416" t="s">
        <v>23409</v>
      </c>
      <c r="E8416" t="s">
        <v>1561</v>
      </c>
    </row>
    <row r="8417" spans="1:5" x14ac:dyDescent="0.25">
      <c r="A8417" t="s">
        <v>23410</v>
      </c>
      <c r="B8417" t="s">
        <v>23411</v>
      </c>
      <c r="C8417" t="s">
        <v>23412</v>
      </c>
      <c r="D8417" t="s">
        <v>23413</v>
      </c>
      <c r="E8417" t="s">
        <v>1561</v>
      </c>
    </row>
    <row r="8418" spans="1:5" x14ac:dyDescent="0.25">
      <c r="A8418" t="s">
        <v>23414</v>
      </c>
      <c r="B8418" t="s">
        <v>23415</v>
      </c>
      <c r="C8418" t="s">
        <v>23416</v>
      </c>
      <c r="D8418" t="s">
        <v>23417</v>
      </c>
      <c r="E8418" t="s">
        <v>1561</v>
      </c>
    </row>
    <row r="8419" spans="1:5" x14ac:dyDescent="0.25">
      <c r="A8419" t="s">
        <v>23418</v>
      </c>
      <c r="B8419" t="s">
        <v>23419</v>
      </c>
      <c r="C8419" t="s">
        <v>23420</v>
      </c>
      <c r="D8419" t="s">
        <v>23421</v>
      </c>
      <c r="E8419" t="s">
        <v>1561</v>
      </c>
    </row>
    <row r="8420" spans="1:5" x14ac:dyDescent="0.25">
      <c r="A8420" t="s">
        <v>23418</v>
      </c>
      <c r="B8420" t="s">
        <v>23419</v>
      </c>
      <c r="C8420" t="s">
        <v>23420</v>
      </c>
      <c r="D8420" t="s">
        <v>23421</v>
      </c>
      <c r="E8420" t="s">
        <v>19</v>
      </c>
    </row>
    <row r="8421" spans="1:5" x14ac:dyDescent="0.25">
      <c r="A8421" t="s">
        <v>23422</v>
      </c>
      <c r="B8421" t="s">
        <v>23423</v>
      </c>
      <c r="C8421" t="s">
        <v>23424</v>
      </c>
      <c r="D8421" t="s">
        <v>23425</v>
      </c>
      <c r="E8421" t="s">
        <v>1561</v>
      </c>
    </row>
    <row r="8422" spans="1:5" x14ac:dyDescent="0.25">
      <c r="A8422" t="s">
        <v>23422</v>
      </c>
      <c r="B8422" t="s">
        <v>23423</v>
      </c>
      <c r="C8422" t="s">
        <v>23424</v>
      </c>
      <c r="D8422" t="s">
        <v>23425</v>
      </c>
      <c r="E8422" t="s">
        <v>19</v>
      </c>
    </row>
    <row r="8423" spans="1:5" x14ac:dyDescent="0.25">
      <c r="A8423" t="s">
        <v>23426</v>
      </c>
      <c r="B8423" t="s">
        <v>23427</v>
      </c>
      <c r="C8423" t="s">
        <v>23428</v>
      </c>
      <c r="D8423" t="s">
        <v>2139</v>
      </c>
      <c r="E8423" t="s">
        <v>1561</v>
      </c>
    </row>
    <row r="8424" spans="1:5" x14ac:dyDescent="0.25">
      <c r="A8424" t="s">
        <v>23429</v>
      </c>
      <c r="B8424" t="s">
        <v>23430</v>
      </c>
      <c r="C8424" t="s">
        <v>23431</v>
      </c>
      <c r="D8424" t="s">
        <v>23432</v>
      </c>
      <c r="E8424" t="s">
        <v>1561</v>
      </c>
    </row>
    <row r="8425" spans="1:5" x14ac:dyDescent="0.25">
      <c r="A8425" t="s">
        <v>23433</v>
      </c>
      <c r="B8425" t="s">
        <v>23434</v>
      </c>
      <c r="C8425" t="s">
        <v>23435</v>
      </c>
      <c r="D8425" t="s">
        <v>23436</v>
      </c>
      <c r="E8425" t="s">
        <v>1561</v>
      </c>
    </row>
    <row r="8426" spans="1:5" x14ac:dyDescent="0.25">
      <c r="A8426" t="s">
        <v>23437</v>
      </c>
      <c r="B8426" t="s">
        <v>23438</v>
      </c>
      <c r="C8426" t="s">
        <v>23439</v>
      </c>
      <c r="D8426" t="s">
        <v>23440</v>
      </c>
      <c r="E8426" t="s">
        <v>1561</v>
      </c>
    </row>
    <row r="8427" spans="1:5" x14ac:dyDescent="0.25">
      <c r="A8427" t="s">
        <v>23441</v>
      </c>
      <c r="B8427" t="s">
        <v>23442</v>
      </c>
      <c r="C8427" t="s">
        <v>23443</v>
      </c>
      <c r="D8427" t="s">
        <v>23444</v>
      </c>
      <c r="E8427" t="s">
        <v>1561</v>
      </c>
    </row>
    <row r="8428" spans="1:5" x14ac:dyDescent="0.25">
      <c r="A8428" t="s">
        <v>23445</v>
      </c>
      <c r="B8428" t="s">
        <v>23446</v>
      </c>
      <c r="C8428" t="s">
        <v>23447</v>
      </c>
      <c r="D8428" t="s">
        <v>23448</v>
      </c>
      <c r="E8428" t="s">
        <v>1561</v>
      </c>
    </row>
    <row r="8429" spans="1:5" x14ac:dyDescent="0.25">
      <c r="A8429" t="s">
        <v>23449</v>
      </c>
      <c r="B8429" t="s">
        <v>23450</v>
      </c>
      <c r="C8429" t="s">
        <v>23451</v>
      </c>
      <c r="D8429" t="s">
        <v>23452</v>
      </c>
      <c r="E8429" t="s">
        <v>1561</v>
      </c>
    </row>
    <row r="8430" spans="1:5" x14ac:dyDescent="0.25">
      <c r="A8430" t="s">
        <v>23453</v>
      </c>
      <c r="B8430" t="s">
        <v>23454</v>
      </c>
      <c r="C8430" t="s">
        <v>23455</v>
      </c>
      <c r="D8430" t="s">
        <v>23456</v>
      </c>
      <c r="E8430" t="s">
        <v>1561</v>
      </c>
    </row>
    <row r="8431" spans="1:5" x14ac:dyDescent="0.25">
      <c r="A8431" t="s">
        <v>23453</v>
      </c>
      <c r="B8431" t="s">
        <v>23454</v>
      </c>
      <c r="C8431" t="s">
        <v>23455</v>
      </c>
      <c r="D8431" t="s">
        <v>23456</v>
      </c>
      <c r="E8431" t="s">
        <v>19</v>
      </c>
    </row>
    <row r="8432" spans="1:5" x14ac:dyDescent="0.25">
      <c r="A8432" t="s">
        <v>23457</v>
      </c>
      <c r="B8432" t="s">
        <v>23458</v>
      </c>
      <c r="C8432" t="s">
        <v>23459</v>
      </c>
      <c r="D8432" t="s">
        <v>23460</v>
      </c>
      <c r="E8432" t="s">
        <v>1561</v>
      </c>
    </row>
    <row r="8433" spans="1:5" x14ac:dyDescent="0.25">
      <c r="A8433" t="s">
        <v>23461</v>
      </c>
      <c r="B8433" t="s">
        <v>23462</v>
      </c>
      <c r="C8433" t="s">
        <v>23463</v>
      </c>
      <c r="D8433" t="s">
        <v>23464</v>
      </c>
      <c r="E8433" t="s">
        <v>1561</v>
      </c>
    </row>
    <row r="8434" spans="1:5" x14ac:dyDescent="0.25">
      <c r="A8434" t="s">
        <v>23465</v>
      </c>
      <c r="B8434" t="s">
        <v>23466</v>
      </c>
      <c r="C8434" t="s">
        <v>23467</v>
      </c>
      <c r="D8434" t="s">
        <v>23468</v>
      </c>
      <c r="E8434" t="s">
        <v>1561</v>
      </c>
    </row>
    <row r="8435" spans="1:5" x14ac:dyDescent="0.25">
      <c r="A8435" t="s">
        <v>23469</v>
      </c>
      <c r="B8435" t="s">
        <v>23470</v>
      </c>
      <c r="C8435" t="s">
        <v>23471</v>
      </c>
      <c r="D8435" t="s">
        <v>23472</v>
      </c>
      <c r="E8435" t="s">
        <v>1561</v>
      </c>
    </row>
    <row r="8436" spans="1:5" x14ac:dyDescent="0.25">
      <c r="A8436" t="s">
        <v>23469</v>
      </c>
      <c r="B8436" t="s">
        <v>23470</v>
      </c>
      <c r="C8436" t="s">
        <v>23471</v>
      </c>
      <c r="D8436" t="s">
        <v>23472</v>
      </c>
      <c r="E8436" t="s">
        <v>28</v>
      </c>
    </row>
    <row r="8437" spans="1:5" x14ac:dyDescent="0.25">
      <c r="A8437" t="s">
        <v>23473</v>
      </c>
      <c r="B8437" t="s">
        <v>23474</v>
      </c>
      <c r="C8437" t="s">
        <v>23475</v>
      </c>
      <c r="D8437" t="s">
        <v>23476</v>
      </c>
      <c r="E8437" t="s">
        <v>1561</v>
      </c>
    </row>
    <row r="8438" spans="1:5" x14ac:dyDescent="0.25">
      <c r="A8438" t="s">
        <v>23477</v>
      </c>
      <c r="B8438" t="s">
        <v>95</v>
      </c>
      <c r="C8438" t="s">
        <v>23478</v>
      </c>
      <c r="D8438" t="s">
        <v>23479</v>
      </c>
      <c r="E8438" t="s">
        <v>1561</v>
      </c>
    </row>
    <row r="8439" spans="1:5" x14ac:dyDescent="0.25">
      <c r="A8439" t="s">
        <v>23480</v>
      </c>
      <c r="B8439" t="s">
        <v>23481</v>
      </c>
      <c r="C8439" t="s">
        <v>23482</v>
      </c>
      <c r="D8439" t="s">
        <v>23483</v>
      </c>
      <c r="E8439" t="s">
        <v>1561</v>
      </c>
    </row>
    <row r="8440" spans="1:5" x14ac:dyDescent="0.25">
      <c r="A8440" t="s">
        <v>23484</v>
      </c>
      <c r="B8440" t="s">
        <v>23485</v>
      </c>
      <c r="C8440" t="s">
        <v>23486</v>
      </c>
      <c r="D8440" t="s">
        <v>23487</v>
      </c>
      <c r="E8440" t="s">
        <v>1561</v>
      </c>
    </row>
    <row r="8441" spans="1:5" x14ac:dyDescent="0.25">
      <c r="A8441" t="s">
        <v>23488</v>
      </c>
      <c r="B8441" t="s">
        <v>23489</v>
      </c>
      <c r="C8441" t="s">
        <v>23490</v>
      </c>
      <c r="D8441" t="s">
        <v>23491</v>
      </c>
      <c r="E8441" t="s">
        <v>1561</v>
      </c>
    </row>
    <row r="8442" spans="1:5" x14ac:dyDescent="0.25">
      <c r="A8442" t="s">
        <v>23492</v>
      </c>
      <c r="B8442" t="s">
        <v>23493</v>
      </c>
      <c r="C8442" t="s">
        <v>23494</v>
      </c>
      <c r="D8442" t="s">
        <v>23495</v>
      </c>
      <c r="E8442" t="s">
        <v>1561</v>
      </c>
    </row>
    <row r="8443" spans="1:5" x14ac:dyDescent="0.25">
      <c r="A8443" t="s">
        <v>23492</v>
      </c>
      <c r="B8443" t="s">
        <v>23493</v>
      </c>
      <c r="C8443" t="s">
        <v>23494</v>
      </c>
      <c r="D8443" t="s">
        <v>23495</v>
      </c>
      <c r="E8443" t="s">
        <v>1527</v>
      </c>
    </row>
    <row r="8444" spans="1:5" x14ac:dyDescent="0.25">
      <c r="A8444" t="s">
        <v>23496</v>
      </c>
      <c r="B8444" t="s">
        <v>23497</v>
      </c>
      <c r="C8444" t="s">
        <v>23498</v>
      </c>
      <c r="D8444" t="s">
        <v>23499</v>
      </c>
      <c r="E8444" t="s">
        <v>1561</v>
      </c>
    </row>
    <row r="8445" spans="1:5" x14ac:dyDescent="0.25">
      <c r="A8445" t="s">
        <v>23500</v>
      </c>
      <c r="B8445" t="s">
        <v>95</v>
      </c>
      <c r="C8445" t="s">
        <v>23501</v>
      </c>
      <c r="D8445" t="s">
        <v>23502</v>
      </c>
      <c r="E8445" t="s">
        <v>1561</v>
      </c>
    </row>
    <row r="8446" spans="1:5" x14ac:dyDescent="0.25">
      <c r="A8446" t="s">
        <v>23503</v>
      </c>
      <c r="B8446" t="s">
        <v>23504</v>
      </c>
      <c r="C8446" t="s">
        <v>23505</v>
      </c>
      <c r="D8446" t="s">
        <v>23506</v>
      </c>
      <c r="E8446" t="s">
        <v>1561</v>
      </c>
    </row>
    <row r="8447" spans="1:5" x14ac:dyDescent="0.25">
      <c r="A8447" t="s">
        <v>23507</v>
      </c>
      <c r="B8447" t="s">
        <v>23508</v>
      </c>
      <c r="C8447" t="s">
        <v>23509</v>
      </c>
      <c r="D8447" t="s">
        <v>3599</v>
      </c>
      <c r="E8447" t="s">
        <v>1561</v>
      </c>
    </row>
    <row r="8448" spans="1:5" x14ac:dyDescent="0.25">
      <c r="A8448" t="s">
        <v>23510</v>
      </c>
      <c r="B8448" t="s">
        <v>23511</v>
      </c>
      <c r="C8448" t="s">
        <v>23512</v>
      </c>
      <c r="D8448" t="s">
        <v>23513</v>
      </c>
      <c r="E8448" t="s">
        <v>1561</v>
      </c>
    </row>
    <row r="8449" spans="1:5" x14ac:dyDescent="0.25">
      <c r="A8449" t="s">
        <v>23514</v>
      </c>
      <c r="B8449" t="s">
        <v>23515</v>
      </c>
      <c r="C8449" t="s">
        <v>23516</v>
      </c>
      <c r="D8449" t="s">
        <v>23517</v>
      </c>
      <c r="E8449" t="s">
        <v>1561</v>
      </c>
    </row>
    <row r="8450" spans="1:5" x14ac:dyDescent="0.25">
      <c r="A8450" t="s">
        <v>23518</v>
      </c>
      <c r="B8450" t="s">
        <v>23519</v>
      </c>
      <c r="C8450" t="s">
        <v>23520</v>
      </c>
      <c r="D8450" t="s">
        <v>23521</v>
      </c>
      <c r="E8450" t="s">
        <v>1561</v>
      </c>
    </row>
    <row r="8451" spans="1:5" x14ac:dyDescent="0.25">
      <c r="A8451" t="s">
        <v>23522</v>
      </c>
      <c r="B8451" t="s">
        <v>23523</v>
      </c>
      <c r="C8451" t="s">
        <v>23524</v>
      </c>
      <c r="D8451" t="s">
        <v>23525</v>
      </c>
      <c r="E8451" t="s">
        <v>1561</v>
      </c>
    </row>
    <row r="8452" spans="1:5" x14ac:dyDescent="0.25">
      <c r="A8452" t="s">
        <v>23526</v>
      </c>
      <c r="B8452" t="s">
        <v>23527</v>
      </c>
      <c r="C8452" t="s">
        <v>23528</v>
      </c>
      <c r="D8452" t="s">
        <v>23529</v>
      </c>
      <c r="E8452" t="s">
        <v>1561</v>
      </c>
    </row>
    <row r="8453" spans="1:5" x14ac:dyDescent="0.25">
      <c r="A8453" t="s">
        <v>23530</v>
      </c>
      <c r="B8453" t="s">
        <v>23531</v>
      </c>
      <c r="C8453" t="s">
        <v>23532</v>
      </c>
      <c r="D8453" t="s">
        <v>23533</v>
      </c>
      <c r="E8453" t="s">
        <v>1561</v>
      </c>
    </row>
    <row r="8454" spans="1:5" x14ac:dyDescent="0.25">
      <c r="A8454" t="s">
        <v>23534</v>
      </c>
      <c r="B8454" t="s">
        <v>23535</v>
      </c>
      <c r="C8454" t="s">
        <v>23536</v>
      </c>
      <c r="D8454" t="s">
        <v>23537</v>
      </c>
      <c r="E8454" t="s">
        <v>1561</v>
      </c>
    </row>
    <row r="8455" spans="1:5" x14ac:dyDescent="0.25">
      <c r="A8455" t="s">
        <v>23538</v>
      </c>
      <c r="B8455" t="s">
        <v>23539</v>
      </c>
      <c r="C8455" t="s">
        <v>23540</v>
      </c>
      <c r="D8455" t="s">
        <v>23541</v>
      </c>
      <c r="E8455" t="s">
        <v>1561</v>
      </c>
    </row>
    <row r="8456" spans="1:5" x14ac:dyDescent="0.25">
      <c r="A8456" t="s">
        <v>23542</v>
      </c>
      <c r="B8456" t="s">
        <v>23543</v>
      </c>
      <c r="C8456" t="s">
        <v>23544</v>
      </c>
      <c r="D8456" t="s">
        <v>23545</v>
      </c>
      <c r="E8456" t="s">
        <v>1561</v>
      </c>
    </row>
    <row r="8457" spans="1:5" x14ac:dyDescent="0.25">
      <c r="A8457" t="s">
        <v>23546</v>
      </c>
      <c r="B8457" t="s">
        <v>23547</v>
      </c>
      <c r="C8457" t="s">
        <v>23548</v>
      </c>
      <c r="D8457" t="s">
        <v>23549</v>
      </c>
      <c r="E8457" t="s">
        <v>1561</v>
      </c>
    </row>
    <row r="8458" spans="1:5" x14ac:dyDescent="0.25">
      <c r="A8458" t="s">
        <v>23550</v>
      </c>
      <c r="B8458" t="s">
        <v>23551</v>
      </c>
      <c r="C8458" t="s">
        <v>23552</v>
      </c>
      <c r="D8458" t="s">
        <v>23553</v>
      </c>
      <c r="E8458" t="s">
        <v>1561</v>
      </c>
    </row>
    <row r="8459" spans="1:5" x14ac:dyDescent="0.25">
      <c r="A8459" t="s">
        <v>23554</v>
      </c>
      <c r="B8459" t="s">
        <v>23555</v>
      </c>
      <c r="C8459" t="s">
        <v>23556</v>
      </c>
      <c r="D8459" t="s">
        <v>23557</v>
      </c>
      <c r="E8459" t="s">
        <v>1561</v>
      </c>
    </row>
    <row r="8460" spans="1:5" x14ac:dyDescent="0.25">
      <c r="A8460" t="s">
        <v>23558</v>
      </c>
      <c r="B8460" t="s">
        <v>23559</v>
      </c>
      <c r="C8460" t="s">
        <v>23560</v>
      </c>
      <c r="D8460" t="s">
        <v>23561</v>
      </c>
      <c r="E8460" t="s">
        <v>1561</v>
      </c>
    </row>
    <row r="8461" spans="1:5" x14ac:dyDescent="0.25">
      <c r="A8461" t="s">
        <v>23562</v>
      </c>
      <c r="B8461" t="s">
        <v>23563</v>
      </c>
      <c r="C8461" t="s">
        <v>23564</v>
      </c>
      <c r="D8461" t="s">
        <v>23565</v>
      </c>
      <c r="E8461" t="s">
        <v>1561</v>
      </c>
    </row>
    <row r="8462" spans="1:5" x14ac:dyDescent="0.25">
      <c r="A8462" t="s">
        <v>23566</v>
      </c>
      <c r="B8462" t="s">
        <v>23567</v>
      </c>
      <c r="C8462" t="s">
        <v>23568</v>
      </c>
      <c r="D8462" t="s">
        <v>23569</v>
      </c>
      <c r="E8462" t="s">
        <v>1561</v>
      </c>
    </row>
    <row r="8463" spans="1:5" x14ac:dyDescent="0.25">
      <c r="A8463" t="s">
        <v>23570</v>
      </c>
      <c r="B8463" t="s">
        <v>23571</v>
      </c>
      <c r="C8463" t="s">
        <v>23572</v>
      </c>
      <c r="D8463" t="s">
        <v>23573</v>
      </c>
      <c r="E8463" t="s">
        <v>1561</v>
      </c>
    </row>
    <row r="8464" spans="1:5" x14ac:dyDescent="0.25">
      <c r="A8464" t="s">
        <v>23574</v>
      </c>
      <c r="B8464" t="s">
        <v>23575</v>
      </c>
      <c r="C8464" t="s">
        <v>23576</v>
      </c>
      <c r="D8464" t="s">
        <v>23577</v>
      </c>
      <c r="E8464" t="s">
        <v>1561</v>
      </c>
    </row>
    <row r="8465" spans="1:5" x14ac:dyDescent="0.25">
      <c r="A8465" t="s">
        <v>23578</v>
      </c>
      <c r="B8465" t="s">
        <v>23579</v>
      </c>
      <c r="C8465" t="s">
        <v>23580</v>
      </c>
      <c r="D8465" t="s">
        <v>23581</v>
      </c>
      <c r="E8465" t="s">
        <v>1561</v>
      </c>
    </row>
    <row r="8466" spans="1:5" x14ac:dyDescent="0.25">
      <c r="A8466" t="s">
        <v>23582</v>
      </c>
      <c r="B8466" t="s">
        <v>23583</v>
      </c>
      <c r="C8466" t="s">
        <v>23584</v>
      </c>
      <c r="D8466" t="s">
        <v>23585</v>
      </c>
      <c r="E8466" t="s">
        <v>1561</v>
      </c>
    </row>
    <row r="8467" spans="1:5" x14ac:dyDescent="0.25">
      <c r="A8467" t="s">
        <v>23586</v>
      </c>
      <c r="B8467" t="s">
        <v>23587</v>
      </c>
      <c r="C8467" t="s">
        <v>23588</v>
      </c>
      <c r="D8467" t="s">
        <v>23589</v>
      </c>
      <c r="E8467" t="s">
        <v>1561</v>
      </c>
    </row>
    <row r="8468" spans="1:5" x14ac:dyDescent="0.25">
      <c r="A8468" t="s">
        <v>23590</v>
      </c>
      <c r="B8468" t="s">
        <v>23591</v>
      </c>
      <c r="C8468" t="s">
        <v>23592</v>
      </c>
      <c r="D8468" t="s">
        <v>12835</v>
      </c>
      <c r="E8468" t="s">
        <v>1561</v>
      </c>
    </row>
    <row r="8469" spans="1:5" x14ac:dyDescent="0.25">
      <c r="A8469" t="s">
        <v>23593</v>
      </c>
      <c r="B8469" t="s">
        <v>23594</v>
      </c>
      <c r="C8469" t="s">
        <v>23595</v>
      </c>
      <c r="D8469" t="s">
        <v>23596</v>
      </c>
      <c r="E8469" t="s">
        <v>1561</v>
      </c>
    </row>
    <row r="8470" spans="1:5" x14ac:dyDescent="0.25">
      <c r="A8470" t="s">
        <v>23597</v>
      </c>
      <c r="B8470" t="s">
        <v>23598</v>
      </c>
      <c r="C8470" t="s">
        <v>23599</v>
      </c>
      <c r="D8470" t="s">
        <v>12863</v>
      </c>
      <c r="E8470" t="s">
        <v>1561</v>
      </c>
    </row>
    <row r="8471" spans="1:5" x14ac:dyDescent="0.25">
      <c r="A8471" t="s">
        <v>23600</v>
      </c>
      <c r="B8471" t="s">
        <v>95</v>
      </c>
      <c r="C8471" t="s">
        <v>23601</v>
      </c>
      <c r="D8471" t="s">
        <v>23602</v>
      </c>
      <c r="E8471" t="s">
        <v>1561</v>
      </c>
    </row>
    <row r="8472" spans="1:5" x14ac:dyDescent="0.25">
      <c r="A8472" t="s">
        <v>23603</v>
      </c>
      <c r="B8472" t="s">
        <v>23604</v>
      </c>
      <c r="C8472" t="s">
        <v>23605</v>
      </c>
      <c r="D8472" t="s">
        <v>23606</v>
      </c>
      <c r="E8472" t="s">
        <v>1561</v>
      </c>
    </row>
    <row r="8473" spans="1:5" x14ac:dyDescent="0.25">
      <c r="A8473" t="s">
        <v>23603</v>
      </c>
      <c r="B8473" t="s">
        <v>23604</v>
      </c>
      <c r="C8473" t="s">
        <v>23605</v>
      </c>
      <c r="D8473" t="s">
        <v>23606</v>
      </c>
      <c r="E8473" t="s">
        <v>28</v>
      </c>
    </row>
    <row r="8474" spans="1:5" x14ac:dyDescent="0.25">
      <c r="A8474" t="s">
        <v>23607</v>
      </c>
      <c r="B8474" t="s">
        <v>23608</v>
      </c>
      <c r="C8474" t="s">
        <v>23609</v>
      </c>
      <c r="D8474" t="s">
        <v>23610</v>
      </c>
      <c r="E8474" t="s">
        <v>1561</v>
      </c>
    </row>
    <row r="8475" spans="1:5" x14ac:dyDescent="0.25">
      <c r="A8475" t="s">
        <v>23611</v>
      </c>
      <c r="B8475" t="s">
        <v>23612</v>
      </c>
      <c r="C8475" t="s">
        <v>23613</v>
      </c>
      <c r="D8475" t="s">
        <v>23614</v>
      </c>
      <c r="E8475" t="s">
        <v>1561</v>
      </c>
    </row>
    <row r="8476" spans="1:5" x14ac:dyDescent="0.25">
      <c r="A8476" t="s">
        <v>23615</v>
      </c>
      <c r="B8476" t="s">
        <v>23616</v>
      </c>
      <c r="C8476" t="s">
        <v>23617</v>
      </c>
      <c r="D8476" t="s">
        <v>23618</v>
      </c>
      <c r="E8476" t="s">
        <v>1561</v>
      </c>
    </row>
    <row r="8477" spans="1:5" x14ac:dyDescent="0.25">
      <c r="A8477" t="s">
        <v>23619</v>
      </c>
      <c r="B8477" t="s">
        <v>95</v>
      </c>
      <c r="C8477" t="s">
        <v>23620</v>
      </c>
      <c r="D8477" t="s">
        <v>23621</v>
      </c>
      <c r="E8477" t="s">
        <v>1561</v>
      </c>
    </row>
    <row r="8478" spans="1:5" x14ac:dyDescent="0.25">
      <c r="A8478" t="s">
        <v>23622</v>
      </c>
      <c r="B8478" t="s">
        <v>23623</v>
      </c>
      <c r="C8478" t="s">
        <v>23624</v>
      </c>
      <c r="D8478" t="s">
        <v>23625</v>
      </c>
      <c r="E8478" t="s">
        <v>1561</v>
      </c>
    </row>
    <row r="8479" spans="1:5" x14ac:dyDescent="0.25">
      <c r="A8479" t="s">
        <v>23626</v>
      </c>
      <c r="B8479" t="s">
        <v>95</v>
      </c>
      <c r="C8479" t="s">
        <v>23627</v>
      </c>
      <c r="D8479" t="s">
        <v>23628</v>
      </c>
      <c r="E8479" t="s">
        <v>1561</v>
      </c>
    </row>
    <row r="8480" spans="1:5" x14ac:dyDescent="0.25">
      <c r="A8480" t="s">
        <v>23629</v>
      </c>
      <c r="B8480" t="s">
        <v>23630</v>
      </c>
      <c r="C8480" t="s">
        <v>23631</v>
      </c>
      <c r="D8480" t="s">
        <v>23632</v>
      </c>
      <c r="E8480" t="s">
        <v>1561</v>
      </c>
    </row>
    <row r="8481" spans="1:5" x14ac:dyDescent="0.25">
      <c r="A8481" t="s">
        <v>23633</v>
      </c>
      <c r="B8481" t="s">
        <v>23634</v>
      </c>
      <c r="C8481" t="s">
        <v>23635</v>
      </c>
      <c r="D8481" t="s">
        <v>12855</v>
      </c>
      <c r="E8481" t="s">
        <v>1561</v>
      </c>
    </row>
    <row r="8482" spans="1:5" x14ac:dyDescent="0.25">
      <c r="A8482" t="s">
        <v>23636</v>
      </c>
      <c r="B8482" t="s">
        <v>95</v>
      </c>
      <c r="C8482" t="s">
        <v>23637</v>
      </c>
      <c r="D8482" t="s">
        <v>23638</v>
      </c>
      <c r="E8482" t="s">
        <v>1561</v>
      </c>
    </row>
    <row r="8483" spans="1:5" x14ac:dyDescent="0.25">
      <c r="A8483" t="s">
        <v>23639</v>
      </c>
      <c r="B8483" t="s">
        <v>23640</v>
      </c>
      <c r="C8483" t="s">
        <v>23641</v>
      </c>
      <c r="D8483" t="s">
        <v>23642</v>
      </c>
      <c r="E8483" t="s">
        <v>1561</v>
      </c>
    </row>
    <row r="8484" spans="1:5" x14ac:dyDescent="0.25">
      <c r="A8484" t="s">
        <v>23639</v>
      </c>
      <c r="B8484" t="s">
        <v>23640</v>
      </c>
      <c r="C8484" t="s">
        <v>23641</v>
      </c>
      <c r="D8484" t="s">
        <v>23642</v>
      </c>
      <c r="E8484" t="s">
        <v>817</v>
      </c>
    </row>
    <row r="8485" spans="1:5" x14ac:dyDescent="0.25">
      <c r="A8485" t="s">
        <v>23643</v>
      </c>
      <c r="B8485" t="s">
        <v>23644</v>
      </c>
      <c r="C8485" t="s">
        <v>23645</v>
      </c>
      <c r="D8485" t="s">
        <v>23646</v>
      </c>
      <c r="E8485" t="s">
        <v>1561</v>
      </c>
    </row>
    <row r="8486" spans="1:5" x14ac:dyDescent="0.25">
      <c r="A8486" t="s">
        <v>23647</v>
      </c>
      <c r="B8486" t="s">
        <v>23648</v>
      </c>
      <c r="C8486" t="s">
        <v>23649</v>
      </c>
      <c r="D8486" t="s">
        <v>23650</v>
      </c>
      <c r="E8486" t="s">
        <v>1561</v>
      </c>
    </row>
    <row r="8487" spans="1:5" x14ac:dyDescent="0.25">
      <c r="A8487" t="s">
        <v>23651</v>
      </c>
      <c r="B8487" t="s">
        <v>95</v>
      </c>
      <c r="C8487" t="s">
        <v>23652</v>
      </c>
      <c r="D8487" t="s">
        <v>23653</v>
      </c>
      <c r="E8487" t="s">
        <v>1561</v>
      </c>
    </row>
    <row r="8488" spans="1:5" x14ac:dyDescent="0.25">
      <c r="A8488" t="s">
        <v>23654</v>
      </c>
      <c r="B8488" t="s">
        <v>23655</v>
      </c>
      <c r="C8488" t="s">
        <v>23656</v>
      </c>
      <c r="D8488" t="s">
        <v>23657</v>
      </c>
      <c r="E8488" t="s">
        <v>1561</v>
      </c>
    </row>
    <row r="8489" spans="1:5" x14ac:dyDescent="0.25">
      <c r="A8489" t="s">
        <v>23658</v>
      </c>
      <c r="B8489" t="s">
        <v>23659</v>
      </c>
      <c r="C8489" t="s">
        <v>23660</v>
      </c>
      <c r="D8489" t="s">
        <v>23661</v>
      </c>
      <c r="E8489" t="s">
        <v>1561</v>
      </c>
    </row>
    <row r="8490" spans="1:5" x14ac:dyDescent="0.25">
      <c r="A8490" t="s">
        <v>23662</v>
      </c>
      <c r="B8490" t="s">
        <v>23663</v>
      </c>
      <c r="C8490" t="s">
        <v>23664</v>
      </c>
      <c r="D8490" t="s">
        <v>23665</v>
      </c>
      <c r="E8490" t="s">
        <v>28</v>
      </c>
    </row>
    <row r="8491" spans="1:5" x14ac:dyDescent="0.25">
      <c r="A8491" t="s">
        <v>23666</v>
      </c>
      <c r="B8491" t="s">
        <v>23667</v>
      </c>
      <c r="C8491" t="s">
        <v>23668</v>
      </c>
      <c r="D8491" t="s">
        <v>23669</v>
      </c>
      <c r="E8491" t="s">
        <v>1561</v>
      </c>
    </row>
    <row r="8492" spans="1:5" x14ac:dyDescent="0.25">
      <c r="A8492" t="s">
        <v>23670</v>
      </c>
      <c r="B8492" t="s">
        <v>23671</v>
      </c>
      <c r="C8492" t="s">
        <v>23672</v>
      </c>
      <c r="D8492" t="s">
        <v>23673</v>
      </c>
      <c r="E8492" t="s">
        <v>28</v>
      </c>
    </row>
    <row r="8493" spans="1:5" x14ac:dyDescent="0.25">
      <c r="A8493" t="s">
        <v>23670</v>
      </c>
      <c r="B8493" t="s">
        <v>23671</v>
      </c>
      <c r="C8493" t="s">
        <v>23672</v>
      </c>
      <c r="D8493" t="s">
        <v>23673</v>
      </c>
      <c r="E8493" t="s">
        <v>38</v>
      </c>
    </row>
    <row r="8494" spans="1:5" x14ac:dyDescent="0.25">
      <c r="A8494" t="s">
        <v>23674</v>
      </c>
      <c r="B8494" t="s">
        <v>23675</v>
      </c>
      <c r="C8494" t="s">
        <v>23676</v>
      </c>
      <c r="D8494" t="s">
        <v>23677</v>
      </c>
      <c r="E8494" t="s">
        <v>1561</v>
      </c>
    </row>
    <row r="8495" spans="1:5" x14ac:dyDescent="0.25">
      <c r="A8495" t="s">
        <v>23678</v>
      </c>
      <c r="B8495" t="s">
        <v>95</v>
      </c>
      <c r="C8495" t="s">
        <v>23679</v>
      </c>
      <c r="D8495" t="s">
        <v>23680</v>
      </c>
      <c r="E8495" t="s">
        <v>28</v>
      </c>
    </row>
    <row r="8496" spans="1:5" x14ac:dyDescent="0.25">
      <c r="A8496" t="s">
        <v>23681</v>
      </c>
      <c r="B8496" t="s">
        <v>23682</v>
      </c>
      <c r="C8496" t="s">
        <v>23683</v>
      </c>
      <c r="D8496" t="s">
        <v>23684</v>
      </c>
      <c r="E8496" t="s">
        <v>1561</v>
      </c>
    </row>
    <row r="8497" spans="1:5" x14ac:dyDescent="0.25">
      <c r="A8497" t="s">
        <v>23685</v>
      </c>
      <c r="B8497" t="s">
        <v>23686</v>
      </c>
      <c r="C8497" t="s">
        <v>23687</v>
      </c>
      <c r="D8497" t="s">
        <v>23688</v>
      </c>
      <c r="E8497" t="s">
        <v>1561</v>
      </c>
    </row>
    <row r="8498" spans="1:5" x14ac:dyDescent="0.25">
      <c r="A8498" t="s">
        <v>23689</v>
      </c>
      <c r="B8498" t="s">
        <v>23690</v>
      </c>
      <c r="C8498" t="s">
        <v>23691</v>
      </c>
      <c r="D8498" t="s">
        <v>23692</v>
      </c>
      <c r="E8498" t="s">
        <v>1561</v>
      </c>
    </row>
    <row r="8499" spans="1:5" x14ac:dyDescent="0.25">
      <c r="A8499" t="s">
        <v>23689</v>
      </c>
      <c r="B8499" t="s">
        <v>23690</v>
      </c>
      <c r="C8499" t="s">
        <v>23691</v>
      </c>
      <c r="D8499" t="s">
        <v>23692</v>
      </c>
      <c r="E8499" t="s">
        <v>28</v>
      </c>
    </row>
    <row r="8500" spans="1:5" x14ac:dyDescent="0.25">
      <c r="A8500" t="s">
        <v>23693</v>
      </c>
      <c r="B8500" t="s">
        <v>23694</v>
      </c>
      <c r="C8500" t="s">
        <v>23695</v>
      </c>
      <c r="D8500" t="s">
        <v>23696</v>
      </c>
      <c r="E8500" t="s">
        <v>1561</v>
      </c>
    </row>
    <row r="8501" spans="1:5" x14ac:dyDescent="0.25">
      <c r="A8501" t="s">
        <v>23697</v>
      </c>
      <c r="B8501" t="s">
        <v>23698</v>
      </c>
      <c r="C8501" t="s">
        <v>23699</v>
      </c>
      <c r="D8501" t="s">
        <v>23700</v>
      </c>
      <c r="E8501" t="s">
        <v>28</v>
      </c>
    </row>
    <row r="8502" spans="1:5" x14ac:dyDescent="0.25">
      <c r="A8502" t="s">
        <v>23701</v>
      </c>
      <c r="B8502" t="s">
        <v>23702</v>
      </c>
      <c r="C8502" t="s">
        <v>23703</v>
      </c>
      <c r="D8502" t="s">
        <v>23704</v>
      </c>
      <c r="E8502" t="s">
        <v>28</v>
      </c>
    </row>
    <row r="8503" spans="1:5" x14ac:dyDescent="0.25">
      <c r="A8503" t="s">
        <v>23705</v>
      </c>
      <c r="B8503" t="s">
        <v>23706</v>
      </c>
      <c r="C8503" t="s">
        <v>23707</v>
      </c>
      <c r="D8503" t="s">
        <v>23708</v>
      </c>
      <c r="E8503" t="s">
        <v>28</v>
      </c>
    </row>
    <row r="8504" spans="1:5" x14ac:dyDescent="0.25">
      <c r="A8504" t="s">
        <v>23709</v>
      </c>
      <c r="B8504" t="s">
        <v>95</v>
      </c>
      <c r="C8504" t="s">
        <v>23710</v>
      </c>
      <c r="D8504" t="s">
        <v>23711</v>
      </c>
      <c r="E8504" t="s">
        <v>28</v>
      </c>
    </row>
    <row r="8505" spans="1:5" x14ac:dyDescent="0.25">
      <c r="A8505" t="s">
        <v>23712</v>
      </c>
      <c r="B8505" t="s">
        <v>23713</v>
      </c>
      <c r="C8505" t="s">
        <v>23714</v>
      </c>
      <c r="D8505" t="s">
        <v>23715</v>
      </c>
      <c r="E8505" t="s">
        <v>28</v>
      </c>
    </row>
    <row r="8506" spans="1:5" x14ac:dyDescent="0.25">
      <c r="A8506" t="s">
        <v>23712</v>
      </c>
      <c r="B8506" t="s">
        <v>23713</v>
      </c>
      <c r="C8506" t="s">
        <v>23714</v>
      </c>
      <c r="D8506" t="s">
        <v>23715</v>
      </c>
      <c r="E8506" t="s">
        <v>38</v>
      </c>
    </row>
    <row r="8507" spans="1:5" x14ac:dyDescent="0.25">
      <c r="A8507" t="s">
        <v>23716</v>
      </c>
      <c r="B8507" t="s">
        <v>23717</v>
      </c>
      <c r="C8507" t="s">
        <v>23718</v>
      </c>
      <c r="D8507" t="s">
        <v>23719</v>
      </c>
      <c r="E8507" t="s">
        <v>28</v>
      </c>
    </row>
    <row r="8508" spans="1:5" x14ac:dyDescent="0.25">
      <c r="A8508" t="s">
        <v>23720</v>
      </c>
      <c r="B8508" t="s">
        <v>23721</v>
      </c>
      <c r="C8508" t="s">
        <v>23722</v>
      </c>
      <c r="D8508" t="s">
        <v>23723</v>
      </c>
      <c r="E8508" t="s">
        <v>28</v>
      </c>
    </row>
    <row r="8509" spans="1:5" x14ac:dyDescent="0.25">
      <c r="A8509" t="s">
        <v>23720</v>
      </c>
      <c r="B8509" t="s">
        <v>23721</v>
      </c>
      <c r="C8509" t="s">
        <v>23722</v>
      </c>
      <c r="D8509" t="s">
        <v>23723</v>
      </c>
      <c r="E8509" t="s">
        <v>19</v>
      </c>
    </row>
    <row r="8510" spans="1:5" x14ac:dyDescent="0.25">
      <c r="A8510" t="s">
        <v>23724</v>
      </c>
      <c r="B8510" t="s">
        <v>23725</v>
      </c>
      <c r="C8510" t="s">
        <v>23726</v>
      </c>
      <c r="D8510" t="s">
        <v>23727</v>
      </c>
      <c r="E8510" t="s">
        <v>28</v>
      </c>
    </row>
    <row r="8511" spans="1:5" x14ac:dyDescent="0.25">
      <c r="A8511" t="s">
        <v>23728</v>
      </c>
      <c r="B8511" t="s">
        <v>23729</v>
      </c>
      <c r="C8511" t="s">
        <v>23730</v>
      </c>
      <c r="D8511" t="s">
        <v>23731</v>
      </c>
      <c r="E8511" t="s">
        <v>28</v>
      </c>
    </row>
    <row r="8512" spans="1:5" x14ac:dyDescent="0.25">
      <c r="A8512" t="s">
        <v>23732</v>
      </c>
      <c r="B8512" t="s">
        <v>23733</v>
      </c>
      <c r="C8512" t="s">
        <v>23734</v>
      </c>
      <c r="D8512" t="s">
        <v>23735</v>
      </c>
      <c r="E8512" t="s">
        <v>28</v>
      </c>
    </row>
    <row r="8513" spans="1:5" x14ac:dyDescent="0.25">
      <c r="A8513" t="s">
        <v>23736</v>
      </c>
      <c r="B8513" t="s">
        <v>23737</v>
      </c>
      <c r="C8513" t="s">
        <v>23738</v>
      </c>
      <c r="D8513" t="s">
        <v>23739</v>
      </c>
      <c r="E8513" t="s">
        <v>28</v>
      </c>
    </row>
    <row r="8514" spans="1:5" x14ac:dyDescent="0.25">
      <c r="A8514" t="s">
        <v>23740</v>
      </c>
      <c r="B8514" t="s">
        <v>23741</v>
      </c>
      <c r="C8514" t="s">
        <v>23742</v>
      </c>
      <c r="D8514" t="s">
        <v>23743</v>
      </c>
      <c r="E8514" t="s">
        <v>28</v>
      </c>
    </row>
    <row r="8515" spans="1:5" x14ac:dyDescent="0.25">
      <c r="A8515" t="s">
        <v>23744</v>
      </c>
      <c r="B8515" t="s">
        <v>23745</v>
      </c>
      <c r="C8515" t="s">
        <v>23746</v>
      </c>
      <c r="D8515" t="s">
        <v>23747</v>
      </c>
      <c r="E8515" t="s">
        <v>28</v>
      </c>
    </row>
    <row r="8516" spans="1:5" x14ac:dyDescent="0.25">
      <c r="A8516" t="s">
        <v>23748</v>
      </c>
      <c r="B8516" t="s">
        <v>23749</v>
      </c>
      <c r="C8516" t="s">
        <v>23750</v>
      </c>
      <c r="D8516" t="s">
        <v>23751</v>
      </c>
      <c r="E8516" t="s">
        <v>28</v>
      </c>
    </row>
    <row r="8517" spans="1:5" x14ac:dyDescent="0.25">
      <c r="A8517" t="s">
        <v>23748</v>
      </c>
      <c r="B8517" t="s">
        <v>23749</v>
      </c>
      <c r="C8517" t="s">
        <v>23750</v>
      </c>
      <c r="D8517" t="s">
        <v>23751</v>
      </c>
      <c r="E8517" t="s">
        <v>19</v>
      </c>
    </row>
    <row r="8518" spans="1:5" x14ac:dyDescent="0.25">
      <c r="A8518" t="s">
        <v>23752</v>
      </c>
      <c r="B8518" t="s">
        <v>95</v>
      </c>
      <c r="C8518" t="s">
        <v>23753</v>
      </c>
      <c r="D8518" t="s">
        <v>23754</v>
      </c>
      <c r="E8518" t="s">
        <v>28</v>
      </c>
    </row>
    <row r="8519" spans="1:5" x14ac:dyDescent="0.25">
      <c r="A8519" t="s">
        <v>23755</v>
      </c>
      <c r="B8519" t="s">
        <v>23756</v>
      </c>
      <c r="C8519" t="s">
        <v>23757</v>
      </c>
      <c r="D8519" t="s">
        <v>23758</v>
      </c>
      <c r="E8519" t="s">
        <v>28</v>
      </c>
    </row>
    <row r="8520" spans="1:5" x14ac:dyDescent="0.25">
      <c r="A8520" t="s">
        <v>23759</v>
      </c>
      <c r="B8520" t="s">
        <v>23760</v>
      </c>
      <c r="C8520" t="s">
        <v>23761</v>
      </c>
      <c r="D8520" t="s">
        <v>23762</v>
      </c>
      <c r="E8520" t="s">
        <v>28</v>
      </c>
    </row>
    <row r="8521" spans="1:5" x14ac:dyDescent="0.25">
      <c r="A8521" t="s">
        <v>23763</v>
      </c>
      <c r="B8521" t="s">
        <v>23764</v>
      </c>
      <c r="C8521" t="s">
        <v>23765</v>
      </c>
      <c r="D8521" t="s">
        <v>23766</v>
      </c>
      <c r="E8521" t="s">
        <v>28</v>
      </c>
    </row>
    <row r="8522" spans="1:5" x14ac:dyDescent="0.25">
      <c r="A8522" t="s">
        <v>95</v>
      </c>
      <c r="B8522" t="s">
        <v>23767</v>
      </c>
      <c r="C8522" t="s">
        <v>23768</v>
      </c>
      <c r="D8522" t="s">
        <v>23769</v>
      </c>
      <c r="E8522" t="s">
        <v>28</v>
      </c>
    </row>
    <row r="8523" spans="1:5" x14ac:dyDescent="0.25">
      <c r="A8523" t="s">
        <v>23770</v>
      </c>
      <c r="B8523" t="s">
        <v>23771</v>
      </c>
      <c r="C8523" t="s">
        <v>23772</v>
      </c>
      <c r="D8523" t="s">
        <v>23773</v>
      </c>
      <c r="E8523" t="s">
        <v>28</v>
      </c>
    </row>
    <row r="8524" spans="1:5" x14ac:dyDescent="0.25">
      <c r="A8524" t="s">
        <v>23774</v>
      </c>
      <c r="B8524" t="s">
        <v>23775</v>
      </c>
      <c r="C8524" t="s">
        <v>23776</v>
      </c>
      <c r="D8524" t="s">
        <v>23777</v>
      </c>
      <c r="E8524" t="s">
        <v>28</v>
      </c>
    </row>
    <row r="8525" spans="1:5" x14ac:dyDescent="0.25">
      <c r="A8525" t="s">
        <v>23778</v>
      </c>
      <c r="B8525" t="s">
        <v>95</v>
      </c>
      <c r="C8525" t="s">
        <v>23779</v>
      </c>
      <c r="D8525" t="s">
        <v>23780</v>
      </c>
      <c r="E8525" t="s">
        <v>28</v>
      </c>
    </row>
    <row r="8526" spans="1:5" x14ac:dyDescent="0.25">
      <c r="A8526" t="s">
        <v>23781</v>
      </c>
      <c r="B8526" t="s">
        <v>23782</v>
      </c>
      <c r="C8526" t="s">
        <v>23783</v>
      </c>
      <c r="D8526" t="s">
        <v>1653</v>
      </c>
      <c r="E8526" t="s">
        <v>28</v>
      </c>
    </row>
    <row r="8527" spans="1:5" x14ac:dyDescent="0.25">
      <c r="A8527" t="s">
        <v>23784</v>
      </c>
      <c r="B8527" t="s">
        <v>95</v>
      </c>
      <c r="C8527" t="s">
        <v>23785</v>
      </c>
      <c r="D8527" t="s">
        <v>23786</v>
      </c>
      <c r="E8527" t="s">
        <v>28</v>
      </c>
    </row>
    <row r="8528" spans="1:5" x14ac:dyDescent="0.25">
      <c r="A8528" t="s">
        <v>23787</v>
      </c>
      <c r="B8528" t="s">
        <v>23788</v>
      </c>
      <c r="C8528" t="s">
        <v>23789</v>
      </c>
      <c r="D8528" t="s">
        <v>23790</v>
      </c>
      <c r="E8528" t="s">
        <v>28</v>
      </c>
    </row>
    <row r="8529" spans="1:5" x14ac:dyDescent="0.25">
      <c r="A8529" t="s">
        <v>23791</v>
      </c>
      <c r="B8529" t="s">
        <v>23792</v>
      </c>
      <c r="C8529" t="s">
        <v>23793</v>
      </c>
      <c r="D8529" t="s">
        <v>23794</v>
      </c>
      <c r="E8529" t="s">
        <v>28</v>
      </c>
    </row>
    <row r="8530" spans="1:5" x14ac:dyDescent="0.25">
      <c r="A8530" t="s">
        <v>23795</v>
      </c>
      <c r="B8530" t="s">
        <v>23796</v>
      </c>
      <c r="C8530" t="s">
        <v>23797</v>
      </c>
      <c r="D8530" t="s">
        <v>23798</v>
      </c>
      <c r="E8530" t="s">
        <v>28</v>
      </c>
    </row>
    <row r="8531" spans="1:5" x14ac:dyDescent="0.25">
      <c r="A8531" t="s">
        <v>23799</v>
      </c>
      <c r="B8531" t="s">
        <v>23800</v>
      </c>
      <c r="C8531" t="s">
        <v>23801</v>
      </c>
      <c r="D8531" t="s">
        <v>23802</v>
      </c>
      <c r="E8531" t="s">
        <v>28</v>
      </c>
    </row>
    <row r="8532" spans="1:5" x14ac:dyDescent="0.25">
      <c r="A8532" t="s">
        <v>23803</v>
      </c>
      <c r="B8532" t="s">
        <v>95</v>
      </c>
      <c r="C8532" t="s">
        <v>23804</v>
      </c>
      <c r="D8532" t="s">
        <v>23805</v>
      </c>
      <c r="E8532" t="s">
        <v>28</v>
      </c>
    </row>
    <row r="8533" spans="1:5" x14ac:dyDescent="0.25">
      <c r="A8533" t="s">
        <v>23806</v>
      </c>
      <c r="B8533" t="s">
        <v>95</v>
      </c>
      <c r="C8533" t="s">
        <v>23807</v>
      </c>
      <c r="D8533" t="s">
        <v>23808</v>
      </c>
      <c r="E8533" t="s">
        <v>28</v>
      </c>
    </row>
    <row r="8534" spans="1:5" x14ac:dyDescent="0.25">
      <c r="A8534" t="s">
        <v>23809</v>
      </c>
      <c r="B8534" t="s">
        <v>23810</v>
      </c>
      <c r="C8534" t="s">
        <v>23811</v>
      </c>
      <c r="D8534" t="s">
        <v>23812</v>
      </c>
      <c r="E8534" t="s">
        <v>28</v>
      </c>
    </row>
    <row r="8535" spans="1:5" x14ac:dyDescent="0.25">
      <c r="A8535" t="s">
        <v>23809</v>
      </c>
      <c r="B8535" t="s">
        <v>23810</v>
      </c>
      <c r="C8535" t="s">
        <v>23811</v>
      </c>
      <c r="D8535" t="s">
        <v>23812</v>
      </c>
      <c r="E8535" t="s">
        <v>38</v>
      </c>
    </row>
    <row r="8536" spans="1:5" x14ac:dyDescent="0.25">
      <c r="A8536" t="s">
        <v>23813</v>
      </c>
      <c r="B8536" t="s">
        <v>23814</v>
      </c>
      <c r="C8536" t="s">
        <v>23815</v>
      </c>
      <c r="D8536" t="s">
        <v>23816</v>
      </c>
      <c r="E8536" t="s">
        <v>28</v>
      </c>
    </row>
    <row r="8537" spans="1:5" x14ac:dyDescent="0.25">
      <c r="A8537" t="s">
        <v>23817</v>
      </c>
      <c r="B8537" t="s">
        <v>23818</v>
      </c>
      <c r="C8537" t="s">
        <v>23819</v>
      </c>
      <c r="D8537" t="s">
        <v>23820</v>
      </c>
      <c r="E8537" t="s">
        <v>28</v>
      </c>
    </row>
    <row r="8538" spans="1:5" x14ac:dyDescent="0.25">
      <c r="A8538" t="s">
        <v>23821</v>
      </c>
      <c r="B8538" t="s">
        <v>23822</v>
      </c>
      <c r="C8538" t="s">
        <v>23823</v>
      </c>
      <c r="D8538" t="s">
        <v>23824</v>
      </c>
      <c r="E8538" t="s">
        <v>28</v>
      </c>
    </row>
    <row r="8539" spans="1:5" x14ac:dyDescent="0.25">
      <c r="A8539" t="s">
        <v>23825</v>
      </c>
      <c r="B8539" t="s">
        <v>95</v>
      </c>
      <c r="C8539" t="s">
        <v>23826</v>
      </c>
      <c r="D8539" t="s">
        <v>23820</v>
      </c>
      <c r="E8539" t="s">
        <v>28</v>
      </c>
    </row>
    <row r="8540" spans="1:5" x14ac:dyDescent="0.25">
      <c r="A8540" t="s">
        <v>23827</v>
      </c>
      <c r="B8540" t="s">
        <v>23828</v>
      </c>
      <c r="C8540" t="s">
        <v>23829</v>
      </c>
      <c r="D8540" t="s">
        <v>23830</v>
      </c>
      <c r="E8540" t="s">
        <v>28</v>
      </c>
    </row>
    <row r="8541" spans="1:5" x14ac:dyDescent="0.25">
      <c r="A8541" t="s">
        <v>23827</v>
      </c>
      <c r="B8541" t="s">
        <v>23828</v>
      </c>
      <c r="C8541" t="s">
        <v>23829</v>
      </c>
      <c r="D8541" t="s">
        <v>23830</v>
      </c>
      <c r="E8541" t="s">
        <v>19</v>
      </c>
    </row>
    <row r="8542" spans="1:5" x14ac:dyDescent="0.25">
      <c r="A8542" t="s">
        <v>23827</v>
      </c>
      <c r="B8542" t="s">
        <v>23828</v>
      </c>
      <c r="C8542" t="s">
        <v>23829</v>
      </c>
      <c r="D8542" t="s">
        <v>23830</v>
      </c>
      <c r="E8542" t="s">
        <v>183</v>
      </c>
    </row>
    <row r="8543" spans="1:5" x14ac:dyDescent="0.25">
      <c r="A8543" t="s">
        <v>23831</v>
      </c>
      <c r="B8543" t="s">
        <v>23832</v>
      </c>
      <c r="C8543" t="s">
        <v>23833</v>
      </c>
      <c r="D8543" t="s">
        <v>23834</v>
      </c>
      <c r="E8543" t="s">
        <v>28</v>
      </c>
    </row>
    <row r="8544" spans="1:5" x14ac:dyDescent="0.25">
      <c r="A8544" t="s">
        <v>23835</v>
      </c>
      <c r="B8544" t="s">
        <v>23836</v>
      </c>
      <c r="C8544" t="s">
        <v>23837</v>
      </c>
      <c r="D8544" t="s">
        <v>23838</v>
      </c>
      <c r="E8544" t="s">
        <v>28</v>
      </c>
    </row>
    <row r="8545" spans="1:5" x14ac:dyDescent="0.25">
      <c r="A8545" t="s">
        <v>23835</v>
      </c>
      <c r="B8545" t="s">
        <v>23836</v>
      </c>
      <c r="C8545" t="s">
        <v>23837</v>
      </c>
      <c r="D8545" t="s">
        <v>23838</v>
      </c>
      <c r="E8545" t="s">
        <v>700</v>
      </c>
    </row>
    <row r="8546" spans="1:5" x14ac:dyDescent="0.25">
      <c r="A8546" t="s">
        <v>23839</v>
      </c>
      <c r="B8546" t="s">
        <v>23840</v>
      </c>
      <c r="C8546" t="s">
        <v>23841</v>
      </c>
      <c r="D8546" t="s">
        <v>23842</v>
      </c>
      <c r="E8546" t="s">
        <v>28</v>
      </c>
    </row>
    <row r="8547" spans="1:5" x14ac:dyDescent="0.25">
      <c r="A8547" t="s">
        <v>23843</v>
      </c>
      <c r="B8547" t="s">
        <v>23844</v>
      </c>
      <c r="C8547" t="s">
        <v>23845</v>
      </c>
      <c r="D8547" t="s">
        <v>23846</v>
      </c>
      <c r="E8547" t="s">
        <v>28</v>
      </c>
    </row>
    <row r="8548" spans="1:5" x14ac:dyDescent="0.25">
      <c r="A8548" t="s">
        <v>23847</v>
      </c>
      <c r="B8548" t="s">
        <v>23848</v>
      </c>
      <c r="C8548" t="s">
        <v>23849</v>
      </c>
      <c r="D8548" t="s">
        <v>23850</v>
      </c>
      <c r="E8548" t="s">
        <v>28</v>
      </c>
    </row>
    <row r="8549" spans="1:5" x14ac:dyDescent="0.25">
      <c r="A8549" t="s">
        <v>23847</v>
      </c>
      <c r="B8549" t="s">
        <v>23848</v>
      </c>
      <c r="C8549" t="s">
        <v>23849</v>
      </c>
      <c r="D8549" t="s">
        <v>23850</v>
      </c>
      <c r="E8549" t="s">
        <v>19</v>
      </c>
    </row>
    <row r="8550" spans="1:5" x14ac:dyDescent="0.25">
      <c r="A8550" t="s">
        <v>23851</v>
      </c>
      <c r="B8550" t="s">
        <v>23852</v>
      </c>
      <c r="C8550" t="s">
        <v>23853</v>
      </c>
      <c r="D8550" t="s">
        <v>23854</v>
      </c>
      <c r="E8550" t="s">
        <v>28</v>
      </c>
    </row>
    <row r="8551" spans="1:5" x14ac:dyDescent="0.25">
      <c r="A8551" t="s">
        <v>23855</v>
      </c>
      <c r="B8551" t="s">
        <v>23856</v>
      </c>
      <c r="C8551" t="s">
        <v>23857</v>
      </c>
      <c r="D8551" t="s">
        <v>23858</v>
      </c>
      <c r="E8551" t="s">
        <v>28</v>
      </c>
    </row>
    <row r="8552" spans="1:5" x14ac:dyDescent="0.25">
      <c r="A8552" t="s">
        <v>23859</v>
      </c>
      <c r="B8552" t="s">
        <v>95</v>
      </c>
      <c r="C8552" t="s">
        <v>23860</v>
      </c>
      <c r="D8552" t="s">
        <v>23861</v>
      </c>
      <c r="E8552" t="s">
        <v>28</v>
      </c>
    </row>
    <row r="8553" spans="1:5" x14ac:dyDescent="0.25">
      <c r="A8553" t="s">
        <v>23862</v>
      </c>
      <c r="B8553" t="s">
        <v>95</v>
      </c>
      <c r="C8553" t="s">
        <v>23863</v>
      </c>
      <c r="D8553" t="s">
        <v>23864</v>
      </c>
      <c r="E8553" t="s">
        <v>28</v>
      </c>
    </row>
    <row r="8554" spans="1:5" x14ac:dyDescent="0.25">
      <c r="A8554" t="s">
        <v>23865</v>
      </c>
      <c r="B8554" t="s">
        <v>23866</v>
      </c>
      <c r="C8554" t="s">
        <v>23867</v>
      </c>
      <c r="D8554" t="s">
        <v>23868</v>
      </c>
      <c r="E8554" t="s">
        <v>28</v>
      </c>
    </row>
    <row r="8555" spans="1:5" x14ac:dyDescent="0.25">
      <c r="A8555" t="s">
        <v>23869</v>
      </c>
      <c r="B8555" t="s">
        <v>23870</v>
      </c>
      <c r="C8555" t="s">
        <v>23871</v>
      </c>
      <c r="D8555" t="s">
        <v>60</v>
      </c>
      <c r="E8555" t="s">
        <v>28</v>
      </c>
    </row>
    <row r="8556" spans="1:5" x14ac:dyDescent="0.25">
      <c r="A8556" t="s">
        <v>23869</v>
      </c>
      <c r="B8556" t="s">
        <v>23870</v>
      </c>
      <c r="C8556" t="s">
        <v>23871</v>
      </c>
      <c r="D8556" t="s">
        <v>60</v>
      </c>
      <c r="E8556" t="s">
        <v>700</v>
      </c>
    </row>
    <row r="8557" spans="1:5" x14ac:dyDescent="0.25">
      <c r="A8557" t="s">
        <v>23872</v>
      </c>
      <c r="B8557" t="s">
        <v>23873</v>
      </c>
      <c r="C8557" t="s">
        <v>23874</v>
      </c>
      <c r="D8557" t="s">
        <v>23875</v>
      </c>
      <c r="E8557" t="s">
        <v>28</v>
      </c>
    </row>
    <row r="8558" spans="1:5" x14ac:dyDescent="0.25">
      <c r="A8558" t="s">
        <v>23876</v>
      </c>
      <c r="B8558" t="s">
        <v>95</v>
      </c>
      <c r="C8558" t="s">
        <v>23877</v>
      </c>
      <c r="D8558" t="s">
        <v>23878</v>
      </c>
      <c r="E8558" t="s">
        <v>28</v>
      </c>
    </row>
    <row r="8559" spans="1:5" x14ac:dyDescent="0.25">
      <c r="A8559" t="s">
        <v>23876</v>
      </c>
      <c r="B8559" t="s">
        <v>95</v>
      </c>
      <c r="C8559" t="s">
        <v>23877</v>
      </c>
      <c r="D8559" t="s">
        <v>23878</v>
      </c>
      <c r="E8559" t="s">
        <v>700</v>
      </c>
    </row>
    <row r="8560" spans="1:5" x14ac:dyDescent="0.25">
      <c r="A8560" t="s">
        <v>23879</v>
      </c>
      <c r="B8560" t="s">
        <v>95</v>
      </c>
      <c r="C8560" t="s">
        <v>23880</v>
      </c>
      <c r="D8560" t="s">
        <v>23881</v>
      </c>
      <c r="E8560" t="s">
        <v>28</v>
      </c>
    </row>
    <row r="8561" spans="1:5" x14ac:dyDescent="0.25">
      <c r="A8561" t="s">
        <v>23882</v>
      </c>
      <c r="B8561" t="s">
        <v>23883</v>
      </c>
      <c r="C8561" t="s">
        <v>23884</v>
      </c>
      <c r="D8561" t="s">
        <v>23885</v>
      </c>
      <c r="E8561" t="s">
        <v>28</v>
      </c>
    </row>
    <row r="8562" spans="1:5" x14ac:dyDescent="0.25">
      <c r="A8562" t="s">
        <v>23886</v>
      </c>
      <c r="B8562" t="s">
        <v>95</v>
      </c>
      <c r="C8562" t="s">
        <v>23887</v>
      </c>
      <c r="D8562" t="s">
        <v>23888</v>
      </c>
      <c r="E8562" t="s">
        <v>28</v>
      </c>
    </row>
    <row r="8563" spans="1:5" x14ac:dyDescent="0.25">
      <c r="A8563" t="s">
        <v>23889</v>
      </c>
      <c r="B8563" t="s">
        <v>23890</v>
      </c>
      <c r="C8563" t="s">
        <v>23891</v>
      </c>
      <c r="D8563" t="s">
        <v>23892</v>
      </c>
      <c r="E8563" t="s">
        <v>28</v>
      </c>
    </row>
    <row r="8564" spans="1:5" x14ac:dyDescent="0.25">
      <c r="A8564" t="s">
        <v>23893</v>
      </c>
      <c r="B8564" t="s">
        <v>23894</v>
      </c>
      <c r="C8564" t="s">
        <v>23895</v>
      </c>
      <c r="D8564" t="s">
        <v>23896</v>
      </c>
      <c r="E8564" t="s">
        <v>28</v>
      </c>
    </row>
    <row r="8565" spans="1:5" x14ac:dyDescent="0.25">
      <c r="A8565" t="s">
        <v>23897</v>
      </c>
      <c r="B8565" t="s">
        <v>95</v>
      </c>
      <c r="C8565" t="s">
        <v>23898</v>
      </c>
      <c r="D8565" t="s">
        <v>23899</v>
      </c>
      <c r="E8565" t="s">
        <v>28</v>
      </c>
    </row>
    <row r="8566" spans="1:5" x14ac:dyDescent="0.25">
      <c r="A8566" t="s">
        <v>23900</v>
      </c>
      <c r="B8566" t="s">
        <v>95</v>
      </c>
      <c r="C8566" t="s">
        <v>23901</v>
      </c>
      <c r="D8566" t="s">
        <v>23902</v>
      </c>
      <c r="E8566" t="s">
        <v>28</v>
      </c>
    </row>
    <row r="8567" spans="1:5" x14ac:dyDescent="0.25">
      <c r="A8567" t="s">
        <v>95</v>
      </c>
      <c r="B8567" t="s">
        <v>23903</v>
      </c>
      <c r="C8567" t="s">
        <v>23904</v>
      </c>
      <c r="D8567" t="s">
        <v>23905</v>
      </c>
      <c r="E8567" t="s">
        <v>95</v>
      </c>
    </row>
    <row r="8568" spans="1:5" x14ac:dyDescent="0.25">
      <c r="A8568" t="s">
        <v>23906</v>
      </c>
      <c r="B8568" t="s">
        <v>23907</v>
      </c>
      <c r="C8568" t="s">
        <v>23908</v>
      </c>
      <c r="D8568" t="s">
        <v>23909</v>
      </c>
      <c r="E8568" t="s">
        <v>28</v>
      </c>
    </row>
    <row r="8569" spans="1:5" x14ac:dyDescent="0.25">
      <c r="A8569" t="s">
        <v>23910</v>
      </c>
      <c r="B8569" t="s">
        <v>23911</v>
      </c>
      <c r="C8569" t="s">
        <v>23912</v>
      </c>
      <c r="D8569" t="s">
        <v>23913</v>
      </c>
      <c r="E8569" t="s">
        <v>28</v>
      </c>
    </row>
    <row r="8570" spans="1:5" x14ac:dyDescent="0.25">
      <c r="A8570" t="s">
        <v>23910</v>
      </c>
      <c r="B8570" t="s">
        <v>23911</v>
      </c>
      <c r="C8570" t="s">
        <v>23912</v>
      </c>
      <c r="D8570" t="s">
        <v>23913</v>
      </c>
      <c r="E8570" t="s">
        <v>38</v>
      </c>
    </row>
    <row r="8571" spans="1:5" x14ac:dyDescent="0.25">
      <c r="A8571" t="s">
        <v>23914</v>
      </c>
      <c r="B8571" t="s">
        <v>23915</v>
      </c>
      <c r="C8571" t="s">
        <v>23916</v>
      </c>
      <c r="D8571" t="s">
        <v>23917</v>
      </c>
      <c r="E8571" t="s">
        <v>28</v>
      </c>
    </row>
    <row r="8572" spans="1:5" x14ac:dyDescent="0.25">
      <c r="A8572" t="s">
        <v>23918</v>
      </c>
      <c r="B8572" t="s">
        <v>23919</v>
      </c>
      <c r="C8572" t="s">
        <v>23920</v>
      </c>
      <c r="D8572" t="s">
        <v>23921</v>
      </c>
      <c r="E8572" t="s">
        <v>28</v>
      </c>
    </row>
    <row r="8573" spans="1:5" x14ac:dyDescent="0.25">
      <c r="A8573" t="s">
        <v>23918</v>
      </c>
      <c r="B8573" t="s">
        <v>23919</v>
      </c>
      <c r="C8573" t="s">
        <v>23920</v>
      </c>
      <c r="D8573" t="s">
        <v>23921</v>
      </c>
      <c r="E8573" t="s">
        <v>19</v>
      </c>
    </row>
    <row r="8574" spans="1:5" x14ac:dyDescent="0.25">
      <c r="A8574" t="s">
        <v>23922</v>
      </c>
      <c r="B8574" t="s">
        <v>23923</v>
      </c>
      <c r="C8574" t="s">
        <v>23924</v>
      </c>
      <c r="D8574" t="s">
        <v>23925</v>
      </c>
      <c r="E8574" t="s">
        <v>28</v>
      </c>
    </row>
    <row r="8575" spans="1:5" x14ac:dyDescent="0.25">
      <c r="A8575" t="s">
        <v>23926</v>
      </c>
      <c r="B8575" t="s">
        <v>23927</v>
      </c>
      <c r="C8575" t="s">
        <v>23928</v>
      </c>
      <c r="D8575" t="s">
        <v>23929</v>
      </c>
      <c r="E8575" t="s">
        <v>28</v>
      </c>
    </row>
    <row r="8576" spans="1:5" x14ac:dyDescent="0.25">
      <c r="A8576" t="s">
        <v>23930</v>
      </c>
      <c r="B8576" t="s">
        <v>23931</v>
      </c>
      <c r="C8576" t="s">
        <v>23932</v>
      </c>
      <c r="D8576" t="s">
        <v>23933</v>
      </c>
      <c r="E8576" t="s">
        <v>28</v>
      </c>
    </row>
    <row r="8577" spans="1:5" x14ac:dyDescent="0.25">
      <c r="A8577" t="s">
        <v>23930</v>
      </c>
      <c r="B8577" t="s">
        <v>23931</v>
      </c>
      <c r="C8577" t="s">
        <v>23932</v>
      </c>
      <c r="D8577" t="s">
        <v>23933</v>
      </c>
      <c r="E8577" t="s">
        <v>19</v>
      </c>
    </row>
    <row r="8578" spans="1:5" x14ac:dyDescent="0.25">
      <c r="A8578" t="s">
        <v>23930</v>
      </c>
      <c r="B8578" t="s">
        <v>23931</v>
      </c>
      <c r="C8578" t="s">
        <v>23932</v>
      </c>
      <c r="D8578" t="s">
        <v>23933</v>
      </c>
      <c r="E8578" t="s">
        <v>700</v>
      </c>
    </row>
    <row r="8579" spans="1:5" x14ac:dyDescent="0.25">
      <c r="A8579" t="s">
        <v>23934</v>
      </c>
      <c r="B8579" t="s">
        <v>23935</v>
      </c>
      <c r="C8579" t="s">
        <v>23936</v>
      </c>
      <c r="D8579" t="s">
        <v>23937</v>
      </c>
      <c r="E8579" t="s">
        <v>28</v>
      </c>
    </row>
    <row r="8580" spans="1:5" x14ac:dyDescent="0.25">
      <c r="A8580" t="s">
        <v>23934</v>
      </c>
      <c r="B8580" t="s">
        <v>23935</v>
      </c>
      <c r="C8580" t="s">
        <v>23936</v>
      </c>
      <c r="D8580" t="s">
        <v>23937</v>
      </c>
      <c r="E8580" t="s">
        <v>700</v>
      </c>
    </row>
    <row r="8581" spans="1:5" x14ac:dyDescent="0.25">
      <c r="A8581" t="s">
        <v>23938</v>
      </c>
      <c r="B8581" t="s">
        <v>23939</v>
      </c>
      <c r="C8581" t="s">
        <v>23940</v>
      </c>
      <c r="D8581" t="s">
        <v>23941</v>
      </c>
      <c r="E8581" t="s">
        <v>28</v>
      </c>
    </row>
    <row r="8582" spans="1:5" x14ac:dyDescent="0.25">
      <c r="A8582" t="s">
        <v>23942</v>
      </c>
      <c r="B8582" t="s">
        <v>95</v>
      </c>
      <c r="C8582" t="s">
        <v>23943</v>
      </c>
      <c r="D8582" t="s">
        <v>23944</v>
      </c>
      <c r="E8582" t="s">
        <v>28</v>
      </c>
    </row>
    <row r="8583" spans="1:5" x14ac:dyDescent="0.25">
      <c r="A8583" t="s">
        <v>23945</v>
      </c>
      <c r="B8583" t="s">
        <v>23946</v>
      </c>
      <c r="C8583" t="s">
        <v>23947</v>
      </c>
      <c r="D8583" t="s">
        <v>23948</v>
      </c>
      <c r="E8583" t="s">
        <v>28</v>
      </c>
    </row>
    <row r="8584" spans="1:5" x14ac:dyDescent="0.25">
      <c r="A8584" t="s">
        <v>23945</v>
      </c>
      <c r="B8584" t="s">
        <v>23946</v>
      </c>
      <c r="C8584" t="s">
        <v>23947</v>
      </c>
      <c r="D8584" t="s">
        <v>23948</v>
      </c>
      <c r="E8584" t="s">
        <v>700</v>
      </c>
    </row>
    <row r="8585" spans="1:5" x14ac:dyDescent="0.25">
      <c r="A8585" t="s">
        <v>23949</v>
      </c>
      <c r="B8585" t="s">
        <v>23950</v>
      </c>
      <c r="C8585" t="s">
        <v>23951</v>
      </c>
      <c r="D8585" t="s">
        <v>23952</v>
      </c>
      <c r="E8585" t="s">
        <v>28</v>
      </c>
    </row>
    <row r="8586" spans="1:5" x14ac:dyDescent="0.25">
      <c r="A8586" t="s">
        <v>23953</v>
      </c>
      <c r="B8586" t="s">
        <v>23954</v>
      </c>
      <c r="C8586" t="s">
        <v>23955</v>
      </c>
      <c r="D8586" t="s">
        <v>23956</v>
      </c>
      <c r="E8586" t="s">
        <v>28</v>
      </c>
    </row>
    <row r="8587" spans="1:5" x14ac:dyDescent="0.25">
      <c r="A8587" t="s">
        <v>23957</v>
      </c>
      <c r="B8587" t="s">
        <v>95</v>
      </c>
      <c r="C8587" t="s">
        <v>23958</v>
      </c>
      <c r="D8587" t="s">
        <v>23959</v>
      </c>
      <c r="E8587" t="s">
        <v>28</v>
      </c>
    </row>
    <row r="8588" spans="1:5" x14ac:dyDescent="0.25">
      <c r="A8588" t="s">
        <v>23960</v>
      </c>
      <c r="B8588" t="s">
        <v>95</v>
      </c>
      <c r="C8588" t="s">
        <v>23961</v>
      </c>
      <c r="D8588" t="s">
        <v>23962</v>
      </c>
      <c r="E8588" t="s">
        <v>28</v>
      </c>
    </row>
    <row r="8589" spans="1:5" x14ac:dyDescent="0.25">
      <c r="A8589" t="s">
        <v>23963</v>
      </c>
      <c r="B8589" t="s">
        <v>23964</v>
      </c>
      <c r="C8589" t="s">
        <v>23965</v>
      </c>
      <c r="D8589" t="s">
        <v>23966</v>
      </c>
      <c r="E8589" t="s">
        <v>28</v>
      </c>
    </row>
    <row r="8590" spans="1:5" x14ac:dyDescent="0.25">
      <c r="A8590" t="s">
        <v>23967</v>
      </c>
      <c r="B8590" t="s">
        <v>23968</v>
      </c>
      <c r="C8590" t="s">
        <v>23969</v>
      </c>
      <c r="D8590" t="s">
        <v>23970</v>
      </c>
      <c r="E8590" t="s">
        <v>28</v>
      </c>
    </row>
    <row r="8591" spans="1:5" x14ac:dyDescent="0.25">
      <c r="A8591" t="s">
        <v>23971</v>
      </c>
      <c r="B8591" t="s">
        <v>23972</v>
      </c>
      <c r="C8591" t="s">
        <v>23973</v>
      </c>
      <c r="D8591" t="s">
        <v>23974</v>
      </c>
      <c r="E8591" t="s">
        <v>28</v>
      </c>
    </row>
    <row r="8592" spans="1:5" x14ac:dyDescent="0.25">
      <c r="A8592" t="s">
        <v>23971</v>
      </c>
      <c r="B8592" t="s">
        <v>23972</v>
      </c>
      <c r="C8592" t="s">
        <v>23973</v>
      </c>
      <c r="D8592" t="s">
        <v>23974</v>
      </c>
      <c r="E8592" t="s">
        <v>38</v>
      </c>
    </row>
    <row r="8593" spans="1:5" x14ac:dyDescent="0.25">
      <c r="A8593" t="s">
        <v>23975</v>
      </c>
      <c r="B8593" t="s">
        <v>23976</v>
      </c>
      <c r="C8593" t="s">
        <v>23977</v>
      </c>
      <c r="D8593" t="s">
        <v>23978</v>
      </c>
      <c r="E8593" t="s">
        <v>28</v>
      </c>
    </row>
    <row r="8594" spans="1:5" x14ac:dyDescent="0.25">
      <c r="A8594" t="s">
        <v>23975</v>
      </c>
      <c r="B8594" t="s">
        <v>23976</v>
      </c>
      <c r="C8594" t="s">
        <v>23977</v>
      </c>
      <c r="D8594" t="s">
        <v>23978</v>
      </c>
      <c r="E8594" t="s">
        <v>38</v>
      </c>
    </row>
    <row r="8595" spans="1:5" x14ac:dyDescent="0.25">
      <c r="A8595" t="s">
        <v>23979</v>
      </c>
      <c r="B8595" t="s">
        <v>23980</v>
      </c>
      <c r="C8595" t="s">
        <v>23981</v>
      </c>
      <c r="D8595" t="s">
        <v>23982</v>
      </c>
      <c r="E8595" t="s">
        <v>28</v>
      </c>
    </row>
    <row r="8596" spans="1:5" x14ac:dyDescent="0.25">
      <c r="A8596" t="s">
        <v>23983</v>
      </c>
      <c r="B8596" t="s">
        <v>23984</v>
      </c>
      <c r="C8596" t="s">
        <v>23985</v>
      </c>
      <c r="D8596" t="s">
        <v>23986</v>
      </c>
      <c r="E8596" t="s">
        <v>28</v>
      </c>
    </row>
    <row r="8597" spans="1:5" x14ac:dyDescent="0.25">
      <c r="A8597" t="s">
        <v>95</v>
      </c>
      <c r="B8597" t="s">
        <v>23987</v>
      </c>
      <c r="C8597" t="s">
        <v>23988</v>
      </c>
      <c r="D8597" t="s">
        <v>23989</v>
      </c>
      <c r="E8597" t="s">
        <v>95</v>
      </c>
    </row>
    <row r="8598" spans="1:5" x14ac:dyDescent="0.25">
      <c r="A8598" t="s">
        <v>23990</v>
      </c>
      <c r="B8598" t="s">
        <v>23991</v>
      </c>
      <c r="C8598" t="s">
        <v>23992</v>
      </c>
      <c r="D8598" t="s">
        <v>23993</v>
      </c>
      <c r="E8598" t="s">
        <v>28</v>
      </c>
    </row>
    <row r="8599" spans="1:5" x14ac:dyDescent="0.25">
      <c r="A8599" t="s">
        <v>23994</v>
      </c>
      <c r="B8599" t="s">
        <v>23995</v>
      </c>
      <c r="C8599" t="s">
        <v>23996</v>
      </c>
      <c r="D8599" t="s">
        <v>23997</v>
      </c>
      <c r="E8599" t="s">
        <v>28</v>
      </c>
    </row>
    <row r="8600" spans="1:5" x14ac:dyDescent="0.25">
      <c r="A8600" t="s">
        <v>23994</v>
      </c>
      <c r="B8600" t="s">
        <v>23995</v>
      </c>
      <c r="C8600" t="s">
        <v>23996</v>
      </c>
      <c r="D8600" t="s">
        <v>23997</v>
      </c>
      <c r="E8600" t="s">
        <v>38</v>
      </c>
    </row>
    <row r="8601" spans="1:5" x14ac:dyDescent="0.25">
      <c r="A8601" t="s">
        <v>23998</v>
      </c>
      <c r="B8601" t="s">
        <v>23999</v>
      </c>
      <c r="C8601" t="s">
        <v>24000</v>
      </c>
      <c r="D8601" t="s">
        <v>24001</v>
      </c>
      <c r="E8601" t="s">
        <v>28</v>
      </c>
    </row>
    <row r="8602" spans="1:5" x14ac:dyDescent="0.25">
      <c r="A8602" t="s">
        <v>24002</v>
      </c>
      <c r="B8602" t="s">
        <v>24003</v>
      </c>
      <c r="C8602" t="s">
        <v>24004</v>
      </c>
      <c r="D8602" t="s">
        <v>13522</v>
      </c>
      <c r="E8602" t="s">
        <v>28</v>
      </c>
    </row>
    <row r="8603" spans="1:5" x14ac:dyDescent="0.25">
      <c r="A8603" t="s">
        <v>24002</v>
      </c>
      <c r="B8603" t="s">
        <v>24003</v>
      </c>
      <c r="C8603" t="s">
        <v>24004</v>
      </c>
      <c r="D8603" t="s">
        <v>13522</v>
      </c>
      <c r="E8603" t="s">
        <v>700</v>
      </c>
    </row>
    <row r="8604" spans="1:5" x14ac:dyDescent="0.25">
      <c r="A8604" t="s">
        <v>24005</v>
      </c>
      <c r="B8604" t="s">
        <v>24006</v>
      </c>
      <c r="C8604" t="s">
        <v>24007</v>
      </c>
      <c r="D8604" t="s">
        <v>24008</v>
      </c>
      <c r="E8604" t="s">
        <v>28</v>
      </c>
    </row>
    <row r="8605" spans="1:5" x14ac:dyDescent="0.25">
      <c r="A8605" t="s">
        <v>24009</v>
      </c>
      <c r="B8605" t="s">
        <v>24010</v>
      </c>
      <c r="C8605" t="s">
        <v>24011</v>
      </c>
      <c r="D8605" t="s">
        <v>24012</v>
      </c>
      <c r="E8605" t="s">
        <v>28</v>
      </c>
    </row>
    <row r="8606" spans="1:5" x14ac:dyDescent="0.25">
      <c r="A8606" t="s">
        <v>24013</v>
      </c>
      <c r="B8606" t="s">
        <v>24014</v>
      </c>
      <c r="C8606" t="s">
        <v>24015</v>
      </c>
      <c r="D8606" t="s">
        <v>24016</v>
      </c>
      <c r="E8606" t="s">
        <v>28</v>
      </c>
    </row>
    <row r="8607" spans="1:5" x14ac:dyDescent="0.25">
      <c r="A8607" t="s">
        <v>24017</v>
      </c>
      <c r="B8607" t="s">
        <v>24018</v>
      </c>
      <c r="C8607" t="s">
        <v>24019</v>
      </c>
      <c r="D8607" t="s">
        <v>24020</v>
      </c>
      <c r="E8607" t="s">
        <v>28</v>
      </c>
    </row>
    <row r="8608" spans="1:5" x14ac:dyDescent="0.25">
      <c r="A8608" t="s">
        <v>24017</v>
      </c>
      <c r="B8608" t="s">
        <v>24018</v>
      </c>
      <c r="C8608" t="s">
        <v>24019</v>
      </c>
      <c r="D8608" t="s">
        <v>24020</v>
      </c>
      <c r="E8608" t="s">
        <v>38</v>
      </c>
    </row>
    <row r="8609" spans="1:5" x14ac:dyDescent="0.25">
      <c r="A8609" t="s">
        <v>24021</v>
      </c>
      <c r="B8609" t="s">
        <v>24022</v>
      </c>
      <c r="C8609" t="s">
        <v>24023</v>
      </c>
      <c r="D8609" t="s">
        <v>24024</v>
      </c>
      <c r="E8609" t="s">
        <v>28</v>
      </c>
    </row>
    <row r="8610" spans="1:5" x14ac:dyDescent="0.25">
      <c r="A8610" t="s">
        <v>24025</v>
      </c>
      <c r="B8610" t="s">
        <v>24026</v>
      </c>
      <c r="C8610" t="s">
        <v>24027</v>
      </c>
      <c r="D8610" t="s">
        <v>24028</v>
      </c>
      <c r="E8610" t="s">
        <v>28</v>
      </c>
    </row>
    <row r="8611" spans="1:5" x14ac:dyDescent="0.25">
      <c r="A8611" t="s">
        <v>24025</v>
      </c>
      <c r="B8611" t="s">
        <v>24026</v>
      </c>
      <c r="C8611" t="s">
        <v>24027</v>
      </c>
      <c r="D8611" t="s">
        <v>24028</v>
      </c>
      <c r="E8611" t="s">
        <v>38</v>
      </c>
    </row>
    <row r="8612" spans="1:5" x14ac:dyDescent="0.25">
      <c r="A8612" t="s">
        <v>24029</v>
      </c>
      <c r="B8612" t="s">
        <v>24030</v>
      </c>
      <c r="C8612" t="s">
        <v>24031</v>
      </c>
      <c r="D8612" t="s">
        <v>24032</v>
      </c>
      <c r="E8612" t="s">
        <v>28</v>
      </c>
    </row>
    <row r="8613" spans="1:5" x14ac:dyDescent="0.25">
      <c r="A8613" t="s">
        <v>24033</v>
      </c>
      <c r="B8613" t="s">
        <v>24034</v>
      </c>
      <c r="C8613" t="s">
        <v>24035</v>
      </c>
      <c r="D8613" t="s">
        <v>24036</v>
      </c>
      <c r="E8613" t="s">
        <v>28</v>
      </c>
    </row>
    <row r="8614" spans="1:5" x14ac:dyDescent="0.25">
      <c r="A8614" t="s">
        <v>24037</v>
      </c>
      <c r="B8614" t="s">
        <v>24038</v>
      </c>
      <c r="C8614" t="s">
        <v>24039</v>
      </c>
      <c r="D8614" t="s">
        <v>24040</v>
      </c>
      <c r="E8614" t="s">
        <v>28</v>
      </c>
    </row>
    <row r="8615" spans="1:5" x14ac:dyDescent="0.25">
      <c r="A8615" t="s">
        <v>24041</v>
      </c>
      <c r="B8615" t="s">
        <v>24042</v>
      </c>
      <c r="C8615" t="s">
        <v>24043</v>
      </c>
      <c r="D8615" t="s">
        <v>24044</v>
      </c>
      <c r="E8615" t="s">
        <v>28</v>
      </c>
    </row>
    <row r="8616" spans="1:5" x14ac:dyDescent="0.25">
      <c r="A8616" t="s">
        <v>24041</v>
      </c>
      <c r="B8616" t="s">
        <v>24042</v>
      </c>
      <c r="C8616" t="s">
        <v>24043</v>
      </c>
      <c r="D8616" t="s">
        <v>24044</v>
      </c>
      <c r="E8616" t="s">
        <v>38</v>
      </c>
    </row>
    <row r="8617" spans="1:5" x14ac:dyDescent="0.25">
      <c r="A8617" t="s">
        <v>24041</v>
      </c>
      <c r="B8617" t="s">
        <v>24042</v>
      </c>
      <c r="C8617" t="s">
        <v>24043</v>
      </c>
      <c r="D8617" t="s">
        <v>24044</v>
      </c>
      <c r="E8617" t="s">
        <v>700</v>
      </c>
    </row>
    <row r="8618" spans="1:5" x14ac:dyDescent="0.25">
      <c r="A8618" t="s">
        <v>24045</v>
      </c>
      <c r="B8618" t="s">
        <v>95</v>
      </c>
      <c r="C8618" t="s">
        <v>24046</v>
      </c>
      <c r="D8618" t="s">
        <v>24047</v>
      </c>
      <c r="E8618" t="s">
        <v>28</v>
      </c>
    </row>
    <row r="8619" spans="1:5" x14ac:dyDescent="0.25">
      <c r="A8619" t="s">
        <v>24048</v>
      </c>
      <c r="B8619" t="s">
        <v>24049</v>
      </c>
      <c r="C8619" t="s">
        <v>24050</v>
      </c>
      <c r="D8619" t="s">
        <v>24051</v>
      </c>
      <c r="E8619" t="s">
        <v>28</v>
      </c>
    </row>
    <row r="8620" spans="1:5" x14ac:dyDescent="0.25">
      <c r="A8620" t="s">
        <v>24052</v>
      </c>
      <c r="B8620" t="s">
        <v>24053</v>
      </c>
      <c r="C8620" t="s">
        <v>24054</v>
      </c>
      <c r="D8620" t="s">
        <v>24055</v>
      </c>
      <c r="E8620" t="s">
        <v>28</v>
      </c>
    </row>
    <row r="8621" spans="1:5" x14ac:dyDescent="0.25">
      <c r="A8621" t="s">
        <v>24056</v>
      </c>
      <c r="B8621" t="s">
        <v>24057</v>
      </c>
      <c r="C8621" t="s">
        <v>24058</v>
      </c>
      <c r="D8621" t="s">
        <v>24059</v>
      </c>
      <c r="E8621" t="s">
        <v>28</v>
      </c>
    </row>
    <row r="8622" spans="1:5" x14ac:dyDescent="0.25">
      <c r="A8622" t="s">
        <v>24060</v>
      </c>
      <c r="B8622" t="s">
        <v>24061</v>
      </c>
      <c r="C8622" t="s">
        <v>24062</v>
      </c>
      <c r="D8622" t="s">
        <v>24063</v>
      </c>
      <c r="E8622" t="s">
        <v>28</v>
      </c>
    </row>
    <row r="8623" spans="1:5" x14ac:dyDescent="0.25">
      <c r="A8623" t="s">
        <v>95</v>
      </c>
      <c r="B8623" t="s">
        <v>24064</v>
      </c>
      <c r="C8623" t="s">
        <v>24065</v>
      </c>
      <c r="D8623" t="s">
        <v>24066</v>
      </c>
      <c r="E8623" t="s">
        <v>28</v>
      </c>
    </row>
    <row r="8624" spans="1:5" x14ac:dyDescent="0.25">
      <c r="A8624" t="s">
        <v>95</v>
      </c>
      <c r="B8624" t="s">
        <v>24064</v>
      </c>
      <c r="C8624" t="s">
        <v>24065</v>
      </c>
      <c r="D8624" t="s">
        <v>24066</v>
      </c>
      <c r="E8624" t="s">
        <v>817</v>
      </c>
    </row>
    <row r="8625" spans="1:5" x14ac:dyDescent="0.25">
      <c r="A8625" t="s">
        <v>95</v>
      </c>
      <c r="B8625" t="s">
        <v>24064</v>
      </c>
      <c r="C8625" t="s">
        <v>24065</v>
      </c>
      <c r="D8625" t="s">
        <v>24066</v>
      </c>
      <c r="E8625" t="s">
        <v>700</v>
      </c>
    </row>
    <row r="8626" spans="1:5" x14ac:dyDescent="0.25">
      <c r="A8626" t="s">
        <v>24067</v>
      </c>
      <c r="B8626" t="s">
        <v>24068</v>
      </c>
      <c r="C8626" t="s">
        <v>24069</v>
      </c>
      <c r="D8626" t="s">
        <v>24070</v>
      </c>
      <c r="E8626" t="s">
        <v>28</v>
      </c>
    </row>
    <row r="8627" spans="1:5" x14ac:dyDescent="0.25">
      <c r="A8627" t="s">
        <v>24067</v>
      </c>
      <c r="B8627" t="s">
        <v>24068</v>
      </c>
      <c r="C8627" t="s">
        <v>24069</v>
      </c>
      <c r="D8627" t="s">
        <v>24070</v>
      </c>
      <c r="E8627" t="s">
        <v>700</v>
      </c>
    </row>
    <row r="8628" spans="1:5" x14ac:dyDescent="0.25">
      <c r="A8628" t="s">
        <v>24071</v>
      </c>
      <c r="B8628" t="s">
        <v>24072</v>
      </c>
      <c r="C8628" t="s">
        <v>24073</v>
      </c>
      <c r="D8628" t="s">
        <v>24074</v>
      </c>
      <c r="E8628" t="s">
        <v>28</v>
      </c>
    </row>
    <row r="8629" spans="1:5" x14ac:dyDescent="0.25">
      <c r="A8629" t="s">
        <v>24075</v>
      </c>
      <c r="B8629" t="s">
        <v>24076</v>
      </c>
      <c r="C8629" t="s">
        <v>24077</v>
      </c>
      <c r="D8629" t="s">
        <v>24078</v>
      </c>
      <c r="E8629" t="s">
        <v>28</v>
      </c>
    </row>
    <row r="8630" spans="1:5" x14ac:dyDescent="0.25">
      <c r="A8630" t="s">
        <v>24079</v>
      </c>
      <c r="B8630" t="s">
        <v>95</v>
      </c>
      <c r="C8630" t="s">
        <v>24080</v>
      </c>
      <c r="D8630" t="s">
        <v>17017</v>
      </c>
      <c r="E8630" t="s">
        <v>28</v>
      </c>
    </row>
    <row r="8631" spans="1:5" x14ac:dyDescent="0.25">
      <c r="A8631" t="s">
        <v>24079</v>
      </c>
      <c r="B8631" t="s">
        <v>95</v>
      </c>
      <c r="C8631" t="s">
        <v>24080</v>
      </c>
      <c r="D8631" t="s">
        <v>17017</v>
      </c>
      <c r="E8631" t="s">
        <v>817</v>
      </c>
    </row>
    <row r="8632" spans="1:5" x14ac:dyDescent="0.25">
      <c r="A8632" t="s">
        <v>24079</v>
      </c>
      <c r="B8632" t="s">
        <v>95</v>
      </c>
      <c r="C8632" t="s">
        <v>24080</v>
      </c>
      <c r="D8632" t="s">
        <v>17017</v>
      </c>
      <c r="E8632" t="s">
        <v>700</v>
      </c>
    </row>
    <row r="8633" spans="1:5" x14ac:dyDescent="0.25">
      <c r="A8633" t="s">
        <v>24081</v>
      </c>
      <c r="B8633" t="s">
        <v>95</v>
      </c>
      <c r="C8633" t="s">
        <v>24082</v>
      </c>
      <c r="D8633" t="s">
        <v>24083</v>
      </c>
      <c r="E8633" t="s">
        <v>28</v>
      </c>
    </row>
    <row r="8634" spans="1:5" x14ac:dyDescent="0.25">
      <c r="A8634" t="s">
        <v>24084</v>
      </c>
      <c r="B8634" t="s">
        <v>24085</v>
      </c>
      <c r="C8634" t="s">
        <v>24086</v>
      </c>
      <c r="D8634" t="s">
        <v>24087</v>
      </c>
      <c r="E8634" t="s">
        <v>28</v>
      </c>
    </row>
    <row r="8635" spans="1:5" x14ac:dyDescent="0.25">
      <c r="A8635" t="s">
        <v>24084</v>
      </c>
      <c r="B8635" t="s">
        <v>24085</v>
      </c>
      <c r="C8635" t="s">
        <v>24086</v>
      </c>
      <c r="D8635" t="s">
        <v>24087</v>
      </c>
      <c r="E8635" t="s">
        <v>817</v>
      </c>
    </row>
    <row r="8636" spans="1:5" x14ac:dyDescent="0.25">
      <c r="A8636" t="s">
        <v>24088</v>
      </c>
      <c r="B8636" t="s">
        <v>24089</v>
      </c>
      <c r="C8636" t="s">
        <v>24090</v>
      </c>
      <c r="D8636" t="s">
        <v>24091</v>
      </c>
      <c r="E8636" t="s">
        <v>28</v>
      </c>
    </row>
    <row r="8637" spans="1:5" x14ac:dyDescent="0.25">
      <c r="A8637" t="s">
        <v>24092</v>
      </c>
      <c r="B8637" t="s">
        <v>24093</v>
      </c>
      <c r="C8637" t="s">
        <v>24094</v>
      </c>
      <c r="D8637" t="s">
        <v>24095</v>
      </c>
      <c r="E8637" t="s">
        <v>28</v>
      </c>
    </row>
    <row r="8638" spans="1:5" x14ac:dyDescent="0.25">
      <c r="A8638" t="s">
        <v>24096</v>
      </c>
      <c r="B8638" t="s">
        <v>24097</v>
      </c>
      <c r="C8638" t="s">
        <v>24098</v>
      </c>
      <c r="D8638" t="s">
        <v>24099</v>
      </c>
      <c r="E8638" t="s">
        <v>28</v>
      </c>
    </row>
    <row r="8639" spans="1:5" x14ac:dyDescent="0.25">
      <c r="A8639" t="s">
        <v>24096</v>
      </c>
      <c r="B8639" t="s">
        <v>24097</v>
      </c>
      <c r="C8639" t="s">
        <v>24098</v>
      </c>
      <c r="D8639" t="s">
        <v>24099</v>
      </c>
      <c r="E8639" t="s">
        <v>700</v>
      </c>
    </row>
    <row r="8640" spans="1:5" x14ac:dyDescent="0.25">
      <c r="A8640" t="s">
        <v>24100</v>
      </c>
      <c r="B8640" t="s">
        <v>24101</v>
      </c>
      <c r="C8640" t="s">
        <v>24102</v>
      </c>
      <c r="D8640" t="s">
        <v>24103</v>
      </c>
      <c r="E8640" t="s">
        <v>28</v>
      </c>
    </row>
    <row r="8641" spans="1:5" x14ac:dyDescent="0.25">
      <c r="A8641" t="s">
        <v>24104</v>
      </c>
      <c r="B8641" t="s">
        <v>24105</v>
      </c>
      <c r="C8641" t="s">
        <v>24106</v>
      </c>
      <c r="D8641" t="s">
        <v>24107</v>
      </c>
      <c r="E8641" t="s">
        <v>28</v>
      </c>
    </row>
    <row r="8642" spans="1:5" x14ac:dyDescent="0.25">
      <c r="A8642" t="s">
        <v>24108</v>
      </c>
      <c r="B8642" t="s">
        <v>24109</v>
      </c>
      <c r="C8642" t="s">
        <v>24110</v>
      </c>
      <c r="D8642" t="s">
        <v>24111</v>
      </c>
      <c r="E8642" t="s">
        <v>28</v>
      </c>
    </row>
    <row r="8643" spans="1:5" x14ac:dyDescent="0.25">
      <c r="A8643" t="s">
        <v>24112</v>
      </c>
      <c r="B8643" t="s">
        <v>95</v>
      </c>
      <c r="C8643" t="s">
        <v>24113</v>
      </c>
      <c r="D8643" t="s">
        <v>24114</v>
      </c>
      <c r="E8643" t="s">
        <v>28</v>
      </c>
    </row>
    <row r="8644" spans="1:5" x14ac:dyDescent="0.25">
      <c r="A8644" t="s">
        <v>24115</v>
      </c>
      <c r="B8644" t="s">
        <v>24116</v>
      </c>
      <c r="C8644" t="s">
        <v>24117</v>
      </c>
      <c r="D8644" t="s">
        <v>24118</v>
      </c>
      <c r="E8644" t="s">
        <v>28</v>
      </c>
    </row>
    <row r="8645" spans="1:5" x14ac:dyDescent="0.25">
      <c r="A8645" t="s">
        <v>24119</v>
      </c>
      <c r="B8645" t="s">
        <v>24120</v>
      </c>
      <c r="C8645" t="s">
        <v>24121</v>
      </c>
      <c r="D8645" t="s">
        <v>24122</v>
      </c>
      <c r="E8645" t="s">
        <v>28</v>
      </c>
    </row>
    <row r="8646" spans="1:5" x14ac:dyDescent="0.25">
      <c r="A8646" t="s">
        <v>24123</v>
      </c>
      <c r="B8646" t="s">
        <v>24124</v>
      </c>
      <c r="C8646" t="s">
        <v>24125</v>
      </c>
      <c r="D8646" t="s">
        <v>24126</v>
      </c>
      <c r="E8646" t="s">
        <v>28</v>
      </c>
    </row>
    <row r="8647" spans="1:5" x14ac:dyDescent="0.25">
      <c r="A8647" t="s">
        <v>24127</v>
      </c>
      <c r="B8647" t="s">
        <v>24128</v>
      </c>
      <c r="C8647" t="s">
        <v>24129</v>
      </c>
      <c r="D8647" t="s">
        <v>24130</v>
      </c>
      <c r="E8647" t="s">
        <v>28</v>
      </c>
    </row>
    <row r="8648" spans="1:5" x14ac:dyDescent="0.25">
      <c r="A8648" t="s">
        <v>24131</v>
      </c>
      <c r="B8648" t="s">
        <v>24132</v>
      </c>
      <c r="C8648" t="s">
        <v>24133</v>
      </c>
      <c r="D8648" t="s">
        <v>24134</v>
      </c>
      <c r="E8648" t="s">
        <v>28</v>
      </c>
    </row>
    <row r="8649" spans="1:5" x14ac:dyDescent="0.25">
      <c r="A8649" t="s">
        <v>24131</v>
      </c>
      <c r="B8649" t="s">
        <v>24132</v>
      </c>
      <c r="C8649" t="s">
        <v>24133</v>
      </c>
      <c r="D8649" t="s">
        <v>24134</v>
      </c>
      <c r="E8649" t="s">
        <v>700</v>
      </c>
    </row>
    <row r="8650" spans="1:5" x14ac:dyDescent="0.25">
      <c r="A8650" t="s">
        <v>24135</v>
      </c>
      <c r="B8650" t="s">
        <v>95</v>
      </c>
      <c r="C8650" t="s">
        <v>24136</v>
      </c>
      <c r="D8650" t="s">
        <v>24137</v>
      </c>
      <c r="E8650" t="s">
        <v>28</v>
      </c>
    </row>
    <row r="8651" spans="1:5" x14ac:dyDescent="0.25">
      <c r="A8651" t="s">
        <v>24138</v>
      </c>
      <c r="B8651" t="s">
        <v>95</v>
      </c>
      <c r="C8651" t="s">
        <v>24139</v>
      </c>
      <c r="D8651" t="s">
        <v>24140</v>
      </c>
      <c r="E8651" t="s">
        <v>28</v>
      </c>
    </row>
    <row r="8652" spans="1:5" x14ac:dyDescent="0.25">
      <c r="A8652" t="s">
        <v>24141</v>
      </c>
      <c r="B8652" t="s">
        <v>95</v>
      </c>
      <c r="C8652" t="s">
        <v>24142</v>
      </c>
      <c r="D8652" t="s">
        <v>24143</v>
      </c>
      <c r="E8652" t="s">
        <v>28</v>
      </c>
    </row>
    <row r="8653" spans="1:5" x14ac:dyDescent="0.25">
      <c r="A8653" t="s">
        <v>24144</v>
      </c>
      <c r="B8653" t="s">
        <v>24145</v>
      </c>
      <c r="C8653" t="s">
        <v>24146</v>
      </c>
      <c r="D8653" t="s">
        <v>24143</v>
      </c>
      <c r="E8653" t="s">
        <v>28</v>
      </c>
    </row>
    <row r="8654" spans="1:5" x14ac:dyDescent="0.25">
      <c r="A8654" t="s">
        <v>24147</v>
      </c>
      <c r="B8654" t="s">
        <v>24148</v>
      </c>
      <c r="C8654" t="s">
        <v>24149</v>
      </c>
      <c r="D8654" t="s">
        <v>6201</v>
      </c>
      <c r="E8654" t="s">
        <v>28</v>
      </c>
    </row>
    <row r="8655" spans="1:5" x14ac:dyDescent="0.25">
      <c r="A8655" t="s">
        <v>24147</v>
      </c>
      <c r="B8655" t="s">
        <v>24148</v>
      </c>
      <c r="C8655" t="s">
        <v>24149</v>
      </c>
      <c r="D8655" t="s">
        <v>6201</v>
      </c>
      <c r="E8655" t="s">
        <v>817</v>
      </c>
    </row>
    <row r="8656" spans="1:5" x14ac:dyDescent="0.25">
      <c r="A8656" t="s">
        <v>24150</v>
      </c>
      <c r="B8656" t="s">
        <v>95</v>
      </c>
      <c r="C8656" t="s">
        <v>24151</v>
      </c>
      <c r="D8656" t="s">
        <v>24152</v>
      </c>
      <c r="E8656" t="s">
        <v>28</v>
      </c>
    </row>
    <row r="8657" spans="1:5" x14ac:dyDescent="0.25">
      <c r="A8657" t="s">
        <v>24153</v>
      </c>
      <c r="B8657" t="s">
        <v>24154</v>
      </c>
      <c r="C8657" t="s">
        <v>24155</v>
      </c>
      <c r="D8657" t="s">
        <v>24156</v>
      </c>
      <c r="E8657" t="s">
        <v>28</v>
      </c>
    </row>
    <row r="8658" spans="1:5" x14ac:dyDescent="0.25">
      <c r="A8658" t="s">
        <v>24153</v>
      </c>
      <c r="B8658" t="s">
        <v>24154</v>
      </c>
      <c r="C8658" t="s">
        <v>24155</v>
      </c>
      <c r="D8658" t="s">
        <v>24156</v>
      </c>
      <c r="E8658" t="s">
        <v>817</v>
      </c>
    </row>
    <row r="8659" spans="1:5" x14ac:dyDescent="0.25">
      <c r="A8659" t="s">
        <v>24153</v>
      </c>
      <c r="B8659" t="s">
        <v>24154</v>
      </c>
      <c r="C8659" t="s">
        <v>24155</v>
      </c>
      <c r="D8659" t="s">
        <v>24156</v>
      </c>
      <c r="E8659" t="s">
        <v>700</v>
      </c>
    </row>
    <row r="8660" spans="1:5" x14ac:dyDescent="0.25">
      <c r="A8660" t="s">
        <v>95</v>
      </c>
      <c r="B8660" t="s">
        <v>24157</v>
      </c>
      <c r="C8660" t="s">
        <v>24158</v>
      </c>
      <c r="D8660" t="s">
        <v>24159</v>
      </c>
      <c r="E8660" t="s">
        <v>28</v>
      </c>
    </row>
    <row r="8661" spans="1:5" x14ac:dyDescent="0.25">
      <c r="A8661" t="s">
        <v>24160</v>
      </c>
      <c r="B8661" t="s">
        <v>24161</v>
      </c>
      <c r="C8661" t="s">
        <v>24162</v>
      </c>
      <c r="D8661" t="s">
        <v>24163</v>
      </c>
      <c r="E8661" t="s">
        <v>28</v>
      </c>
    </row>
    <row r="8662" spans="1:5" x14ac:dyDescent="0.25">
      <c r="A8662" t="s">
        <v>24160</v>
      </c>
      <c r="B8662" t="s">
        <v>24161</v>
      </c>
      <c r="C8662" t="s">
        <v>24162</v>
      </c>
      <c r="D8662" t="s">
        <v>24163</v>
      </c>
      <c r="E8662" t="s">
        <v>700</v>
      </c>
    </row>
    <row r="8663" spans="1:5" x14ac:dyDescent="0.25">
      <c r="A8663" t="s">
        <v>24164</v>
      </c>
      <c r="B8663" t="s">
        <v>24165</v>
      </c>
      <c r="C8663" t="s">
        <v>24166</v>
      </c>
      <c r="D8663" t="s">
        <v>450</v>
      </c>
      <c r="E8663" t="s">
        <v>28</v>
      </c>
    </row>
    <row r="8664" spans="1:5" x14ac:dyDescent="0.25">
      <c r="A8664" t="s">
        <v>24167</v>
      </c>
      <c r="B8664" t="s">
        <v>24168</v>
      </c>
      <c r="C8664" t="s">
        <v>24169</v>
      </c>
      <c r="D8664" t="s">
        <v>24170</v>
      </c>
      <c r="E8664" t="s">
        <v>28</v>
      </c>
    </row>
    <row r="8665" spans="1:5" x14ac:dyDescent="0.25">
      <c r="A8665" t="s">
        <v>24171</v>
      </c>
      <c r="B8665" t="s">
        <v>24172</v>
      </c>
      <c r="C8665" t="s">
        <v>24173</v>
      </c>
      <c r="D8665" t="s">
        <v>24174</v>
      </c>
      <c r="E8665" t="s">
        <v>28</v>
      </c>
    </row>
    <row r="8666" spans="1:5" x14ac:dyDescent="0.25">
      <c r="A8666" t="s">
        <v>24171</v>
      </c>
      <c r="B8666" t="s">
        <v>24172</v>
      </c>
      <c r="C8666" t="s">
        <v>24173</v>
      </c>
      <c r="D8666" t="s">
        <v>24174</v>
      </c>
      <c r="E8666" t="s">
        <v>38</v>
      </c>
    </row>
    <row r="8667" spans="1:5" x14ac:dyDescent="0.25">
      <c r="A8667" t="s">
        <v>24175</v>
      </c>
      <c r="B8667" t="s">
        <v>24176</v>
      </c>
      <c r="C8667" t="s">
        <v>24177</v>
      </c>
      <c r="D8667" t="s">
        <v>24178</v>
      </c>
      <c r="E8667" t="s">
        <v>28</v>
      </c>
    </row>
    <row r="8668" spans="1:5" x14ac:dyDescent="0.25">
      <c r="A8668" t="s">
        <v>24179</v>
      </c>
      <c r="B8668" t="s">
        <v>24180</v>
      </c>
      <c r="C8668" t="s">
        <v>24181</v>
      </c>
      <c r="D8668" t="s">
        <v>24182</v>
      </c>
      <c r="E8668" t="s">
        <v>28</v>
      </c>
    </row>
    <row r="8669" spans="1:5" x14ac:dyDescent="0.25">
      <c r="A8669" t="s">
        <v>24183</v>
      </c>
      <c r="B8669" t="s">
        <v>24184</v>
      </c>
      <c r="C8669" t="s">
        <v>24185</v>
      </c>
      <c r="D8669" t="s">
        <v>24186</v>
      </c>
      <c r="E8669" t="s">
        <v>28</v>
      </c>
    </row>
    <row r="8670" spans="1:5" x14ac:dyDescent="0.25">
      <c r="A8670" t="s">
        <v>24187</v>
      </c>
      <c r="B8670" t="s">
        <v>24188</v>
      </c>
      <c r="C8670" t="s">
        <v>24189</v>
      </c>
      <c r="D8670" t="s">
        <v>24190</v>
      </c>
      <c r="E8670" t="s">
        <v>28</v>
      </c>
    </row>
    <row r="8671" spans="1:5" x14ac:dyDescent="0.25">
      <c r="A8671" t="s">
        <v>24191</v>
      </c>
      <c r="B8671" t="s">
        <v>95</v>
      </c>
      <c r="C8671" t="s">
        <v>24192</v>
      </c>
      <c r="D8671" t="s">
        <v>24193</v>
      </c>
      <c r="E8671" t="s">
        <v>28</v>
      </c>
    </row>
    <row r="8672" spans="1:5" x14ac:dyDescent="0.25">
      <c r="A8672" t="s">
        <v>24194</v>
      </c>
      <c r="B8672" t="s">
        <v>95</v>
      </c>
      <c r="C8672" t="s">
        <v>24195</v>
      </c>
      <c r="D8672" t="s">
        <v>24196</v>
      </c>
      <c r="E8672" t="s">
        <v>28</v>
      </c>
    </row>
    <row r="8673" spans="1:5" x14ac:dyDescent="0.25">
      <c r="A8673" t="s">
        <v>24197</v>
      </c>
      <c r="B8673" t="s">
        <v>24198</v>
      </c>
      <c r="C8673" t="s">
        <v>24199</v>
      </c>
      <c r="D8673" t="s">
        <v>24200</v>
      </c>
      <c r="E8673" t="s">
        <v>28</v>
      </c>
    </row>
    <row r="8674" spans="1:5" x14ac:dyDescent="0.25">
      <c r="A8674" t="s">
        <v>24201</v>
      </c>
      <c r="B8674" t="s">
        <v>24202</v>
      </c>
      <c r="C8674" t="s">
        <v>24203</v>
      </c>
      <c r="D8674" t="s">
        <v>24204</v>
      </c>
      <c r="E8674" t="s">
        <v>28</v>
      </c>
    </row>
    <row r="8675" spans="1:5" x14ac:dyDescent="0.25">
      <c r="A8675" t="s">
        <v>24205</v>
      </c>
      <c r="B8675" t="s">
        <v>24206</v>
      </c>
      <c r="C8675" t="s">
        <v>24207</v>
      </c>
      <c r="D8675" t="s">
        <v>24208</v>
      </c>
      <c r="E8675" t="s">
        <v>28</v>
      </c>
    </row>
    <row r="8676" spans="1:5" x14ac:dyDescent="0.25">
      <c r="A8676" t="s">
        <v>24209</v>
      </c>
      <c r="B8676" t="s">
        <v>24210</v>
      </c>
      <c r="C8676" t="s">
        <v>24211</v>
      </c>
      <c r="D8676" t="s">
        <v>24212</v>
      </c>
      <c r="E8676" t="s">
        <v>28</v>
      </c>
    </row>
    <row r="8677" spans="1:5" x14ac:dyDescent="0.25">
      <c r="A8677" t="s">
        <v>24213</v>
      </c>
      <c r="B8677" t="s">
        <v>24214</v>
      </c>
      <c r="C8677" t="s">
        <v>24215</v>
      </c>
      <c r="D8677" t="s">
        <v>24216</v>
      </c>
      <c r="E8677" t="s">
        <v>28</v>
      </c>
    </row>
    <row r="8678" spans="1:5" x14ac:dyDescent="0.25">
      <c r="A8678" t="s">
        <v>24217</v>
      </c>
      <c r="B8678" t="s">
        <v>95</v>
      </c>
      <c r="C8678" t="s">
        <v>24218</v>
      </c>
      <c r="D8678" t="s">
        <v>6322</v>
      </c>
      <c r="E8678" t="s">
        <v>28</v>
      </c>
    </row>
    <row r="8679" spans="1:5" x14ac:dyDescent="0.25">
      <c r="A8679" t="s">
        <v>24219</v>
      </c>
      <c r="B8679" t="s">
        <v>24220</v>
      </c>
      <c r="C8679" t="s">
        <v>24221</v>
      </c>
      <c r="D8679" t="s">
        <v>24222</v>
      </c>
      <c r="E8679" t="s">
        <v>28</v>
      </c>
    </row>
    <row r="8680" spans="1:5" x14ac:dyDescent="0.25">
      <c r="A8680" t="s">
        <v>24223</v>
      </c>
      <c r="B8680" t="s">
        <v>24224</v>
      </c>
      <c r="C8680" t="s">
        <v>24225</v>
      </c>
      <c r="D8680" t="s">
        <v>24226</v>
      </c>
      <c r="E8680" t="s">
        <v>28</v>
      </c>
    </row>
    <row r="8681" spans="1:5" x14ac:dyDescent="0.25">
      <c r="A8681" t="s">
        <v>24227</v>
      </c>
      <c r="B8681" t="s">
        <v>24228</v>
      </c>
      <c r="C8681" t="s">
        <v>24229</v>
      </c>
      <c r="D8681" t="s">
        <v>24230</v>
      </c>
      <c r="E8681" t="s">
        <v>28</v>
      </c>
    </row>
    <row r="8682" spans="1:5" x14ac:dyDescent="0.25">
      <c r="A8682" t="s">
        <v>24227</v>
      </c>
      <c r="B8682" t="s">
        <v>24228</v>
      </c>
      <c r="C8682" t="s">
        <v>24229</v>
      </c>
      <c r="D8682" t="s">
        <v>24230</v>
      </c>
      <c r="E8682" t="s">
        <v>19</v>
      </c>
    </row>
    <row r="8683" spans="1:5" x14ac:dyDescent="0.25">
      <c r="A8683" t="s">
        <v>24227</v>
      </c>
      <c r="B8683" t="s">
        <v>24228</v>
      </c>
      <c r="C8683" t="s">
        <v>24229</v>
      </c>
      <c r="D8683" t="s">
        <v>24230</v>
      </c>
      <c r="E8683" t="s">
        <v>183</v>
      </c>
    </row>
    <row r="8684" spans="1:5" x14ac:dyDescent="0.25">
      <c r="A8684" t="s">
        <v>24231</v>
      </c>
      <c r="B8684" t="s">
        <v>24232</v>
      </c>
      <c r="C8684" t="s">
        <v>24233</v>
      </c>
      <c r="D8684" t="s">
        <v>24234</v>
      </c>
      <c r="E8684" t="s">
        <v>28</v>
      </c>
    </row>
    <row r="8685" spans="1:5" x14ac:dyDescent="0.25">
      <c r="A8685" t="s">
        <v>24231</v>
      </c>
      <c r="B8685" t="s">
        <v>24232</v>
      </c>
      <c r="C8685" t="s">
        <v>24233</v>
      </c>
      <c r="D8685" t="s">
        <v>24234</v>
      </c>
      <c r="E8685" t="s">
        <v>700</v>
      </c>
    </row>
    <row r="8686" spans="1:5" x14ac:dyDescent="0.25">
      <c r="A8686" t="s">
        <v>24235</v>
      </c>
      <c r="B8686" t="s">
        <v>24236</v>
      </c>
      <c r="C8686" t="s">
        <v>24237</v>
      </c>
      <c r="D8686" t="s">
        <v>24238</v>
      </c>
      <c r="E8686" t="s">
        <v>28</v>
      </c>
    </row>
    <row r="8687" spans="1:5" x14ac:dyDescent="0.25">
      <c r="A8687" t="s">
        <v>24239</v>
      </c>
      <c r="B8687" t="s">
        <v>24240</v>
      </c>
      <c r="C8687" t="s">
        <v>24241</v>
      </c>
      <c r="D8687" t="s">
        <v>24242</v>
      </c>
      <c r="E8687" t="s">
        <v>28</v>
      </c>
    </row>
    <row r="8688" spans="1:5" x14ac:dyDescent="0.25">
      <c r="A8688" t="s">
        <v>24239</v>
      </c>
      <c r="B8688" t="s">
        <v>24240</v>
      </c>
      <c r="C8688" t="s">
        <v>24241</v>
      </c>
      <c r="D8688" t="s">
        <v>24242</v>
      </c>
      <c r="E8688" t="s">
        <v>19</v>
      </c>
    </row>
    <row r="8689" spans="1:5" x14ac:dyDescent="0.25">
      <c r="A8689" t="s">
        <v>24239</v>
      </c>
      <c r="B8689" t="s">
        <v>24240</v>
      </c>
      <c r="C8689" t="s">
        <v>24241</v>
      </c>
      <c r="D8689" t="s">
        <v>24242</v>
      </c>
      <c r="E8689" t="s">
        <v>183</v>
      </c>
    </row>
    <row r="8690" spans="1:5" x14ac:dyDescent="0.25">
      <c r="A8690" t="s">
        <v>24243</v>
      </c>
      <c r="B8690" t="s">
        <v>24244</v>
      </c>
      <c r="C8690" t="s">
        <v>24245</v>
      </c>
      <c r="D8690" t="s">
        <v>24246</v>
      </c>
      <c r="E8690" t="s">
        <v>28</v>
      </c>
    </row>
    <row r="8691" spans="1:5" x14ac:dyDescent="0.25">
      <c r="A8691" t="s">
        <v>24247</v>
      </c>
      <c r="B8691" t="s">
        <v>24248</v>
      </c>
      <c r="C8691" t="s">
        <v>24249</v>
      </c>
      <c r="D8691" t="s">
        <v>24250</v>
      </c>
      <c r="E8691" t="s">
        <v>28</v>
      </c>
    </row>
    <row r="8692" spans="1:5" x14ac:dyDescent="0.25">
      <c r="A8692" t="s">
        <v>24251</v>
      </c>
      <c r="B8692" t="s">
        <v>24252</v>
      </c>
      <c r="C8692" t="s">
        <v>24253</v>
      </c>
      <c r="D8692" t="s">
        <v>24254</v>
      </c>
      <c r="E8692" t="s">
        <v>28</v>
      </c>
    </row>
    <row r="8693" spans="1:5" x14ac:dyDescent="0.25">
      <c r="A8693" t="s">
        <v>24255</v>
      </c>
      <c r="B8693" t="s">
        <v>24256</v>
      </c>
      <c r="C8693" t="s">
        <v>24257</v>
      </c>
      <c r="D8693" t="s">
        <v>24258</v>
      </c>
      <c r="E8693" t="s">
        <v>28</v>
      </c>
    </row>
    <row r="8694" spans="1:5" x14ac:dyDescent="0.25">
      <c r="A8694" t="s">
        <v>24255</v>
      </c>
      <c r="B8694" t="s">
        <v>24256</v>
      </c>
      <c r="C8694" t="s">
        <v>24257</v>
      </c>
      <c r="D8694" t="s">
        <v>24258</v>
      </c>
      <c r="E8694" t="s">
        <v>19</v>
      </c>
    </row>
    <row r="8695" spans="1:5" x14ac:dyDescent="0.25">
      <c r="A8695" t="s">
        <v>24255</v>
      </c>
      <c r="B8695" t="s">
        <v>24256</v>
      </c>
      <c r="C8695" t="s">
        <v>24257</v>
      </c>
      <c r="D8695" t="s">
        <v>24258</v>
      </c>
      <c r="E8695" t="s">
        <v>183</v>
      </c>
    </row>
    <row r="8696" spans="1:5" x14ac:dyDescent="0.25">
      <c r="A8696" t="s">
        <v>24259</v>
      </c>
      <c r="B8696" t="s">
        <v>24260</v>
      </c>
      <c r="C8696" t="s">
        <v>24261</v>
      </c>
      <c r="D8696" t="s">
        <v>24262</v>
      </c>
      <c r="E8696" t="s">
        <v>28</v>
      </c>
    </row>
    <row r="8697" spans="1:5" x14ac:dyDescent="0.25">
      <c r="A8697" t="s">
        <v>24263</v>
      </c>
      <c r="B8697" t="s">
        <v>24264</v>
      </c>
      <c r="C8697" t="s">
        <v>24265</v>
      </c>
      <c r="D8697" t="s">
        <v>24266</v>
      </c>
      <c r="E8697" t="s">
        <v>28</v>
      </c>
    </row>
    <row r="8698" spans="1:5" x14ac:dyDescent="0.25">
      <c r="A8698" t="s">
        <v>24267</v>
      </c>
      <c r="B8698" t="s">
        <v>24268</v>
      </c>
      <c r="C8698" t="s">
        <v>24269</v>
      </c>
      <c r="D8698" t="s">
        <v>24270</v>
      </c>
      <c r="E8698" t="s">
        <v>28</v>
      </c>
    </row>
    <row r="8699" spans="1:5" x14ac:dyDescent="0.25">
      <c r="A8699" t="s">
        <v>24271</v>
      </c>
      <c r="B8699" t="s">
        <v>24272</v>
      </c>
      <c r="C8699" t="s">
        <v>24273</v>
      </c>
      <c r="D8699" t="s">
        <v>16082</v>
      </c>
      <c r="E8699" t="s">
        <v>28</v>
      </c>
    </row>
    <row r="8700" spans="1:5" x14ac:dyDescent="0.25">
      <c r="A8700" t="s">
        <v>24274</v>
      </c>
      <c r="B8700" t="s">
        <v>24275</v>
      </c>
      <c r="C8700" t="s">
        <v>24276</v>
      </c>
      <c r="D8700" t="s">
        <v>24277</v>
      </c>
      <c r="E8700" t="s">
        <v>28</v>
      </c>
    </row>
    <row r="8701" spans="1:5" x14ac:dyDescent="0.25">
      <c r="A8701" t="s">
        <v>24278</v>
      </c>
      <c r="B8701" t="s">
        <v>24279</v>
      </c>
      <c r="C8701" t="s">
        <v>24280</v>
      </c>
      <c r="D8701" t="s">
        <v>24281</v>
      </c>
      <c r="E8701" t="s">
        <v>28</v>
      </c>
    </row>
    <row r="8702" spans="1:5" x14ac:dyDescent="0.25">
      <c r="A8702" t="s">
        <v>24282</v>
      </c>
      <c r="B8702" t="s">
        <v>24283</v>
      </c>
      <c r="C8702" t="s">
        <v>24284</v>
      </c>
      <c r="D8702" t="s">
        <v>24285</v>
      </c>
      <c r="E8702" t="s">
        <v>28</v>
      </c>
    </row>
    <row r="8703" spans="1:5" x14ac:dyDescent="0.25">
      <c r="A8703" t="s">
        <v>24286</v>
      </c>
      <c r="B8703" t="s">
        <v>24287</v>
      </c>
      <c r="C8703" t="s">
        <v>24288</v>
      </c>
      <c r="D8703" t="s">
        <v>16075</v>
      </c>
      <c r="E8703" t="s">
        <v>28</v>
      </c>
    </row>
    <row r="8704" spans="1:5" x14ac:dyDescent="0.25">
      <c r="A8704" t="s">
        <v>24289</v>
      </c>
      <c r="B8704" t="s">
        <v>24290</v>
      </c>
      <c r="C8704" t="s">
        <v>24291</v>
      </c>
      <c r="D8704" t="s">
        <v>24292</v>
      </c>
      <c r="E8704" t="s">
        <v>28</v>
      </c>
    </row>
    <row r="8705" spans="1:5" x14ac:dyDescent="0.25">
      <c r="A8705" t="s">
        <v>24293</v>
      </c>
      <c r="B8705" t="s">
        <v>24294</v>
      </c>
      <c r="C8705" t="s">
        <v>24295</v>
      </c>
      <c r="D8705" t="s">
        <v>24296</v>
      </c>
      <c r="E8705" t="s">
        <v>28</v>
      </c>
    </row>
    <row r="8706" spans="1:5" x14ac:dyDescent="0.25">
      <c r="A8706" t="s">
        <v>24293</v>
      </c>
      <c r="B8706" t="s">
        <v>24294</v>
      </c>
      <c r="C8706" t="s">
        <v>24295</v>
      </c>
      <c r="D8706" t="s">
        <v>24296</v>
      </c>
      <c r="E8706" t="s">
        <v>38</v>
      </c>
    </row>
    <row r="8707" spans="1:5" x14ac:dyDescent="0.25">
      <c r="A8707" t="s">
        <v>24297</v>
      </c>
      <c r="B8707" t="s">
        <v>24298</v>
      </c>
      <c r="C8707" t="s">
        <v>24299</v>
      </c>
      <c r="D8707" t="s">
        <v>24300</v>
      </c>
      <c r="E8707" t="s">
        <v>28</v>
      </c>
    </row>
    <row r="8708" spans="1:5" x14ac:dyDescent="0.25">
      <c r="A8708" t="s">
        <v>24301</v>
      </c>
      <c r="B8708" t="s">
        <v>24302</v>
      </c>
      <c r="C8708" t="s">
        <v>24303</v>
      </c>
      <c r="D8708" t="s">
        <v>24304</v>
      </c>
      <c r="E8708" t="s">
        <v>28</v>
      </c>
    </row>
    <row r="8709" spans="1:5" x14ac:dyDescent="0.25">
      <c r="A8709" t="s">
        <v>24305</v>
      </c>
      <c r="B8709" t="s">
        <v>95</v>
      </c>
      <c r="C8709" t="s">
        <v>24306</v>
      </c>
      <c r="D8709" t="s">
        <v>24307</v>
      </c>
      <c r="E8709" t="s">
        <v>28</v>
      </c>
    </row>
    <row r="8710" spans="1:5" x14ac:dyDescent="0.25">
      <c r="A8710" t="s">
        <v>24308</v>
      </c>
      <c r="B8710" t="s">
        <v>24309</v>
      </c>
      <c r="C8710" t="s">
        <v>24310</v>
      </c>
      <c r="D8710" t="s">
        <v>24311</v>
      </c>
      <c r="E8710" t="s">
        <v>28</v>
      </c>
    </row>
    <row r="8711" spans="1:5" x14ac:dyDescent="0.25">
      <c r="A8711" t="s">
        <v>24308</v>
      </c>
      <c r="B8711" t="s">
        <v>24309</v>
      </c>
      <c r="C8711" t="s">
        <v>24310</v>
      </c>
      <c r="D8711" t="s">
        <v>24311</v>
      </c>
      <c r="E8711" t="s">
        <v>19</v>
      </c>
    </row>
    <row r="8712" spans="1:5" x14ac:dyDescent="0.25">
      <c r="A8712" t="s">
        <v>24312</v>
      </c>
      <c r="B8712" t="s">
        <v>95</v>
      </c>
      <c r="C8712" t="s">
        <v>24313</v>
      </c>
      <c r="D8712" t="s">
        <v>24314</v>
      </c>
      <c r="E8712" t="s">
        <v>28</v>
      </c>
    </row>
    <row r="8713" spans="1:5" x14ac:dyDescent="0.25">
      <c r="A8713" t="s">
        <v>24312</v>
      </c>
      <c r="B8713" t="s">
        <v>95</v>
      </c>
      <c r="C8713" t="s">
        <v>24313</v>
      </c>
      <c r="D8713" t="s">
        <v>24314</v>
      </c>
      <c r="E8713" t="s">
        <v>700</v>
      </c>
    </row>
    <row r="8714" spans="1:5" x14ac:dyDescent="0.25">
      <c r="A8714" t="s">
        <v>24315</v>
      </c>
      <c r="B8714" t="s">
        <v>24316</v>
      </c>
      <c r="C8714" t="s">
        <v>24317</v>
      </c>
      <c r="D8714" t="s">
        <v>22317</v>
      </c>
      <c r="E8714" t="s">
        <v>28</v>
      </c>
    </row>
    <row r="8715" spans="1:5" x14ac:dyDescent="0.25">
      <c r="A8715" t="s">
        <v>24318</v>
      </c>
      <c r="B8715" t="s">
        <v>24319</v>
      </c>
      <c r="C8715" t="s">
        <v>24320</v>
      </c>
      <c r="D8715" t="s">
        <v>24321</v>
      </c>
      <c r="E8715" t="s">
        <v>28</v>
      </c>
    </row>
    <row r="8716" spans="1:5" x14ac:dyDescent="0.25">
      <c r="A8716" t="s">
        <v>24322</v>
      </c>
      <c r="B8716" t="s">
        <v>95</v>
      </c>
      <c r="C8716" t="s">
        <v>24323</v>
      </c>
      <c r="D8716" t="s">
        <v>24324</v>
      </c>
      <c r="E8716" t="s">
        <v>28</v>
      </c>
    </row>
    <row r="8717" spans="1:5" x14ac:dyDescent="0.25">
      <c r="A8717" t="s">
        <v>24325</v>
      </c>
      <c r="B8717" t="s">
        <v>24326</v>
      </c>
      <c r="C8717" t="s">
        <v>24327</v>
      </c>
      <c r="D8717" t="s">
        <v>24328</v>
      </c>
      <c r="E8717" t="s">
        <v>28</v>
      </c>
    </row>
    <row r="8718" spans="1:5" x14ac:dyDescent="0.25">
      <c r="A8718" t="s">
        <v>24329</v>
      </c>
      <c r="B8718" t="s">
        <v>95</v>
      </c>
      <c r="C8718" t="s">
        <v>24330</v>
      </c>
      <c r="D8718" t="s">
        <v>24331</v>
      </c>
      <c r="E8718" t="s">
        <v>28</v>
      </c>
    </row>
    <row r="8719" spans="1:5" x14ac:dyDescent="0.25">
      <c r="A8719" t="s">
        <v>24332</v>
      </c>
      <c r="B8719" t="s">
        <v>24333</v>
      </c>
      <c r="C8719" t="s">
        <v>24334</v>
      </c>
      <c r="D8719" t="s">
        <v>24335</v>
      </c>
      <c r="E8719" t="s">
        <v>28</v>
      </c>
    </row>
    <row r="8720" spans="1:5" x14ac:dyDescent="0.25">
      <c r="A8720" t="s">
        <v>24336</v>
      </c>
      <c r="B8720" t="s">
        <v>24337</v>
      </c>
      <c r="C8720" t="s">
        <v>24338</v>
      </c>
      <c r="D8720" t="s">
        <v>24328</v>
      </c>
      <c r="E8720" t="s">
        <v>28</v>
      </c>
    </row>
    <row r="8721" spans="1:5" x14ac:dyDescent="0.25">
      <c r="A8721" t="s">
        <v>24336</v>
      </c>
      <c r="B8721" t="s">
        <v>24337</v>
      </c>
      <c r="C8721" t="s">
        <v>24338</v>
      </c>
      <c r="D8721" t="s">
        <v>24328</v>
      </c>
      <c r="E8721" t="s">
        <v>38</v>
      </c>
    </row>
    <row r="8722" spans="1:5" x14ac:dyDescent="0.25">
      <c r="A8722" t="s">
        <v>24339</v>
      </c>
      <c r="B8722" t="s">
        <v>24340</v>
      </c>
      <c r="C8722" t="s">
        <v>24341</v>
      </c>
      <c r="D8722" t="s">
        <v>24342</v>
      </c>
      <c r="E8722" t="s">
        <v>28</v>
      </c>
    </row>
    <row r="8723" spans="1:5" x14ac:dyDescent="0.25">
      <c r="A8723" t="s">
        <v>24343</v>
      </c>
      <c r="B8723" t="s">
        <v>24344</v>
      </c>
      <c r="C8723" t="s">
        <v>24345</v>
      </c>
      <c r="D8723" t="s">
        <v>24346</v>
      </c>
      <c r="E8723" t="s">
        <v>28</v>
      </c>
    </row>
    <row r="8724" spans="1:5" x14ac:dyDescent="0.25">
      <c r="A8724" t="s">
        <v>24347</v>
      </c>
      <c r="B8724" t="s">
        <v>24348</v>
      </c>
      <c r="C8724" t="s">
        <v>24349</v>
      </c>
      <c r="D8724" t="s">
        <v>24350</v>
      </c>
      <c r="E8724" t="s">
        <v>28</v>
      </c>
    </row>
    <row r="8725" spans="1:5" x14ac:dyDescent="0.25">
      <c r="A8725" t="s">
        <v>95</v>
      </c>
      <c r="B8725" t="s">
        <v>24351</v>
      </c>
      <c r="C8725" t="s">
        <v>24352</v>
      </c>
      <c r="D8725" t="s">
        <v>24353</v>
      </c>
      <c r="E8725" t="s">
        <v>95</v>
      </c>
    </row>
    <row r="8726" spans="1:5" x14ac:dyDescent="0.25">
      <c r="A8726" t="s">
        <v>95</v>
      </c>
      <c r="B8726" t="s">
        <v>24354</v>
      </c>
      <c r="C8726" t="s">
        <v>24355</v>
      </c>
      <c r="D8726" t="s">
        <v>24356</v>
      </c>
      <c r="E8726" t="s">
        <v>95</v>
      </c>
    </row>
    <row r="8727" spans="1:5" x14ac:dyDescent="0.25">
      <c r="A8727" t="s">
        <v>24357</v>
      </c>
      <c r="B8727" t="s">
        <v>24358</v>
      </c>
      <c r="C8727" t="s">
        <v>24359</v>
      </c>
      <c r="D8727" t="s">
        <v>24360</v>
      </c>
      <c r="E8727" t="s">
        <v>28</v>
      </c>
    </row>
    <row r="8728" spans="1:5" x14ac:dyDescent="0.25">
      <c r="A8728" t="s">
        <v>24361</v>
      </c>
      <c r="B8728" t="s">
        <v>24362</v>
      </c>
      <c r="C8728" t="s">
        <v>24363</v>
      </c>
      <c r="D8728" t="s">
        <v>24364</v>
      </c>
      <c r="E8728" t="s">
        <v>28</v>
      </c>
    </row>
    <row r="8729" spans="1:5" x14ac:dyDescent="0.25">
      <c r="A8729" t="s">
        <v>24361</v>
      </c>
      <c r="B8729" t="s">
        <v>24362</v>
      </c>
      <c r="C8729" t="s">
        <v>24363</v>
      </c>
      <c r="D8729" t="s">
        <v>24364</v>
      </c>
      <c r="E8729" t="s">
        <v>700</v>
      </c>
    </row>
    <row r="8730" spans="1:5" x14ac:dyDescent="0.25">
      <c r="A8730" t="s">
        <v>24365</v>
      </c>
      <c r="B8730" t="s">
        <v>24366</v>
      </c>
      <c r="C8730" t="s">
        <v>24367</v>
      </c>
      <c r="D8730" t="s">
        <v>24368</v>
      </c>
      <c r="E8730" t="s">
        <v>28</v>
      </c>
    </row>
    <row r="8731" spans="1:5" x14ac:dyDescent="0.25">
      <c r="A8731" t="s">
        <v>24369</v>
      </c>
      <c r="B8731" t="s">
        <v>24370</v>
      </c>
      <c r="C8731" t="s">
        <v>24371</v>
      </c>
      <c r="D8731" t="s">
        <v>24372</v>
      </c>
      <c r="E8731" t="s">
        <v>28</v>
      </c>
    </row>
    <row r="8732" spans="1:5" x14ac:dyDescent="0.25">
      <c r="A8732" t="s">
        <v>24373</v>
      </c>
      <c r="B8732" t="s">
        <v>24374</v>
      </c>
      <c r="C8732" t="s">
        <v>24375</v>
      </c>
      <c r="D8732" t="s">
        <v>24376</v>
      </c>
      <c r="E8732" t="s">
        <v>28</v>
      </c>
    </row>
    <row r="8733" spans="1:5" x14ac:dyDescent="0.25">
      <c r="A8733" t="s">
        <v>24377</v>
      </c>
      <c r="B8733" t="s">
        <v>24378</v>
      </c>
      <c r="C8733" t="s">
        <v>24379</v>
      </c>
      <c r="D8733" t="s">
        <v>24380</v>
      </c>
      <c r="E8733" t="s">
        <v>28</v>
      </c>
    </row>
    <row r="8734" spans="1:5" x14ac:dyDescent="0.25">
      <c r="A8734" t="s">
        <v>24377</v>
      </c>
      <c r="B8734" t="s">
        <v>24378</v>
      </c>
      <c r="C8734" t="s">
        <v>24379</v>
      </c>
      <c r="D8734" t="s">
        <v>24380</v>
      </c>
      <c r="E8734" t="s">
        <v>38</v>
      </c>
    </row>
    <row r="8735" spans="1:5" x14ac:dyDescent="0.25">
      <c r="A8735" t="s">
        <v>24381</v>
      </c>
      <c r="B8735" t="s">
        <v>24382</v>
      </c>
      <c r="C8735" t="s">
        <v>24383</v>
      </c>
      <c r="D8735" t="s">
        <v>24384</v>
      </c>
      <c r="E8735" t="s">
        <v>28</v>
      </c>
    </row>
    <row r="8736" spans="1:5" x14ac:dyDescent="0.25">
      <c r="A8736" t="s">
        <v>24385</v>
      </c>
      <c r="B8736" t="s">
        <v>24386</v>
      </c>
      <c r="C8736" t="s">
        <v>24387</v>
      </c>
      <c r="D8736" t="s">
        <v>24388</v>
      </c>
      <c r="E8736" t="s">
        <v>28</v>
      </c>
    </row>
    <row r="8737" spans="1:5" x14ac:dyDescent="0.25">
      <c r="A8737" t="s">
        <v>24389</v>
      </c>
      <c r="B8737" t="s">
        <v>24390</v>
      </c>
      <c r="C8737" t="s">
        <v>24391</v>
      </c>
      <c r="D8737" t="s">
        <v>24392</v>
      </c>
      <c r="E8737" t="s">
        <v>28</v>
      </c>
    </row>
    <row r="8738" spans="1:5" x14ac:dyDescent="0.25">
      <c r="A8738" t="s">
        <v>24393</v>
      </c>
      <c r="B8738" t="s">
        <v>95</v>
      </c>
      <c r="C8738" t="s">
        <v>24394</v>
      </c>
      <c r="D8738" t="s">
        <v>24395</v>
      </c>
      <c r="E8738" t="s">
        <v>28</v>
      </c>
    </row>
    <row r="8739" spans="1:5" x14ac:dyDescent="0.25">
      <c r="A8739" t="s">
        <v>24396</v>
      </c>
      <c r="B8739" t="s">
        <v>24397</v>
      </c>
      <c r="C8739" t="s">
        <v>24398</v>
      </c>
      <c r="D8739" t="s">
        <v>22357</v>
      </c>
      <c r="E8739" t="s">
        <v>28</v>
      </c>
    </row>
    <row r="8740" spans="1:5" x14ac:dyDescent="0.25">
      <c r="A8740" t="s">
        <v>24399</v>
      </c>
      <c r="B8740" t="s">
        <v>95</v>
      </c>
      <c r="C8740" t="s">
        <v>24400</v>
      </c>
      <c r="D8740" t="s">
        <v>24401</v>
      </c>
      <c r="E8740" t="s">
        <v>28</v>
      </c>
    </row>
    <row r="8741" spans="1:5" x14ac:dyDescent="0.25">
      <c r="A8741" t="s">
        <v>24402</v>
      </c>
      <c r="B8741" t="s">
        <v>24403</v>
      </c>
      <c r="C8741" t="s">
        <v>24404</v>
      </c>
      <c r="D8741" t="s">
        <v>24405</v>
      </c>
      <c r="E8741" t="s">
        <v>28</v>
      </c>
    </row>
    <row r="8742" spans="1:5" x14ac:dyDescent="0.25">
      <c r="A8742" t="s">
        <v>24406</v>
      </c>
      <c r="B8742" t="s">
        <v>24407</v>
      </c>
      <c r="C8742" t="s">
        <v>24408</v>
      </c>
      <c r="D8742" t="s">
        <v>24409</v>
      </c>
      <c r="E8742" t="s">
        <v>28</v>
      </c>
    </row>
    <row r="8743" spans="1:5" x14ac:dyDescent="0.25">
      <c r="A8743" t="s">
        <v>24406</v>
      </c>
      <c r="B8743" t="s">
        <v>24407</v>
      </c>
      <c r="C8743" t="s">
        <v>24408</v>
      </c>
      <c r="D8743" t="s">
        <v>24409</v>
      </c>
      <c r="E8743" t="s">
        <v>38</v>
      </c>
    </row>
    <row r="8744" spans="1:5" x14ac:dyDescent="0.25">
      <c r="A8744" t="s">
        <v>24410</v>
      </c>
      <c r="B8744" t="s">
        <v>24411</v>
      </c>
      <c r="C8744" t="s">
        <v>24412</v>
      </c>
      <c r="D8744" t="s">
        <v>24413</v>
      </c>
      <c r="E8744" t="s">
        <v>28</v>
      </c>
    </row>
    <row r="8745" spans="1:5" x14ac:dyDescent="0.25">
      <c r="A8745" t="s">
        <v>24414</v>
      </c>
      <c r="B8745" t="s">
        <v>95</v>
      </c>
      <c r="C8745" t="s">
        <v>24415</v>
      </c>
      <c r="D8745" t="s">
        <v>24416</v>
      </c>
      <c r="E8745" t="s">
        <v>28</v>
      </c>
    </row>
    <row r="8746" spans="1:5" x14ac:dyDescent="0.25">
      <c r="A8746" t="s">
        <v>24417</v>
      </c>
      <c r="B8746" t="s">
        <v>24418</v>
      </c>
      <c r="C8746" t="s">
        <v>24419</v>
      </c>
      <c r="D8746" t="s">
        <v>24420</v>
      </c>
      <c r="E8746" t="s">
        <v>28</v>
      </c>
    </row>
    <row r="8747" spans="1:5" x14ac:dyDescent="0.25">
      <c r="A8747" t="s">
        <v>95</v>
      </c>
      <c r="B8747" t="s">
        <v>24421</v>
      </c>
      <c r="C8747" t="s">
        <v>24422</v>
      </c>
      <c r="D8747" t="s">
        <v>24423</v>
      </c>
      <c r="E8747" t="s">
        <v>95</v>
      </c>
    </row>
    <row r="8748" spans="1:5" x14ac:dyDescent="0.25">
      <c r="A8748" t="s">
        <v>24424</v>
      </c>
      <c r="B8748" t="s">
        <v>95</v>
      </c>
      <c r="C8748" t="s">
        <v>24425</v>
      </c>
      <c r="D8748" t="s">
        <v>24426</v>
      </c>
      <c r="E8748" t="s">
        <v>28</v>
      </c>
    </row>
    <row r="8749" spans="1:5" x14ac:dyDescent="0.25">
      <c r="A8749" t="s">
        <v>24427</v>
      </c>
      <c r="B8749" t="s">
        <v>24428</v>
      </c>
      <c r="C8749" t="s">
        <v>24429</v>
      </c>
      <c r="D8749" t="s">
        <v>24430</v>
      </c>
      <c r="E8749" t="s">
        <v>28</v>
      </c>
    </row>
    <row r="8750" spans="1:5" x14ac:dyDescent="0.25">
      <c r="A8750" t="s">
        <v>24427</v>
      </c>
      <c r="B8750" t="s">
        <v>24428</v>
      </c>
      <c r="C8750" t="s">
        <v>24429</v>
      </c>
      <c r="D8750" t="s">
        <v>24430</v>
      </c>
      <c r="E8750" t="s">
        <v>700</v>
      </c>
    </row>
    <row r="8751" spans="1:5" x14ac:dyDescent="0.25">
      <c r="A8751" t="s">
        <v>24431</v>
      </c>
      <c r="B8751" t="s">
        <v>24432</v>
      </c>
      <c r="C8751" t="s">
        <v>24433</v>
      </c>
      <c r="D8751" t="s">
        <v>24434</v>
      </c>
      <c r="E8751" t="s">
        <v>28</v>
      </c>
    </row>
    <row r="8752" spans="1:5" x14ac:dyDescent="0.25">
      <c r="A8752" t="s">
        <v>24435</v>
      </c>
      <c r="B8752" t="s">
        <v>24436</v>
      </c>
      <c r="C8752" t="s">
        <v>24437</v>
      </c>
      <c r="D8752" t="s">
        <v>24438</v>
      </c>
      <c r="E8752" t="s">
        <v>28</v>
      </c>
    </row>
    <row r="8753" spans="1:5" x14ac:dyDescent="0.25">
      <c r="A8753" t="s">
        <v>24435</v>
      </c>
      <c r="B8753" t="s">
        <v>24436</v>
      </c>
      <c r="C8753" t="s">
        <v>24437</v>
      </c>
      <c r="D8753" t="s">
        <v>24438</v>
      </c>
      <c r="E8753" t="s">
        <v>19</v>
      </c>
    </row>
    <row r="8754" spans="1:5" x14ac:dyDescent="0.25">
      <c r="A8754" t="s">
        <v>24439</v>
      </c>
      <c r="B8754" t="s">
        <v>24440</v>
      </c>
      <c r="C8754" t="s">
        <v>24441</v>
      </c>
      <c r="D8754" t="s">
        <v>24442</v>
      </c>
      <c r="E8754" t="s">
        <v>28</v>
      </c>
    </row>
    <row r="8755" spans="1:5" x14ac:dyDescent="0.25">
      <c r="A8755" t="s">
        <v>24439</v>
      </c>
      <c r="B8755" t="s">
        <v>24440</v>
      </c>
      <c r="C8755" t="s">
        <v>24441</v>
      </c>
      <c r="D8755" t="s">
        <v>24442</v>
      </c>
      <c r="E8755" t="s">
        <v>38</v>
      </c>
    </row>
    <row r="8756" spans="1:5" x14ac:dyDescent="0.25">
      <c r="A8756" t="s">
        <v>24443</v>
      </c>
      <c r="B8756" t="s">
        <v>24444</v>
      </c>
      <c r="C8756" t="s">
        <v>24445</v>
      </c>
      <c r="D8756" t="s">
        <v>24446</v>
      </c>
      <c r="E8756" t="s">
        <v>28</v>
      </c>
    </row>
    <row r="8757" spans="1:5" x14ac:dyDescent="0.25">
      <c r="A8757" t="s">
        <v>24443</v>
      </c>
      <c r="B8757" t="s">
        <v>24444</v>
      </c>
      <c r="C8757" t="s">
        <v>24445</v>
      </c>
      <c r="D8757" t="s">
        <v>24446</v>
      </c>
      <c r="E8757" t="s">
        <v>700</v>
      </c>
    </row>
    <row r="8758" spans="1:5" x14ac:dyDescent="0.25">
      <c r="A8758" t="s">
        <v>24447</v>
      </c>
      <c r="B8758" t="s">
        <v>24448</v>
      </c>
      <c r="C8758" t="s">
        <v>24449</v>
      </c>
      <c r="D8758" t="s">
        <v>24450</v>
      </c>
      <c r="E8758" t="s">
        <v>28</v>
      </c>
    </row>
    <row r="8759" spans="1:5" x14ac:dyDescent="0.25">
      <c r="A8759" t="s">
        <v>24447</v>
      </c>
      <c r="B8759" t="s">
        <v>24448</v>
      </c>
      <c r="C8759" t="s">
        <v>24449</v>
      </c>
      <c r="D8759" t="s">
        <v>24450</v>
      </c>
      <c r="E8759" t="s">
        <v>19</v>
      </c>
    </row>
    <row r="8760" spans="1:5" x14ac:dyDescent="0.25">
      <c r="A8760" t="s">
        <v>24451</v>
      </c>
      <c r="B8760" t="s">
        <v>24452</v>
      </c>
      <c r="C8760" t="s">
        <v>24453</v>
      </c>
      <c r="D8760" t="s">
        <v>24454</v>
      </c>
      <c r="E8760" t="s">
        <v>28</v>
      </c>
    </row>
    <row r="8761" spans="1:5" x14ac:dyDescent="0.25">
      <c r="A8761" t="s">
        <v>24455</v>
      </c>
      <c r="B8761" t="s">
        <v>24456</v>
      </c>
      <c r="C8761" t="s">
        <v>24457</v>
      </c>
      <c r="D8761" t="s">
        <v>24458</v>
      </c>
      <c r="E8761" t="s">
        <v>28</v>
      </c>
    </row>
    <row r="8762" spans="1:5" x14ac:dyDescent="0.25">
      <c r="A8762" t="s">
        <v>24459</v>
      </c>
      <c r="B8762" t="s">
        <v>24460</v>
      </c>
      <c r="C8762" t="s">
        <v>24461</v>
      </c>
      <c r="D8762" t="s">
        <v>24462</v>
      </c>
      <c r="E8762" t="s">
        <v>28</v>
      </c>
    </row>
    <row r="8763" spans="1:5" x14ac:dyDescent="0.25">
      <c r="A8763" t="s">
        <v>24459</v>
      </c>
      <c r="B8763" t="s">
        <v>24460</v>
      </c>
      <c r="C8763" t="s">
        <v>24461</v>
      </c>
      <c r="D8763" t="s">
        <v>24462</v>
      </c>
      <c r="E8763" t="s">
        <v>38</v>
      </c>
    </row>
    <row r="8764" spans="1:5" x14ac:dyDescent="0.25">
      <c r="A8764" t="s">
        <v>24463</v>
      </c>
      <c r="B8764" t="s">
        <v>24464</v>
      </c>
      <c r="C8764" t="s">
        <v>24465</v>
      </c>
      <c r="D8764" t="s">
        <v>24466</v>
      </c>
      <c r="E8764" t="s">
        <v>28</v>
      </c>
    </row>
    <row r="8765" spans="1:5" x14ac:dyDescent="0.25">
      <c r="A8765" t="s">
        <v>24463</v>
      </c>
      <c r="B8765" t="s">
        <v>24464</v>
      </c>
      <c r="C8765" t="s">
        <v>24465</v>
      </c>
      <c r="D8765" t="s">
        <v>24466</v>
      </c>
      <c r="E8765" t="s">
        <v>38</v>
      </c>
    </row>
    <row r="8766" spans="1:5" x14ac:dyDescent="0.25">
      <c r="A8766" t="s">
        <v>24467</v>
      </c>
      <c r="B8766" t="s">
        <v>24468</v>
      </c>
      <c r="C8766" t="s">
        <v>24469</v>
      </c>
      <c r="D8766" t="s">
        <v>24470</v>
      </c>
      <c r="E8766" t="s">
        <v>28</v>
      </c>
    </row>
    <row r="8767" spans="1:5" x14ac:dyDescent="0.25">
      <c r="A8767" t="s">
        <v>24467</v>
      </c>
      <c r="B8767" t="s">
        <v>24468</v>
      </c>
      <c r="C8767" t="s">
        <v>24469</v>
      </c>
      <c r="D8767" t="s">
        <v>24470</v>
      </c>
      <c r="E8767" t="s">
        <v>817</v>
      </c>
    </row>
    <row r="8768" spans="1:5" x14ac:dyDescent="0.25">
      <c r="A8768" t="s">
        <v>24467</v>
      </c>
      <c r="B8768" t="s">
        <v>24468</v>
      </c>
      <c r="C8768" t="s">
        <v>24469</v>
      </c>
      <c r="D8768" t="s">
        <v>24470</v>
      </c>
      <c r="E8768" t="s">
        <v>700</v>
      </c>
    </row>
    <row r="8769" spans="1:5" x14ac:dyDescent="0.25">
      <c r="A8769" t="s">
        <v>24471</v>
      </c>
      <c r="B8769" t="s">
        <v>24472</v>
      </c>
      <c r="C8769" t="s">
        <v>24473</v>
      </c>
      <c r="D8769" t="s">
        <v>24474</v>
      </c>
      <c r="E8769" t="s">
        <v>28</v>
      </c>
    </row>
    <row r="8770" spans="1:5" x14ac:dyDescent="0.25">
      <c r="A8770" t="s">
        <v>24475</v>
      </c>
      <c r="B8770" t="s">
        <v>95</v>
      </c>
      <c r="C8770" t="s">
        <v>24476</v>
      </c>
      <c r="D8770" t="s">
        <v>24477</v>
      </c>
      <c r="E8770" t="s">
        <v>28</v>
      </c>
    </row>
    <row r="8771" spans="1:5" x14ac:dyDescent="0.25">
      <c r="A8771" t="s">
        <v>24478</v>
      </c>
      <c r="B8771" t="s">
        <v>95</v>
      </c>
      <c r="C8771" t="s">
        <v>24479</v>
      </c>
      <c r="D8771" t="s">
        <v>24480</v>
      </c>
      <c r="E8771" t="s">
        <v>28</v>
      </c>
    </row>
    <row r="8772" spans="1:5" x14ac:dyDescent="0.25">
      <c r="A8772" t="s">
        <v>24481</v>
      </c>
      <c r="B8772" t="s">
        <v>24482</v>
      </c>
      <c r="C8772" t="s">
        <v>24483</v>
      </c>
      <c r="D8772" t="s">
        <v>24484</v>
      </c>
      <c r="E8772" t="s">
        <v>28</v>
      </c>
    </row>
    <row r="8773" spans="1:5" x14ac:dyDescent="0.25">
      <c r="A8773" t="s">
        <v>24481</v>
      </c>
      <c r="B8773" t="s">
        <v>24482</v>
      </c>
      <c r="C8773" t="s">
        <v>24483</v>
      </c>
      <c r="D8773" t="s">
        <v>24484</v>
      </c>
      <c r="E8773" t="s">
        <v>183</v>
      </c>
    </row>
    <row r="8774" spans="1:5" x14ac:dyDescent="0.25">
      <c r="A8774" t="s">
        <v>24485</v>
      </c>
      <c r="B8774" t="s">
        <v>95</v>
      </c>
      <c r="C8774" t="s">
        <v>24486</v>
      </c>
      <c r="D8774" t="s">
        <v>24487</v>
      </c>
      <c r="E8774" t="s">
        <v>28</v>
      </c>
    </row>
    <row r="8775" spans="1:5" x14ac:dyDescent="0.25">
      <c r="A8775" t="s">
        <v>24488</v>
      </c>
      <c r="B8775" t="s">
        <v>24489</v>
      </c>
      <c r="C8775" t="s">
        <v>24490</v>
      </c>
      <c r="D8775" t="s">
        <v>24491</v>
      </c>
      <c r="E8775" t="s">
        <v>28</v>
      </c>
    </row>
    <row r="8776" spans="1:5" x14ac:dyDescent="0.25">
      <c r="A8776" t="s">
        <v>24492</v>
      </c>
      <c r="B8776" t="s">
        <v>24493</v>
      </c>
      <c r="C8776" t="s">
        <v>24494</v>
      </c>
      <c r="D8776" t="s">
        <v>24495</v>
      </c>
      <c r="E8776" t="s">
        <v>28</v>
      </c>
    </row>
    <row r="8777" spans="1:5" x14ac:dyDescent="0.25">
      <c r="A8777" t="s">
        <v>24496</v>
      </c>
      <c r="B8777" t="s">
        <v>24497</v>
      </c>
      <c r="C8777" t="s">
        <v>24498</v>
      </c>
      <c r="D8777" t="s">
        <v>24499</v>
      </c>
      <c r="E8777" t="s">
        <v>28</v>
      </c>
    </row>
    <row r="8778" spans="1:5" x14ac:dyDescent="0.25">
      <c r="A8778" t="s">
        <v>24500</v>
      </c>
      <c r="B8778" t="s">
        <v>24501</v>
      </c>
      <c r="C8778" t="s">
        <v>24502</v>
      </c>
      <c r="D8778" t="s">
        <v>24503</v>
      </c>
      <c r="E8778" t="s">
        <v>28</v>
      </c>
    </row>
    <row r="8779" spans="1:5" x14ac:dyDescent="0.25">
      <c r="A8779" t="s">
        <v>24504</v>
      </c>
      <c r="B8779" t="s">
        <v>24505</v>
      </c>
      <c r="C8779" t="s">
        <v>24506</v>
      </c>
      <c r="D8779" t="s">
        <v>24507</v>
      </c>
      <c r="E8779" t="s">
        <v>28</v>
      </c>
    </row>
    <row r="8780" spans="1:5" x14ac:dyDescent="0.25">
      <c r="A8780" t="s">
        <v>24508</v>
      </c>
      <c r="B8780" t="s">
        <v>24509</v>
      </c>
      <c r="C8780" t="s">
        <v>24510</v>
      </c>
      <c r="D8780" t="s">
        <v>24511</v>
      </c>
      <c r="E8780" t="s">
        <v>28</v>
      </c>
    </row>
    <row r="8781" spans="1:5" x14ac:dyDescent="0.25">
      <c r="A8781" t="s">
        <v>24508</v>
      </c>
      <c r="B8781" t="s">
        <v>24509</v>
      </c>
      <c r="C8781" t="s">
        <v>24510</v>
      </c>
      <c r="D8781" t="s">
        <v>24511</v>
      </c>
      <c r="E8781" t="s">
        <v>700</v>
      </c>
    </row>
    <row r="8782" spans="1:5" x14ac:dyDescent="0.25">
      <c r="A8782" t="s">
        <v>24512</v>
      </c>
      <c r="B8782" t="s">
        <v>24513</v>
      </c>
      <c r="C8782" t="s">
        <v>24514</v>
      </c>
      <c r="D8782" t="s">
        <v>24515</v>
      </c>
      <c r="E8782" t="s">
        <v>28</v>
      </c>
    </row>
    <row r="8783" spans="1:5" x14ac:dyDescent="0.25">
      <c r="A8783" t="s">
        <v>24516</v>
      </c>
      <c r="B8783" t="s">
        <v>24517</v>
      </c>
      <c r="C8783" t="s">
        <v>24518</v>
      </c>
      <c r="D8783" t="s">
        <v>6823</v>
      </c>
      <c r="E8783" t="s">
        <v>28</v>
      </c>
    </row>
    <row r="8784" spans="1:5" x14ac:dyDescent="0.25">
      <c r="A8784" t="s">
        <v>24519</v>
      </c>
      <c r="B8784" t="s">
        <v>24520</v>
      </c>
      <c r="C8784" t="s">
        <v>24521</v>
      </c>
      <c r="D8784" t="s">
        <v>24522</v>
      </c>
      <c r="E8784" t="s">
        <v>28</v>
      </c>
    </row>
    <row r="8785" spans="1:5" x14ac:dyDescent="0.25">
      <c r="A8785" t="s">
        <v>24523</v>
      </c>
      <c r="B8785" t="s">
        <v>95</v>
      </c>
      <c r="C8785" t="s">
        <v>24524</v>
      </c>
      <c r="D8785" t="s">
        <v>24525</v>
      </c>
      <c r="E8785" t="s">
        <v>28</v>
      </c>
    </row>
    <row r="8786" spans="1:5" x14ac:dyDescent="0.25">
      <c r="A8786" t="s">
        <v>24526</v>
      </c>
      <c r="B8786" t="s">
        <v>24527</v>
      </c>
      <c r="C8786" t="s">
        <v>24528</v>
      </c>
      <c r="D8786" t="s">
        <v>24529</v>
      </c>
      <c r="E8786" t="s">
        <v>28</v>
      </c>
    </row>
    <row r="8787" spans="1:5" x14ac:dyDescent="0.25">
      <c r="A8787" t="s">
        <v>24530</v>
      </c>
      <c r="B8787" t="s">
        <v>95</v>
      </c>
      <c r="C8787" t="s">
        <v>24531</v>
      </c>
      <c r="D8787" t="s">
        <v>24532</v>
      </c>
      <c r="E8787" t="s">
        <v>28</v>
      </c>
    </row>
    <row r="8788" spans="1:5" x14ac:dyDescent="0.25">
      <c r="A8788" t="s">
        <v>24533</v>
      </c>
      <c r="B8788" t="s">
        <v>95</v>
      </c>
      <c r="C8788" t="s">
        <v>24534</v>
      </c>
      <c r="D8788" t="s">
        <v>6773</v>
      </c>
      <c r="E8788" t="s">
        <v>28</v>
      </c>
    </row>
    <row r="8789" spans="1:5" x14ac:dyDescent="0.25">
      <c r="A8789" t="s">
        <v>24535</v>
      </c>
      <c r="B8789" t="s">
        <v>95</v>
      </c>
      <c r="C8789" t="s">
        <v>24536</v>
      </c>
      <c r="D8789" t="s">
        <v>24529</v>
      </c>
      <c r="E8789" t="s">
        <v>28</v>
      </c>
    </row>
    <row r="8790" spans="1:5" x14ac:dyDescent="0.25">
      <c r="A8790" t="s">
        <v>24537</v>
      </c>
      <c r="B8790" t="s">
        <v>95</v>
      </c>
      <c r="C8790" t="s">
        <v>24538</v>
      </c>
      <c r="D8790" t="s">
        <v>24539</v>
      </c>
      <c r="E8790" t="s">
        <v>28</v>
      </c>
    </row>
    <row r="8791" spans="1:5" x14ac:dyDescent="0.25">
      <c r="A8791" t="s">
        <v>24540</v>
      </c>
      <c r="B8791" t="s">
        <v>24541</v>
      </c>
      <c r="C8791" t="s">
        <v>24542</v>
      </c>
      <c r="D8791" t="s">
        <v>24543</v>
      </c>
      <c r="E8791" t="s">
        <v>28</v>
      </c>
    </row>
    <row r="8792" spans="1:5" x14ac:dyDescent="0.25">
      <c r="A8792" t="s">
        <v>24544</v>
      </c>
      <c r="B8792" t="s">
        <v>24545</v>
      </c>
      <c r="C8792" t="s">
        <v>24546</v>
      </c>
      <c r="D8792" t="s">
        <v>24547</v>
      </c>
      <c r="E8792" t="s">
        <v>28</v>
      </c>
    </row>
    <row r="8793" spans="1:5" x14ac:dyDescent="0.25">
      <c r="A8793" t="s">
        <v>24548</v>
      </c>
      <c r="B8793" t="s">
        <v>24549</v>
      </c>
      <c r="C8793" t="s">
        <v>24550</v>
      </c>
      <c r="D8793" t="s">
        <v>6901</v>
      </c>
      <c r="E8793" t="s">
        <v>28</v>
      </c>
    </row>
    <row r="8794" spans="1:5" x14ac:dyDescent="0.25">
      <c r="A8794" t="s">
        <v>24551</v>
      </c>
      <c r="B8794" t="s">
        <v>95</v>
      </c>
      <c r="C8794" t="s">
        <v>24552</v>
      </c>
      <c r="D8794" t="s">
        <v>24553</v>
      </c>
      <c r="E8794" t="s">
        <v>28</v>
      </c>
    </row>
    <row r="8795" spans="1:5" x14ac:dyDescent="0.25">
      <c r="A8795" t="s">
        <v>24554</v>
      </c>
      <c r="B8795" t="s">
        <v>24555</v>
      </c>
      <c r="C8795" t="s">
        <v>24556</v>
      </c>
      <c r="D8795" t="s">
        <v>24557</v>
      </c>
      <c r="E8795" t="s">
        <v>28</v>
      </c>
    </row>
    <row r="8796" spans="1:5" x14ac:dyDescent="0.25">
      <c r="A8796" t="s">
        <v>24558</v>
      </c>
      <c r="B8796" t="s">
        <v>24559</v>
      </c>
      <c r="C8796" t="s">
        <v>24560</v>
      </c>
      <c r="D8796" t="s">
        <v>24561</v>
      </c>
      <c r="E8796" t="s">
        <v>28</v>
      </c>
    </row>
    <row r="8797" spans="1:5" x14ac:dyDescent="0.25">
      <c r="A8797" t="s">
        <v>24562</v>
      </c>
      <c r="B8797" t="s">
        <v>24563</v>
      </c>
      <c r="C8797" t="s">
        <v>24564</v>
      </c>
      <c r="D8797" t="s">
        <v>24565</v>
      </c>
      <c r="E8797" t="s">
        <v>28</v>
      </c>
    </row>
    <row r="8798" spans="1:5" x14ac:dyDescent="0.25">
      <c r="A8798" t="s">
        <v>24566</v>
      </c>
      <c r="B8798" t="s">
        <v>24567</v>
      </c>
      <c r="C8798" t="s">
        <v>24568</v>
      </c>
      <c r="D8798" t="s">
        <v>22360</v>
      </c>
      <c r="E8798" t="s">
        <v>28</v>
      </c>
    </row>
    <row r="8799" spans="1:5" x14ac:dyDescent="0.25">
      <c r="A8799" t="s">
        <v>24569</v>
      </c>
      <c r="B8799" t="s">
        <v>95</v>
      </c>
      <c r="C8799" t="s">
        <v>24570</v>
      </c>
      <c r="D8799" t="s">
        <v>24571</v>
      </c>
      <c r="E8799" t="s">
        <v>28</v>
      </c>
    </row>
    <row r="8800" spans="1:5" x14ac:dyDescent="0.25">
      <c r="A8800" t="s">
        <v>24572</v>
      </c>
      <c r="B8800" t="s">
        <v>24573</v>
      </c>
      <c r="C8800" t="s">
        <v>24574</v>
      </c>
      <c r="D8800" t="s">
        <v>24575</v>
      </c>
      <c r="E8800" t="s">
        <v>28</v>
      </c>
    </row>
    <row r="8801" spans="1:5" x14ac:dyDescent="0.25">
      <c r="A8801" t="s">
        <v>24576</v>
      </c>
      <c r="B8801" t="s">
        <v>24577</v>
      </c>
      <c r="C8801" t="s">
        <v>24578</v>
      </c>
      <c r="D8801" t="s">
        <v>24579</v>
      </c>
      <c r="E8801" t="s">
        <v>28</v>
      </c>
    </row>
    <row r="8802" spans="1:5" x14ac:dyDescent="0.25">
      <c r="A8802" t="s">
        <v>24580</v>
      </c>
      <c r="B8802" t="s">
        <v>24581</v>
      </c>
      <c r="C8802" t="s">
        <v>24582</v>
      </c>
      <c r="D8802" t="s">
        <v>24583</v>
      </c>
      <c r="E8802" t="s">
        <v>28</v>
      </c>
    </row>
    <row r="8803" spans="1:5" x14ac:dyDescent="0.25">
      <c r="A8803" t="s">
        <v>24580</v>
      </c>
      <c r="B8803" t="s">
        <v>24581</v>
      </c>
      <c r="C8803" t="s">
        <v>24582</v>
      </c>
      <c r="D8803" t="s">
        <v>24583</v>
      </c>
      <c r="E8803" t="s">
        <v>700</v>
      </c>
    </row>
    <row r="8804" spans="1:5" x14ac:dyDescent="0.25">
      <c r="A8804" t="s">
        <v>24584</v>
      </c>
      <c r="B8804" t="s">
        <v>95</v>
      </c>
      <c r="C8804" t="s">
        <v>24585</v>
      </c>
      <c r="D8804" t="s">
        <v>24586</v>
      </c>
      <c r="E8804" t="s">
        <v>28</v>
      </c>
    </row>
    <row r="8805" spans="1:5" x14ac:dyDescent="0.25">
      <c r="A8805" t="s">
        <v>24587</v>
      </c>
      <c r="B8805" t="s">
        <v>24588</v>
      </c>
      <c r="C8805" t="s">
        <v>24589</v>
      </c>
      <c r="D8805" t="s">
        <v>24590</v>
      </c>
      <c r="E8805" t="s">
        <v>28</v>
      </c>
    </row>
    <row r="8806" spans="1:5" x14ac:dyDescent="0.25">
      <c r="A8806" t="s">
        <v>24591</v>
      </c>
      <c r="B8806" t="s">
        <v>95</v>
      </c>
      <c r="C8806" t="s">
        <v>24592</v>
      </c>
      <c r="D8806" t="s">
        <v>24593</v>
      </c>
      <c r="E8806" t="s">
        <v>28</v>
      </c>
    </row>
    <row r="8807" spans="1:5" x14ac:dyDescent="0.25">
      <c r="A8807" t="s">
        <v>24594</v>
      </c>
      <c r="B8807" t="s">
        <v>24595</v>
      </c>
      <c r="C8807" t="s">
        <v>24596</v>
      </c>
      <c r="D8807" t="s">
        <v>24597</v>
      </c>
      <c r="E8807" t="s">
        <v>28</v>
      </c>
    </row>
    <row r="8808" spans="1:5" x14ac:dyDescent="0.25">
      <c r="A8808" t="s">
        <v>24594</v>
      </c>
      <c r="B8808" t="s">
        <v>24595</v>
      </c>
      <c r="C8808" t="s">
        <v>24596</v>
      </c>
      <c r="D8808" t="s">
        <v>24597</v>
      </c>
      <c r="E8808" t="s">
        <v>38</v>
      </c>
    </row>
    <row r="8809" spans="1:5" x14ac:dyDescent="0.25">
      <c r="A8809" t="s">
        <v>24598</v>
      </c>
      <c r="B8809" t="s">
        <v>24599</v>
      </c>
      <c r="C8809" t="s">
        <v>24600</v>
      </c>
      <c r="D8809" t="s">
        <v>24601</v>
      </c>
      <c r="E8809" t="s">
        <v>28</v>
      </c>
    </row>
    <row r="8810" spans="1:5" x14ac:dyDescent="0.25">
      <c r="A8810" t="s">
        <v>24598</v>
      </c>
      <c r="B8810" t="s">
        <v>24599</v>
      </c>
      <c r="C8810" t="s">
        <v>24600</v>
      </c>
      <c r="D8810" t="s">
        <v>24601</v>
      </c>
      <c r="E8810" t="s">
        <v>700</v>
      </c>
    </row>
    <row r="8811" spans="1:5" x14ac:dyDescent="0.25">
      <c r="A8811" t="s">
        <v>24602</v>
      </c>
      <c r="B8811" t="s">
        <v>24603</v>
      </c>
      <c r="C8811" t="s">
        <v>24604</v>
      </c>
      <c r="D8811" t="s">
        <v>24605</v>
      </c>
      <c r="E8811" t="s">
        <v>28</v>
      </c>
    </row>
    <row r="8812" spans="1:5" x14ac:dyDescent="0.25">
      <c r="A8812" t="s">
        <v>24606</v>
      </c>
      <c r="B8812" t="s">
        <v>95</v>
      </c>
      <c r="C8812" t="s">
        <v>24607</v>
      </c>
      <c r="D8812" t="s">
        <v>24608</v>
      </c>
      <c r="E8812" t="s">
        <v>28</v>
      </c>
    </row>
    <row r="8813" spans="1:5" x14ac:dyDescent="0.25">
      <c r="A8813" t="s">
        <v>24609</v>
      </c>
      <c r="B8813" t="s">
        <v>95</v>
      </c>
      <c r="C8813" t="s">
        <v>24610</v>
      </c>
      <c r="D8813" t="s">
        <v>24611</v>
      </c>
      <c r="E8813" t="s">
        <v>28</v>
      </c>
    </row>
    <row r="8814" spans="1:5" x14ac:dyDescent="0.25">
      <c r="A8814" t="s">
        <v>24612</v>
      </c>
      <c r="B8814" t="s">
        <v>24613</v>
      </c>
      <c r="C8814" t="s">
        <v>24614</v>
      </c>
      <c r="D8814" t="s">
        <v>24615</v>
      </c>
      <c r="E8814" t="s">
        <v>28</v>
      </c>
    </row>
    <row r="8815" spans="1:5" x14ac:dyDescent="0.25">
      <c r="A8815" t="s">
        <v>24616</v>
      </c>
      <c r="B8815" t="s">
        <v>95</v>
      </c>
      <c r="C8815" t="s">
        <v>24617</v>
      </c>
      <c r="D8815" t="s">
        <v>24618</v>
      </c>
      <c r="E8815" t="s">
        <v>28</v>
      </c>
    </row>
    <row r="8816" spans="1:5" x14ac:dyDescent="0.25">
      <c r="A8816" t="s">
        <v>24619</v>
      </c>
      <c r="B8816" t="s">
        <v>24620</v>
      </c>
      <c r="C8816" t="s">
        <v>24621</v>
      </c>
      <c r="D8816" t="s">
        <v>24622</v>
      </c>
      <c r="E8816" t="s">
        <v>28</v>
      </c>
    </row>
    <row r="8817" spans="1:5" x14ac:dyDescent="0.25">
      <c r="A8817" t="s">
        <v>24623</v>
      </c>
      <c r="B8817" t="s">
        <v>24624</v>
      </c>
      <c r="C8817" t="s">
        <v>24625</v>
      </c>
      <c r="D8817" t="s">
        <v>24626</v>
      </c>
      <c r="E8817" t="s">
        <v>28</v>
      </c>
    </row>
    <row r="8818" spans="1:5" x14ac:dyDescent="0.25">
      <c r="A8818" t="s">
        <v>24627</v>
      </c>
      <c r="B8818" t="s">
        <v>24628</v>
      </c>
      <c r="C8818" t="s">
        <v>24629</v>
      </c>
      <c r="D8818" t="s">
        <v>24630</v>
      </c>
      <c r="E8818" t="s">
        <v>28</v>
      </c>
    </row>
    <row r="8819" spans="1:5" x14ac:dyDescent="0.25">
      <c r="A8819" t="s">
        <v>24631</v>
      </c>
      <c r="B8819" t="s">
        <v>24632</v>
      </c>
      <c r="C8819" t="s">
        <v>24633</v>
      </c>
      <c r="D8819" t="s">
        <v>24634</v>
      </c>
      <c r="E8819" t="s">
        <v>28</v>
      </c>
    </row>
    <row r="8820" spans="1:5" x14ac:dyDescent="0.25">
      <c r="A8820" t="s">
        <v>24635</v>
      </c>
      <c r="B8820" t="s">
        <v>24636</v>
      </c>
      <c r="C8820" t="s">
        <v>24637</v>
      </c>
      <c r="D8820" t="s">
        <v>24638</v>
      </c>
      <c r="E8820" t="s">
        <v>28</v>
      </c>
    </row>
    <row r="8821" spans="1:5" x14ac:dyDescent="0.25">
      <c r="A8821" t="s">
        <v>24639</v>
      </c>
      <c r="B8821" t="s">
        <v>95</v>
      </c>
      <c r="C8821" t="s">
        <v>24640</v>
      </c>
      <c r="D8821" t="s">
        <v>24641</v>
      </c>
      <c r="E8821" t="s">
        <v>28</v>
      </c>
    </row>
    <row r="8822" spans="1:5" x14ac:dyDescent="0.25">
      <c r="A8822" t="s">
        <v>24642</v>
      </c>
      <c r="B8822" t="s">
        <v>24643</v>
      </c>
      <c r="C8822" t="s">
        <v>24644</v>
      </c>
      <c r="D8822" t="s">
        <v>24645</v>
      </c>
      <c r="E8822" t="s">
        <v>28</v>
      </c>
    </row>
    <row r="8823" spans="1:5" x14ac:dyDescent="0.25">
      <c r="A8823" t="s">
        <v>24646</v>
      </c>
      <c r="B8823" t="s">
        <v>24647</v>
      </c>
      <c r="C8823" t="s">
        <v>24648</v>
      </c>
      <c r="D8823" t="s">
        <v>24649</v>
      </c>
      <c r="E8823" t="s">
        <v>28</v>
      </c>
    </row>
    <row r="8824" spans="1:5" x14ac:dyDescent="0.25">
      <c r="A8824" t="s">
        <v>24650</v>
      </c>
      <c r="B8824" t="s">
        <v>24651</v>
      </c>
      <c r="C8824" t="s">
        <v>24652</v>
      </c>
      <c r="D8824" t="s">
        <v>24653</v>
      </c>
      <c r="E8824" t="s">
        <v>28</v>
      </c>
    </row>
    <row r="8825" spans="1:5" x14ac:dyDescent="0.25">
      <c r="A8825" t="s">
        <v>24654</v>
      </c>
      <c r="B8825" t="s">
        <v>24655</v>
      </c>
      <c r="C8825" t="s">
        <v>24656</v>
      </c>
      <c r="D8825" t="s">
        <v>24657</v>
      </c>
      <c r="E8825" t="s">
        <v>28</v>
      </c>
    </row>
    <row r="8826" spans="1:5" x14ac:dyDescent="0.25">
      <c r="A8826" t="s">
        <v>24658</v>
      </c>
      <c r="B8826" t="s">
        <v>24659</v>
      </c>
      <c r="C8826" t="s">
        <v>24660</v>
      </c>
      <c r="D8826" t="s">
        <v>24661</v>
      </c>
      <c r="E8826" t="s">
        <v>28</v>
      </c>
    </row>
    <row r="8827" spans="1:5" x14ac:dyDescent="0.25">
      <c r="A8827" t="s">
        <v>24662</v>
      </c>
      <c r="B8827" t="s">
        <v>24663</v>
      </c>
      <c r="C8827" t="s">
        <v>24664</v>
      </c>
      <c r="D8827" t="s">
        <v>24665</v>
      </c>
      <c r="E8827" t="s">
        <v>28</v>
      </c>
    </row>
    <row r="8828" spans="1:5" x14ac:dyDescent="0.25">
      <c r="A8828" t="s">
        <v>24666</v>
      </c>
      <c r="B8828" t="s">
        <v>24667</v>
      </c>
      <c r="C8828" t="s">
        <v>24668</v>
      </c>
      <c r="D8828" t="s">
        <v>24669</v>
      </c>
      <c r="E8828" t="s">
        <v>28</v>
      </c>
    </row>
    <row r="8829" spans="1:5" x14ac:dyDescent="0.25">
      <c r="A8829" t="s">
        <v>24670</v>
      </c>
      <c r="B8829" t="s">
        <v>24671</v>
      </c>
      <c r="C8829" t="s">
        <v>24672</v>
      </c>
      <c r="D8829" t="s">
        <v>24673</v>
      </c>
      <c r="E8829" t="s">
        <v>28</v>
      </c>
    </row>
    <row r="8830" spans="1:5" x14ac:dyDescent="0.25">
      <c r="A8830" t="s">
        <v>24674</v>
      </c>
      <c r="B8830" t="s">
        <v>24675</v>
      </c>
      <c r="C8830" t="s">
        <v>24676</v>
      </c>
      <c r="D8830" t="s">
        <v>24677</v>
      </c>
      <c r="E8830" t="s">
        <v>28</v>
      </c>
    </row>
    <row r="8831" spans="1:5" x14ac:dyDescent="0.25">
      <c r="A8831" t="s">
        <v>24678</v>
      </c>
      <c r="B8831" t="s">
        <v>24679</v>
      </c>
      <c r="C8831" t="s">
        <v>24680</v>
      </c>
      <c r="D8831" t="s">
        <v>24681</v>
      </c>
      <c r="E8831" t="s">
        <v>28</v>
      </c>
    </row>
    <row r="8832" spans="1:5" x14ac:dyDescent="0.25">
      <c r="A8832" t="s">
        <v>24682</v>
      </c>
      <c r="B8832" t="s">
        <v>24683</v>
      </c>
      <c r="C8832" t="s">
        <v>24684</v>
      </c>
      <c r="D8832" t="s">
        <v>14207</v>
      </c>
      <c r="E8832" t="s">
        <v>28</v>
      </c>
    </row>
    <row r="8833" spans="1:5" x14ac:dyDescent="0.25">
      <c r="A8833" t="s">
        <v>24685</v>
      </c>
      <c r="B8833" t="s">
        <v>24686</v>
      </c>
      <c r="C8833" t="s">
        <v>24687</v>
      </c>
      <c r="D8833" t="s">
        <v>24688</v>
      </c>
      <c r="E8833" t="s">
        <v>28</v>
      </c>
    </row>
    <row r="8834" spans="1:5" x14ac:dyDescent="0.25">
      <c r="A8834" t="s">
        <v>24689</v>
      </c>
      <c r="B8834" t="s">
        <v>24690</v>
      </c>
      <c r="C8834" t="s">
        <v>24691</v>
      </c>
      <c r="D8834" t="s">
        <v>20110</v>
      </c>
      <c r="E8834" t="s">
        <v>28</v>
      </c>
    </row>
    <row r="8835" spans="1:5" x14ac:dyDescent="0.25">
      <c r="A8835" t="s">
        <v>24692</v>
      </c>
      <c r="B8835" t="s">
        <v>24693</v>
      </c>
      <c r="C8835" t="s">
        <v>24694</v>
      </c>
      <c r="D8835" t="s">
        <v>7075</v>
      </c>
      <c r="E8835" t="s">
        <v>28</v>
      </c>
    </row>
    <row r="8836" spans="1:5" x14ac:dyDescent="0.25">
      <c r="A8836" t="s">
        <v>24695</v>
      </c>
      <c r="B8836" t="s">
        <v>24696</v>
      </c>
      <c r="C8836" t="s">
        <v>24697</v>
      </c>
      <c r="D8836" t="s">
        <v>24698</v>
      </c>
      <c r="E8836" t="s">
        <v>28</v>
      </c>
    </row>
    <row r="8837" spans="1:5" x14ac:dyDescent="0.25">
      <c r="A8837" t="s">
        <v>24699</v>
      </c>
      <c r="B8837" t="s">
        <v>24700</v>
      </c>
      <c r="C8837" t="s">
        <v>24701</v>
      </c>
      <c r="D8837" t="s">
        <v>24702</v>
      </c>
      <c r="E8837" t="s">
        <v>28</v>
      </c>
    </row>
    <row r="8838" spans="1:5" x14ac:dyDescent="0.25">
      <c r="A8838" t="s">
        <v>24703</v>
      </c>
      <c r="B8838" t="s">
        <v>24704</v>
      </c>
      <c r="C8838" t="s">
        <v>24705</v>
      </c>
      <c r="D8838" t="s">
        <v>24706</v>
      </c>
      <c r="E8838" t="s">
        <v>28</v>
      </c>
    </row>
    <row r="8839" spans="1:5" x14ac:dyDescent="0.25">
      <c r="A8839" t="s">
        <v>24703</v>
      </c>
      <c r="B8839" t="s">
        <v>24704</v>
      </c>
      <c r="C8839" t="s">
        <v>24705</v>
      </c>
      <c r="D8839" t="s">
        <v>24706</v>
      </c>
      <c r="E8839" t="s">
        <v>183</v>
      </c>
    </row>
    <row r="8840" spans="1:5" x14ac:dyDescent="0.25">
      <c r="A8840" t="s">
        <v>24707</v>
      </c>
      <c r="B8840" t="s">
        <v>24708</v>
      </c>
      <c r="C8840" t="s">
        <v>24709</v>
      </c>
      <c r="D8840" t="s">
        <v>24710</v>
      </c>
      <c r="E8840" t="s">
        <v>28</v>
      </c>
    </row>
    <row r="8841" spans="1:5" x14ac:dyDescent="0.25">
      <c r="A8841" t="s">
        <v>24711</v>
      </c>
      <c r="B8841" t="s">
        <v>24712</v>
      </c>
      <c r="C8841" t="s">
        <v>24713</v>
      </c>
      <c r="D8841" t="s">
        <v>24714</v>
      </c>
      <c r="E8841" t="s">
        <v>28</v>
      </c>
    </row>
    <row r="8842" spans="1:5" x14ac:dyDescent="0.25">
      <c r="A8842" t="s">
        <v>24711</v>
      </c>
      <c r="B8842" t="s">
        <v>24712</v>
      </c>
      <c r="C8842" t="s">
        <v>24713</v>
      </c>
      <c r="D8842" t="s">
        <v>24714</v>
      </c>
      <c r="E8842" t="s">
        <v>38</v>
      </c>
    </row>
    <row r="8843" spans="1:5" x14ac:dyDescent="0.25">
      <c r="A8843" t="s">
        <v>24715</v>
      </c>
      <c r="B8843" t="s">
        <v>24716</v>
      </c>
      <c r="C8843" t="s">
        <v>24717</v>
      </c>
      <c r="D8843" t="s">
        <v>24718</v>
      </c>
      <c r="E8843" t="s">
        <v>28</v>
      </c>
    </row>
    <row r="8844" spans="1:5" x14ac:dyDescent="0.25">
      <c r="A8844" t="s">
        <v>24719</v>
      </c>
      <c r="B8844" t="s">
        <v>24720</v>
      </c>
      <c r="C8844" t="s">
        <v>24721</v>
      </c>
      <c r="D8844" t="s">
        <v>24722</v>
      </c>
      <c r="E8844" t="s">
        <v>28</v>
      </c>
    </row>
    <row r="8845" spans="1:5" x14ac:dyDescent="0.25">
      <c r="A8845" t="s">
        <v>24719</v>
      </c>
      <c r="B8845" t="s">
        <v>24720</v>
      </c>
      <c r="C8845" t="s">
        <v>24721</v>
      </c>
      <c r="D8845" t="s">
        <v>24722</v>
      </c>
      <c r="E8845" t="s">
        <v>19</v>
      </c>
    </row>
    <row r="8846" spans="1:5" x14ac:dyDescent="0.25">
      <c r="A8846" t="s">
        <v>24719</v>
      </c>
      <c r="B8846" t="s">
        <v>24720</v>
      </c>
      <c r="C8846" t="s">
        <v>24721</v>
      </c>
      <c r="D8846" t="s">
        <v>24722</v>
      </c>
      <c r="E8846" t="s">
        <v>183</v>
      </c>
    </row>
    <row r="8847" spans="1:5" x14ac:dyDescent="0.25">
      <c r="A8847" t="s">
        <v>24723</v>
      </c>
      <c r="B8847" t="s">
        <v>24724</v>
      </c>
      <c r="C8847" t="s">
        <v>24725</v>
      </c>
      <c r="D8847" t="s">
        <v>24726</v>
      </c>
      <c r="E8847" t="s">
        <v>28</v>
      </c>
    </row>
    <row r="8848" spans="1:5" x14ac:dyDescent="0.25">
      <c r="A8848" t="s">
        <v>24727</v>
      </c>
      <c r="B8848" t="s">
        <v>24728</v>
      </c>
      <c r="C8848" t="s">
        <v>24729</v>
      </c>
      <c r="D8848" t="s">
        <v>24730</v>
      </c>
      <c r="E8848" t="s">
        <v>28</v>
      </c>
    </row>
    <row r="8849" spans="1:5" x14ac:dyDescent="0.25">
      <c r="A8849" t="s">
        <v>24731</v>
      </c>
      <c r="B8849" t="s">
        <v>24732</v>
      </c>
      <c r="C8849" t="s">
        <v>24733</v>
      </c>
      <c r="D8849" t="s">
        <v>24734</v>
      </c>
      <c r="E8849" t="s">
        <v>28</v>
      </c>
    </row>
    <row r="8850" spans="1:5" x14ac:dyDescent="0.25">
      <c r="A8850" t="s">
        <v>24735</v>
      </c>
      <c r="B8850" t="s">
        <v>24736</v>
      </c>
      <c r="C8850" t="s">
        <v>24737</v>
      </c>
      <c r="D8850" t="s">
        <v>24738</v>
      </c>
      <c r="E8850" t="s">
        <v>28</v>
      </c>
    </row>
    <row r="8851" spans="1:5" x14ac:dyDescent="0.25">
      <c r="A8851" t="s">
        <v>24739</v>
      </c>
      <c r="B8851" t="s">
        <v>24740</v>
      </c>
      <c r="C8851" t="s">
        <v>24741</v>
      </c>
      <c r="D8851" t="s">
        <v>24742</v>
      </c>
      <c r="E8851" t="s">
        <v>28</v>
      </c>
    </row>
    <row r="8852" spans="1:5" x14ac:dyDescent="0.25">
      <c r="A8852" t="s">
        <v>24743</v>
      </c>
      <c r="B8852" t="s">
        <v>95</v>
      </c>
      <c r="C8852" t="s">
        <v>24744</v>
      </c>
      <c r="D8852" t="s">
        <v>24745</v>
      </c>
      <c r="E8852" t="s">
        <v>28</v>
      </c>
    </row>
    <row r="8853" spans="1:5" x14ac:dyDescent="0.25">
      <c r="A8853" t="s">
        <v>24746</v>
      </c>
      <c r="B8853" t="s">
        <v>24747</v>
      </c>
      <c r="C8853" t="s">
        <v>24748</v>
      </c>
      <c r="D8853" t="s">
        <v>24749</v>
      </c>
      <c r="E8853" t="s">
        <v>28</v>
      </c>
    </row>
    <row r="8854" spans="1:5" x14ac:dyDescent="0.25">
      <c r="A8854" t="s">
        <v>24750</v>
      </c>
      <c r="B8854" t="s">
        <v>24751</v>
      </c>
      <c r="C8854" t="s">
        <v>24752</v>
      </c>
      <c r="D8854" t="s">
        <v>24753</v>
      </c>
      <c r="E8854" t="s">
        <v>28</v>
      </c>
    </row>
    <row r="8855" spans="1:5" x14ac:dyDescent="0.25">
      <c r="A8855" t="s">
        <v>24750</v>
      </c>
      <c r="B8855" t="s">
        <v>24751</v>
      </c>
      <c r="C8855" t="s">
        <v>24752</v>
      </c>
      <c r="D8855" t="s">
        <v>24753</v>
      </c>
      <c r="E8855" t="s">
        <v>19</v>
      </c>
    </row>
    <row r="8856" spans="1:5" x14ac:dyDescent="0.25">
      <c r="A8856" t="s">
        <v>24754</v>
      </c>
      <c r="B8856" t="s">
        <v>95</v>
      </c>
      <c r="C8856" t="s">
        <v>24755</v>
      </c>
      <c r="D8856" t="s">
        <v>24756</v>
      </c>
      <c r="E8856" t="s">
        <v>28</v>
      </c>
    </row>
    <row r="8857" spans="1:5" x14ac:dyDescent="0.25">
      <c r="A8857" t="s">
        <v>24757</v>
      </c>
      <c r="B8857" t="s">
        <v>24758</v>
      </c>
      <c r="C8857" t="s">
        <v>24759</v>
      </c>
      <c r="D8857" t="s">
        <v>24760</v>
      </c>
      <c r="E8857" t="s">
        <v>28</v>
      </c>
    </row>
    <row r="8858" spans="1:5" x14ac:dyDescent="0.25">
      <c r="A8858" t="s">
        <v>24761</v>
      </c>
      <c r="B8858" t="s">
        <v>24762</v>
      </c>
      <c r="C8858" t="s">
        <v>24763</v>
      </c>
      <c r="D8858" t="s">
        <v>22482</v>
      </c>
      <c r="E8858" t="s">
        <v>28</v>
      </c>
    </row>
    <row r="8859" spans="1:5" x14ac:dyDescent="0.25">
      <c r="A8859" t="s">
        <v>24761</v>
      </c>
      <c r="B8859" t="s">
        <v>24762</v>
      </c>
      <c r="C8859" t="s">
        <v>24763</v>
      </c>
      <c r="D8859" t="s">
        <v>22482</v>
      </c>
      <c r="E8859" t="s">
        <v>19</v>
      </c>
    </row>
    <row r="8860" spans="1:5" x14ac:dyDescent="0.25">
      <c r="A8860" t="s">
        <v>24764</v>
      </c>
      <c r="B8860" t="s">
        <v>24765</v>
      </c>
      <c r="C8860" t="s">
        <v>24766</v>
      </c>
      <c r="D8860" t="s">
        <v>24767</v>
      </c>
      <c r="E8860" t="s">
        <v>28</v>
      </c>
    </row>
    <row r="8861" spans="1:5" x14ac:dyDescent="0.25">
      <c r="A8861" t="s">
        <v>24768</v>
      </c>
      <c r="B8861" t="s">
        <v>24769</v>
      </c>
      <c r="C8861" t="s">
        <v>24770</v>
      </c>
      <c r="D8861" t="s">
        <v>24771</v>
      </c>
      <c r="E8861" t="s">
        <v>28</v>
      </c>
    </row>
    <row r="8862" spans="1:5" x14ac:dyDescent="0.25">
      <c r="A8862" t="s">
        <v>24772</v>
      </c>
      <c r="B8862" t="s">
        <v>24773</v>
      </c>
      <c r="C8862" t="s">
        <v>24774</v>
      </c>
      <c r="D8862" t="s">
        <v>7260</v>
      </c>
      <c r="E8862" t="s">
        <v>28</v>
      </c>
    </row>
    <row r="8863" spans="1:5" x14ac:dyDescent="0.25">
      <c r="A8863" t="s">
        <v>24775</v>
      </c>
      <c r="B8863" t="s">
        <v>24776</v>
      </c>
      <c r="C8863" t="s">
        <v>24777</v>
      </c>
      <c r="D8863" t="s">
        <v>24778</v>
      </c>
      <c r="E8863" t="s">
        <v>28</v>
      </c>
    </row>
    <row r="8864" spans="1:5" x14ac:dyDescent="0.25">
      <c r="A8864" t="s">
        <v>24779</v>
      </c>
      <c r="B8864" t="s">
        <v>95</v>
      </c>
      <c r="C8864" t="s">
        <v>24780</v>
      </c>
      <c r="D8864" t="s">
        <v>17276</v>
      </c>
      <c r="E8864" t="s">
        <v>28</v>
      </c>
    </row>
    <row r="8865" spans="1:5" x14ac:dyDescent="0.25">
      <c r="A8865" t="s">
        <v>24781</v>
      </c>
      <c r="B8865" t="s">
        <v>24782</v>
      </c>
      <c r="C8865" t="s">
        <v>24783</v>
      </c>
      <c r="D8865" t="s">
        <v>24784</v>
      </c>
      <c r="E8865" t="s">
        <v>28</v>
      </c>
    </row>
    <row r="8866" spans="1:5" x14ac:dyDescent="0.25">
      <c r="A8866" t="s">
        <v>24785</v>
      </c>
      <c r="B8866" t="s">
        <v>24786</v>
      </c>
      <c r="C8866" t="s">
        <v>24787</v>
      </c>
      <c r="D8866" t="s">
        <v>24788</v>
      </c>
      <c r="E8866" t="s">
        <v>28</v>
      </c>
    </row>
    <row r="8867" spans="1:5" x14ac:dyDescent="0.25">
      <c r="A8867" t="s">
        <v>24789</v>
      </c>
      <c r="B8867" t="s">
        <v>24790</v>
      </c>
      <c r="C8867" t="s">
        <v>24791</v>
      </c>
      <c r="D8867" t="s">
        <v>24792</v>
      </c>
      <c r="E8867" t="s">
        <v>28</v>
      </c>
    </row>
    <row r="8868" spans="1:5" x14ac:dyDescent="0.25">
      <c r="A8868" t="s">
        <v>24793</v>
      </c>
      <c r="B8868" t="s">
        <v>24794</v>
      </c>
      <c r="C8868" t="s">
        <v>24795</v>
      </c>
      <c r="D8868" t="s">
        <v>24796</v>
      </c>
      <c r="E8868" t="s">
        <v>28</v>
      </c>
    </row>
    <row r="8869" spans="1:5" x14ac:dyDescent="0.25">
      <c r="A8869" t="s">
        <v>24797</v>
      </c>
      <c r="B8869" t="s">
        <v>24798</v>
      </c>
      <c r="C8869" t="s">
        <v>24799</v>
      </c>
      <c r="D8869" t="s">
        <v>24800</v>
      </c>
      <c r="E8869" t="s">
        <v>28</v>
      </c>
    </row>
    <row r="8870" spans="1:5" x14ac:dyDescent="0.25">
      <c r="A8870" t="s">
        <v>24801</v>
      </c>
      <c r="B8870" t="s">
        <v>24802</v>
      </c>
      <c r="C8870" t="s">
        <v>24803</v>
      </c>
      <c r="D8870" t="s">
        <v>24804</v>
      </c>
      <c r="E8870" t="s">
        <v>28</v>
      </c>
    </row>
    <row r="8871" spans="1:5" x14ac:dyDescent="0.25">
      <c r="A8871" t="s">
        <v>24805</v>
      </c>
      <c r="B8871" t="s">
        <v>24806</v>
      </c>
      <c r="C8871" t="s">
        <v>24807</v>
      </c>
      <c r="D8871" t="s">
        <v>24808</v>
      </c>
      <c r="E8871" t="s">
        <v>28</v>
      </c>
    </row>
    <row r="8872" spans="1:5" x14ac:dyDescent="0.25">
      <c r="A8872" t="s">
        <v>24805</v>
      </c>
      <c r="B8872" t="s">
        <v>24806</v>
      </c>
      <c r="C8872" t="s">
        <v>24807</v>
      </c>
      <c r="D8872" t="s">
        <v>24808</v>
      </c>
      <c r="E8872" t="s">
        <v>38</v>
      </c>
    </row>
    <row r="8873" spans="1:5" x14ac:dyDescent="0.25">
      <c r="A8873" t="s">
        <v>24809</v>
      </c>
      <c r="B8873" t="s">
        <v>24810</v>
      </c>
      <c r="C8873" t="s">
        <v>24811</v>
      </c>
      <c r="D8873" t="s">
        <v>24812</v>
      </c>
      <c r="E8873" t="s">
        <v>28</v>
      </c>
    </row>
    <row r="8874" spans="1:5" x14ac:dyDescent="0.25">
      <c r="A8874" t="s">
        <v>24813</v>
      </c>
      <c r="B8874" t="s">
        <v>24814</v>
      </c>
      <c r="C8874" t="s">
        <v>24815</v>
      </c>
      <c r="D8874" t="s">
        <v>7354</v>
      </c>
      <c r="E8874" t="s">
        <v>28</v>
      </c>
    </row>
    <row r="8875" spans="1:5" x14ac:dyDescent="0.25">
      <c r="A8875" t="s">
        <v>24816</v>
      </c>
      <c r="B8875" t="s">
        <v>24817</v>
      </c>
      <c r="C8875" t="s">
        <v>24818</v>
      </c>
      <c r="D8875" t="s">
        <v>24819</v>
      </c>
      <c r="E8875" t="s">
        <v>28</v>
      </c>
    </row>
    <row r="8876" spans="1:5" x14ac:dyDescent="0.25">
      <c r="A8876" t="s">
        <v>95</v>
      </c>
      <c r="B8876" t="s">
        <v>24820</v>
      </c>
      <c r="C8876" t="s">
        <v>24821</v>
      </c>
      <c r="D8876" t="s">
        <v>24822</v>
      </c>
      <c r="E8876" t="s">
        <v>95</v>
      </c>
    </row>
    <row r="8877" spans="1:5" x14ac:dyDescent="0.25">
      <c r="A8877" t="s">
        <v>24823</v>
      </c>
      <c r="B8877" t="s">
        <v>24824</v>
      </c>
      <c r="C8877" t="s">
        <v>24825</v>
      </c>
      <c r="D8877" t="s">
        <v>20196</v>
      </c>
      <c r="E8877" t="s">
        <v>28</v>
      </c>
    </row>
    <row r="8878" spans="1:5" x14ac:dyDescent="0.25">
      <c r="A8878" t="s">
        <v>24826</v>
      </c>
      <c r="B8878" t="s">
        <v>24827</v>
      </c>
      <c r="C8878" t="s">
        <v>24828</v>
      </c>
      <c r="D8878" t="s">
        <v>24829</v>
      </c>
      <c r="E8878" t="s">
        <v>28</v>
      </c>
    </row>
    <row r="8879" spans="1:5" x14ac:dyDescent="0.25">
      <c r="A8879" t="s">
        <v>24830</v>
      </c>
      <c r="B8879" t="s">
        <v>24831</v>
      </c>
      <c r="C8879" t="s">
        <v>24832</v>
      </c>
      <c r="D8879" t="s">
        <v>17296</v>
      </c>
      <c r="E8879" t="s">
        <v>28</v>
      </c>
    </row>
    <row r="8880" spans="1:5" x14ac:dyDescent="0.25">
      <c r="A8880" t="s">
        <v>24830</v>
      </c>
      <c r="B8880" t="s">
        <v>24831</v>
      </c>
      <c r="C8880" t="s">
        <v>24832</v>
      </c>
      <c r="D8880" t="s">
        <v>17296</v>
      </c>
      <c r="E8880" t="s">
        <v>38</v>
      </c>
    </row>
    <row r="8881" spans="1:5" x14ac:dyDescent="0.25">
      <c r="A8881" t="s">
        <v>24833</v>
      </c>
      <c r="B8881" t="s">
        <v>95</v>
      </c>
      <c r="C8881" t="s">
        <v>24834</v>
      </c>
      <c r="D8881" t="s">
        <v>24835</v>
      </c>
      <c r="E8881" t="s">
        <v>28</v>
      </c>
    </row>
    <row r="8882" spans="1:5" x14ac:dyDescent="0.25">
      <c r="A8882" t="s">
        <v>24836</v>
      </c>
      <c r="B8882" t="s">
        <v>24837</v>
      </c>
      <c r="C8882" t="s">
        <v>24838</v>
      </c>
      <c r="D8882" t="s">
        <v>24839</v>
      </c>
      <c r="E8882" t="s">
        <v>28</v>
      </c>
    </row>
    <row r="8883" spans="1:5" x14ac:dyDescent="0.25">
      <c r="A8883" t="s">
        <v>24840</v>
      </c>
      <c r="B8883" t="s">
        <v>95</v>
      </c>
      <c r="C8883" t="s">
        <v>24841</v>
      </c>
      <c r="D8883" t="s">
        <v>24842</v>
      </c>
      <c r="E8883" t="s">
        <v>28</v>
      </c>
    </row>
    <row r="8884" spans="1:5" x14ac:dyDescent="0.25">
      <c r="A8884" t="s">
        <v>24843</v>
      </c>
      <c r="B8884" t="s">
        <v>24844</v>
      </c>
      <c r="C8884" t="s">
        <v>24845</v>
      </c>
      <c r="D8884" t="s">
        <v>24846</v>
      </c>
      <c r="E8884" t="s">
        <v>28</v>
      </c>
    </row>
    <row r="8885" spans="1:5" x14ac:dyDescent="0.25">
      <c r="A8885" t="s">
        <v>24847</v>
      </c>
      <c r="B8885" t="s">
        <v>24848</v>
      </c>
      <c r="C8885" t="s">
        <v>24849</v>
      </c>
      <c r="D8885" t="s">
        <v>24850</v>
      </c>
      <c r="E8885" t="s">
        <v>28</v>
      </c>
    </row>
    <row r="8886" spans="1:5" x14ac:dyDescent="0.25">
      <c r="A8886" t="s">
        <v>24851</v>
      </c>
      <c r="B8886" t="s">
        <v>24852</v>
      </c>
      <c r="C8886" t="s">
        <v>24853</v>
      </c>
      <c r="D8886" t="s">
        <v>24854</v>
      </c>
      <c r="E8886" t="s">
        <v>28</v>
      </c>
    </row>
    <row r="8887" spans="1:5" x14ac:dyDescent="0.25">
      <c r="A8887" t="s">
        <v>24855</v>
      </c>
      <c r="B8887" t="s">
        <v>95</v>
      </c>
      <c r="C8887" t="s">
        <v>24856</v>
      </c>
      <c r="D8887" t="s">
        <v>3467</v>
      </c>
      <c r="E8887" t="s">
        <v>28</v>
      </c>
    </row>
    <row r="8888" spans="1:5" x14ac:dyDescent="0.25">
      <c r="A8888" t="s">
        <v>24855</v>
      </c>
      <c r="B8888" t="s">
        <v>95</v>
      </c>
      <c r="C8888" t="s">
        <v>24856</v>
      </c>
      <c r="D8888" t="s">
        <v>3467</v>
      </c>
      <c r="E8888" t="s">
        <v>38</v>
      </c>
    </row>
    <row r="8889" spans="1:5" x14ac:dyDescent="0.25">
      <c r="A8889" t="s">
        <v>24857</v>
      </c>
      <c r="B8889" t="s">
        <v>24858</v>
      </c>
      <c r="C8889" t="s">
        <v>24859</v>
      </c>
      <c r="D8889" t="s">
        <v>24860</v>
      </c>
      <c r="E8889" t="s">
        <v>28</v>
      </c>
    </row>
    <row r="8890" spans="1:5" x14ac:dyDescent="0.25">
      <c r="A8890" t="s">
        <v>24861</v>
      </c>
      <c r="B8890" t="s">
        <v>24862</v>
      </c>
      <c r="C8890" t="s">
        <v>24863</v>
      </c>
      <c r="D8890" t="s">
        <v>24864</v>
      </c>
      <c r="E8890" t="s">
        <v>28</v>
      </c>
    </row>
    <row r="8891" spans="1:5" x14ac:dyDescent="0.25">
      <c r="A8891" t="s">
        <v>24865</v>
      </c>
      <c r="B8891" t="s">
        <v>24866</v>
      </c>
      <c r="C8891" t="s">
        <v>24867</v>
      </c>
      <c r="D8891" t="s">
        <v>20180</v>
      </c>
      <c r="E8891" t="s">
        <v>28</v>
      </c>
    </row>
    <row r="8892" spans="1:5" x14ac:dyDescent="0.25">
      <c r="A8892" t="s">
        <v>24865</v>
      </c>
      <c r="B8892" t="s">
        <v>24866</v>
      </c>
      <c r="C8892" t="s">
        <v>24867</v>
      </c>
      <c r="D8892" t="s">
        <v>20180</v>
      </c>
      <c r="E8892" t="s">
        <v>38</v>
      </c>
    </row>
    <row r="8893" spans="1:5" x14ac:dyDescent="0.25">
      <c r="A8893" t="s">
        <v>24868</v>
      </c>
      <c r="B8893" t="s">
        <v>24869</v>
      </c>
      <c r="C8893" t="s">
        <v>24870</v>
      </c>
      <c r="D8893" t="s">
        <v>24871</v>
      </c>
      <c r="E8893" t="s">
        <v>28</v>
      </c>
    </row>
    <row r="8894" spans="1:5" x14ac:dyDescent="0.25">
      <c r="A8894" t="s">
        <v>24872</v>
      </c>
      <c r="B8894" t="s">
        <v>24873</v>
      </c>
      <c r="C8894" t="s">
        <v>24874</v>
      </c>
      <c r="D8894" t="s">
        <v>24875</v>
      </c>
      <c r="E8894" t="s">
        <v>28</v>
      </c>
    </row>
    <row r="8895" spans="1:5" x14ac:dyDescent="0.25">
      <c r="A8895" t="s">
        <v>24876</v>
      </c>
      <c r="B8895" t="s">
        <v>24877</v>
      </c>
      <c r="C8895" t="s">
        <v>24878</v>
      </c>
      <c r="D8895" t="s">
        <v>24879</v>
      </c>
      <c r="E8895" t="s">
        <v>28</v>
      </c>
    </row>
    <row r="8896" spans="1:5" x14ac:dyDescent="0.25">
      <c r="A8896" t="s">
        <v>24880</v>
      </c>
      <c r="B8896" t="s">
        <v>24881</v>
      </c>
      <c r="C8896" t="s">
        <v>24882</v>
      </c>
      <c r="D8896" t="s">
        <v>7459</v>
      </c>
      <c r="E8896" t="s">
        <v>28</v>
      </c>
    </row>
    <row r="8897" spans="1:5" x14ac:dyDescent="0.25">
      <c r="A8897" t="s">
        <v>24883</v>
      </c>
      <c r="B8897" t="s">
        <v>24884</v>
      </c>
      <c r="C8897" t="s">
        <v>24885</v>
      </c>
      <c r="D8897" t="s">
        <v>24886</v>
      </c>
      <c r="E8897" t="s">
        <v>28</v>
      </c>
    </row>
    <row r="8898" spans="1:5" x14ac:dyDescent="0.25">
      <c r="A8898" t="s">
        <v>24887</v>
      </c>
      <c r="B8898" t="s">
        <v>24888</v>
      </c>
      <c r="C8898" t="s">
        <v>24889</v>
      </c>
      <c r="D8898" t="s">
        <v>24890</v>
      </c>
      <c r="E8898" t="s">
        <v>28</v>
      </c>
    </row>
    <row r="8899" spans="1:5" x14ac:dyDescent="0.25">
      <c r="A8899" t="s">
        <v>24891</v>
      </c>
      <c r="B8899" t="s">
        <v>24892</v>
      </c>
      <c r="C8899" t="s">
        <v>24893</v>
      </c>
      <c r="D8899" t="s">
        <v>24894</v>
      </c>
      <c r="E8899" t="s">
        <v>28</v>
      </c>
    </row>
    <row r="8900" spans="1:5" x14ac:dyDescent="0.25">
      <c r="A8900" t="s">
        <v>24895</v>
      </c>
      <c r="B8900" t="s">
        <v>95</v>
      </c>
      <c r="C8900" t="s">
        <v>24896</v>
      </c>
      <c r="D8900" t="s">
        <v>7549</v>
      </c>
      <c r="E8900" t="s">
        <v>28</v>
      </c>
    </row>
    <row r="8901" spans="1:5" x14ac:dyDescent="0.25">
      <c r="A8901" t="s">
        <v>24895</v>
      </c>
      <c r="B8901" t="s">
        <v>95</v>
      </c>
      <c r="C8901" t="s">
        <v>24896</v>
      </c>
      <c r="D8901" t="s">
        <v>7549</v>
      </c>
      <c r="E8901" t="s">
        <v>38</v>
      </c>
    </row>
    <row r="8902" spans="1:5" x14ac:dyDescent="0.25">
      <c r="A8902" t="s">
        <v>24897</v>
      </c>
      <c r="B8902" t="s">
        <v>24898</v>
      </c>
      <c r="C8902" t="s">
        <v>24899</v>
      </c>
      <c r="D8902" t="s">
        <v>24900</v>
      </c>
      <c r="E8902" t="s">
        <v>28</v>
      </c>
    </row>
    <row r="8903" spans="1:5" x14ac:dyDescent="0.25">
      <c r="A8903" t="s">
        <v>24901</v>
      </c>
      <c r="B8903" t="s">
        <v>24902</v>
      </c>
      <c r="C8903" t="s">
        <v>24903</v>
      </c>
      <c r="D8903" t="s">
        <v>24904</v>
      </c>
      <c r="E8903" t="s">
        <v>28</v>
      </c>
    </row>
    <row r="8904" spans="1:5" x14ac:dyDescent="0.25">
      <c r="A8904" t="s">
        <v>24905</v>
      </c>
      <c r="B8904" t="s">
        <v>24906</v>
      </c>
      <c r="C8904" t="s">
        <v>24907</v>
      </c>
      <c r="D8904" t="s">
        <v>24908</v>
      </c>
      <c r="E8904" t="s">
        <v>28</v>
      </c>
    </row>
    <row r="8905" spans="1:5" x14ac:dyDescent="0.25">
      <c r="A8905" t="s">
        <v>24909</v>
      </c>
      <c r="B8905" t="s">
        <v>24910</v>
      </c>
      <c r="C8905" t="s">
        <v>24911</v>
      </c>
      <c r="D8905" t="s">
        <v>2567</v>
      </c>
      <c r="E8905" t="s">
        <v>28</v>
      </c>
    </row>
    <row r="8906" spans="1:5" x14ac:dyDescent="0.25">
      <c r="A8906" t="s">
        <v>24912</v>
      </c>
      <c r="B8906" t="s">
        <v>24913</v>
      </c>
      <c r="C8906" t="s">
        <v>24914</v>
      </c>
      <c r="D8906" t="s">
        <v>24915</v>
      </c>
      <c r="E8906" t="s">
        <v>28</v>
      </c>
    </row>
    <row r="8907" spans="1:5" x14ac:dyDescent="0.25">
      <c r="A8907" t="s">
        <v>24916</v>
      </c>
      <c r="B8907" t="s">
        <v>24917</v>
      </c>
      <c r="C8907" t="s">
        <v>24918</v>
      </c>
      <c r="D8907" t="s">
        <v>24919</v>
      </c>
      <c r="E8907" t="s">
        <v>28</v>
      </c>
    </row>
    <row r="8908" spans="1:5" x14ac:dyDescent="0.25">
      <c r="A8908" t="s">
        <v>24920</v>
      </c>
      <c r="B8908" t="s">
        <v>24921</v>
      </c>
      <c r="C8908" t="s">
        <v>24922</v>
      </c>
      <c r="D8908" t="s">
        <v>24923</v>
      </c>
      <c r="E8908" t="s">
        <v>28</v>
      </c>
    </row>
    <row r="8909" spans="1:5" x14ac:dyDescent="0.25">
      <c r="A8909" t="s">
        <v>24924</v>
      </c>
      <c r="B8909" t="s">
        <v>95</v>
      </c>
      <c r="C8909" t="s">
        <v>24925</v>
      </c>
      <c r="D8909" t="s">
        <v>24926</v>
      </c>
      <c r="E8909" t="s">
        <v>28</v>
      </c>
    </row>
    <row r="8910" spans="1:5" x14ac:dyDescent="0.25">
      <c r="A8910" t="s">
        <v>24927</v>
      </c>
      <c r="B8910" t="s">
        <v>95</v>
      </c>
      <c r="C8910" t="s">
        <v>24928</v>
      </c>
      <c r="D8910" t="s">
        <v>24929</v>
      </c>
      <c r="E8910" t="s">
        <v>28</v>
      </c>
    </row>
    <row r="8911" spans="1:5" x14ac:dyDescent="0.25">
      <c r="A8911" t="s">
        <v>24930</v>
      </c>
      <c r="B8911" t="s">
        <v>24931</v>
      </c>
      <c r="C8911" t="s">
        <v>24932</v>
      </c>
      <c r="D8911" t="s">
        <v>24933</v>
      </c>
      <c r="E8911" t="s">
        <v>28</v>
      </c>
    </row>
    <row r="8912" spans="1:5" x14ac:dyDescent="0.25">
      <c r="A8912" t="s">
        <v>24934</v>
      </c>
      <c r="B8912" t="s">
        <v>24935</v>
      </c>
      <c r="C8912" t="s">
        <v>24936</v>
      </c>
      <c r="D8912" t="s">
        <v>24937</v>
      </c>
      <c r="E8912" t="s">
        <v>28</v>
      </c>
    </row>
    <row r="8913" spans="1:5" x14ac:dyDescent="0.25">
      <c r="A8913" t="s">
        <v>24934</v>
      </c>
      <c r="B8913" t="s">
        <v>24935</v>
      </c>
      <c r="C8913" t="s">
        <v>24936</v>
      </c>
      <c r="D8913" t="s">
        <v>24937</v>
      </c>
      <c r="E8913" t="s">
        <v>38</v>
      </c>
    </row>
    <row r="8914" spans="1:5" x14ac:dyDescent="0.25">
      <c r="A8914" t="s">
        <v>24938</v>
      </c>
      <c r="B8914" t="s">
        <v>24939</v>
      </c>
      <c r="C8914" t="s">
        <v>24940</v>
      </c>
      <c r="D8914" t="s">
        <v>24941</v>
      </c>
      <c r="E8914" t="s">
        <v>28</v>
      </c>
    </row>
    <row r="8915" spans="1:5" x14ac:dyDescent="0.25">
      <c r="A8915" t="s">
        <v>24942</v>
      </c>
      <c r="B8915" t="s">
        <v>24943</v>
      </c>
      <c r="C8915" t="s">
        <v>24944</v>
      </c>
      <c r="D8915" t="s">
        <v>24945</v>
      </c>
      <c r="E8915" t="s">
        <v>28</v>
      </c>
    </row>
    <row r="8916" spans="1:5" x14ac:dyDescent="0.25">
      <c r="A8916" t="s">
        <v>24946</v>
      </c>
      <c r="B8916" t="s">
        <v>24947</v>
      </c>
      <c r="C8916" t="s">
        <v>24948</v>
      </c>
      <c r="D8916" t="s">
        <v>17346</v>
      </c>
      <c r="E8916" t="s">
        <v>28</v>
      </c>
    </row>
    <row r="8917" spans="1:5" x14ac:dyDescent="0.25">
      <c r="A8917" t="s">
        <v>24949</v>
      </c>
      <c r="B8917" t="s">
        <v>24950</v>
      </c>
      <c r="C8917" t="s">
        <v>24951</v>
      </c>
      <c r="D8917" t="s">
        <v>24952</v>
      </c>
      <c r="E8917" t="s">
        <v>28</v>
      </c>
    </row>
    <row r="8918" spans="1:5" x14ac:dyDescent="0.25">
      <c r="A8918" t="s">
        <v>24953</v>
      </c>
      <c r="B8918" t="s">
        <v>95</v>
      </c>
      <c r="C8918" t="s">
        <v>24954</v>
      </c>
      <c r="D8918" t="s">
        <v>24955</v>
      </c>
      <c r="E8918" t="s">
        <v>28</v>
      </c>
    </row>
    <row r="8919" spans="1:5" x14ac:dyDescent="0.25">
      <c r="A8919" t="s">
        <v>24956</v>
      </c>
      <c r="B8919" t="s">
        <v>24957</v>
      </c>
      <c r="C8919" t="s">
        <v>24958</v>
      </c>
      <c r="D8919" t="s">
        <v>24959</v>
      </c>
      <c r="E8919" t="s">
        <v>28</v>
      </c>
    </row>
    <row r="8920" spans="1:5" x14ac:dyDescent="0.25">
      <c r="A8920" t="s">
        <v>24960</v>
      </c>
      <c r="B8920" t="s">
        <v>24961</v>
      </c>
      <c r="C8920" t="s">
        <v>24962</v>
      </c>
      <c r="D8920" t="s">
        <v>24963</v>
      </c>
      <c r="E8920" t="s">
        <v>28</v>
      </c>
    </row>
    <row r="8921" spans="1:5" x14ac:dyDescent="0.25">
      <c r="A8921" t="s">
        <v>24964</v>
      </c>
      <c r="B8921" t="s">
        <v>24965</v>
      </c>
      <c r="C8921" t="s">
        <v>24966</v>
      </c>
      <c r="D8921" t="s">
        <v>24967</v>
      </c>
      <c r="E8921" t="s">
        <v>28</v>
      </c>
    </row>
    <row r="8922" spans="1:5" x14ac:dyDescent="0.25">
      <c r="A8922" t="s">
        <v>24968</v>
      </c>
      <c r="B8922" t="s">
        <v>24969</v>
      </c>
      <c r="C8922" t="s">
        <v>24970</v>
      </c>
      <c r="D8922" t="s">
        <v>24971</v>
      </c>
      <c r="E8922" t="s">
        <v>28</v>
      </c>
    </row>
    <row r="8923" spans="1:5" x14ac:dyDescent="0.25">
      <c r="A8923" t="s">
        <v>24972</v>
      </c>
      <c r="B8923" t="s">
        <v>24973</v>
      </c>
      <c r="C8923" t="s">
        <v>24974</v>
      </c>
      <c r="D8923" t="s">
        <v>7728</v>
      </c>
      <c r="E8923" t="s">
        <v>28</v>
      </c>
    </row>
    <row r="8924" spans="1:5" x14ac:dyDescent="0.25">
      <c r="A8924" t="s">
        <v>24975</v>
      </c>
      <c r="B8924" t="s">
        <v>24976</v>
      </c>
      <c r="C8924" t="s">
        <v>24977</v>
      </c>
      <c r="D8924" t="s">
        <v>24978</v>
      </c>
      <c r="E8924" t="s">
        <v>28</v>
      </c>
    </row>
    <row r="8925" spans="1:5" x14ac:dyDescent="0.25">
      <c r="A8925" t="s">
        <v>24979</v>
      </c>
      <c r="B8925" t="s">
        <v>24980</v>
      </c>
      <c r="C8925" t="s">
        <v>24981</v>
      </c>
      <c r="D8925" t="s">
        <v>24982</v>
      </c>
      <c r="E8925" t="s">
        <v>28</v>
      </c>
    </row>
    <row r="8926" spans="1:5" x14ac:dyDescent="0.25">
      <c r="A8926" t="s">
        <v>24983</v>
      </c>
      <c r="B8926" t="s">
        <v>24984</v>
      </c>
      <c r="C8926" t="s">
        <v>24985</v>
      </c>
      <c r="D8926" t="s">
        <v>24986</v>
      </c>
      <c r="E8926" t="s">
        <v>28</v>
      </c>
    </row>
    <row r="8927" spans="1:5" x14ac:dyDescent="0.25">
      <c r="A8927" t="s">
        <v>24987</v>
      </c>
      <c r="B8927" t="s">
        <v>24988</v>
      </c>
      <c r="C8927" t="s">
        <v>24989</v>
      </c>
      <c r="D8927" t="s">
        <v>24990</v>
      </c>
      <c r="E8927" t="s">
        <v>28</v>
      </c>
    </row>
    <row r="8928" spans="1:5" x14ac:dyDescent="0.25">
      <c r="A8928" t="s">
        <v>24991</v>
      </c>
      <c r="B8928" t="s">
        <v>24992</v>
      </c>
      <c r="C8928" t="s">
        <v>24993</v>
      </c>
      <c r="D8928" t="s">
        <v>24994</v>
      </c>
      <c r="E8928" t="s">
        <v>28</v>
      </c>
    </row>
    <row r="8929" spans="1:5" x14ac:dyDescent="0.25">
      <c r="A8929" t="s">
        <v>24995</v>
      </c>
      <c r="B8929" t="s">
        <v>24996</v>
      </c>
      <c r="C8929" t="s">
        <v>24997</v>
      </c>
      <c r="D8929" t="s">
        <v>24998</v>
      </c>
      <c r="E8929" t="s">
        <v>28</v>
      </c>
    </row>
    <row r="8930" spans="1:5" x14ac:dyDescent="0.25">
      <c r="A8930" t="s">
        <v>24999</v>
      </c>
      <c r="B8930" t="s">
        <v>25000</v>
      </c>
      <c r="C8930" t="s">
        <v>25001</v>
      </c>
      <c r="D8930" t="s">
        <v>25002</v>
      </c>
      <c r="E8930" t="s">
        <v>28</v>
      </c>
    </row>
    <row r="8931" spans="1:5" x14ac:dyDescent="0.25">
      <c r="A8931" t="s">
        <v>25003</v>
      </c>
      <c r="B8931" t="s">
        <v>25004</v>
      </c>
      <c r="C8931" t="s">
        <v>25005</v>
      </c>
      <c r="D8931" t="s">
        <v>25006</v>
      </c>
      <c r="E8931" t="s">
        <v>28</v>
      </c>
    </row>
    <row r="8932" spans="1:5" x14ac:dyDescent="0.25">
      <c r="A8932" t="s">
        <v>25007</v>
      </c>
      <c r="B8932" t="s">
        <v>25008</v>
      </c>
      <c r="C8932" t="s">
        <v>25009</v>
      </c>
      <c r="D8932" t="s">
        <v>25010</v>
      </c>
      <c r="E8932" t="s">
        <v>28</v>
      </c>
    </row>
    <row r="8933" spans="1:5" x14ac:dyDescent="0.25">
      <c r="A8933" t="s">
        <v>25011</v>
      </c>
      <c r="B8933" t="s">
        <v>25012</v>
      </c>
      <c r="C8933" t="s">
        <v>25013</v>
      </c>
      <c r="D8933" t="s">
        <v>25014</v>
      </c>
      <c r="E8933" t="s">
        <v>28</v>
      </c>
    </row>
    <row r="8934" spans="1:5" x14ac:dyDescent="0.25">
      <c r="A8934" t="s">
        <v>25015</v>
      </c>
      <c r="B8934" t="s">
        <v>25016</v>
      </c>
      <c r="C8934" t="s">
        <v>25017</v>
      </c>
      <c r="D8934" t="s">
        <v>25018</v>
      </c>
      <c r="E8934" t="s">
        <v>28</v>
      </c>
    </row>
    <row r="8935" spans="1:5" x14ac:dyDescent="0.25">
      <c r="A8935" t="s">
        <v>25019</v>
      </c>
      <c r="B8935" t="s">
        <v>25020</v>
      </c>
      <c r="C8935" t="s">
        <v>25021</v>
      </c>
      <c r="D8935" t="s">
        <v>25022</v>
      </c>
      <c r="E8935" t="s">
        <v>28</v>
      </c>
    </row>
    <row r="8936" spans="1:5" x14ac:dyDescent="0.25">
      <c r="A8936" t="s">
        <v>25019</v>
      </c>
      <c r="B8936" t="s">
        <v>25020</v>
      </c>
      <c r="C8936" t="s">
        <v>25021</v>
      </c>
      <c r="D8936" t="s">
        <v>25022</v>
      </c>
      <c r="E8936" t="s">
        <v>700</v>
      </c>
    </row>
    <row r="8937" spans="1:5" x14ac:dyDescent="0.25">
      <c r="A8937" t="s">
        <v>25023</v>
      </c>
      <c r="B8937" t="s">
        <v>25024</v>
      </c>
      <c r="C8937" t="s">
        <v>25025</v>
      </c>
      <c r="D8937" t="s">
        <v>25026</v>
      </c>
      <c r="E8937" t="s">
        <v>28</v>
      </c>
    </row>
    <row r="8938" spans="1:5" x14ac:dyDescent="0.25">
      <c r="A8938" t="s">
        <v>25027</v>
      </c>
      <c r="B8938" t="s">
        <v>25028</v>
      </c>
      <c r="C8938" t="s">
        <v>25029</v>
      </c>
      <c r="D8938" t="s">
        <v>25030</v>
      </c>
      <c r="E8938" t="s">
        <v>28</v>
      </c>
    </row>
    <row r="8939" spans="1:5" x14ac:dyDescent="0.25">
      <c r="A8939" t="s">
        <v>25027</v>
      </c>
      <c r="B8939" t="s">
        <v>25028</v>
      </c>
      <c r="C8939" t="s">
        <v>25029</v>
      </c>
      <c r="D8939" t="s">
        <v>25030</v>
      </c>
      <c r="E8939" t="s">
        <v>19</v>
      </c>
    </row>
    <row r="8940" spans="1:5" x14ac:dyDescent="0.25">
      <c r="A8940" t="s">
        <v>25031</v>
      </c>
      <c r="B8940" t="s">
        <v>25032</v>
      </c>
      <c r="C8940" t="s">
        <v>25033</v>
      </c>
      <c r="D8940" t="s">
        <v>25034</v>
      </c>
      <c r="E8940" t="s">
        <v>28</v>
      </c>
    </row>
    <row r="8941" spans="1:5" x14ac:dyDescent="0.25">
      <c r="A8941" t="s">
        <v>25035</v>
      </c>
      <c r="B8941" t="s">
        <v>25036</v>
      </c>
      <c r="C8941" t="s">
        <v>25037</v>
      </c>
      <c r="D8941" t="s">
        <v>25038</v>
      </c>
      <c r="E8941" t="s">
        <v>28</v>
      </c>
    </row>
    <row r="8942" spans="1:5" x14ac:dyDescent="0.25">
      <c r="A8942" t="s">
        <v>25039</v>
      </c>
      <c r="B8942" t="s">
        <v>95</v>
      </c>
      <c r="C8942" t="s">
        <v>25040</v>
      </c>
      <c r="D8942" t="s">
        <v>25041</v>
      </c>
      <c r="E8942" t="s">
        <v>28</v>
      </c>
    </row>
    <row r="8943" spans="1:5" x14ac:dyDescent="0.25">
      <c r="A8943" t="s">
        <v>25042</v>
      </c>
      <c r="B8943" t="s">
        <v>25043</v>
      </c>
      <c r="C8943" t="s">
        <v>25044</v>
      </c>
      <c r="D8943" t="s">
        <v>25045</v>
      </c>
      <c r="E8943" t="s">
        <v>28</v>
      </c>
    </row>
    <row r="8944" spans="1:5" x14ac:dyDescent="0.25">
      <c r="A8944" t="s">
        <v>25046</v>
      </c>
      <c r="B8944" t="s">
        <v>25047</v>
      </c>
      <c r="C8944" t="s">
        <v>25048</v>
      </c>
      <c r="D8944" t="s">
        <v>25049</v>
      </c>
      <c r="E8944" t="s">
        <v>28</v>
      </c>
    </row>
    <row r="8945" spans="1:5" x14ac:dyDescent="0.25">
      <c r="A8945" t="s">
        <v>25050</v>
      </c>
      <c r="B8945" t="s">
        <v>25051</v>
      </c>
      <c r="C8945" t="s">
        <v>25052</v>
      </c>
      <c r="D8945" t="s">
        <v>25053</v>
      </c>
      <c r="E8945" t="s">
        <v>28</v>
      </c>
    </row>
    <row r="8946" spans="1:5" x14ac:dyDescent="0.25">
      <c r="A8946" t="s">
        <v>25054</v>
      </c>
      <c r="B8946" t="s">
        <v>25055</v>
      </c>
      <c r="C8946" t="s">
        <v>25056</v>
      </c>
      <c r="D8946" t="s">
        <v>7945</v>
      </c>
      <c r="E8946" t="s">
        <v>28</v>
      </c>
    </row>
    <row r="8947" spans="1:5" x14ac:dyDescent="0.25">
      <c r="A8947" t="s">
        <v>25054</v>
      </c>
      <c r="B8947" t="s">
        <v>25055</v>
      </c>
      <c r="C8947" t="s">
        <v>25056</v>
      </c>
      <c r="D8947" t="s">
        <v>7945</v>
      </c>
      <c r="E8947" t="s">
        <v>817</v>
      </c>
    </row>
    <row r="8948" spans="1:5" x14ac:dyDescent="0.25">
      <c r="A8948" t="s">
        <v>25057</v>
      </c>
      <c r="B8948" t="s">
        <v>25058</v>
      </c>
      <c r="C8948" t="s">
        <v>25059</v>
      </c>
      <c r="D8948" t="s">
        <v>25060</v>
      </c>
      <c r="E8948" t="s">
        <v>28</v>
      </c>
    </row>
    <row r="8949" spans="1:5" x14ac:dyDescent="0.25">
      <c r="A8949" t="s">
        <v>25061</v>
      </c>
      <c r="B8949" t="s">
        <v>25062</v>
      </c>
      <c r="C8949" t="s">
        <v>25063</v>
      </c>
      <c r="D8949" t="s">
        <v>25064</v>
      </c>
      <c r="E8949" t="s">
        <v>28</v>
      </c>
    </row>
    <row r="8950" spans="1:5" x14ac:dyDescent="0.25">
      <c r="A8950" t="s">
        <v>25065</v>
      </c>
      <c r="B8950" t="s">
        <v>25066</v>
      </c>
      <c r="C8950" t="s">
        <v>25067</v>
      </c>
      <c r="D8950" t="s">
        <v>25068</v>
      </c>
      <c r="E8950" t="s">
        <v>28</v>
      </c>
    </row>
    <row r="8951" spans="1:5" x14ac:dyDescent="0.25">
      <c r="A8951" t="s">
        <v>25069</v>
      </c>
      <c r="B8951" t="s">
        <v>25070</v>
      </c>
      <c r="C8951" t="s">
        <v>25071</v>
      </c>
      <c r="D8951" t="s">
        <v>25072</v>
      </c>
      <c r="E8951" t="s">
        <v>28</v>
      </c>
    </row>
    <row r="8952" spans="1:5" x14ac:dyDescent="0.25">
      <c r="A8952" t="s">
        <v>25073</v>
      </c>
      <c r="B8952" t="s">
        <v>95</v>
      </c>
      <c r="C8952" t="s">
        <v>25074</v>
      </c>
      <c r="D8952" t="s">
        <v>20419</v>
      </c>
      <c r="E8952" t="s">
        <v>28</v>
      </c>
    </row>
    <row r="8953" spans="1:5" x14ac:dyDescent="0.25">
      <c r="A8953" t="s">
        <v>25075</v>
      </c>
      <c r="B8953" t="s">
        <v>25076</v>
      </c>
      <c r="C8953" t="s">
        <v>25077</v>
      </c>
      <c r="D8953" t="s">
        <v>25078</v>
      </c>
      <c r="E8953" t="s">
        <v>28</v>
      </c>
    </row>
    <row r="8954" spans="1:5" x14ac:dyDescent="0.25">
      <c r="A8954" t="s">
        <v>25079</v>
      </c>
      <c r="B8954" t="s">
        <v>25080</v>
      </c>
      <c r="C8954" t="s">
        <v>25081</v>
      </c>
      <c r="D8954" t="s">
        <v>13050</v>
      </c>
      <c r="E8954" t="s">
        <v>28</v>
      </c>
    </row>
    <row r="8955" spans="1:5" x14ac:dyDescent="0.25">
      <c r="A8955" t="s">
        <v>25082</v>
      </c>
      <c r="B8955" t="s">
        <v>25083</v>
      </c>
      <c r="C8955" t="s">
        <v>25084</v>
      </c>
      <c r="D8955" t="s">
        <v>3439</v>
      </c>
      <c r="E8955" t="s">
        <v>28</v>
      </c>
    </row>
    <row r="8956" spans="1:5" x14ac:dyDescent="0.25">
      <c r="A8956" t="s">
        <v>25085</v>
      </c>
      <c r="B8956" t="s">
        <v>25086</v>
      </c>
      <c r="C8956" t="s">
        <v>25087</v>
      </c>
      <c r="D8956" t="s">
        <v>25088</v>
      </c>
      <c r="E8956" t="s">
        <v>28</v>
      </c>
    </row>
    <row r="8957" spans="1:5" x14ac:dyDescent="0.25">
      <c r="A8957" t="s">
        <v>25089</v>
      </c>
      <c r="B8957" t="s">
        <v>25090</v>
      </c>
      <c r="C8957" t="s">
        <v>25091</v>
      </c>
      <c r="D8957" t="s">
        <v>17434</v>
      </c>
      <c r="E8957" t="s">
        <v>28</v>
      </c>
    </row>
    <row r="8958" spans="1:5" x14ac:dyDescent="0.25">
      <c r="A8958" t="s">
        <v>25092</v>
      </c>
      <c r="B8958" t="s">
        <v>25093</v>
      </c>
      <c r="C8958" t="s">
        <v>25094</v>
      </c>
      <c r="D8958" t="s">
        <v>25095</v>
      </c>
      <c r="E8958" t="s">
        <v>28</v>
      </c>
    </row>
    <row r="8959" spans="1:5" x14ac:dyDescent="0.25">
      <c r="A8959" t="s">
        <v>25096</v>
      </c>
      <c r="B8959" t="s">
        <v>25097</v>
      </c>
      <c r="C8959" t="s">
        <v>25098</v>
      </c>
      <c r="D8959" t="s">
        <v>25099</v>
      </c>
      <c r="E8959" t="s">
        <v>28</v>
      </c>
    </row>
    <row r="8960" spans="1:5" x14ac:dyDescent="0.25">
      <c r="A8960" t="s">
        <v>25096</v>
      </c>
      <c r="B8960" t="s">
        <v>25097</v>
      </c>
      <c r="C8960" t="s">
        <v>25098</v>
      </c>
      <c r="D8960" t="s">
        <v>25099</v>
      </c>
      <c r="E8960" t="s">
        <v>817</v>
      </c>
    </row>
    <row r="8961" spans="1:5" x14ac:dyDescent="0.25">
      <c r="A8961" t="s">
        <v>25100</v>
      </c>
      <c r="B8961" t="s">
        <v>25101</v>
      </c>
      <c r="C8961" t="s">
        <v>25102</v>
      </c>
      <c r="D8961" t="s">
        <v>25103</v>
      </c>
      <c r="E8961" t="s">
        <v>28</v>
      </c>
    </row>
    <row r="8962" spans="1:5" x14ac:dyDescent="0.25">
      <c r="A8962" t="s">
        <v>25100</v>
      </c>
      <c r="B8962" t="s">
        <v>25101</v>
      </c>
      <c r="C8962" t="s">
        <v>25102</v>
      </c>
      <c r="D8962" t="s">
        <v>25103</v>
      </c>
      <c r="E8962" t="s">
        <v>19</v>
      </c>
    </row>
    <row r="8963" spans="1:5" x14ac:dyDescent="0.25">
      <c r="A8963" t="s">
        <v>25100</v>
      </c>
      <c r="B8963" t="s">
        <v>25101</v>
      </c>
      <c r="C8963" t="s">
        <v>25102</v>
      </c>
      <c r="D8963" t="s">
        <v>25103</v>
      </c>
      <c r="E8963" t="s">
        <v>38</v>
      </c>
    </row>
    <row r="8964" spans="1:5" x14ac:dyDescent="0.25">
      <c r="A8964" t="s">
        <v>25104</v>
      </c>
      <c r="B8964" t="s">
        <v>25105</v>
      </c>
      <c r="C8964" t="s">
        <v>25106</v>
      </c>
      <c r="D8964" t="s">
        <v>25107</v>
      </c>
      <c r="E8964" t="s">
        <v>28</v>
      </c>
    </row>
    <row r="8965" spans="1:5" x14ac:dyDescent="0.25">
      <c r="A8965" t="s">
        <v>25108</v>
      </c>
      <c r="B8965" t="s">
        <v>25109</v>
      </c>
      <c r="C8965" t="s">
        <v>25110</v>
      </c>
      <c r="D8965" t="s">
        <v>25111</v>
      </c>
      <c r="E8965" t="s">
        <v>28</v>
      </c>
    </row>
    <row r="8966" spans="1:5" x14ac:dyDescent="0.25">
      <c r="A8966" t="s">
        <v>25112</v>
      </c>
      <c r="B8966" t="s">
        <v>25113</v>
      </c>
      <c r="C8966" t="s">
        <v>25114</v>
      </c>
      <c r="D8966" t="s">
        <v>25115</v>
      </c>
      <c r="E8966" t="s">
        <v>28</v>
      </c>
    </row>
    <row r="8967" spans="1:5" x14ac:dyDescent="0.25">
      <c r="A8967" t="s">
        <v>25116</v>
      </c>
      <c r="B8967" t="s">
        <v>25117</v>
      </c>
      <c r="C8967" t="s">
        <v>25118</v>
      </c>
      <c r="D8967" t="s">
        <v>25119</v>
      </c>
      <c r="E8967" t="s">
        <v>28</v>
      </c>
    </row>
    <row r="8968" spans="1:5" x14ac:dyDescent="0.25">
      <c r="A8968" t="s">
        <v>25120</v>
      </c>
      <c r="B8968" t="s">
        <v>25121</v>
      </c>
      <c r="C8968" t="s">
        <v>25122</v>
      </c>
      <c r="D8968" t="s">
        <v>25123</v>
      </c>
      <c r="E8968" t="s">
        <v>28</v>
      </c>
    </row>
    <row r="8969" spans="1:5" x14ac:dyDescent="0.25">
      <c r="A8969" t="s">
        <v>25124</v>
      </c>
      <c r="B8969" t="s">
        <v>25125</v>
      </c>
      <c r="C8969" t="s">
        <v>25126</v>
      </c>
      <c r="D8969" t="s">
        <v>25127</v>
      </c>
      <c r="E8969" t="s">
        <v>28</v>
      </c>
    </row>
    <row r="8970" spans="1:5" x14ac:dyDescent="0.25">
      <c r="A8970" t="s">
        <v>25128</v>
      </c>
      <c r="B8970" t="s">
        <v>25129</v>
      </c>
      <c r="C8970" t="s">
        <v>25130</v>
      </c>
      <c r="D8970" t="s">
        <v>25131</v>
      </c>
      <c r="E8970" t="s">
        <v>28</v>
      </c>
    </row>
    <row r="8971" spans="1:5" x14ac:dyDescent="0.25">
      <c r="A8971" t="s">
        <v>25132</v>
      </c>
      <c r="B8971" t="s">
        <v>25133</v>
      </c>
      <c r="C8971" t="s">
        <v>25134</v>
      </c>
      <c r="D8971" t="s">
        <v>25135</v>
      </c>
      <c r="E8971" t="s">
        <v>28</v>
      </c>
    </row>
    <row r="8972" spans="1:5" x14ac:dyDescent="0.25">
      <c r="A8972" t="s">
        <v>25136</v>
      </c>
      <c r="B8972" t="s">
        <v>25137</v>
      </c>
      <c r="C8972" t="s">
        <v>25138</v>
      </c>
      <c r="D8972" t="s">
        <v>25139</v>
      </c>
      <c r="E8972" t="s">
        <v>28</v>
      </c>
    </row>
    <row r="8973" spans="1:5" x14ac:dyDescent="0.25">
      <c r="A8973" t="s">
        <v>25140</v>
      </c>
      <c r="B8973" t="s">
        <v>25141</v>
      </c>
      <c r="C8973" t="s">
        <v>25142</v>
      </c>
      <c r="D8973" t="s">
        <v>25143</v>
      </c>
      <c r="E8973" t="s">
        <v>28</v>
      </c>
    </row>
    <row r="8974" spans="1:5" x14ac:dyDescent="0.25">
      <c r="A8974" t="s">
        <v>25144</v>
      </c>
      <c r="B8974" t="s">
        <v>25145</v>
      </c>
      <c r="C8974" t="s">
        <v>25146</v>
      </c>
      <c r="D8974" t="s">
        <v>25147</v>
      </c>
      <c r="E8974" t="s">
        <v>28</v>
      </c>
    </row>
    <row r="8975" spans="1:5" x14ac:dyDescent="0.25">
      <c r="A8975" t="s">
        <v>25148</v>
      </c>
      <c r="B8975" t="s">
        <v>25149</v>
      </c>
      <c r="C8975" t="s">
        <v>25150</v>
      </c>
      <c r="D8975" t="s">
        <v>25151</v>
      </c>
      <c r="E8975" t="s">
        <v>28</v>
      </c>
    </row>
    <row r="8976" spans="1:5" x14ac:dyDescent="0.25">
      <c r="A8976" t="s">
        <v>25152</v>
      </c>
      <c r="B8976" t="s">
        <v>25153</v>
      </c>
      <c r="C8976" t="s">
        <v>25154</v>
      </c>
      <c r="D8976" t="s">
        <v>25155</v>
      </c>
      <c r="E8976" t="s">
        <v>28</v>
      </c>
    </row>
    <row r="8977" spans="1:5" x14ac:dyDescent="0.25">
      <c r="A8977" t="s">
        <v>25156</v>
      </c>
      <c r="B8977" t="s">
        <v>25157</v>
      </c>
      <c r="C8977" t="s">
        <v>25158</v>
      </c>
      <c r="D8977" t="s">
        <v>25159</v>
      </c>
      <c r="E8977" t="s">
        <v>28</v>
      </c>
    </row>
    <row r="8978" spans="1:5" x14ac:dyDescent="0.25">
      <c r="A8978" t="s">
        <v>25156</v>
      </c>
      <c r="B8978" t="s">
        <v>25157</v>
      </c>
      <c r="C8978" t="s">
        <v>25158</v>
      </c>
      <c r="D8978" t="s">
        <v>25159</v>
      </c>
      <c r="E8978" t="s">
        <v>19</v>
      </c>
    </row>
    <row r="8979" spans="1:5" x14ac:dyDescent="0.25">
      <c r="A8979" t="s">
        <v>25160</v>
      </c>
      <c r="B8979" t="s">
        <v>25161</v>
      </c>
      <c r="C8979" t="s">
        <v>25162</v>
      </c>
      <c r="D8979" t="s">
        <v>25163</v>
      </c>
      <c r="E8979" t="s">
        <v>28</v>
      </c>
    </row>
    <row r="8980" spans="1:5" x14ac:dyDescent="0.25">
      <c r="A8980" t="s">
        <v>25164</v>
      </c>
      <c r="B8980" t="s">
        <v>25165</v>
      </c>
      <c r="C8980" t="s">
        <v>25166</v>
      </c>
      <c r="D8980" t="s">
        <v>25167</v>
      </c>
      <c r="E8980" t="s">
        <v>28</v>
      </c>
    </row>
    <row r="8981" spans="1:5" x14ac:dyDescent="0.25">
      <c r="A8981" t="s">
        <v>25168</v>
      </c>
      <c r="B8981" t="s">
        <v>25169</v>
      </c>
      <c r="C8981" t="s">
        <v>25170</v>
      </c>
      <c r="D8981" t="s">
        <v>25171</v>
      </c>
      <c r="E8981" t="s">
        <v>28</v>
      </c>
    </row>
    <row r="8982" spans="1:5" x14ac:dyDescent="0.25">
      <c r="A8982" t="s">
        <v>25172</v>
      </c>
      <c r="B8982" t="s">
        <v>95</v>
      </c>
      <c r="C8982" t="s">
        <v>25173</v>
      </c>
      <c r="D8982" t="s">
        <v>25174</v>
      </c>
      <c r="E8982" t="s">
        <v>28</v>
      </c>
    </row>
    <row r="8983" spans="1:5" x14ac:dyDescent="0.25">
      <c r="A8983" t="s">
        <v>25175</v>
      </c>
      <c r="B8983" t="s">
        <v>25176</v>
      </c>
      <c r="C8983" t="s">
        <v>25177</v>
      </c>
      <c r="D8983" t="s">
        <v>25178</v>
      </c>
      <c r="E8983" t="s">
        <v>28</v>
      </c>
    </row>
    <row r="8984" spans="1:5" x14ac:dyDescent="0.25">
      <c r="A8984" t="s">
        <v>25175</v>
      </c>
      <c r="B8984" t="s">
        <v>25176</v>
      </c>
      <c r="C8984" t="s">
        <v>25177</v>
      </c>
      <c r="D8984" t="s">
        <v>25178</v>
      </c>
      <c r="E8984" t="s">
        <v>817</v>
      </c>
    </row>
    <row r="8985" spans="1:5" x14ac:dyDescent="0.25">
      <c r="A8985" t="s">
        <v>25179</v>
      </c>
      <c r="B8985" t="s">
        <v>25180</v>
      </c>
      <c r="C8985" t="s">
        <v>25181</v>
      </c>
      <c r="D8985" t="s">
        <v>25182</v>
      </c>
      <c r="E8985" t="s">
        <v>28</v>
      </c>
    </row>
    <row r="8986" spans="1:5" x14ac:dyDescent="0.25">
      <c r="A8986" t="s">
        <v>25179</v>
      </c>
      <c r="B8986" t="s">
        <v>25180</v>
      </c>
      <c r="C8986" t="s">
        <v>25181</v>
      </c>
      <c r="D8986" t="s">
        <v>25182</v>
      </c>
      <c r="E8986" t="s">
        <v>38</v>
      </c>
    </row>
    <row r="8987" spans="1:5" x14ac:dyDescent="0.25">
      <c r="A8987" t="s">
        <v>25183</v>
      </c>
      <c r="B8987" t="s">
        <v>25184</v>
      </c>
      <c r="C8987" t="s">
        <v>25185</v>
      </c>
      <c r="D8987" t="s">
        <v>25186</v>
      </c>
      <c r="E8987" t="s">
        <v>28</v>
      </c>
    </row>
    <row r="8988" spans="1:5" x14ac:dyDescent="0.25">
      <c r="A8988" t="s">
        <v>25187</v>
      </c>
      <c r="B8988" t="s">
        <v>25188</v>
      </c>
      <c r="C8988" t="s">
        <v>25189</v>
      </c>
      <c r="D8988" t="s">
        <v>25190</v>
      </c>
      <c r="E8988" t="s">
        <v>28</v>
      </c>
    </row>
    <row r="8989" spans="1:5" x14ac:dyDescent="0.25">
      <c r="A8989" t="s">
        <v>25187</v>
      </c>
      <c r="B8989" t="s">
        <v>25188</v>
      </c>
      <c r="C8989" t="s">
        <v>25189</v>
      </c>
      <c r="D8989" t="s">
        <v>25190</v>
      </c>
      <c r="E8989" t="s">
        <v>38</v>
      </c>
    </row>
    <row r="8990" spans="1:5" x14ac:dyDescent="0.25">
      <c r="A8990" t="s">
        <v>25191</v>
      </c>
      <c r="B8990" t="s">
        <v>25192</v>
      </c>
      <c r="C8990" t="s">
        <v>25193</v>
      </c>
      <c r="D8990" t="s">
        <v>25194</v>
      </c>
      <c r="E8990" t="s">
        <v>28</v>
      </c>
    </row>
    <row r="8991" spans="1:5" x14ac:dyDescent="0.25">
      <c r="A8991" t="s">
        <v>25195</v>
      </c>
      <c r="B8991" t="s">
        <v>25196</v>
      </c>
      <c r="C8991" t="s">
        <v>25197</v>
      </c>
      <c r="D8991" t="s">
        <v>25198</v>
      </c>
      <c r="E8991" t="s">
        <v>28</v>
      </c>
    </row>
    <row r="8992" spans="1:5" x14ac:dyDescent="0.25">
      <c r="A8992" t="s">
        <v>25199</v>
      </c>
      <c r="B8992" t="s">
        <v>25200</v>
      </c>
      <c r="C8992" t="s">
        <v>25201</v>
      </c>
      <c r="D8992" t="s">
        <v>25202</v>
      </c>
      <c r="E8992" t="s">
        <v>28</v>
      </c>
    </row>
    <row r="8993" spans="1:5" x14ac:dyDescent="0.25">
      <c r="A8993" t="s">
        <v>25203</v>
      </c>
      <c r="B8993" t="s">
        <v>25204</v>
      </c>
      <c r="C8993" t="s">
        <v>25205</v>
      </c>
      <c r="D8993" t="s">
        <v>25206</v>
      </c>
      <c r="E8993" t="s">
        <v>28</v>
      </c>
    </row>
    <row r="8994" spans="1:5" x14ac:dyDescent="0.25">
      <c r="A8994" t="s">
        <v>25207</v>
      </c>
      <c r="B8994" t="s">
        <v>25208</v>
      </c>
      <c r="C8994" t="s">
        <v>25209</v>
      </c>
      <c r="D8994" t="s">
        <v>25210</v>
      </c>
      <c r="E8994" t="s">
        <v>28</v>
      </c>
    </row>
    <row r="8995" spans="1:5" x14ac:dyDescent="0.25">
      <c r="A8995" t="s">
        <v>25207</v>
      </c>
      <c r="B8995" t="s">
        <v>25208</v>
      </c>
      <c r="C8995" t="s">
        <v>25209</v>
      </c>
      <c r="D8995" t="s">
        <v>25210</v>
      </c>
      <c r="E8995" t="s">
        <v>700</v>
      </c>
    </row>
    <row r="8996" spans="1:5" x14ac:dyDescent="0.25">
      <c r="A8996" t="s">
        <v>25211</v>
      </c>
      <c r="B8996" t="s">
        <v>25212</v>
      </c>
      <c r="C8996" t="s">
        <v>25213</v>
      </c>
      <c r="D8996" t="s">
        <v>25214</v>
      </c>
      <c r="E8996" t="s">
        <v>28</v>
      </c>
    </row>
    <row r="8997" spans="1:5" x14ac:dyDescent="0.25">
      <c r="A8997" t="s">
        <v>25215</v>
      </c>
      <c r="B8997" t="s">
        <v>25216</v>
      </c>
      <c r="C8997" t="s">
        <v>25217</v>
      </c>
      <c r="D8997" t="s">
        <v>25218</v>
      </c>
      <c r="E8997" t="s">
        <v>28</v>
      </c>
    </row>
    <row r="8998" spans="1:5" x14ac:dyDescent="0.25">
      <c r="A8998" t="s">
        <v>25219</v>
      </c>
      <c r="B8998" t="s">
        <v>25220</v>
      </c>
      <c r="C8998" t="s">
        <v>25221</v>
      </c>
      <c r="D8998" t="s">
        <v>25222</v>
      </c>
      <c r="E8998" t="s">
        <v>28</v>
      </c>
    </row>
    <row r="8999" spans="1:5" x14ac:dyDescent="0.25">
      <c r="A8999" t="s">
        <v>25223</v>
      </c>
      <c r="B8999" t="s">
        <v>95</v>
      </c>
      <c r="C8999" t="s">
        <v>25224</v>
      </c>
      <c r="D8999" t="s">
        <v>8520</v>
      </c>
      <c r="E8999" t="s">
        <v>28</v>
      </c>
    </row>
    <row r="9000" spans="1:5" x14ac:dyDescent="0.25">
      <c r="A9000" t="s">
        <v>25223</v>
      </c>
      <c r="B9000" t="s">
        <v>95</v>
      </c>
      <c r="C9000" t="s">
        <v>25224</v>
      </c>
      <c r="D9000" t="s">
        <v>8520</v>
      </c>
      <c r="E9000" t="s">
        <v>38</v>
      </c>
    </row>
    <row r="9001" spans="1:5" x14ac:dyDescent="0.25">
      <c r="A9001" t="s">
        <v>25225</v>
      </c>
      <c r="B9001" t="s">
        <v>25226</v>
      </c>
      <c r="C9001" t="s">
        <v>25227</v>
      </c>
      <c r="D9001" t="s">
        <v>25228</v>
      </c>
      <c r="E9001" t="s">
        <v>28</v>
      </c>
    </row>
    <row r="9002" spans="1:5" x14ac:dyDescent="0.25">
      <c r="A9002" t="s">
        <v>25229</v>
      </c>
      <c r="B9002" t="s">
        <v>25230</v>
      </c>
      <c r="C9002" t="s">
        <v>25231</v>
      </c>
      <c r="D9002" t="s">
        <v>25232</v>
      </c>
      <c r="E9002" t="s">
        <v>28</v>
      </c>
    </row>
    <row r="9003" spans="1:5" x14ac:dyDescent="0.25">
      <c r="A9003" t="s">
        <v>25229</v>
      </c>
      <c r="B9003" t="s">
        <v>25230</v>
      </c>
      <c r="C9003" t="s">
        <v>25231</v>
      </c>
      <c r="D9003" t="s">
        <v>25232</v>
      </c>
      <c r="E9003" t="s">
        <v>19</v>
      </c>
    </row>
    <row r="9004" spans="1:5" x14ac:dyDescent="0.25">
      <c r="A9004" t="s">
        <v>25233</v>
      </c>
      <c r="B9004" t="s">
        <v>25234</v>
      </c>
      <c r="C9004" t="s">
        <v>25235</v>
      </c>
      <c r="D9004" t="s">
        <v>25236</v>
      </c>
      <c r="E9004" t="s">
        <v>28</v>
      </c>
    </row>
    <row r="9005" spans="1:5" x14ac:dyDescent="0.25">
      <c r="A9005" t="s">
        <v>25237</v>
      </c>
      <c r="B9005" t="s">
        <v>95</v>
      </c>
      <c r="C9005" t="s">
        <v>25238</v>
      </c>
      <c r="D9005" t="s">
        <v>25236</v>
      </c>
      <c r="E9005" t="s">
        <v>28</v>
      </c>
    </row>
    <row r="9006" spans="1:5" x14ac:dyDescent="0.25">
      <c r="A9006" t="s">
        <v>25239</v>
      </c>
      <c r="B9006" t="s">
        <v>25240</v>
      </c>
      <c r="C9006" t="s">
        <v>25241</v>
      </c>
      <c r="D9006" t="s">
        <v>8536</v>
      </c>
      <c r="E9006" t="s">
        <v>28</v>
      </c>
    </row>
    <row r="9007" spans="1:5" x14ac:dyDescent="0.25">
      <c r="A9007" t="s">
        <v>25239</v>
      </c>
      <c r="B9007" t="s">
        <v>25240</v>
      </c>
      <c r="C9007" t="s">
        <v>25241</v>
      </c>
      <c r="D9007" t="s">
        <v>8536</v>
      </c>
      <c r="E9007" t="s">
        <v>38</v>
      </c>
    </row>
    <row r="9008" spans="1:5" x14ac:dyDescent="0.25">
      <c r="A9008" t="s">
        <v>25242</v>
      </c>
      <c r="B9008" t="s">
        <v>25243</v>
      </c>
      <c r="C9008" t="s">
        <v>25244</v>
      </c>
      <c r="D9008" t="s">
        <v>25245</v>
      </c>
      <c r="E9008" t="s">
        <v>28</v>
      </c>
    </row>
    <row r="9009" spans="1:5" x14ac:dyDescent="0.25">
      <c r="A9009" t="s">
        <v>25246</v>
      </c>
      <c r="B9009" t="s">
        <v>95</v>
      </c>
      <c r="C9009" t="s">
        <v>25247</v>
      </c>
      <c r="D9009" t="s">
        <v>25248</v>
      </c>
      <c r="E9009" t="s">
        <v>28</v>
      </c>
    </row>
    <row r="9010" spans="1:5" x14ac:dyDescent="0.25">
      <c r="A9010" t="s">
        <v>25246</v>
      </c>
      <c r="B9010" t="s">
        <v>95</v>
      </c>
      <c r="C9010" t="s">
        <v>25247</v>
      </c>
      <c r="D9010" t="s">
        <v>25248</v>
      </c>
      <c r="E9010" t="s">
        <v>38</v>
      </c>
    </row>
    <row r="9011" spans="1:5" x14ac:dyDescent="0.25">
      <c r="A9011" t="s">
        <v>25249</v>
      </c>
      <c r="B9011" t="s">
        <v>25250</v>
      </c>
      <c r="C9011" t="s">
        <v>25251</v>
      </c>
      <c r="D9011" t="s">
        <v>25252</v>
      </c>
      <c r="E9011" t="s">
        <v>28</v>
      </c>
    </row>
    <row r="9012" spans="1:5" x14ac:dyDescent="0.25">
      <c r="A9012" t="s">
        <v>25249</v>
      </c>
      <c r="B9012" t="s">
        <v>25250</v>
      </c>
      <c r="C9012" t="s">
        <v>25251</v>
      </c>
      <c r="D9012" t="s">
        <v>25252</v>
      </c>
      <c r="E9012" t="s">
        <v>38</v>
      </c>
    </row>
    <row r="9013" spans="1:5" x14ac:dyDescent="0.25">
      <c r="A9013" t="s">
        <v>25253</v>
      </c>
      <c r="B9013" t="s">
        <v>25254</v>
      </c>
      <c r="C9013" t="s">
        <v>25255</v>
      </c>
      <c r="D9013" t="s">
        <v>25256</v>
      </c>
      <c r="E9013" t="s">
        <v>28</v>
      </c>
    </row>
    <row r="9014" spans="1:5" x14ac:dyDescent="0.25">
      <c r="A9014" t="s">
        <v>25257</v>
      </c>
      <c r="B9014" t="s">
        <v>25258</v>
      </c>
      <c r="C9014" t="s">
        <v>25259</v>
      </c>
      <c r="D9014" t="s">
        <v>25260</v>
      </c>
      <c r="E9014" t="s">
        <v>28</v>
      </c>
    </row>
    <row r="9015" spans="1:5" x14ac:dyDescent="0.25">
      <c r="A9015" t="s">
        <v>25261</v>
      </c>
      <c r="B9015" t="s">
        <v>25262</v>
      </c>
      <c r="C9015" t="s">
        <v>25263</v>
      </c>
      <c r="D9015" t="s">
        <v>25264</v>
      </c>
      <c r="E9015" t="s">
        <v>28</v>
      </c>
    </row>
    <row r="9016" spans="1:5" x14ac:dyDescent="0.25">
      <c r="A9016" t="s">
        <v>25261</v>
      </c>
      <c r="B9016" t="s">
        <v>25262</v>
      </c>
      <c r="C9016" t="s">
        <v>25263</v>
      </c>
      <c r="D9016" t="s">
        <v>25264</v>
      </c>
      <c r="E9016" t="s">
        <v>38</v>
      </c>
    </row>
    <row r="9017" spans="1:5" x14ac:dyDescent="0.25">
      <c r="A9017" t="s">
        <v>25265</v>
      </c>
      <c r="B9017" t="s">
        <v>25266</v>
      </c>
      <c r="C9017" t="s">
        <v>25267</v>
      </c>
      <c r="D9017" t="s">
        <v>25268</v>
      </c>
      <c r="E9017" t="s">
        <v>28</v>
      </c>
    </row>
    <row r="9018" spans="1:5" x14ac:dyDescent="0.25">
      <c r="A9018" t="s">
        <v>25269</v>
      </c>
      <c r="B9018" t="s">
        <v>25270</v>
      </c>
      <c r="C9018" t="s">
        <v>25271</v>
      </c>
      <c r="D9018" t="s">
        <v>25272</v>
      </c>
      <c r="E9018" t="s">
        <v>28</v>
      </c>
    </row>
    <row r="9019" spans="1:5" x14ac:dyDescent="0.25">
      <c r="A9019" t="s">
        <v>25273</v>
      </c>
      <c r="B9019" t="s">
        <v>25274</v>
      </c>
      <c r="C9019" t="s">
        <v>25275</v>
      </c>
      <c r="D9019" t="s">
        <v>17641</v>
      </c>
      <c r="E9019" t="s">
        <v>28</v>
      </c>
    </row>
    <row r="9020" spans="1:5" x14ac:dyDescent="0.25">
      <c r="A9020" t="s">
        <v>25276</v>
      </c>
      <c r="B9020" t="s">
        <v>25277</v>
      </c>
      <c r="C9020" t="s">
        <v>25278</v>
      </c>
      <c r="D9020" t="s">
        <v>25279</v>
      </c>
      <c r="E9020" t="s">
        <v>28</v>
      </c>
    </row>
    <row r="9021" spans="1:5" x14ac:dyDescent="0.25">
      <c r="A9021" t="s">
        <v>25280</v>
      </c>
      <c r="B9021" t="s">
        <v>95</v>
      </c>
      <c r="C9021" t="s">
        <v>25281</v>
      </c>
      <c r="D9021" t="s">
        <v>25282</v>
      </c>
      <c r="E9021" t="s">
        <v>28</v>
      </c>
    </row>
    <row r="9022" spans="1:5" x14ac:dyDescent="0.25">
      <c r="A9022" t="s">
        <v>25283</v>
      </c>
      <c r="B9022" t="s">
        <v>25284</v>
      </c>
      <c r="C9022" t="s">
        <v>25285</v>
      </c>
      <c r="D9022" t="s">
        <v>25286</v>
      </c>
      <c r="E9022" t="s">
        <v>28</v>
      </c>
    </row>
    <row r="9023" spans="1:5" x14ac:dyDescent="0.25">
      <c r="A9023" t="s">
        <v>25287</v>
      </c>
      <c r="B9023" t="s">
        <v>25288</v>
      </c>
      <c r="C9023" t="s">
        <v>25289</v>
      </c>
      <c r="D9023" t="s">
        <v>8874</v>
      </c>
      <c r="E9023" t="s">
        <v>28</v>
      </c>
    </row>
    <row r="9024" spans="1:5" x14ac:dyDescent="0.25">
      <c r="A9024" t="s">
        <v>25290</v>
      </c>
      <c r="B9024" t="s">
        <v>25291</v>
      </c>
      <c r="C9024" t="s">
        <v>25292</v>
      </c>
      <c r="D9024" t="s">
        <v>25293</v>
      </c>
      <c r="E9024" t="s">
        <v>28</v>
      </c>
    </row>
    <row r="9025" spans="1:5" x14ac:dyDescent="0.25">
      <c r="A9025" t="s">
        <v>25294</v>
      </c>
      <c r="B9025" t="s">
        <v>25295</v>
      </c>
      <c r="C9025" t="s">
        <v>25296</v>
      </c>
      <c r="D9025" t="s">
        <v>25297</v>
      </c>
      <c r="E9025" t="s">
        <v>28</v>
      </c>
    </row>
    <row r="9026" spans="1:5" x14ac:dyDescent="0.25">
      <c r="A9026" t="s">
        <v>25294</v>
      </c>
      <c r="B9026" t="s">
        <v>25295</v>
      </c>
      <c r="C9026" t="s">
        <v>25296</v>
      </c>
      <c r="D9026" t="s">
        <v>25297</v>
      </c>
      <c r="E9026" t="s">
        <v>38</v>
      </c>
    </row>
    <row r="9027" spans="1:5" x14ac:dyDescent="0.25">
      <c r="A9027" t="s">
        <v>25298</v>
      </c>
      <c r="B9027" t="s">
        <v>25299</v>
      </c>
      <c r="C9027" t="s">
        <v>25300</v>
      </c>
      <c r="D9027" t="s">
        <v>25301</v>
      </c>
      <c r="E9027" t="s">
        <v>28</v>
      </c>
    </row>
    <row r="9028" spans="1:5" x14ac:dyDescent="0.25">
      <c r="A9028" t="s">
        <v>25302</v>
      </c>
      <c r="B9028" t="s">
        <v>25303</v>
      </c>
      <c r="C9028" t="s">
        <v>25304</v>
      </c>
      <c r="D9028" t="s">
        <v>25305</v>
      </c>
      <c r="E9028" t="s">
        <v>28</v>
      </c>
    </row>
    <row r="9029" spans="1:5" x14ac:dyDescent="0.25">
      <c r="A9029" t="s">
        <v>25306</v>
      </c>
      <c r="B9029" t="s">
        <v>25307</v>
      </c>
      <c r="C9029" t="s">
        <v>25308</v>
      </c>
      <c r="D9029" t="s">
        <v>25309</v>
      </c>
      <c r="E9029" t="s">
        <v>28</v>
      </c>
    </row>
    <row r="9030" spans="1:5" x14ac:dyDescent="0.25">
      <c r="A9030" t="s">
        <v>25310</v>
      </c>
      <c r="B9030" t="s">
        <v>25311</v>
      </c>
      <c r="C9030" t="s">
        <v>25312</v>
      </c>
      <c r="D9030" t="s">
        <v>25313</v>
      </c>
      <c r="E9030" t="s">
        <v>28</v>
      </c>
    </row>
    <row r="9031" spans="1:5" x14ac:dyDescent="0.25">
      <c r="A9031" t="s">
        <v>25314</v>
      </c>
      <c r="B9031" t="s">
        <v>25315</v>
      </c>
      <c r="C9031" t="s">
        <v>25316</v>
      </c>
      <c r="D9031" t="s">
        <v>25317</v>
      </c>
      <c r="E9031" t="s">
        <v>28</v>
      </c>
    </row>
    <row r="9032" spans="1:5" x14ac:dyDescent="0.25">
      <c r="A9032" t="s">
        <v>25318</v>
      </c>
      <c r="B9032" t="s">
        <v>25319</v>
      </c>
      <c r="C9032" t="s">
        <v>25320</v>
      </c>
      <c r="D9032" t="s">
        <v>25321</v>
      </c>
      <c r="E9032" t="s">
        <v>28</v>
      </c>
    </row>
    <row r="9033" spans="1:5" x14ac:dyDescent="0.25">
      <c r="A9033" t="s">
        <v>25318</v>
      </c>
      <c r="B9033" t="s">
        <v>25319</v>
      </c>
      <c r="C9033" t="s">
        <v>25320</v>
      </c>
      <c r="D9033" t="s">
        <v>25321</v>
      </c>
      <c r="E9033" t="s">
        <v>38</v>
      </c>
    </row>
    <row r="9034" spans="1:5" x14ac:dyDescent="0.25">
      <c r="A9034" t="s">
        <v>25322</v>
      </c>
      <c r="B9034" t="s">
        <v>25323</v>
      </c>
      <c r="C9034" t="s">
        <v>25324</v>
      </c>
      <c r="D9034" t="s">
        <v>25325</v>
      </c>
      <c r="E9034" t="s">
        <v>28</v>
      </c>
    </row>
    <row r="9035" spans="1:5" x14ac:dyDescent="0.25">
      <c r="A9035" t="s">
        <v>25326</v>
      </c>
      <c r="B9035" t="s">
        <v>25327</v>
      </c>
      <c r="C9035" t="s">
        <v>25328</v>
      </c>
      <c r="D9035" t="s">
        <v>25329</v>
      </c>
      <c r="E9035" t="s">
        <v>28</v>
      </c>
    </row>
    <row r="9036" spans="1:5" x14ac:dyDescent="0.25">
      <c r="A9036" t="s">
        <v>25330</v>
      </c>
      <c r="B9036" t="s">
        <v>25331</v>
      </c>
      <c r="C9036" t="s">
        <v>25332</v>
      </c>
      <c r="D9036" t="s">
        <v>25333</v>
      </c>
      <c r="E9036" t="s">
        <v>28</v>
      </c>
    </row>
    <row r="9037" spans="1:5" x14ac:dyDescent="0.25">
      <c r="A9037" t="s">
        <v>25334</v>
      </c>
      <c r="B9037" t="s">
        <v>25335</v>
      </c>
      <c r="C9037" t="s">
        <v>25336</v>
      </c>
      <c r="D9037" t="s">
        <v>25337</v>
      </c>
      <c r="E9037" t="s">
        <v>28</v>
      </c>
    </row>
    <row r="9038" spans="1:5" x14ac:dyDescent="0.25">
      <c r="A9038" t="s">
        <v>25338</v>
      </c>
      <c r="B9038" t="s">
        <v>25339</v>
      </c>
      <c r="C9038" t="s">
        <v>25340</v>
      </c>
      <c r="D9038" t="s">
        <v>25341</v>
      </c>
      <c r="E9038" t="s">
        <v>28</v>
      </c>
    </row>
    <row r="9039" spans="1:5" x14ac:dyDescent="0.25">
      <c r="A9039" t="s">
        <v>25342</v>
      </c>
      <c r="B9039" t="s">
        <v>25343</v>
      </c>
      <c r="C9039" t="s">
        <v>25344</v>
      </c>
      <c r="D9039" t="s">
        <v>25345</v>
      </c>
      <c r="E9039" t="s">
        <v>28</v>
      </c>
    </row>
    <row r="9040" spans="1:5" x14ac:dyDescent="0.25">
      <c r="A9040" t="s">
        <v>25346</v>
      </c>
      <c r="B9040" t="s">
        <v>25347</v>
      </c>
      <c r="C9040" t="s">
        <v>25348</v>
      </c>
      <c r="D9040" t="s">
        <v>25349</v>
      </c>
      <c r="E9040" t="s">
        <v>28</v>
      </c>
    </row>
    <row r="9041" spans="1:5" x14ac:dyDescent="0.25">
      <c r="A9041" t="s">
        <v>25350</v>
      </c>
      <c r="B9041" t="s">
        <v>95</v>
      </c>
      <c r="C9041" t="s">
        <v>25351</v>
      </c>
      <c r="D9041" t="s">
        <v>25352</v>
      </c>
      <c r="E9041" t="s">
        <v>28</v>
      </c>
    </row>
    <row r="9042" spans="1:5" x14ac:dyDescent="0.25">
      <c r="A9042" t="s">
        <v>25353</v>
      </c>
      <c r="B9042" t="s">
        <v>25354</v>
      </c>
      <c r="C9042" t="s">
        <v>25355</v>
      </c>
      <c r="D9042" t="s">
        <v>25356</v>
      </c>
      <c r="E9042" t="s">
        <v>28</v>
      </c>
    </row>
    <row r="9043" spans="1:5" x14ac:dyDescent="0.25">
      <c r="A9043" t="s">
        <v>25357</v>
      </c>
      <c r="B9043" t="s">
        <v>25358</v>
      </c>
      <c r="C9043" t="s">
        <v>25359</v>
      </c>
      <c r="D9043" t="s">
        <v>25360</v>
      </c>
      <c r="E9043" t="s">
        <v>28</v>
      </c>
    </row>
    <row r="9044" spans="1:5" x14ac:dyDescent="0.25">
      <c r="A9044" t="s">
        <v>25361</v>
      </c>
      <c r="B9044" t="s">
        <v>25362</v>
      </c>
      <c r="C9044" t="s">
        <v>25363</v>
      </c>
      <c r="D9044" t="s">
        <v>25364</v>
      </c>
      <c r="E9044" t="s">
        <v>28</v>
      </c>
    </row>
    <row r="9045" spans="1:5" x14ac:dyDescent="0.25">
      <c r="A9045" t="s">
        <v>25365</v>
      </c>
      <c r="B9045" t="s">
        <v>95</v>
      </c>
      <c r="C9045" t="s">
        <v>25366</v>
      </c>
      <c r="D9045" t="s">
        <v>25367</v>
      </c>
      <c r="E9045" t="s">
        <v>28</v>
      </c>
    </row>
    <row r="9046" spans="1:5" x14ac:dyDescent="0.25">
      <c r="A9046" t="s">
        <v>25365</v>
      </c>
      <c r="B9046" t="s">
        <v>95</v>
      </c>
      <c r="C9046" t="s">
        <v>25366</v>
      </c>
      <c r="D9046" t="s">
        <v>25367</v>
      </c>
      <c r="E9046" t="s">
        <v>700</v>
      </c>
    </row>
    <row r="9047" spans="1:5" x14ac:dyDescent="0.25">
      <c r="A9047" t="s">
        <v>25368</v>
      </c>
      <c r="B9047" t="s">
        <v>25369</v>
      </c>
      <c r="C9047" t="s">
        <v>25370</v>
      </c>
      <c r="D9047" t="s">
        <v>25371</v>
      </c>
      <c r="E9047" t="s">
        <v>28</v>
      </c>
    </row>
    <row r="9048" spans="1:5" x14ac:dyDescent="0.25">
      <c r="A9048" t="s">
        <v>25372</v>
      </c>
      <c r="B9048" t="s">
        <v>25373</v>
      </c>
      <c r="C9048" t="s">
        <v>25374</v>
      </c>
      <c r="D9048" t="s">
        <v>25375</v>
      </c>
      <c r="E9048" t="s">
        <v>28</v>
      </c>
    </row>
    <row r="9049" spans="1:5" x14ac:dyDescent="0.25">
      <c r="A9049" t="s">
        <v>25376</v>
      </c>
      <c r="B9049" t="s">
        <v>25377</v>
      </c>
      <c r="C9049" t="s">
        <v>25378</v>
      </c>
      <c r="D9049" t="s">
        <v>25379</v>
      </c>
      <c r="E9049" t="s">
        <v>28</v>
      </c>
    </row>
    <row r="9050" spans="1:5" x14ac:dyDescent="0.25">
      <c r="A9050" t="s">
        <v>25380</v>
      </c>
      <c r="B9050" t="s">
        <v>25381</v>
      </c>
      <c r="C9050" t="s">
        <v>25382</v>
      </c>
      <c r="D9050" t="s">
        <v>25383</v>
      </c>
      <c r="E9050" t="s">
        <v>28</v>
      </c>
    </row>
    <row r="9051" spans="1:5" x14ac:dyDescent="0.25">
      <c r="A9051" t="s">
        <v>25384</v>
      </c>
      <c r="B9051" t="s">
        <v>25385</v>
      </c>
      <c r="C9051" t="s">
        <v>25386</v>
      </c>
      <c r="D9051" t="s">
        <v>9026</v>
      </c>
      <c r="E9051" t="s">
        <v>28</v>
      </c>
    </row>
    <row r="9052" spans="1:5" x14ac:dyDescent="0.25">
      <c r="A9052" t="s">
        <v>25387</v>
      </c>
      <c r="B9052" t="s">
        <v>25388</v>
      </c>
      <c r="C9052" t="s">
        <v>25389</v>
      </c>
      <c r="D9052" t="s">
        <v>25390</v>
      </c>
      <c r="E9052" t="s">
        <v>28</v>
      </c>
    </row>
    <row r="9053" spans="1:5" x14ac:dyDescent="0.25">
      <c r="A9053" t="s">
        <v>25391</v>
      </c>
      <c r="B9053" t="s">
        <v>25392</v>
      </c>
      <c r="C9053" t="s">
        <v>25393</v>
      </c>
      <c r="D9053" t="s">
        <v>25394</v>
      </c>
      <c r="E9053" t="s">
        <v>28</v>
      </c>
    </row>
    <row r="9054" spans="1:5" x14ac:dyDescent="0.25">
      <c r="A9054" t="s">
        <v>25395</v>
      </c>
      <c r="B9054" t="s">
        <v>25396</v>
      </c>
      <c r="C9054" t="s">
        <v>25397</v>
      </c>
      <c r="D9054" t="s">
        <v>25398</v>
      </c>
      <c r="E9054" t="s">
        <v>28</v>
      </c>
    </row>
    <row r="9055" spans="1:5" x14ac:dyDescent="0.25">
      <c r="A9055" t="s">
        <v>25399</v>
      </c>
      <c r="B9055" t="s">
        <v>25400</v>
      </c>
      <c r="C9055" t="s">
        <v>25401</v>
      </c>
      <c r="D9055" t="s">
        <v>25402</v>
      </c>
      <c r="E9055" t="s">
        <v>28</v>
      </c>
    </row>
    <row r="9056" spans="1:5" x14ac:dyDescent="0.25">
      <c r="A9056" t="s">
        <v>25403</v>
      </c>
      <c r="B9056" t="s">
        <v>25404</v>
      </c>
      <c r="C9056" t="s">
        <v>25405</v>
      </c>
      <c r="D9056" t="s">
        <v>25406</v>
      </c>
      <c r="E9056" t="s">
        <v>28</v>
      </c>
    </row>
    <row r="9057" spans="1:5" x14ac:dyDescent="0.25">
      <c r="A9057" t="s">
        <v>25407</v>
      </c>
      <c r="B9057" t="s">
        <v>95</v>
      </c>
      <c r="C9057" t="s">
        <v>25408</v>
      </c>
      <c r="D9057" t="s">
        <v>25409</v>
      </c>
      <c r="E9057" t="s">
        <v>28</v>
      </c>
    </row>
    <row r="9058" spans="1:5" x14ac:dyDescent="0.25">
      <c r="A9058" t="s">
        <v>25407</v>
      </c>
      <c r="B9058" t="s">
        <v>95</v>
      </c>
      <c r="C9058" t="s">
        <v>25408</v>
      </c>
      <c r="D9058" t="s">
        <v>25409</v>
      </c>
      <c r="E9058" t="s">
        <v>38</v>
      </c>
    </row>
    <row r="9059" spans="1:5" x14ac:dyDescent="0.25">
      <c r="A9059" t="s">
        <v>25410</v>
      </c>
      <c r="B9059" t="s">
        <v>25411</v>
      </c>
      <c r="C9059" t="s">
        <v>25412</v>
      </c>
      <c r="D9059" t="s">
        <v>25413</v>
      </c>
      <c r="E9059" t="s">
        <v>28</v>
      </c>
    </row>
    <row r="9060" spans="1:5" x14ac:dyDescent="0.25">
      <c r="A9060" t="s">
        <v>25414</v>
      </c>
      <c r="B9060" t="s">
        <v>25415</v>
      </c>
      <c r="C9060" t="s">
        <v>25416</v>
      </c>
      <c r="D9060" t="s">
        <v>25417</v>
      </c>
      <c r="E9060" t="s">
        <v>28</v>
      </c>
    </row>
    <row r="9061" spans="1:5" x14ac:dyDescent="0.25">
      <c r="A9061" t="s">
        <v>25418</v>
      </c>
      <c r="B9061" t="s">
        <v>25419</v>
      </c>
      <c r="C9061" t="s">
        <v>25420</v>
      </c>
      <c r="D9061" t="s">
        <v>25421</v>
      </c>
      <c r="E9061" t="s">
        <v>28</v>
      </c>
    </row>
    <row r="9062" spans="1:5" x14ac:dyDescent="0.25">
      <c r="A9062" t="s">
        <v>25422</v>
      </c>
      <c r="B9062" t="s">
        <v>95</v>
      </c>
      <c r="C9062" t="s">
        <v>25423</v>
      </c>
      <c r="D9062" t="s">
        <v>2647</v>
      </c>
      <c r="E9062" t="s">
        <v>28</v>
      </c>
    </row>
    <row r="9063" spans="1:5" x14ac:dyDescent="0.25">
      <c r="A9063" t="s">
        <v>25424</v>
      </c>
      <c r="B9063" t="s">
        <v>25425</v>
      </c>
      <c r="C9063" t="s">
        <v>25426</v>
      </c>
      <c r="D9063" t="s">
        <v>25427</v>
      </c>
      <c r="E9063" t="s">
        <v>28</v>
      </c>
    </row>
    <row r="9064" spans="1:5" x14ac:dyDescent="0.25">
      <c r="A9064" t="s">
        <v>25428</v>
      </c>
      <c r="B9064" t="s">
        <v>25429</v>
      </c>
      <c r="C9064" t="s">
        <v>25430</v>
      </c>
      <c r="D9064" t="s">
        <v>25431</v>
      </c>
      <c r="E9064" t="s">
        <v>28</v>
      </c>
    </row>
    <row r="9065" spans="1:5" x14ac:dyDescent="0.25">
      <c r="A9065" t="s">
        <v>25432</v>
      </c>
      <c r="B9065" t="s">
        <v>25433</v>
      </c>
      <c r="C9065" t="s">
        <v>25434</v>
      </c>
      <c r="D9065" t="s">
        <v>25435</v>
      </c>
      <c r="E9065" t="s">
        <v>28</v>
      </c>
    </row>
    <row r="9066" spans="1:5" x14ac:dyDescent="0.25">
      <c r="A9066" t="s">
        <v>25436</v>
      </c>
      <c r="B9066" t="s">
        <v>95</v>
      </c>
      <c r="C9066" t="s">
        <v>25437</v>
      </c>
      <c r="D9066" t="s">
        <v>25438</v>
      </c>
      <c r="E9066" t="s">
        <v>28</v>
      </c>
    </row>
    <row r="9067" spans="1:5" x14ac:dyDescent="0.25">
      <c r="A9067" t="s">
        <v>25439</v>
      </c>
      <c r="B9067" t="s">
        <v>25440</v>
      </c>
      <c r="C9067" t="s">
        <v>25441</v>
      </c>
      <c r="D9067" t="s">
        <v>25442</v>
      </c>
      <c r="E9067" t="s">
        <v>28</v>
      </c>
    </row>
    <row r="9068" spans="1:5" x14ac:dyDescent="0.25">
      <c r="A9068" t="s">
        <v>25443</v>
      </c>
      <c r="B9068" t="s">
        <v>25444</v>
      </c>
      <c r="C9068" t="s">
        <v>25445</v>
      </c>
      <c r="D9068" t="s">
        <v>25446</v>
      </c>
      <c r="E9068" t="s">
        <v>28</v>
      </c>
    </row>
    <row r="9069" spans="1:5" x14ac:dyDescent="0.25">
      <c r="A9069" t="s">
        <v>25443</v>
      </c>
      <c r="B9069" t="s">
        <v>25444</v>
      </c>
      <c r="C9069" t="s">
        <v>25445</v>
      </c>
      <c r="D9069" t="s">
        <v>25446</v>
      </c>
      <c r="E9069" t="s">
        <v>19</v>
      </c>
    </row>
    <row r="9070" spans="1:5" x14ac:dyDescent="0.25">
      <c r="A9070" t="s">
        <v>25447</v>
      </c>
      <c r="B9070" t="s">
        <v>25448</v>
      </c>
      <c r="C9070" t="s">
        <v>25449</v>
      </c>
      <c r="D9070" t="s">
        <v>25450</v>
      </c>
      <c r="E9070" t="s">
        <v>28</v>
      </c>
    </row>
    <row r="9071" spans="1:5" x14ac:dyDescent="0.25">
      <c r="A9071" t="s">
        <v>25451</v>
      </c>
      <c r="B9071" t="s">
        <v>25452</v>
      </c>
      <c r="C9071" t="s">
        <v>25453</v>
      </c>
      <c r="D9071" t="s">
        <v>25454</v>
      </c>
      <c r="E9071" t="s">
        <v>28</v>
      </c>
    </row>
    <row r="9072" spans="1:5" x14ac:dyDescent="0.25">
      <c r="A9072" t="s">
        <v>25455</v>
      </c>
      <c r="B9072" t="s">
        <v>25456</v>
      </c>
      <c r="C9072" t="s">
        <v>25457</v>
      </c>
      <c r="D9072" t="s">
        <v>25458</v>
      </c>
      <c r="E9072" t="s">
        <v>28</v>
      </c>
    </row>
    <row r="9073" spans="1:5" x14ac:dyDescent="0.25">
      <c r="A9073" t="s">
        <v>25459</v>
      </c>
      <c r="B9073" t="s">
        <v>25460</v>
      </c>
      <c r="C9073" t="s">
        <v>25461</v>
      </c>
      <c r="D9073" t="s">
        <v>25462</v>
      </c>
      <c r="E9073" t="s">
        <v>28</v>
      </c>
    </row>
    <row r="9074" spans="1:5" x14ac:dyDescent="0.25">
      <c r="A9074" t="s">
        <v>25463</v>
      </c>
      <c r="B9074" t="s">
        <v>25464</v>
      </c>
      <c r="C9074" t="s">
        <v>25465</v>
      </c>
      <c r="D9074" t="s">
        <v>25466</v>
      </c>
      <c r="E9074" t="s">
        <v>28</v>
      </c>
    </row>
    <row r="9075" spans="1:5" x14ac:dyDescent="0.25">
      <c r="A9075" t="s">
        <v>25467</v>
      </c>
      <c r="B9075" t="s">
        <v>25468</v>
      </c>
      <c r="C9075" t="s">
        <v>25469</v>
      </c>
      <c r="D9075" t="s">
        <v>25470</v>
      </c>
      <c r="E9075" t="s">
        <v>28</v>
      </c>
    </row>
    <row r="9076" spans="1:5" x14ac:dyDescent="0.25">
      <c r="A9076" t="s">
        <v>25467</v>
      </c>
      <c r="B9076" t="s">
        <v>25468</v>
      </c>
      <c r="C9076" t="s">
        <v>25469</v>
      </c>
      <c r="D9076" t="s">
        <v>25470</v>
      </c>
      <c r="E9076" t="s">
        <v>38</v>
      </c>
    </row>
    <row r="9077" spans="1:5" x14ac:dyDescent="0.25">
      <c r="A9077" t="s">
        <v>25471</v>
      </c>
      <c r="B9077" t="s">
        <v>25472</v>
      </c>
      <c r="C9077" t="s">
        <v>25473</v>
      </c>
      <c r="D9077" t="s">
        <v>25474</v>
      </c>
      <c r="E9077" t="s">
        <v>28</v>
      </c>
    </row>
    <row r="9078" spans="1:5" x14ac:dyDescent="0.25">
      <c r="A9078" t="s">
        <v>25475</v>
      </c>
      <c r="B9078" t="s">
        <v>25476</v>
      </c>
      <c r="C9078" t="s">
        <v>25477</v>
      </c>
      <c r="D9078" t="s">
        <v>4155</v>
      </c>
      <c r="E9078" t="s">
        <v>28</v>
      </c>
    </row>
    <row r="9079" spans="1:5" x14ac:dyDescent="0.25">
      <c r="A9079" t="s">
        <v>25478</v>
      </c>
      <c r="B9079" t="s">
        <v>25479</v>
      </c>
      <c r="C9079" t="s">
        <v>25480</v>
      </c>
      <c r="D9079" t="s">
        <v>25481</v>
      </c>
      <c r="E9079" t="s">
        <v>28</v>
      </c>
    </row>
    <row r="9080" spans="1:5" x14ac:dyDescent="0.25">
      <c r="A9080" t="s">
        <v>25482</v>
      </c>
      <c r="B9080" t="s">
        <v>25483</v>
      </c>
      <c r="C9080" t="s">
        <v>25484</v>
      </c>
      <c r="D9080" t="s">
        <v>25485</v>
      </c>
      <c r="E9080" t="s">
        <v>28</v>
      </c>
    </row>
    <row r="9081" spans="1:5" x14ac:dyDescent="0.25">
      <c r="A9081" t="s">
        <v>25482</v>
      </c>
      <c r="B9081" t="s">
        <v>25483</v>
      </c>
      <c r="C9081" t="s">
        <v>25484</v>
      </c>
      <c r="D9081" t="s">
        <v>25485</v>
      </c>
      <c r="E9081" t="s">
        <v>817</v>
      </c>
    </row>
    <row r="9082" spans="1:5" x14ac:dyDescent="0.25">
      <c r="A9082" t="s">
        <v>25486</v>
      </c>
      <c r="B9082" t="s">
        <v>25487</v>
      </c>
      <c r="C9082" t="s">
        <v>25488</v>
      </c>
      <c r="D9082" t="s">
        <v>25489</v>
      </c>
      <c r="E9082" t="s">
        <v>28</v>
      </c>
    </row>
    <row r="9083" spans="1:5" x14ac:dyDescent="0.25">
      <c r="A9083" t="s">
        <v>25490</v>
      </c>
      <c r="B9083" t="s">
        <v>25491</v>
      </c>
      <c r="C9083" t="s">
        <v>25492</v>
      </c>
      <c r="D9083" t="s">
        <v>25493</v>
      </c>
      <c r="E9083" t="s">
        <v>28</v>
      </c>
    </row>
    <row r="9084" spans="1:5" x14ac:dyDescent="0.25">
      <c r="A9084" t="s">
        <v>25494</v>
      </c>
      <c r="B9084" t="s">
        <v>25495</v>
      </c>
      <c r="C9084" t="s">
        <v>25496</v>
      </c>
      <c r="D9084" t="s">
        <v>25497</v>
      </c>
      <c r="E9084" t="s">
        <v>28</v>
      </c>
    </row>
    <row r="9085" spans="1:5" x14ac:dyDescent="0.25">
      <c r="A9085" t="s">
        <v>25498</v>
      </c>
      <c r="B9085" t="s">
        <v>25499</v>
      </c>
      <c r="C9085" t="s">
        <v>25500</v>
      </c>
      <c r="D9085" t="s">
        <v>25501</v>
      </c>
      <c r="E9085" t="s">
        <v>28</v>
      </c>
    </row>
    <row r="9086" spans="1:5" x14ac:dyDescent="0.25">
      <c r="A9086" t="s">
        <v>25502</v>
      </c>
      <c r="B9086" t="s">
        <v>95</v>
      </c>
      <c r="C9086" t="s">
        <v>25503</v>
      </c>
      <c r="D9086" t="s">
        <v>25504</v>
      </c>
      <c r="E9086" t="s">
        <v>28</v>
      </c>
    </row>
    <row r="9087" spans="1:5" x14ac:dyDescent="0.25">
      <c r="A9087" t="s">
        <v>25505</v>
      </c>
      <c r="B9087" t="s">
        <v>25506</v>
      </c>
      <c r="C9087" t="s">
        <v>25507</v>
      </c>
      <c r="D9087" t="s">
        <v>25508</v>
      </c>
      <c r="E9087" t="s">
        <v>28</v>
      </c>
    </row>
    <row r="9088" spans="1:5" x14ac:dyDescent="0.25">
      <c r="A9088" t="s">
        <v>25509</v>
      </c>
      <c r="B9088" t="s">
        <v>25510</v>
      </c>
      <c r="C9088" t="s">
        <v>25511</v>
      </c>
      <c r="D9088" t="s">
        <v>25512</v>
      </c>
      <c r="E9088" t="s">
        <v>28</v>
      </c>
    </row>
    <row r="9089" spans="1:5" x14ac:dyDescent="0.25">
      <c r="A9089" t="s">
        <v>25513</v>
      </c>
      <c r="B9089" t="s">
        <v>25514</v>
      </c>
      <c r="C9089" t="s">
        <v>25515</v>
      </c>
      <c r="D9089" t="s">
        <v>25516</v>
      </c>
      <c r="E9089" t="s">
        <v>28</v>
      </c>
    </row>
    <row r="9090" spans="1:5" x14ac:dyDescent="0.25">
      <c r="A9090" t="s">
        <v>25517</v>
      </c>
      <c r="B9090" t="s">
        <v>95</v>
      </c>
      <c r="C9090" t="s">
        <v>25518</v>
      </c>
      <c r="D9090" t="s">
        <v>25519</v>
      </c>
      <c r="E9090" t="s">
        <v>28</v>
      </c>
    </row>
    <row r="9091" spans="1:5" x14ac:dyDescent="0.25">
      <c r="A9091" t="s">
        <v>25520</v>
      </c>
      <c r="B9091" t="s">
        <v>25521</v>
      </c>
      <c r="C9091" t="s">
        <v>25522</v>
      </c>
      <c r="D9091" t="s">
        <v>25523</v>
      </c>
      <c r="E9091" t="s">
        <v>28</v>
      </c>
    </row>
    <row r="9092" spans="1:5" x14ac:dyDescent="0.25">
      <c r="A9092" t="s">
        <v>25524</v>
      </c>
      <c r="B9092" t="s">
        <v>25525</v>
      </c>
      <c r="C9092" t="s">
        <v>25526</v>
      </c>
      <c r="D9092" t="s">
        <v>25527</v>
      </c>
      <c r="E9092" t="s">
        <v>28</v>
      </c>
    </row>
    <row r="9093" spans="1:5" x14ac:dyDescent="0.25">
      <c r="A9093" t="s">
        <v>25528</v>
      </c>
      <c r="B9093" t="s">
        <v>25529</v>
      </c>
      <c r="C9093" t="s">
        <v>25530</v>
      </c>
      <c r="D9093" t="s">
        <v>25531</v>
      </c>
      <c r="E9093" t="s">
        <v>28</v>
      </c>
    </row>
    <row r="9094" spans="1:5" x14ac:dyDescent="0.25">
      <c r="A9094" t="s">
        <v>25532</v>
      </c>
      <c r="B9094" t="s">
        <v>25533</v>
      </c>
      <c r="C9094" t="s">
        <v>25534</v>
      </c>
      <c r="D9094" t="s">
        <v>25535</v>
      </c>
      <c r="E9094" t="s">
        <v>28</v>
      </c>
    </row>
    <row r="9095" spans="1:5" x14ac:dyDescent="0.25">
      <c r="A9095" t="s">
        <v>25532</v>
      </c>
      <c r="B9095" t="s">
        <v>25533</v>
      </c>
      <c r="C9095" t="s">
        <v>25534</v>
      </c>
      <c r="D9095" t="s">
        <v>25535</v>
      </c>
      <c r="E9095" t="s">
        <v>19</v>
      </c>
    </row>
    <row r="9096" spans="1:5" x14ac:dyDescent="0.25">
      <c r="A9096" t="s">
        <v>25536</v>
      </c>
      <c r="B9096" t="s">
        <v>25537</v>
      </c>
      <c r="C9096" t="s">
        <v>25538</v>
      </c>
      <c r="D9096" t="s">
        <v>25539</v>
      </c>
      <c r="E9096" t="s">
        <v>28</v>
      </c>
    </row>
    <row r="9097" spans="1:5" x14ac:dyDescent="0.25">
      <c r="A9097" t="s">
        <v>25540</v>
      </c>
      <c r="B9097" t="s">
        <v>95</v>
      </c>
      <c r="C9097" t="s">
        <v>25541</v>
      </c>
      <c r="D9097" t="s">
        <v>25542</v>
      </c>
      <c r="E9097" t="s">
        <v>28</v>
      </c>
    </row>
    <row r="9098" spans="1:5" x14ac:dyDescent="0.25">
      <c r="A9098" t="s">
        <v>25543</v>
      </c>
      <c r="B9098" t="s">
        <v>25544</v>
      </c>
      <c r="C9098" t="s">
        <v>25545</v>
      </c>
      <c r="D9098" t="s">
        <v>25546</v>
      </c>
      <c r="E9098" t="s">
        <v>28</v>
      </c>
    </row>
    <row r="9099" spans="1:5" x14ac:dyDescent="0.25">
      <c r="A9099" t="s">
        <v>25547</v>
      </c>
      <c r="B9099" t="s">
        <v>25548</v>
      </c>
      <c r="C9099" t="s">
        <v>25549</v>
      </c>
      <c r="D9099" t="s">
        <v>25550</v>
      </c>
      <c r="E9099" t="s">
        <v>28</v>
      </c>
    </row>
    <row r="9100" spans="1:5" x14ac:dyDescent="0.25">
      <c r="A9100" t="s">
        <v>25551</v>
      </c>
      <c r="B9100" t="s">
        <v>25552</v>
      </c>
      <c r="C9100" t="s">
        <v>25553</v>
      </c>
      <c r="D9100" t="s">
        <v>25554</v>
      </c>
      <c r="E9100" t="s">
        <v>28</v>
      </c>
    </row>
    <row r="9101" spans="1:5" x14ac:dyDescent="0.25">
      <c r="A9101" t="s">
        <v>25555</v>
      </c>
      <c r="B9101" t="s">
        <v>25556</v>
      </c>
      <c r="C9101" t="s">
        <v>25557</v>
      </c>
      <c r="D9101" t="s">
        <v>9234</v>
      </c>
      <c r="E9101" t="s">
        <v>28</v>
      </c>
    </row>
    <row r="9102" spans="1:5" x14ac:dyDescent="0.25">
      <c r="A9102" t="s">
        <v>25558</v>
      </c>
      <c r="B9102" t="s">
        <v>25559</v>
      </c>
      <c r="C9102" t="s">
        <v>25560</v>
      </c>
      <c r="D9102" t="s">
        <v>25561</v>
      </c>
      <c r="E9102" t="s">
        <v>28</v>
      </c>
    </row>
    <row r="9103" spans="1:5" x14ac:dyDescent="0.25">
      <c r="A9103" t="s">
        <v>25562</v>
      </c>
      <c r="B9103" t="s">
        <v>95</v>
      </c>
      <c r="C9103" t="s">
        <v>25563</v>
      </c>
      <c r="D9103" t="s">
        <v>25564</v>
      </c>
      <c r="E9103" t="s">
        <v>28</v>
      </c>
    </row>
    <row r="9104" spans="1:5" x14ac:dyDescent="0.25">
      <c r="A9104" t="s">
        <v>25562</v>
      </c>
      <c r="B9104" t="s">
        <v>95</v>
      </c>
      <c r="C9104" t="s">
        <v>25563</v>
      </c>
      <c r="D9104" t="s">
        <v>25564</v>
      </c>
      <c r="E9104" t="s">
        <v>19</v>
      </c>
    </row>
    <row r="9105" spans="1:5" x14ac:dyDescent="0.25">
      <c r="A9105" t="s">
        <v>25565</v>
      </c>
      <c r="B9105" t="s">
        <v>25566</v>
      </c>
      <c r="C9105" t="s">
        <v>25567</v>
      </c>
      <c r="D9105" t="s">
        <v>25568</v>
      </c>
      <c r="E9105" t="s">
        <v>28</v>
      </c>
    </row>
    <row r="9106" spans="1:5" x14ac:dyDescent="0.25">
      <c r="A9106" t="s">
        <v>25569</v>
      </c>
      <c r="B9106" t="s">
        <v>25570</v>
      </c>
      <c r="C9106" t="s">
        <v>25571</v>
      </c>
      <c r="D9106" t="s">
        <v>25572</v>
      </c>
      <c r="E9106" t="s">
        <v>28</v>
      </c>
    </row>
    <row r="9107" spans="1:5" x14ac:dyDescent="0.25">
      <c r="A9107" t="s">
        <v>25573</v>
      </c>
      <c r="B9107" t="s">
        <v>25574</v>
      </c>
      <c r="C9107" t="s">
        <v>25575</v>
      </c>
      <c r="D9107" t="s">
        <v>25576</v>
      </c>
      <c r="E9107" t="s">
        <v>28</v>
      </c>
    </row>
    <row r="9108" spans="1:5" x14ac:dyDescent="0.25">
      <c r="A9108" t="s">
        <v>25577</v>
      </c>
      <c r="B9108" t="s">
        <v>25578</v>
      </c>
      <c r="C9108" t="s">
        <v>25579</v>
      </c>
      <c r="D9108" t="s">
        <v>25580</v>
      </c>
      <c r="E9108" t="s">
        <v>28</v>
      </c>
    </row>
    <row r="9109" spans="1:5" x14ac:dyDescent="0.25">
      <c r="A9109" t="s">
        <v>25581</v>
      </c>
      <c r="B9109" t="s">
        <v>25582</v>
      </c>
      <c r="C9109" t="s">
        <v>25583</v>
      </c>
      <c r="D9109" t="s">
        <v>25584</v>
      </c>
      <c r="E9109" t="s">
        <v>28</v>
      </c>
    </row>
    <row r="9110" spans="1:5" x14ac:dyDescent="0.25">
      <c r="A9110" t="s">
        <v>25585</v>
      </c>
      <c r="B9110" t="s">
        <v>95</v>
      </c>
      <c r="C9110" t="s">
        <v>25586</v>
      </c>
      <c r="D9110" t="s">
        <v>25587</v>
      </c>
      <c r="E9110" t="s">
        <v>28</v>
      </c>
    </row>
    <row r="9111" spans="1:5" x14ac:dyDescent="0.25">
      <c r="A9111" t="s">
        <v>25588</v>
      </c>
      <c r="B9111" t="s">
        <v>25589</v>
      </c>
      <c r="C9111" t="s">
        <v>25590</v>
      </c>
      <c r="D9111" t="s">
        <v>25591</v>
      </c>
      <c r="E9111" t="s">
        <v>28</v>
      </c>
    </row>
    <row r="9112" spans="1:5" x14ac:dyDescent="0.25">
      <c r="A9112" t="s">
        <v>25592</v>
      </c>
      <c r="B9112" t="s">
        <v>95</v>
      </c>
      <c r="C9112" t="s">
        <v>25593</v>
      </c>
      <c r="D9112" t="s">
        <v>25594</v>
      </c>
      <c r="E9112" t="s">
        <v>28</v>
      </c>
    </row>
    <row r="9113" spans="1:5" x14ac:dyDescent="0.25">
      <c r="A9113" t="s">
        <v>25595</v>
      </c>
      <c r="B9113" t="s">
        <v>25596</v>
      </c>
      <c r="C9113" t="s">
        <v>25597</v>
      </c>
      <c r="D9113" t="s">
        <v>25598</v>
      </c>
      <c r="E9113" t="s">
        <v>28</v>
      </c>
    </row>
    <row r="9114" spans="1:5" x14ac:dyDescent="0.25">
      <c r="A9114" t="s">
        <v>25599</v>
      </c>
      <c r="B9114" t="s">
        <v>25600</v>
      </c>
      <c r="C9114" t="s">
        <v>25601</v>
      </c>
      <c r="D9114" t="s">
        <v>25602</v>
      </c>
      <c r="E9114" t="s">
        <v>28</v>
      </c>
    </row>
    <row r="9115" spans="1:5" x14ac:dyDescent="0.25">
      <c r="A9115" t="s">
        <v>25603</v>
      </c>
      <c r="B9115" t="s">
        <v>25604</v>
      </c>
      <c r="C9115" t="s">
        <v>25605</v>
      </c>
      <c r="D9115" t="s">
        <v>25606</v>
      </c>
      <c r="E9115" t="s">
        <v>28</v>
      </c>
    </row>
    <row r="9116" spans="1:5" x14ac:dyDescent="0.25">
      <c r="A9116" t="s">
        <v>25607</v>
      </c>
      <c r="B9116" t="s">
        <v>25608</v>
      </c>
      <c r="C9116" t="s">
        <v>25609</v>
      </c>
      <c r="D9116" t="s">
        <v>4334</v>
      </c>
      <c r="E9116" t="s">
        <v>28</v>
      </c>
    </row>
    <row r="9117" spans="1:5" x14ac:dyDescent="0.25">
      <c r="A9117" t="s">
        <v>25610</v>
      </c>
      <c r="B9117" t="s">
        <v>25611</v>
      </c>
      <c r="C9117" t="s">
        <v>25612</v>
      </c>
      <c r="D9117" t="s">
        <v>9324</v>
      </c>
      <c r="E9117" t="s">
        <v>28</v>
      </c>
    </row>
    <row r="9118" spans="1:5" x14ac:dyDescent="0.25">
      <c r="A9118" t="s">
        <v>25613</v>
      </c>
      <c r="B9118" t="s">
        <v>95</v>
      </c>
      <c r="C9118" t="s">
        <v>25614</v>
      </c>
      <c r="D9118" t="s">
        <v>25615</v>
      </c>
      <c r="E9118" t="s">
        <v>28</v>
      </c>
    </row>
    <row r="9119" spans="1:5" x14ac:dyDescent="0.25">
      <c r="A9119" t="s">
        <v>25616</v>
      </c>
      <c r="B9119" t="s">
        <v>25617</v>
      </c>
      <c r="C9119" t="s">
        <v>25618</v>
      </c>
      <c r="D9119" t="s">
        <v>25619</v>
      </c>
      <c r="E9119" t="s">
        <v>28</v>
      </c>
    </row>
    <row r="9120" spans="1:5" x14ac:dyDescent="0.25">
      <c r="A9120" t="s">
        <v>25620</v>
      </c>
      <c r="B9120" t="s">
        <v>25621</v>
      </c>
      <c r="C9120" t="s">
        <v>25622</v>
      </c>
      <c r="D9120" t="s">
        <v>25623</v>
      </c>
      <c r="E9120" t="s">
        <v>28</v>
      </c>
    </row>
    <row r="9121" spans="1:5" x14ac:dyDescent="0.25">
      <c r="A9121" t="s">
        <v>25624</v>
      </c>
      <c r="B9121" t="s">
        <v>25625</v>
      </c>
      <c r="C9121" t="s">
        <v>25626</v>
      </c>
      <c r="D9121" t="s">
        <v>25627</v>
      </c>
      <c r="E9121" t="s">
        <v>28</v>
      </c>
    </row>
    <row r="9122" spans="1:5" x14ac:dyDescent="0.25">
      <c r="A9122" t="s">
        <v>25628</v>
      </c>
      <c r="B9122" t="s">
        <v>25629</v>
      </c>
      <c r="C9122" t="s">
        <v>25630</v>
      </c>
      <c r="D9122" t="s">
        <v>25631</v>
      </c>
      <c r="E9122" t="s">
        <v>28</v>
      </c>
    </row>
    <row r="9123" spans="1:5" x14ac:dyDescent="0.25">
      <c r="A9123" t="s">
        <v>25632</v>
      </c>
      <c r="B9123" t="s">
        <v>25633</v>
      </c>
      <c r="C9123" t="s">
        <v>25634</v>
      </c>
      <c r="D9123" t="s">
        <v>25635</v>
      </c>
      <c r="E9123" t="s">
        <v>28</v>
      </c>
    </row>
    <row r="9124" spans="1:5" x14ac:dyDescent="0.25">
      <c r="A9124" t="s">
        <v>25636</v>
      </c>
      <c r="B9124" t="s">
        <v>25637</v>
      </c>
      <c r="C9124" t="s">
        <v>25638</v>
      </c>
      <c r="D9124" t="s">
        <v>25639</v>
      </c>
      <c r="E9124" t="s">
        <v>28</v>
      </c>
    </row>
    <row r="9125" spans="1:5" x14ac:dyDescent="0.25">
      <c r="A9125" t="s">
        <v>25640</v>
      </c>
      <c r="B9125" t="s">
        <v>25641</v>
      </c>
      <c r="C9125" t="s">
        <v>25642</v>
      </c>
      <c r="D9125" t="s">
        <v>25643</v>
      </c>
      <c r="E9125" t="s">
        <v>28</v>
      </c>
    </row>
    <row r="9126" spans="1:5" x14ac:dyDescent="0.25">
      <c r="A9126" t="s">
        <v>25644</v>
      </c>
      <c r="B9126" t="s">
        <v>25645</v>
      </c>
      <c r="C9126" t="s">
        <v>25646</v>
      </c>
      <c r="D9126" t="s">
        <v>25647</v>
      </c>
      <c r="E9126" t="s">
        <v>28</v>
      </c>
    </row>
    <row r="9127" spans="1:5" x14ac:dyDescent="0.25">
      <c r="A9127" t="s">
        <v>25648</v>
      </c>
      <c r="B9127" t="s">
        <v>25649</v>
      </c>
      <c r="C9127" t="s">
        <v>25650</v>
      </c>
      <c r="D9127" t="s">
        <v>25651</v>
      </c>
      <c r="E9127" t="s">
        <v>28</v>
      </c>
    </row>
    <row r="9128" spans="1:5" x14ac:dyDescent="0.25">
      <c r="A9128" t="s">
        <v>25652</v>
      </c>
      <c r="B9128" t="s">
        <v>25653</v>
      </c>
      <c r="C9128" t="s">
        <v>25654</v>
      </c>
      <c r="D9128" t="s">
        <v>25655</v>
      </c>
      <c r="E9128" t="s">
        <v>28</v>
      </c>
    </row>
    <row r="9129" spans="1:5" x14ac:dyDescent="0.25">
      <c r="A9129" t="s">
        <v>25656</v>
      </c>
      <c r="B9129" t="s">
        <v>25657</v>
      </c>
      <c r="C9129" t="s">
        <v>25658</v>
      </c>
      <c r="D9129" t="s">
        <v>25659</v>
      </c>
      <c r="E9129" t="s">
        <v>28</v>
      </c>
    </row>
    <row r="9130" spans="1:5" x14ac:dyDescent="0.25">
      <c r="A9130" t="s">
        <v>25660</v>
      </c>
      <c r="B9130" t="s">
        <v>95</v>
      </c>
      <c r="C9130" t="s">
        <v>25661</v>
      </c>
      <c r="D9130" t="s">
        <v>25662</v>
      </c>
      <c r="E9130" t="s">
        <v>28</v>
      </c>
    </row>
    <row r="9131" spans="1:5" x14ac:dyDescent="0.25">
      <c r="A9131" t="s">
        <v>25663</v>
      </c>
      <c r="B9131" t="s">
        <v>25664</v>
      </c>
      <c r="C9131" t="s">
        <v>25665</v>
      </c>
      <c r="D9131" t="s">
        <v>25666</v>
      </c>
      <c r="E9131" t="s">
        <v>28</v>
      </c>
    </row>
    <row r="9132" spans="1:5" x14ac:dyDescent="0.25">
      <c r="A9132" t="s">
        <v>25667</v>
      </c>
      <c r="B9132" t="s">
        <v>95</v>
      </c>
      <c r="C9132" t="s">
        <v>25668</v>
      </c>
      <c r="D9132" t="s">
        <v>25669</v>
      </c>
      <c r="E9132" t="s">
        <v>28</v>
      </c>
    </row>
    <row r="9133" spans="1:5" x14ac:dyDescent="0.25">
      <c r="A9133" t="s">
        <v>25670</v>
      </c>
      <c r="B9133" t="s">
        <v>25671</v>
      </c>
      <c r="C9133" t="s">
        <v>25672</v>
      </c>
      <c r="D9133" t="s">
        <v>25673</v>
      </c>
      <c r="E9133" t="s">
        <v>28</v>
      </c>
    </row>
    <row r="9134" spans="1:5" x14ac:dyDescent="0.25">
      <c r="A9134" t="s">
        <v>25674</v>
      </c>
      <c r="B9134" t="s">
        <v>25675</v>
      </c>
      <c r="C9134" t="s">
        <v>25676</v>
      </c>
      <c r="D9134" t="s">
        <v>17767</v>
      </c>
      <c r="E9134" t="s">
        <v>28</v>
      </c>
    </row>
    <row r="9135" spans="1:5" x14ac:dyDescent="0.25">
      <c r="A9135" t="s">
        <v>25677</v>
      </c>
      <c r="B9135" t="s">
        <v>25678</v>
      </c>
      <c r="C9135" t="s">
        <v>25679</v>
      </c>
      <c r="D9135" t="s">
        <v>25680</v>
      </c>
      <c r="E9135" t="s">
        <v>28</v>
      </c>
    </row>
    <row r="9136" spans="1:5" x14ac:dyDescent="0.25">
      <c r="A9136" t="s">
        <v>25681</v>
      </c>
      <c r="B9136" t="s">
        <v>25682</v>
      </c>
      <c r="C9136" t="s">
        <v>25683</v>
      </c>
      <c r="D9136" t="s">
        <v>25684</v>
      </c>
      <c r="E9136" t="s">
        <v>28</v>
      </c>
    </row>
    <row r="9137" spans="1:5" x14ac:dyDescent="0.25">
      <c r="A9137" t="s">
        <v>25685</v>
      </c>
      <c r="B9137" t="s">
        <v>25686</v>
      </c>
      <c r="C9137" t="s">
        <v>25687</v>
      </c>
      <c r="D9137" t="s">
        <v>25688</v>
      </c>
      <c r="E9137" t="s">
        <v>28</v>
      </c>
    </row>
    <row r="9138" spans="1:5" x14ac:dyDescent="0.25">
      <c r="A9138" t="s">
        <v>25689</v>
      </c>
      <c r="B9138" t="s">
        <v>25690</v>
      </c>
      <c r="C9138" t="s">
        <v>25691</v>
      </c>
      <c r="D9138" t="s">
        <v>25692</v>
      </c>
      <c r="E9138" t="s">
        <v>28</v>
      </c>
    </row>
    <row r="9139" spans="1:5" x14ac:dyDescent="0.25">
      <c r="A9139" t="s">
        <v>25693</v>
      </c>
      <c r="B9139" t="s">
        <v>25694</v>
      </c>
      <c r="C9139" t="s">
        <v>25695</v>
      </c>
      <c r="D9139" t="s">
        <v>25696</v>
      </c>
      <c r="E9139" t="s">
        <v>28</v>
      </c>
    </row>
    <row r="9140" spans="1:5" x14ac:dyDescent="0.25">
      <c r="A9140" t="s">
        <v>25697</v>
      </c>
      <c r="B9140" t="s">
        <v>25698</v>
      </c>
      <c r="C9140" t="s">
        <v>25699</v>
      </c>
      <c r="D9140" t="s">
        <v>25700</v>
      </c>
      <c r="E9140" t="s">
        <v>28</v>
      </c>
    </row>
    <row r="9141" spans="1:5" x14ac:dyDescent="0.25">
      <c r="A9141" t="s">
        <v>25701</v>
      </c>
      <c r="B9141" t="s">
        <v>25702</v>
      </c>
      <c r="C9141" t="s">
        <v>25703</v>
      </c>
      <c r="D9141" t="s">
        <v>25704</v>
      </c>
      <c r="E9141" t="s">
        <v>28</v>
      </c>
    </row>
    <row r="9142" spans="1:5" x14ac:dyDescent="0.25">
      <c r="A9142" t="s">
        <v>25705</v>
      </c>
      <c r="B9142" t="s">
        <v>25706</v>
      </c>
      <c r="C9142" t="s">
        <v>25707</v>
      </c>
      <c r="D9142" t="s">
        <v>25708</v>
      </c>
      <c r="E9142" t="s">
        <v>28</v>
      </c>
    </row>
    <row r="9143" spans="1:5" x14ac:dyDescent="0.25">
      <c r="A9143" t="s">
        <v>25709</v>
      </c>
      <c r="B9143" t="s">
        <v>25710</v>
      </c>
      <c r="C9143" t="s">
        <v>25711</v>
      </c>
      <c r="D9143" t="s">
        <v>25712</v>
      </c>
      <c r="E9143" t="s">
        <v>28</v>
      </c>
    </row>
    <row r="9144" spans="1:5" x14ac:dyDescent="0.25">
      <c r="A9144" t="s">
        <v>25713</v>
      </c>
      <c r="B9144" t="s">
        <v>25714</v>
      </c>
      <c r="C9144" t="s">
        <v>25715</v>
      </c>
      <c r="D9144" t="s">
        <v>4531</v>
      </c>
      <c r="E9144" t="s">
        <v>28</v>
      </c>
    </row>
    <row r="9145" spans="1:5" x14ac:dyDescent="0.25">
      <c r="A9145" t="s">
        <v>25716</v>
      </c>
      <c r="B9145" t="s">
        <v>25717</v>
      </c>
      <c r="C9145" t="s">
        <v>25718</v>
      </c>
      <c r="D9145" t="s">
        <v>25719</v>
      </c>
      <c r="E9145" t="s">
        <v>28</v>
      </c>
    </row>
    <row r="9146" spans="1:5" x14ac:dyDescent="0.25">
      <c r="A9146" t="s">
        <v>25716</v>
      </c>
      <c r="B9146" t="s">
        <v>25717</v>
      </c>
      <c r="C9146" t="s">
        <v>25718</v>
      </c>
      <c r="D9146" t="s">
        <v>25719</v>
      </c>
      <c r="E9146" t="s">
        <v>38</v>
      </c>
    </row>
    <row r="9147" spans="1:5" x14ac:dyDescent="0.25">
      <c r="A9147" t="s">
        <v>25720</v>
      </c>
      <c r="B9147" t="s">
        <v>25721</v>
      </c>
      <c r="C9147" t="s">
        <v>25722</v>
      </c>
      <c r="D9147" t="s">
        <v>25723</v>
      </c>
      <c r="E9147" t="s">
        <v>28</v>
      </c>
    </row>
    <row r="9148" spans="1:5" x14ac:dyDescent="0.25">
      <c r="A9148" t="s">
        <v>25724</v>
      </c>
      <c r="B9148" t="s">
        <v>25725</v>
      </c>
      <c r="C9148" t="s">
        <v>25726</v>
      </c>
      <c r="D9148" t="s">
        <v>25727</v>
      </c>
      <c r="E9148" t="s">
        <v>28</v>
      </c>
    </row>
    <row r="9149" spans="1:5" x14ac:dyDescent="0.25">
      <c r="A9149" t="s">
        <v>25728</v>
      </c>
      <c r="B9149" t="s">
        <v>95</v>
      </c>
      <c r="C9149" t="s">
        <v>25729</v>
      </c>
      <c r="D9149" t="s">
        <v>9375</v>
      </c>
      <c r="E9149" t="s">
        <v>28</v>
      </c>
    </row>
    <row r="9150" spans="1:5" x14ac:dyDescent="0.25">
      <c r="A9150" t="s">
        <v>25730</v>
      </c>
      <c r="B9150" t="s">
        <v>25731</v>
      </c>
      <c r="C9150" t="s">
        <v>25732</v>
      </c>
      <c r="D9150" t="s">
        <v>25733</v>
      </c>
      <c r="E9150" t="s">
        <v>28</v>
      </c>
    </row>
    <row r="9151" spans="1:5" x14ac:dyDescent="0.25">
      <c r="A9151" t="s">
        <v>25734</v>
      </c>
      <c r="B9151" t="s">
        <v>25735</v>
      </c>
      <c r="C9151" t="s">
        <v>25736</v>
      </c>
      <c r="D9151" t="s">
        <v>25737</v>
      </c>
      <c r="E9151" t="s">
        <v>28</v>
      </c>
    </row>
    <row r="9152" spans="1:5" x14ac:dyDescent="0.25">
      <c r="A9152" t="s">
        <v>25738</v>
      </c>
      <c r="B9152" t="s">
        <v>25739</v>
      </c>
      <c r="C9152" t="s">
        <v>25740</v>
      </c>
      <c r="D9152" t="s">
        <v>25741</v>
      </c>
      <c r="E9152" t="s">
        <v>28</v>
      </c>
    </row>
    <row r="9153" spans="1:5" x14ac:dyDescent="0.25">
      <c r="A9153" t="s">
        <v>25742</v>
      </c>
      <c r="B9153" t="s">
        <v>95</v>
      </c>
      <c r="C9153" t="s">
        <v>25743</v>
      </c>
      <c r="D9153" t="s">
        <v>25744</v>
      </c>
      <c r="E9153" t="s">
        <v>28</v>
      </c>
    </row>
    <row r="9154" spans="1:5" x14ac:dyDescent="0.25">
      <c r="A9154" t="s">
        <v>25745</v>
      </c>
      <c r="B9154" t="s">
        <v>25746</v>
      </c>
      <c r="C9154" t="s">
        <v>25747</v>
      </c>
      <c r="D9154" t="s">
        <v>25748</v>
      </c>
      <c r="E9154" t="s">
        <v>28</v>
      </c>
    </row>
    <row r="9155" spans="1:5" x14ac:dyDescent="0.25">
      <c r="A9155" t="s">
        <v>25749</v>
      </c>
      <c r="B9155" t="s">
        <v>25750</v>
      </c>
      <c r="C9155" t="s">
        <v>25751</v>
      </c>
      <c r="D9155" t="s">
        <v>25752</v>
      </c>
      <c r="E9155" t="s">
        <v>28</v>
      </c>
    </row>
    <row r="9156" spans="1:5" x14ac:dyDescent="0.25">
      <c r="A9156" t="s">
        <v>25753</v>
      </c>
      <c r="B9156" t="s">
        <v>25754</v>
      </c>
      <c r="C9156" t="s">
        <v>25755</v>
      </c>
      <c r="D9156" t="s">
        <v>25756</v>
      </c>
      <c r="E9156" t="s">
        <v>28</v>
      </c>
    </row>
    <row r="9157" spans="1:5" x14ac:dyDescent="0.25">
      <c r="A9157" t="s">
        <v>25757</v>
      </c>
      <c r="B9157" t="s">
        <v>25758</v>
      </c>
      <c r="C9157" t="s">
        <v>25759</v>
      </c>
      <c r="D9157" t="s">
        <v>25760</v>
      </c>
      <c r="E9157" t="s">
        <v>28</v>
      </c>
    </row>
    <row r="9158" spans="1:5" x14ac:dyDescent="0.25">
      <c r="A9158" t="s">
        <v>25761</v>
      </c>
      <c r="B9158" t="s">
        <v>25762</v>
      </c>
      <c r="C9158" t="s">
        <v>25763</v>
      </c>
      <c r="D9158" t="s">
        <v>25764</v>
      </c>
      <c r="E9158" t="s">
        <v>28</v>
      </c>
    </row>
    <row r="9159" spans="1:5" x14ac:dyDescent="0.25">
      <c r="A9159" t="s">
        <v>25761</v>
      </c>
      <c r="B9159" t="s">
        <v>25762</v>
      </c>
      <c r="C9159" t="s">
        <v>25763</v>
      </c>
      <c r="D9159" t="s">
        <v>25764</v>
      </c>
      <c r="E9159" t="s">
        <v>38</v>
      </c>
    </row>
    <row r="9160" spans="1:5" x14ac:dyDescent="0.25">
      <c r="A9160" t="s">
        <v>25765</v>
      </c>
      <c r="B9160" t="s">
        <v>25766</v>
      </c>
      <c r="C9160" t="s">
        <v>25767</v>
      </c>
      <c r="D9160" t="s">
        <v>25768</v>
      </c>
      <c r="E9160" t="s">
        <v>28</v>
      </c>
    </row>
    <row r="9161" spans="1:5" x14ac:dyDescent="0.25">
      <c r="A9161" t="s">
        <v>25769</v>
      </c>
      <c r="B9161" t="s">
        <v>25770</v>
      </c>
      <c r="C9161" t="s">
        <v>25771</v>
      </c>
      <c r="D9161" t="s">
        <v>25772</v>
      </c>
      <c r="E9161" t="s">
        <v>28</v>
      </c>
    </row>
    <row r="9162" spans="1:5" x14ac:dyDescent="0.25">
      <c r="A9162" t="s">
        <v>25773</v>
      </c>
      <c r="B9162" t="s">
        <v>25774</v>
      </c>
      <c r="C9162" t="s">
        <v>25775</v>
      </c>
      <c r="D9162" t="s">
        <v>25776</v>
      </c>
      <c r="E9162" t="s">
        <v>28</v>
      </c>
    </row>
    <row r="9163" spans="1:5" x14ac:dyDescent="0.25">
      <c r="A9163" t="s">
        <v>25777</v>
      </c>
      <c r="B9163" t="s">
        <v>25778</v>
      </c>
      <c r="C9163" t="s">
        <v>25779</v>
      </c>
      <c r="D9163" t="s">
        <v>25780</v>
      </c>
      <c r="E9163" t="s">
        <v>28</v>
      </c>
    </row>
    <row r="9164" spans="1:5" x14ac:dyDescent="0.25">
      <c r="A9164" t="s">
        <v>25781</v>
      </c>
      <c r="B9164" t="s">
        <v>25782</v>
      </c>
      <c r="C9164" t="s">
        <v>25783</v>
      </c>
      <c r="D9164" t="s">
        <v>25784</v>
      </c>
      <c r="E9164" t="s">
        <v>28</v>
      </c>
    </row>
    <row r="9165" spans="1:5" x14ac:dyDescent="0.25">
      <c r="A9165" t="s">
        <v>25785</v>
      </c>
      <c r="B9165" t="s">
        <v>25786</v>
      </c>
      <c r="C9165" t="s">
        <v>25787</v>
      </c>
      <c r="D9165" t="s">
        <v>25788</v>
      </c>
      <c r="E9165" t="s">
        <v>28</v>
      </c>
    </row>
    <row r="9166" spans="1:5" x14ac:dyDescent="0.25">
      <c r="A9166" t="s">
        <v>25789</v>
      </c>
      <c r="B9166" t="s">
        <v>25790</v>
      </c>
      <c r="C9166" t="s">
        <v>25791</v>
      </c>
      <c r="D9166" t="s">
        <v>25792</v>
      </c>
      <c r="E9166" t="s">
        <v>28</v>
      </c>
    </row>
    <row r="9167" spans="1:5" x14ac:dyDescent="0.25">
      <c r="A9167" t="s">
        <v>25793</v>
      </c>
      <c r="B9167" t="s">
        <v>25794</v>
      </c>
      <c r="C9167" t="s">
        <v>25795</v>
      </c>
      <c r="D9167" t="s">
        <v>25796</v>
      </c>
      <c r="E9167" t="s">
        <v>28</v>
      </c>
    </row>
    <row r="9168" spans="1:5" x14ac:dyDescent="0.25">
      <c r="A9168" t="s">
        <v>25797</v>
      </c>
      <c r="B9168" t="s">
        <v>25798</v>
      </c>
      <c r="C9168" t="s">
        <v>25799</v>
      </c>
      <c r="D9168" t="s">
        <v>25800</v>
      </c>
      <c r="E9168" t="s">
        <v>28</v>
      </c>
    </row>
    <row r="9169" spans="1:5" x14ac:dyDescent="0.25">
      <c r="A9169" t="s">
        <v>25801</v>
      </c>
      <c r="B9169" t="s">
        <v>25802</v>
      </c>
      <c r="C9169" t="s">
        <v>25803</v>
      </c>
      <c r="D9169" t="s">
        <v>25804</v>
      </c>
      <c r="E9169" t="s">
        <v>28</v>
      </c>
    </row>
    <row r="9170" spans="1:5" x14ac:dyDescent="0.25">
      <c r="A9170" t="s">
        <v>25805</v>
      </c>
      <c r="B9170" t="s">
        <v>25806</v>
      </c>
      <c r="C9170" t="s">
        <v>25807</v>
      </c>
      <c r="D9170" t="s">
        <v>25808</v>
      </c>
      <c r="E9170" t="s">
        <v>28</v>
      </c>
    </row>
    <row r="9171" spans="1:5" x14ac:dyDescent="0.25">
      <c r="A9171" t="s">
        <v>25809</v>
      </c>
      <c r="B9171" t="s">
        <v>25810</v>
      </c>
      <c r="C9171" t="s">
        <v>25811</v>
      </c>
      <c r="D9171" t="s">
        <v>25812</v>
      </c>
      <c r="E9171" t="s">
        <v>28</v>
      </c>
    </row>
    <row r="9172" spans="1:5" x14ac:dyDescent="0.25">
      <c r="A9172" t="s">
        <v>25813</v>
      </c>
      <c r="B9172" t="s">
        <v>25814</v>
      </c>
      <c r="C9172" t="s">
        <v>25815</v>
      </c>
      <c r="D9172" t="s">
        <v>25816</v>
      </c>
      <c r="E9172" t="s">
        <v>28</v>
      </c>
    </row>
    <row r="9173" spans="1:5" x14ac:dyDescent="0.25">
      <c r="A9173" t="s">
        <v>25817</v>
      </c>
      <c r="B9173" t="s">
        <v>25818</v>
      </c>
      <c r="C9173" t="s">
        <v>25819</v>
      </c>
      <c r="D9173" t="s">
        <v>25820</v>
      </c>
      <c r="E9173" t="s">
        <v>28</v>
      </c>
    </row>
    <row r="9174" spans="1:5" x14ac:dyDescent="0.25">
      <c r="A9174" t="s">
        <v>25821</v>
      </c>
      <c r="B9174" t="s">
        <v>25822</v>
      </c>
      <c r="C9174" t="s">
        <v>25823</v>
      </c>
      <c r="D9174" t="s">
        <v>25824</v>
      </c>
      <c r="E9174" t="s">
        <v>28</v>
      </c>
    </row>
    <row r="9175" spans="1:5" x14ac:dyDescent="0.25">
      <c r="A9175" t="s">
        <v>25825</v>
      </c>
      <c r="B9175" t="s">
        <v>25826</v>
      </c>
      <c r="C9175" t="s">
        <v>25827</v>
      </c>
      <c r="D9175" t="s">
        <v>25828</v>
      </c>
      <c r="E9175" t="s">
        <v>28</v>
      </c>
    </row>
    <row r="9176" spans="1:5" x14ac:dyDescent="0.25">
      <c r="A9176" t="s">
        <v>25829</v>
      </c>
      <c r="B9176" t="s">
        <v>25830</v>
      </c>
      <c r="C9176" t="s">
        <v>25831</v>
      </c>
      <c r="D9176" t="s">
        <v>25832</v>
      </c>
      <c r="E9176" t="s">
        <v>28</v>
      </c>
    </row>
    <row r="9177" spans="1:5" x14ac:dyDescent="0.25">
      <c r="A9177" t="s">
        <v>25833</v>
      </c>
      <c r="B9177" t="s">
        <v>25834</v>
      </c>
      <c r="C9177" t="s">
        <v>25835</v>
      </c>
      <c r="D9177" t="s">
        <v>25836</v>
      </c>
      <c r="E9177" t="s">
        <v>28</v>
      </c>
    </row>
    <row r="9178" spans="1:5" x14ac:dyDescent="0.25">
      <c r="A9178" t="s">
        <v>25833</v>
      </c>
      <c r="B9178" t="s">
        <v>25834</v>
      </c>
      <c r="C9178" t="s">
        <v>25835</v>
      </c>
      <c r="D9178" t="s">
        <v>25836</v>
      </c>
      <c r="E9178" t="s">
        <v>38</v>
      </c>
    </row>
    <row r="9179" spans="1:5" x14ac:dyDescent="0.25">
      <c r="A9179" t="s">
        <v>25837</v>
      </c>
      <c r="B9179" t="s">
        <v>25838</v>
      </c>
      <c r="C9179" t="s">
        <v>25839</v>
      </c>
      <c r="D9179" t="s">
        <v>25840</v>
      </c>
      <c r="E9179" t="s">
        <v>28</v>
      </c>
    </row>
    <row r="9180" spans="1:5" x14ac:dyDescent="0.25">
      <c r="A9180" t="s">
        <v>25837</v>
      </c>
      <c r="B9180" t="s">
        <v>25838</v>
      </c>
      <c r="C9180" t="s">
        <v>25839</v>
      </c>
      <c r="D9180" t="s">
        <v>25840</v>
      </c>
      <c r="E9180" t="s">
        <v>19</v>
      </c>
    </row>
    <row r="9181" spans="1:5" x14ac:dyDescent="0.25">
      <c r="A9181" t="s">
        <v>25841</v>
      </c>
      <c r="B9181" t="s">
        <v>25842</v>
      </c>
      <c r="C9181" t="s">
        <v>25843</v>
      </c>
      <c r="D9181" t="s">
        <v>25844</v>
      </c>
      <c r="E9181" t="s">
        <v>28</v>
      </c>
    </row>
    <row r="9182" spans="1:5" x14ac:dyDescent="0.25">
      <c r="A9182" t="s">
        <v>25845</v>
      </c>
      <c r="B9182" t="s">
        <v>25846</v>
      </c>
      <c r="C9182" t="s">
        <v>25847</v>
      </c>
      <c r="D9182" t="s">
        <v>25848</v>
      </c>
      <c r="E9182" t="s">
        <v>28</v>
      </c>
    </row>
    <row r="9183" spans="1:5" x14ac:dyDescent="0.25">
      <c r="A9183" t="s">
        <v>25849</v>
      </c>
      <c r="B9183" t="s">
        <v>95</v>
      </c>
      <c r="C9183" t="s">
        <v>25850</v>
      </c>
      <c r="D9183" t="s">
        <v>25851</v>
      </c>
      <c r="E9183" t="s">
        <v>28</v>
      </c>
    </row>
    <row r="9184" spans="1:5" x14ac:dyDescent="0.25">
      <c r="A9184" t="s">
        <v>25852</v>
      </c>
      <c r="B9184" t="s">
        <v>25853</v>
      </c>
      <c r="C9184" t="s">
        <v>25854</v>
      </c>
      <c r="D9184" t="s">
        <v>25855</v>
      </c>
      <c r="E9184" t="s">
        <v>28</v>
      </c>
    </row>
    <row r="9185" spans="1:5" x14ac:dyDescent="0.25">
      <c r="A9185" t="s">
        <v>25856</v>
      </c>
      <c r="B9185" t="s">
        <v>25857</v>
      </c>
      <c r="C9185" t="s">
        <v>25858</v>
      </c>
      <c r="D9185" t="s">
        <v>25859</v>
      </c>
      <c r="E9185" t="s">
        <v>28</v>
      </c>
    </row>
    <row r="9186" spans="1:5" x14ac:dyDescent="0.25">
      <c r="A9186" t="s">
        <v>25856</v>
      </c>
      <c r="B9186" t="s">
        <v>25857</v>
      </c>
      <c r="C9186" t="s">
        <v>25858</v>
      </c>
      <c r="D9186" t="s">
        <v>25859</v>
      </c>
      <c r="E9186" t="s">
        <v>817</v>
      </c>
    </row>
    <row r="9187" spans="1:5" x14ac:dyDescent="0.25">
      <c r="A9187" t="s">
        <v>25860</v>
      </c>
      <c r="B9187" t="s">
        <v>25861</v>
      </c>
      <c r="C9187" t="s">
        <v>25862</v>
      </c>
      <c r="D9187" t="s">
        <v>25863</v>
      </c>
      <c r="E9187" t="s">
        <v>28</v>
      </c>
    </row>
    <row r="9188" spans="1:5" x14ac:dyDescent="0.25">
      <c r="A9188" t="s">
        <v>25864</v>
      </c>
      <c r="B9188" t="s">
        <v>25865</v>
      </c>
      <c r="C9188" t="s">
        <v>25866</v>
      </c>
      <c r="D9188" t="s">
        <v>25867</v>
      </c>
      <c r="E9188" t="s">
        <v>28</v>
      </c>
    </row>
    <row r="9189" spans="1:5" x14ac:dyDescent="0.25">
      <c r="A9189" t="s">
        <v>25864</v>
      </c>
      <c r="B9189" t="s">
        <v>25865</v>
      </c>
      <c r="C9189" t="s">
        <v>25866</v>
      </c>
      <c r="D9189" t="s">
        <v>25867</v>
      </c>
      <c r="E9189" t="s">
        <v>700</v>
      </c>
    </row>
    <row r="9190" spans="1:5" x14ac:dyDescent="0.25">
      <c r="A9190" t="s">
        <v>25868</v>
      </c>
      <c r="B9190" t="s">
        <v>25869</v>
      </c>
      <c r="C9190" t="s">
        <v>25870</v>
      </c>
      <c r="D9190" t="s">
        <v>25871</v>
      </c>
      <c r="E9190" t="s">
        <v>28</v>
      </c>
    </row>
    <row r="9191" spans="1:5" x14ac:dyDescent="0.25">
      <c r="A9191" t="s">
        <v>25872</v>
      </c>
      <c r="B9191" t="s">
        <v>25873</v>
      </c>
      <c r="C9191" t="s">
        <v>25874</v>
      </c>
      <c r="D9191" t="s">
        <v>25875</v>
      </c>
      <c r="E9191" t="s">
        <v>28</v>
      </c>
    </row>
    <row r="9192" spans="1:5" x14ac:dyDescent="0.25">
      <c r="A9192" t="s">
        <v>25876</v>
      </c>
      <c r="B9192" t="s">
        <v>25877</v>
      </c>
      <c r="C9192" t="s">
        <v>25878</v>
      </c>
      <c r="D9192" t="s">
        <v>25879</v>
      </c>
      <c r="E9192" t="s">
        <v>28</v>
      </c>
    </row>
    <row r="9193" spans="1:5" x14ac:dyDescent="0.25">
      <c r="A9193" t="s">
        <v>25880</v>
      </c>
      <c r="B9193" t="s">
        <v>25881</v>
      </c>
      <c r="C9193" t="s">
        <v>25882</v>
      </c>
      <c r="D9193" t="s">
        <v>25883</v>
      </c>
      <c r="E9193" t="s">
        <v>28</v>
      </c>
    </row>
    <row r="9194" spans="1:5" x14ac:dyDescent="0.25">
      <c r="A9194" t="s">
        <v>25884</v>
      </c>
      <c r="B9194" t="s">
        <v>25885</v>
      </c>
      <c r="C9194" t="s">
        <v>25886</v>
      </c>
      <c r="D9194" t="s">
        <v>25887</v>
      </c>
      <c r="E9194" t="s">
        <v>28</v>
      </c>
    </row>
    <row r="9195" spans="1:5" x14ac:dyDescent="0.25">
      <c r="A9195" t="s">
        <v>25888</v>
      </c>
      <c r="B9195" t="s">
        <v>25889</v>
      </c>
      <c r="C9195" t="s">
        <v>25890</v>
      </c>
      <c r="D9195" t="s">
        <v>25891</v>
      </c>
      <c r="E9195" t="s">
        <v>28</v>
      </c>
    </row>
    <row r="9196" spans="1:5" x14ac:dyDescent="0.25">
      <c r="A9196" t="s">
        <v>25888</v>
      </c>
      <c r="B9196" t="s">
        <v>25889</v>
      </c>
      <c r="C9196" t="s">
        <v>25890</v>
      </c>
      <c r="D9196" t="s">
        <v>25891</v>
      </c>
      <c r="E9196" t="s">
        <v>19</v>
      </c>
    </row>
    <row r="9197" spans="1:5" x14ac:dyDescent="0.25">
      <c r="A9197" t="s">
        <v>25888</v>
      </c>
      <c r="B9197" t="s">
        <v>25889</v>
      </c>
      <c r="C9197" t="s">
        <v>25890</v>
      </c>
      <c r="D9197" t="s">
        <v>25891</v>
      </c>
      <c r="E9197" t="s">
        <v>817</v>
      </c>
    </row>
    <row r="9198" spans="1:5" x14ac:dyDescent="0.25">
      <c r="A9198" t="s">
        <v>25892</v>
      </c>
      <c r="B9198" t="s">
        <v>25893</v>
      </c>
      <c r="C9198" t="s">
        <v>25894</v>
      </c>
      <c r="D9198" t="s">
        <v>25895</v>
      </c>
      <c r="E9198" t="s">
        <v>28</v>
      </c>
    </row>
    <row r="9199" spans="1:5" x14ac:dyDescent="0.25">
      <c r="A9199" t="s">
        <v>25896</v>
      </c>
      <c r="B9199" t="s">
        <v>25897</v>
      </c>
      <c r="C9199" t="s">
        <v>25898</v>
      </c>
      <c r="D9199" t="s">
        <v>25899</v>
      </c>
      <c r="E9199" t="s">
        <v>28</v>
      </c>
    </row>
    <row r="9200" spans="1:5" x14ac:dyDescent="0.25">
      <c r="A9200" t="s">
        <v>25900</v>
      </c>
      <c r="B9200" t="s">
        <v>25901</v>
      </c>
      <c r="C9200" t="s">
        <v>25902</v>
      </c>
      <c r="D9200" t="s">
        <v>25903</v>
      </c>
      <c r="E9200" t="s">
        <v>28</v>
      </c>
    </row>
    <row r="9201" spans="1:5" x14ac:dyDescent="0.25">
      <c r="A9201" t="s">
        <v>25904</v>
      </c>
      <c r="B9201" t="s">
        <v>25905</v>
      </c>
      <c r="C9201" t="s">
        <v>25906</v>
      </c>
      <c r="D9201" t="s">
        <v>25907</v>
      </c>
      <c r="E9201" t="s">
        <v>28</v>
      </c>
    </row>
    <row r="9202" spans="1:5" x14ac:dyDescent="0.25">
      <c r="A9202" t="s">
        <v>25908</v>
      </c>
      <c r="B9202" t="s">
        <v>25909</v>
      </c>
      <c r="C9202" t="s">
        <v>25910</v>
      </c>
      <c r="D9202" t="s">
        <v>25911</v>
      </c>
      <c r="E9202" t="s">
        <v>28</v>
      </c>
    </row>
    <row r="9203" spans="1:5" x14ac:dyDescent="0.25">
      <c r="A9203" t="s">
        <v>25912</v>
      </c>
      <c r="B9203" t="s">
        <v>25913</v>
      </c>
      <c r="C9203" t="s">
        <v>25914</v>
      </c>
      <c r="D9203" t="s">
        <v>25915</v>
      </c>
      <c r="E9203" t="s">
        <v>28</v>
      </c>
    </row>
    <row r="9204" spans="1:5" x14ac:dyDescent="0.25">
      <c r="A9204" t="s">
        <v>25916</v>
      </c>
      <c r="B9204" t="s">
        <v>25917</v>
      </c>
      <c r="C9204" t="s">
        <v>25918</v>
      </c>
      <c r="D9204" t="s">
        <v>25919</v>
      </c>
      <c r="E9204" t="s">
        <v>28</v>
      </c>
    </row>
    <row r="9205" spans="1:5" x14ac:dyDescent="0.25">
      <c r="A9205" t="s">
        <v>25920</v>
      </c>
      <c r="B9205" t="s">
        <v>25921</v>
      </c>
      <c r="C9205" t="s">
        <v>25922</v>
      </c>
      <c r="D9205" t="s">
        <v>25923</v>
      </c>
      <c r="E9205" t="s">
        <v>28</v>
      </c>
    </row>
    <row r="9206" spans="1:5" x14ac:dyDescent="0.25">
      <c r="A9206" t="s">
        <v>25924</v>
      </c>
      <c r="B9206" t="s">
        <v>25925</v>
      </c>
      <c r="C9206" t="s">
        <v>25926</v>
      </c>
      <c r="D9206" t="s">
        <v>25927</v>
      </c>
      <c r="E9206" t="s">
        <v>28</v>
      </c>
    </row>
    <row r="9207" spans="1:5" x14ac:dyDescent="0.25">
      <c r="A9207" t="s">
        <v>25928</v>
      </c>
      <c r="B9207" t="s">
        <v>25929</v>
      </c>
      <c r="C9207" t="s">
        <v>25930</v>
      </c>
      <c r="D9207" t="s">
        <v>25931</v>
      </c>
      <c r="E9207" t="s">
        <v>28</v>
      </c>
    </row>
    <row r="9208" spans="1:5" x14ac:dyDescent="0.25">
      <c r="A9208" t="s">
        <v>25932</v>
      </c>
      <c r="B9208" t="s">
        <v>25933</v>
      </c>
      <c r="C9208" t="s">
        <v>25934</v>
      </c>
      <c r="D9208" t="s">
        <v>25935</v>
      </c>
      <c r="E9208" t="s">
        <v>28</v>
      </c>
    </row>
    <row r="9209" spans="1:5" x14ac:dyDescent="0.25">
      <c r="A9209" t="s">
        <v>25936</v>
      </c>
      <c r="B9209" t="s">
        <v>25937</v>
      </c>
      <c r="C9209" t="s">
        <v>25938</v>
      </c>
      <c r="D9209" t="s">
        <v>25939</v>
      </c>
      <c r="E9209" t="s">
        <v>28</v>
      </c>
    </row>
    <row r="9210" spans="1:5" x14ac:dyDescent="0.25">
      <c r="A9210" t="s">
        <v>25940</v>
      </c>
      <c r="B9210" t="s">
        <v>25941</v>
      </c>
      <c r="C9210" t="s">
        <v>25942</v>
      </c>
      <c r="D9210" t="s">
        <v>25943</v>
      </c>
      <c r="E9210" t="s">
        <v>28</v>
      </c>
    </row>
    <row r="9211" spans="1:5" x14ac:dyDescent="0.25">
      <c r="A9211" t="s">
        <v>25944</v>
      </c>
      <c r="B9211" t="s">
        <v>25945</v>
      </c>
      <c r="C9211" t="s">
        <v>25946</v>
      </c>
      <c r="D9211" t="s">
        <v>25947</v>
      </c>
      <c r="E9211" t="s">
        <v>28</v>
      </c>
    </row>
    <row r="9212" spans="1:5" x14ac:dyDescent="0.25">
      <c r="A9212" t="s">
        <v>25948</v>
      </c>
      <c r="B9212" t="s">
        <v>25949</v>
      </c>
      <c r="C9212" t="s">
        <v>25950</v>
      </c>
      <c r="D9212" t="s">
        <v>25951</v>
      </c>
      <c r="E9212" t="s">
        <v>28</v>
      </c>
    </row>
    <row r="9213" spans="1:5" x14ac:dyDescent="0.25">
      <c r="A9213" t="s">
        <v>25952</v>
      </c>
      <c r="B9213" t="s">
        <v>25953</v>
      </c>
      <c r="C9213" t="s">
        <v>25954</v>
      </c>
      <c r="D9213" t="s">
        <v>13260</v>
      </c>
      <c r="E9213" t="s">
        <v>28</v>
      </c>
    </row>
    <row r="9214" spans="1:5" x14ac:dyDescent="0.25">
      <c r="A9214" t="s">
        <v>25955</v>
      </c>
      <c r="B9214" t="s">
        <v>25956</v>
      </c>
      <c r="C9214" t="s">
        <v>25957</v>
      </c>
      <c r="D9214" t="s">
        <v>25958</v>
      </c>
      <c r="E9214" t="s">
        <v>28</v>
      </c>
    </row>
    <row r="9215" spans="1:5" x14ac:dyDescent="0.25">
      <c r="A9215" t="s">
        <v>25959</v>
      </c>
      <c r="B9215" t="s">
        <v>25960</v>
      </c>
      <c r="C9215" t="s">
        <v>25961</v>
      </c>
      <c r="D9215" t="s">
        <v>25962</v>
      </c>
      <c r="E9215" t="s">
        <v>28</v>
      </c>
    </row>
    <row r="9216" spans="1:5" x14ac:dyDescent="0.25">
      <c r="A9216" t="s">
        <v>25963</v>
      </c>
      <c r="B9216" t="s">
        <v>25964</v>
      </c>
      <c r="C9216" t="s">
        <v>25965</v>
      </c>
      <c r="D9216" t="s">
        <v>25966</v>
      </c>
      <c r="E9216" t="s">
        <v>28</v>
      </c>
    </row>
    <row r="9217" spans="1:5" x14ac:dyDescent="0.25">
      <c r="A9217" t="s">
        <v>25967</v>
      </c>
      <c r="B9217" t="s">
        <v>25968</v>
      </c>
      <c r="C9217" t="s">
        <v>25969</v>
      </c>
      <c r="D9217" t="s">
        <v>25970</v>
      </c>
      <c r="E9217" t="s">
        <v>28</v>
      </c>
    </row>
    <row r="9218" spans="1:5" x14ac:dyDescent="0.25">
      <c r="A9218" t="s">
        <v>25971</v>
      </c>
      <c r="B9218" t="s">
        <v>25972</v>
      </c>
      <c r="C9218" t="s">
        <v>25973</v>
      </c>
      <c r="D9218" t="s">
        <v>25974</v>
      </c>
      <c r="E9218" t="s">
        <v>28</v>
      </c>
    </row>
    <row r="9219" spans="1:5" x14ac:dyDescent="0.25">
      <c r="A9219" t="s">
        <v>25975</v>
      </c>
      <c r="B9219" t="s">
        <v>25976</v>
      </c>
      <c r="C9219" t="s">
        <v>25977</v>
      </c>
      <c r="D9219" t="s">
        <v>25978</v>
      </c>
      <c r="E9219" t="s">
        <v>28</v>
      </c>
    </row>
    <row r="9220" spans="1:5" x14ac:dyDescent="0.25">
      <c r="A9220" t="s">
        <v>25975</v>
      </c>
      <c r="B9220" t="s">
        <v>25976</v>
      </c>
      <c r="C9220" t="s">
        <v>25977</v>
      </c>
      <c r="D9220" t="s">
        <v>25978</v>
      </c>
      <c r="E9220" t="s">
        <v>19</v>
      </c>
    </row>
    <row r="9221" spans="1:5" x14ac:dyDescent="0.25">
      <c r="A9221" t="s">
        <v>25979</v>
      </c>
      <c r="B9221" t="s">
        <v>25980</v>
      </c>
      <c r="C9221" t="s">
        <v>25981</v>
      </c>
      <c r="D9221" t="s">
        <v>25982</v>
      </c>
      <c r="E9221" t="s">
        <v>28</v>
      </c>
    </row>
    <row r="9222" spans="1:5" x14ac:dyDescent="0.25">
      <c r="A9222" t="s">
        <v>25983</v>
      </c>
      <c r="B9222" t="s">
        <v>25984</v>
      </c>
      <c r="C9222" t="s">
        <v>25985</v>
      </c>
      <c r="D9222" t="s">
        <v>25986</v>
      </c>
      <c r="E9222" t="s">
        <v>28</v>
      </c>
    </row>
    <row r="9223" spans="1:5" x14ac:dyDescent="0.25">
      <c r="A9223" t="s">
        <v>25987</v>
      </c>
      <c r="B9223" t="s">
        <v>95</v>
      </c>
      <c r="C9223" t="s">
        <v>25988</v>
      </c>
      <c r="D9223" t="s">
        <v>25989</v>
      </c>
      <c r="E9223" t="s">
        <v>28</v>
      </c>
    </row>
    <row r="9224" spans="1:5" x14ac:dyDescent="0.25">
      <c r="A9224" t="s">
        <v>25990</v>
      </c>
      <c r="B9224" t="s">
        <v>25991</v>
      </c>
      <c r="C9224" t="s">
        <v>25992</v>
      </c>
      <c r="D9224" t="s">
        <v>25993</v>
      </c>
      <c r="E9224" t="s">
        <v>28</v>
      </c>
    </row>
    <row r="9225" spans="1:5" x14ac:dyDescent="0.25">
      <c r="A9225" t="s">
        <v>25994</v>
      </c>
      <c r="B9225" t="s">
        <v>25995</v>
      </c>
      <c r="C9225" t="s">
        <v>25996</v>
      </c>
      <c r="D9225" t="s">
        <v>25997</v>
      </c>
      <c r="E9225" t="s">
        <v>28</v>
      </c>
    </row>
    <row r="9226" spans="1:5" x14ac:dyDescent="0.25">
      <c r="A9226" t="s">
        <v>25998</v>
      </c>
      <c r="B9226" t="s">
        <v>25999</v>
      </c>
      <c r="C9226" t="s">
        <v>26000</v>
      </c>
      <c r="D9226" t="s">
        <v>26001</v>
      </c>
      <c r="E9226" t="s">
        <v>28</v>
      </c>
    </row>
    <row r="9227" spans="1:5" x14ac:dyDescent="0.25">
      <c r="A9227" t="s">
        <v>26002</v>
      </c>
      <c r="B9227" t="s">
        <v>26003</v>
      </c>
      <c r="C9227" t="s">
        <v>26004</v>
      </c>
      <c r="D9227" t="s">
        <v>26005</v>
      </c>
      <c r="E9227" t="s">
        <v>28</v>
      </c>
    </row>
    <row r="9228" spans="1:5" x14ac:dyDescent="0.25">
      <c r="A9228" t="s">
        <v>26006</v>
      </c>
      <c r="B9228" t="s">
        <v>95</v>
      </c>
      <c r="C9228" t="s">
        <v>26007</v>
      </c>
      <c r="D9228" t="s">
        <v>26008</v>
      </c>
      <c r="E9228" t="s">
        <v>28</v>
      </c>
    </row>
    <row r="9229" spans="1:5" x14ac:dyDescent="0.25">
      <c r="A9229" t="s">
        <v>26009</v>
      </c>
      <c r="B9229" t="s">
        <v>26010</v>
      </c>
      <c r="C9229" t="s">
        <v>26011</v>
      </c>
      <c r="D9229" t="s">
        <v>26012</v>
      </c>
      <c r="E9229" t="s">
        <v>28</v>
      </c>
    </row>
    <row r="9230" spans="1:5" x14ac:dyDescent="0.25">
      <c r="A9230" t="s">
        <v>26013</v>
      </c>
      <c r="B9230" t="s">
        <v>26014</v>
      </c>
      <c r="C9230" t="s">
        <v>26015</v>
      </c>
      <c r="D9230" t="s">
        <v>26016</v>
      </c>
      <c r="E9230" t="s">
        <v>28</v>
      </c>
    </row>
    <row r="9231" spans="1:5" x14ac:dyDescent="0.25">
      <c r="A9231" t="s">
        <v>26017</v>
      </c>
      <c r="B9231" t="s">
        <v>26018</v>
      </c>
      <c r="C9231" t="s">
        <v>26019</v>
      </c>
      <c r="D9231" t="s">
        <v>26020</v>
      </c>
      <c r="E9231" t="s">
        <v>28</v>
      </c>
    </row>
    <row r="9232" spans="1:5" x14ac:dyDescent="0.25">
      <c r="A9232" t="s">
        <v>95</v>
      </c>
      <c r="B9232" t="s">
        <v>26021</v>
      </c>
      <c r="C9232" t="s">
        <v>26022</v>
      </c>
      <c r="D9232" t="s">
        <v>26023</v>
      </c>
      <c r="E9232" t="s">
        <v>28</v>
      </c>
    </row>
    <row r="9233" spans="1:5" x14ac:dyDescent="0.25">
      <c r="A9233" t="s">
        <v>26024</v>
      </c>
      <c r="B9233" t="s">
        <v>26025</v>
      </c>
      <c r="C9233" t="s">
        <v>26026</v>
      </c>
      <c r="D9233" t="s">
        <v>26027</v>
      </c>
      <c r="E9233" t="s">
        <v>28</v>
      </c>
    </row>
    <row r="9234" spans="1:5" x14ac:dyDescent="0.25">
      <c r="A9234" t="s">
        <v>26028</v>
      </c>
      <c r="B9234" t="s">
        <v>26029</v>
      </c>
      <c r="C9234" t="s">
        <v>26030</v>
      </c>
      <c r="D9234" t="s">
        <v>26031</v>
      </c>
      <c r="E9234" t="s">
        <v>28</v>
      </c>
    </row>
    <row r="9235" spans="1:5" x14ac:dyDescent="0.25">
      <c r="A9235" t="s">
        <v>26028</v>
      </c>
      <c r="B9235" t="s">
        <v>26029</v>
      </c>
      <c r="C9235" t="s">
        <v>26030</v>
      </c>
      <c r="D9235" t="s">
        <v>26031</v>
      </c>
      <c r="E9235" t="s">
        <v>700</v>
      </c>
    </row>
    <row r="9236" spans="1:5" x14ac:dyDescent="0.25">
      <c r="A9236" t="s">
        <v>26032</v>
      </c>
      <c r="B9236" t="s">
        <v>26033</v>
      </c>
      <c r="C9236" t="s">
        <v>26034</v>
      </c>
      <c r="D9236" t="s">
        <v>26035</v>
      </c>
      <c r="E9236" t="s">
        <v>28</v>
      </c>
    </row>
    <row r="9237" spans="1:5" x14ac:dyDescent="0.25">
      <c r="A9237" t="s">
        <v>26036</v>
      </c>
      <c r="B9237" t="s">
        <v>26037</v>
      </c>
      <c r="C9237" t="s">
        <v>26038</v>
      </c>
      <c r="D9237" t="s">
        <v>26039</v>
      </c>
      <c r="E9237" t="s">
        <v>28</v>
      </c>
    </row>
    <row r="9238" spans="1:5" x14ac:dyDescent="0.25">
      <c r="A9238" t="s">
        <v>26040</v>
      </c>
      <c r="B9238" t="s">
        <v>26041</v>
      </c>
      <c r="C9238" t="s">
        <v>26042</v>
      </c>
      <c r="D9238" t="s">
        <v>26043</v>
      </c>
      <c r="E9238" t="s">
        <v>28</v>
      </c>
    </row>
    <row r="9239" spans="1:5" x14ac:dyDescent="0.25">
      <c r="A9239" t="s">
        <v>26044</v>
      </c>
      <c r="B9239" t="s">
        <v>26045</v>
      </c>
      <c r="C9239" t="s">
        <v>26046</v>
      </c>
      <c r="D9239" t="s">
        <v>26047</v>
      </c>
      <c r="E9239" t="s">
        <v>28</v>
      </c>
    </row>
    <row r="9240" spans="1:5" x14ac:dyDescent="0.25">
      <c r="A9240" t="s">
        <v>26044</v>
      </c>
      <c r="B9240" t="s">
        <v>26045</v>
      </c>
      <c r="C9240" t="s">
        <v>26046</v>
      </c>
      <c r="D9240" t="s">
        <v>26047</v>
      </c>
      <c r="E9240" t="s">
        <v>38</v>
      </c>
    </row>
    <row r="9241" spans="1:5" x14ac:dyDescent="0.25">
      <c r="A9241" t="s">
        <v>26048</v>
      </c>
      <c r="B9241" t="s">
        <v>26049</v>
      </c>
      <c r="C9241" t="s">
        <v>26050</v>
      </c>
      <c r="D9241" t="s">
        <v>26051</v>
      </c>
      <c r="E9241" t="s">
        <v>28</v>
      </c>
    </row>
    <row r="9242" spans="1:5" x14ac:dyDescent="0.25">
      <c r="A9242" t="s">
        <v>26048</v>
      </c>
      <c r="B9242" t="s">
        <v>26049</v>
      </c>
      <c r="C9242" t="s">
        <v>26050</v>
      </c>
      <c r="D9242" t="s">
        <v>26051</v>
      </c>
      <c r="E9242" t="s">
        <v>19</v>
      </c>
    </row>
    <row r="9243" spans="1:5" x14ac:dyDescent="0.25">
      <c r="A9243" t="s">
        <v>26048</v>
      </c>
      <c r="B9243" t="s">
        <v>26049</v>
      </c>
      <c r="C9243" t="s">
        <v>26050</v>
      </c>
      <c r="D9243" t="s">
        <v>26051</v>
      </c>
      <c r="E9243" t="s">
        <v>38</v>
      </c>
    </row>
    <row r="9244" spans="1:5" x14ac:dyDescent="0.25">
      <c r="A9244" t="s">
        <v>26052</v>
      </c>
      <c r="B9244" t="s">
        <v>26053</v>
      </c>
      <c r="C9244" t="s">
        <v>26054</v>
      </c>
      <c r="D9244" t="s">
        <v>26055</v>
      </c>
      <c r="E9244" t="s">
        <v>28</v>
      </c>
    </row>
    <row r="9245" spans="1:5" x14ac:dyDescent="0.25">
      <c r="A9245" t="s">
        <v>26056</v>
      </c>
      <c r="B9245" t="s">
        <v>26057</v>
      </c>
      <c r="C9245" t="s">
        <v>26058</v>
      </c>
      <c r="D9245" t="s">
        <v>26059</v>
      </c>
      <c r="E9245" t="s">
        <v>28</v>
      </c>
    </row>
    <row r="9246" spans="1:5" x14ac:dyDescent="0.25">
      <c r="A9246" t="s">
        <v>26060</v>
      </c>
      <c r="B9246" t="s">
        <v>26061</v>
      </c>
      <c r="C9246" t="s">
        <v>26062</v>
      </c>
      <c r="D9246" t="s">
        <v>26063</v>
      </c>
      <c r="E9246" t="s">
        <v>28</v>
      </c>
    </row>
    <row r="9247" spans="1:5" x14ac:dyDescent="0.25">
      <c r="A9247" t="s">
        <v>26060</v>
      </c>
      <c r="B9247" t="s">
        <v>26061</v>
      </c>
      <c r="C9247" t="s">
        <v>26062</v>
      </c>
      <c r="D9247" t="s">
        <v>26063</v>
      </c>
      <c r="E9247" t="s">
        <v>19</v>
      </c>
    </row>
    <row r="9248" spans="1:5" x14ac:dyDescent="0.25">
      <c r="A9248" t="s">
        <v>26064</v>
      </c>
      <c r="B9248" t="s">
        <v>26065</v>
      </c>
      <c r="C9248" t="s">
        <v>26066</v>
      </c>
      <c r="D9248" t="s">
        <v>26067</v>
      </c>
      <c r="E9248" t="s">
        <v>28</v>
      </c>
    </row>
    <row r="9249" spans="1:5" x14ac:dyDescent="0.25">
      <c r="A9249" t="s">
        <v>26068</v>
      </c>
      <c r="B9249" t="s">
        <v>26069</v>
      </c>
      <c r="C9249" t="s">
        <v>26070</v>
      </c>
      <c r="D9249" t="s">
        <v>26071</v>
      </c>
      <c r="E9249" t="s">
        <v>28</v>
      </c>
    </row>
    <row r="9250" spans="1:5" x14ac:dyDescent="0.25">
      <c r="A9250" t="s">
        <v>26072</v>
      </c>
      <c r="B9250" t="s">
        <v>26073</v>
      </c>
      <c r="C9250" t="s">
        <v>26074</v>
      </c>
      <c r="D9250" t="s">
        <v>26075</v>
      </c>
      <c r="E9250" t="s">
        <v>28</v>
      </c>
    </row>
    <row r="9251" spans="1:5" x14ac:dyDescent="0.25">
      <c r="A9251" t="s">
        <v>26076</v>
      </c>
      <c r="B9251" t="s">
        <v>26077</v>
      </c>
      <c r="C9251" t="s">
        <v>26078</v>
      </c>
      <c r="D9251" t="s">
        <v>26079</v>
      </c>
      <c r="E9251" t="s">
        <v>28</v>
      </c>
    </row>
    <row r="9252" spans="1:5" x14ac:dyDescent="0.25">
      <c r="A9252" t="s">
        <v>26076</v>
      </c>
      <c r="B9252" t="s">
        <v>26077</v>
      </c>
      <c r="C9252" t="s">
        <v>26078</v>
      </c>
      <c r="D9252" t="s">
        <v>26079</v>
      </c>
      <c r="E9252" t="s">
        <v>19</v>
      </c>
    </row>
    <row r="9253" spans="1:5" x14ac:dyDescent="0.25">
      <c r="A9253" t="s">
        <v>26080</v>
      </c>
      <c r="B9253" t="s">
        <v>26081</v>
      </c>
      <c r="C9253" t="s">
        <v>26082</v>
      </c>
      <c r="D9253" t="s">
        <v>26083</v>
      </c>
      <c r="E9253" t="s">
        <v>28</v>
      </c>
    </row>
    <row r="9254" spans="1:5" x14ac:dyDescent="0.25">
      <c r="A9254" t="s">
        <v>26084</v>
      </c>
      <c r="B9254" t="s">
        <v>26085</v>
      </c>
      <c r="C9254" t="s">
        <v>26086</v>
      </c>
      <c r="D9254" t="s">
        <v>26087</v>
      </c>
      <c r="E9254" t="s">
        <v>28</v>
      </c>
    </row>
    <row r="9255" spans="1:5" x14ac:dyDescent="0.25">
      <c r="A9255" t="s">
        <v>26088</v>
      </c>
      <c r="B9255" t="s">
        <v>26089</v>
      </c>
      <c r="C9255" t="s">
        <v>26090</v>
      </c>
      <c r="D9255" t="s">
        <v>26091</v>
      </c>
      <c r="E9255" t="s">
        <v>28</v>
      </c>
    </row>
    <row r="9256" spans="1:5" x14ac:dyDescent="0.25">
      <c r="A9256" t="s">
        <v>26092</v>
      </c>
      <c r="B9256" t="s">
        <v>26093</v>
      </c>
      <c r="C9256" t="s">
        <v>26094</v>
      </c>
      <c r="D9256" t="s">
        <v>15695</v>
      </c>
      <c r="E9256" t="s">
        <v>28</v>
      </c>
    </row>
    <row r="9257" spans="1:5" x14ac:dyDescent="0.25">
      <c r="A9257" t="s">
        <v>26095</v>
      </c>
      <c r="B9257" t="s">
        <v>26096</v>
      </c>
      <c r="C9257" t="s">
        <v>26097</v>
      </c>
      <c r="D9257" t="s">
        <v>26098</v>
      </c>
      <c r="E9257" t="s">
        <v>28</v>
      </c>
    </row>
    <row r="9258" spans="1:5" x14ac:dyDescent="0.25">
      <c r="A9258" t="s">
        <v>26099</v>
      </c>
      <c r="B9258" t="s">
        <v>26100</v>
      </c>
      <c r="C9258" t="s">
        <v>26101</v>
      </c>
      <c r="D9258" t="s">
        <v>26102</v>
      </c>
      <c r="E9258" t="s">
        <v>28</v>
      </c>
    </row>
    <row r="9259" spans="1:5" x14ac:dyDescent="0.25">
      <c r="A9259" t="s">
        <v>26103</v>
      </c>
      <c r="B9259" t="s">
        <v>26104</v>
      </c>
      <c r="C9259" t="s">
        <v>26105</v>
      </c>
      <c r="D9259" t="s">
        <v>20957</v>
      </c>
      <c r="E9259" t="s">
        <v>28</v>
      </c>
    </row>
    <row r="9260" spans="1:5" x14ac:dyDescent="0.25">
      <c r="A9260" t="s">
        <v>26106</v>
      </c>
      <c r="B9260" t="s">
        <v>26107</v>
      </c>
      <c r="C9260" t="s">
        <v>26108</v>
      </c>
      <c r="D9260" t="s">
        <v>26109</v>
      </c>
      <c r="E9260" t="s">
        <v>28</v>
      </c>
    </row>
    <row r="9261" spans="1:5" x14ac:dyDescent="0.25">
      <c r="A9261" t="s">
        <v>26106</v>
      </c>
      <c r="B9261" t="s">
        <v>26107</v>
      </c>
      <c r="C9261" t="s">
        <v>26108</v>
      </c>
      <c r="D9261" t="s">
        <v>26109</v>
      </c>
      <c r="E9261" t="s">
        <v>38</v>
      </c>
    </row>
    <row r="9262" spans="1:5" x14ac:dyDescent="0.25">
      <c r="A9262" t="s">
        <v>26110</v>
      </c>
      <c r="B9262" t="s">
        <v>26111</v>
      </c>
      <c r="C9262" t="s">
        <v>26112</v>
      </c>
      <c r="D9262" t="s">
        <v>26113</v>
      </c>
      <c r="E9262" t="s">
        <v>28</v>
      </c>
    </row>
    <row r="9263" spans="1:5" x14ac:dyDescent="0.25">
      <c r="A9263" t="s">
        <v>26114</v>
      </c>
      <c r="B9263" t="s">
        <v>26115</v>
      </c>
      <c r="C9263" t="s">
        <v>26116</v>
      </c>
      <c r="D9263" t="s">
        <v>26117</v>
      </c>
      <c r="E9263" t="s">
        <v>28</v>
      </c>
    </row>
    <row r="9264" spans="1:5" x14ac:dyDescent="0.25">
      <c r="A9264" t="s">
        <v>26118</v>
      </c>
      <c r="B9264" t="s">
        <v>26119</v>
      </c>
      <c r="C9264" t="s">
        <v>26120</v>
      </c>
      <c r="D9264" t="s">
        <v>26121</v>
      </c>
      <c r="E9264" t="s">
        <v>28</v>
      </c>
    </row>
    <row r="9265" spans="1:5" x14ac:dyDescent="0.25">
      <c r="A9265" t="s">
        <v>26122</v>
      </c>
      <c r="B9265" t="s">
        <v>26123</v>
      </c>
      <c r="C9265" t="s">
        <v>26124</v>
      </c>
      <c r="D9265" t="s">
        <v>26125</v>
      </c>
      <c r="E9265" t="s">
        <v>28</v>
      </c>
    </row>
    <row r="9266" spans="1:5" x14ac:dyDescent="0.25">
      <c r="A9266" t="s">
        <v>26126</v>
      </c>
      <c r="B9266" t="s">
        <v>26127</v>
      </c>
      <c r="C9266" t="s">
        <v>26128</v>
      </c>
      <c r="D9266" t="s">
        <v>26129</v>
      </c>
      <c r="E9266" t="s">
        <v>28</v>
      </c>
    </row>
    <row r="9267" spans="1:5" x14ac:dyDescent="0.25">
      <c r="A9267" t="s">
        <v>26130</v>
      </c>
      <c r="B9267" t="s">
        <v>26131</v>
      </c>
      <c r="C9267" t="s">
        <v>26132</v>
      </c>
      <c r="D9267" t="s">
        <v>26133</v>
      </c>
      <c r="E9267" t="s">
        <v>28</v>
      </c>
    </row>
    <row r="9268" spans="1:5" x14ac:dyDescent="0.25">
      <c r="A9268" t="s">
        <v>26134</v>
      </c>
      <c r="B9268" t="s">
        <v>26135</v>
      </c>
      <c r="C9268" t="s">
        <v>26136</v>
      </c>
      <c r="D9268" t="s">
        <v>26071</v>
      </c>
      <c r="E9268" t="s">
        <v>28</v>
      </c>
    </row>
    <row r="9269" spans="1:5" x14ac:dyDescent="0.25">
      <c r="A9269" t="s">
        <v>26137</v>
      </c>
      <c r="B9269" t="s">
        <v>26138</v>
      </c>
      <c r="C9269" t="s">
        <v>26139</v>
      </c>
      <c r="D9269" t="s">
        <v>26140</v>
      </c>
      <c r="E9269" t="s">
        <v>28</v>
      </c>
    </row>
    <row r="9270" spans="1:5" x14ac:dyDescent="0.25">
      <c r="A9270" t="s">
        <v>26141</v>
      </c>
      <c r="B9270" t="s">
        <v>26142</v>
      </c>
      <c r="C9270" t="s">
        <v>26143</v>
      </c>
      <c r="D9270" t="s">
        <v>26144</v>
      </c>
      <c r="E9270" t="s">
        <v>28</v>
      </c>
    </row>
    <row r="9271" spans="1:5" x14ac:dyDescent="0.25">
      <c r="A9271" t="s">
        <v>26145</v>
      </c>
      <c r="B9271" t="s">
        <v>26146</v>
      </c>
      <c r="C9271" t="s">
        <v>26147</v>
      </c>
      <c r="D9271" t="s">
        <v>26148</v>
      </c>
      <c r="E9271" t="s">
        <v>28</v>
      </c>
    </row>
    <row r="9272" spans="1:5" x14ac:dyDescent="0.25">
      <c r="A9272" t="s">
        <v>26149</v>
      </c>
      <c r="B9272" t="s">
        <v>26150</v>
      </c>
      <c r="C9272" t="s">
        <v>26151</v>
      </c>
      <c r="D9272" t="s">
        <v>26152</v>
      </c>
      <c r="E9272" t="s">
        <v>28</v>
      </c>
    </row>
    <row r="9273" spans="1:5" x14ac:dyDescent="0.25">
      <c r="A9273" t="s">
        <v>26149</v>
      </c>
      <c r="B9273" t="s">
        <v>26150</v>
      </c>
      <c r="C9273" t="s">
        <v>26151</v>
      </c>
      <c r="D9273" t="s">
        <v>26152</v>
      </c>
      <c r="E9273" t="s">
        <v>19</v>
      </c>
    </row>
    <row r="9274" spans="1:5" x14ac:dyDescent="0.25">
      <c r="A9274" t="s">
        <v>26149</v>
      </c>
      <c r="B9274" t="s">
        <v>26150</v>
      </c>
      <c r="C9274" t="s">
        <v>26151</v>
      </c>
      <c r="D9274" t="s">
        <v>26152</v>
      </c>
      <c r="E9274" t="s">
        <v>38</v>
      </c>
    </row>
    <row r="9275" spans="1:5" x14ac:dyDescent="0.25">
      <c r="A9275" t="s">
        <v>26153</v>
      </c>
      <c r="B9275" t="s">
        <v>26154</v>
      </c>
      <c r="C9275" t="s">
        <v>26155</v>
      </c>
      <c r="D9275" t="s">
        <v>26156</v>
      </c>
      <c r="E9275" t="s">
        <v>28</v>
      </c>
    </row>
    <row r="9276" spans="1:5" x14ac:dyDescent="0.25">
      <c r="A9276" t="s">
        <v>26157</v>
      </c>
      <c r="B9276" t="s">
        <v>26158</v>
      </c>
      <c r="C9276" t="s">
        <v>26159</v>
      </c>
      <c r="D9276" t="s">
        <v>26160</v>
      </c>
      <c r="E9276" t="s">
        <v>28</v>
      </c>
    </row>
    <row r="9277" spans="1:5" x14ac:dyDescent="0.25">
      <c r="A9277" t="s">
        <v>26161</v>
      </c>
      <c r="B9277" t="s">
        <v>26162</v>
      </c>
      <c r="C9277" t="s">
        <v>26163</v>
      </c>
      <c r="D9277" t="s">
        <v>26164</v>
      </c>
      <c r="E9277" t="s">
        <v>28</v>
      </c>
    </row>
    <row r="9278" spans="1:5" x14ac:dyDescent="0.25">
      <c r="A9278" t="s">
        <v>26165</v>
      </c>
      <c r="B9278" t="s">
        <v>26166</v>
      </c>
      <c r="C9278" t="s">
        <v>26167</v>
      </c>
      <c r="D9278" t="s">
        <v>26168</v>
      </c>
      <c r="E9278" t="s">
        <v>28</v>
      </c>
    </row>
    <row r="9279" spans="1:5" x14ac:dyDescent="0.25">
      <c r="A9279" t="s">
        <v>26169</v>
      </c>
      <c r="B9279" t="s">
        <v>26170</v>
      </c>
      <c r="C9279" t="s">
        <v>26171</v>
      </c>
      <c r="D9279" t="s">
        <v>18065</v>
      </c>
      <c r="E9279" t="s">
        <v>28</v>
      </c>
    </row>
    <row r="9280" spans="1:5" x14ac:dyDescent="0.25">
      <c r="A9280" t="s">
        <v>26172</v>
      </c>
      <c r="B9280" t="s">
        <v>26173</v>
      </c>
      <c r="C9280" t="s">
        <v>26174</v>
      </c>
      <c r="D9280" t="s">
        <v>2877</v>
      </c>
      <c r="E9280" t="s">
        <v>28</v>
      </c>
    </row>
    <row r="9281" spans="1:5" x14ac:dyDescent="0.25">
      <c r="A9281" t="s">
        <v>26175</v>
      </c>
      <c r="B9281" t="s">
        <v>26176</v>
      </c>
      <c r="C9281" t="s">
        <v>26177</v>
      </c>
      <c r="D9281" t="s">
        <v>26178</v>
      </c>
      <c r="E9281" t="s">
        <v>28</v>
      </c>
    </row>
    <row r="9282" spans="1:5" x14ac:dyDescent="0.25">
      <c r="A9282" t="s">
        <v>26179</v>
      </c>
      <c r="B9282" t="s">
        <v>95</v>
      </c>
      <c r="C9282" t="s">
        <v>26180</v>
      </c>
      <c r="D9282" t="s">
        <v>26181</v>
      </c>
      <c r="E9282" t="s">
        <v>28</v>
      </c>
    </row>
    <row r="9283" spans="1:5" x14ac:dyDescent="0.25">
      <c r="A9283" t="s">
        <v>26182</v>
      </c>
      <c r="B9283" t="s">
        <v>26183</v>
      </c>
      <c r="C9283" t="s">
        <v>26184</v>
      </c>
      <c r="D9283" t="s">
        <v>26185</v>
      </c>
      <c r="E9283" t="s">
        <v>28</v>
      </c>
    </row>
    <row r="9284" spans="1:5" x14ac:dyDescent="0.25">
      <c r="A9284" t="s">
        <v>26186</v>
      </c>
      <c r="B9284" t="s">
        <v>26187</v>
      </c>
      <c r="C9284" t="s">
        <v>26188</v>
      </c>
      <c r="D9284" t="s">
        <v>26189</v>
      </c>
      <c r="E9284" t="s">
        <v>28</v>
      </c>
    </row>
    <row r="9285" spans="1:5" x14ac:dyDescent="0.25">
      <c r="A9285" t="s">
        <v>26190</v>
      </c>
      <c r="B9285" t="s">
        <v>26191</v>
      </c>
      <c r="C9285" t="s">
        <v>26192</v>
      </c>
      <c r="D9285" t="s">
        <v>26193</v>
      </c>
      <c r="E9285" t="s">
        <v>28</v>
      </c>
    </row>
    <row r="9286" spans="1:5" x14ac:dyDescent="0.25">
      <c r="A9286" t="s">
        <v>26194</v>
      </c>
      <c r="B9286" t="s">
        <v>26195</v>
      </c>
      <c r="C9286" t="s">
        <v>26196</v>
      </c>
      <c r="D9286" t="s">
        <v>26197</v>
      </c>
      <c r="E9286" t="s">
        <v>28</v>
      </c>
    </row>
    <row r="9287" spans="1:5" x14ac:dyDescent="0.25">
      <c r="A9287" t="s">
        <v>26198</v>
      </c>
      <c r="B9287" t="s">
        <v>26199</v>
      </c>
      <c r="C9287" t="s">
        <v>26200</v>
      </c>
      <c r="D9287" t="s">
        <v>26201</v>
      </c>
      <c r="E9287" t="s">
        <v>28</v>
      </c>
    </row>
    <row r="9288" spans="1:5" x14ac:dyDescent="0.25">
      <c r="A9288" t="s">
        <v>26202</v>
      </c>
      <c r="B9288" t="s">
        <v>26203</v>
      </c>
      <c r="C9288" t="s">
        <v>26204</v>
      </c>
      <c r="D9288" t="s">
        <v>26205</v>
      </c>
      <c r="E9288" t="s">
        <v>28</v>
      </c>
    </row>
    <row r="9289" spans="1:5" x14ac:dyDescent="0.25">
      <c r="A9289" t="s">
        <v>26206</v>
      </c>
      <c r="B9289" t="s">
        <v>26207</v>
      </c>
      <c r="C9289" t="s">
        <v>26208</v>
      </c>
      <c r="D9289" t="s">
        <v>26209</v>
      </c>
      <c r="E9289" t="s">
        <v>28</v>
      </c>
    </row>
    <row r="9290" spans="1:5" x14ac:dyDescent="0.25">
      <c r="A9290" t="s">
        <v>26210</v>
      </c>
      <c r="B9290" t="s">
        <v>26211</v>
      </c>
      <c r="C9290" t="s">
        <v>26212</v>
      </c>
      <c r="D9290" t="s">
        <v>26213</v>
      </c>
      <c r="E9290" t="s">
        <v>28</v>
      </c>
    </row>
    <row r="9291" spans="1:5" x14ac:dyDescent="0.25">
      <c r="A9291" t="s">
        <v>26214</v>
      </c>
      <c r="B9291" t="s">
        <v>26215</v>
      </c>
      <c r="C9291" t="s">
        <v>26216</v>
      </c>
      <c r="D9291" t="s">
        <v>26217</v>
      </c>
      <c r="E9291" t="s">
        <v>28</v>
      </c>
    </row>
    <row r="9292" spans="1:5" x14ac:dyDescent="0.25">
      <c r="A9292" t="s">
        <v>26214</v>
      </c>
      <c r="B9292" t="s">
        <v>26215</v>
      </c>
      <c r="C9292" t="s">
        <v>26216</v>
      </c>
      <c r="D9292" t="s">
        <v>26217</v>
      </c>
      <c r="E9292" t="s">
        <v>38</v>
      </c>
    </row>
    <row r="9293" spans="1:5" x14ac:dyDescent="0.25">
      <c r="A9293" t="s">
        <v>26218</v>
      </c>
      <c r="B9293" t="s">
        <v>26219</v>
      </c>
      <c r="C9293" t="s">
        <v>26220</v>
      </c>
      <c r="D9293" t="s">
        <v>26221</v>
      </c>
      <c r="E9293" t="s">
        <v>28</v>
      </c>
    </row>
    <row r="9294" spans="1:5" x14ac:dyDescent="0.25">
      <c r="A9294" t="s">
        <v>26222</v>
      </c>
      <c r="B9294" t="s">
        <v>26223</v>
      </c>
      <c r="C9294" t="s">
        <v>26224</v>
      </c>
      <c r="D9294" t="s">
        <v>26225</v>
      </c>
      <c r="E9294" t="s">
        <v>28</v>
      </c>
    </row>
    <row r="9295" spans="1:5" x14ac:dyDescent="0.25">
      <c r="A9295" t="s">
        <v>26226</v>
      </c>
      <c r="B9295" t="s">
        <v>26227</v>
      </c>
      <c r="C9295" t="s">
        <v>26228</v>
      </c>
      <c r="D9295" t="s">
        <v>26229</v>
      </c>
      <c r="E9295" t="s">
        <v>28</v>
      </c>
    </row>
    <row r="9296" spans="1:5" x14ac:dyDescent="0.25">
      <c r="A9296" t="s">
        <v>26230</v>
      </c>
      <c r="B9296" t="s">
        <v>26231</v>
      </c>
      <c r="C9296" t="s">
        <v>26232</v>
      </c>
      <c r="D9296" t="s">
        <v>26233</v>
      </c>
      <c r="E9296" t="s">
        <v>28</v>
      </c>
    </row>
    <row r="9297" spans="1:5" x14ac:dyDescent="0.25">
      <c r="A9297" t="s">
        <v>26234</v>
      </c>
      <c r="B9297" t="s">
        <v>26235</v>
      </c>
      <c r="C9297" t="s">
        <v>26236</v>
      </c>
      <c r="D9297" t="s">
        <v>26237</v>
      </c>
      <c r="E9297" t="s">
        <v>28</v>
      </c>
    </row>
    <row r="9298" spans="1:5" x14ac:dyDescent="0.25">
      <c r="A9298" t="s">
        <v>26238</v>
      </c>
      <c r="B9298" t="s">
        <v>26239</v>
      </c>
      <c r="C9298" t="s">
        <v>26240</v>
      </c>
      <c r="D9298" t="s">
        <v>26241</v>
      </c>
      <c r="E9298" t="s">
        <v>28</v>
      </c>
    </row>
    <row r="9299" spans="1:5" x14ac:dyDescent="0.25">
      <c r="A9299" t="s">
        <v>26242</v>
      </c>
      <c r="B9299" t="s">
        <v>26243</v>
      </c>
      <c r="C9299" t="s">
        <v>26244</v>
      </c>
      <c r="D9299" t="s">
        <v>26245</v>
      </c>
      <c r="E9299" t="s">
        <v>28</v>
      </c>
    </row>
    <row r="9300" spans="1:5" x14ac:dyDescent="0.25">
      <c r="A9300" t="s">
        <v>26242</v>
      </c>
      <c r="B9300" t="s">
        <v>26243</v>
      </c>
      <c r="C9300" t="s">
        <v>26244</v>
      </c>
      <c r="D9300" t="s">
        <v>26245</v>
      </c>
      <c r="E9300" t="s">
        <v>183</v>
      </c>
    </row>
    <row r="9301" spans="1:5" x14ac:dyDescent="0.25">
      <c r="A9301" t="s">
        <v>26246</v>
      </c>
      <c r="B9301" t="s">
        <v>26247</v>
      </c>
      <c r="C9301" t="s">
        <v>26248</v>
      </c>
      <c r="D9301" t="s">
        <v>26249</v>
      </c>
      <c r="E9301" t="s">
        <v>28</v>
      </c>
    </row>
    <row r="9302" spans="1:5" x14ac:dyDescent="0.25">
      <c r="A9302" t="s">
        <v>26250</v>
      </c>
      <c r="B9302" t="s">
        <v>26251</v>
      </c>
      <c r="C9302" t="s">
        <v>26252</v>
      </c>
      <c r="D9302" t="s">
        <v>26253</v>
      </c>
      <c r="E9302" t="s">
        <v>28</v>
      </c>
    </row>
    <row r="9303" spans="1:5" x14ac:dyDescent="0.25">
      <c r="A9303" t="s">
        <v>26254</v>
      </c>
      <c r="B9303" t="s">
        <v>95</v>
      </c>
      <c r="C9303" t="s">
        <v>26255</v>
      </c>
      <c r="D9303" t="s">
        <v>26256</v>
      </c>
      <c r="E9303" t="s">
        <v>28</v>
      </c>
    </row>
    <row r="9304" spans="1:5" x14ac:dyDescent="0.25">
      <c r="A9304" t="s">
        <v>26257</v>
      </c>
      <c r="B9304" t="s">
        <v>26258</v>
      </c>
      <c r="C9304" t="s">
        <v>26259</v>
      </c>
      <c r="D9304" t="s">
        <v>1149</v>
      </c>
      <c r="E9304" t="s">
        <v>28</v>
      </c>
    </row>
    <row r="9305" spans="1:5" x14ac:dyDescent="0.25">
      <c r="A9305" t="s">
        <v>26260</v>
      </c>
      <c r="B9305" t="s">
        <v>26261</v>
      </c>
      <c r="C9305" t="s">
        <v>26262</v>
      </c>
      <c r="D9305" t="s">
        <v>26263</v>
      </c>
      <c r="E9305" t="s">
        <v>28</v>
      </c>
    </row>
    <row r="9306" spans="1:5" x14ac:dyDescent="0.25">
      <c r="A9306" t="s">
        <v>26264</v>
      </c>
      <c r="B9306" t="s">
        <v>26265</v>
      </c>
      <c r="C9306" t="s">
        <v>26266</v>
      </c>
      <c r="D9306" t="s">
        <v>26267</v>
      </c>
      <c r="E9306" t="s">
        <v>28</v>
      </c>
    </row>
    <row r="9307" spans="1:5" x14ac:dyDescent="0.25">
      <c r="A9307" t="s">
        <v>26268</v>
      </c>
      <c r="B9307" t="s">
        <v>26269</v>
      </c>
      <c r="C9307" t="s">
        <v>26270</v>
      </c>
      <c r="D9307" t="s">
        <v>26271</v>
      </c>
      <c r="E9307" t="s">
        <v>28</v>
      </c>
    </row>
    <row r="9308" spans="1:5" x14ac:dyDescent="0.25">
      <c r="A9308" t="s">
        <v>26272</v>
      </c>
      <c r="B9308" t="s">
        <v>26273</v>
      </c>
      <c r="C9308" t="s">
        <v>26274</v>
      </c>
      <c r="D9308" t="s">
        <v>26275</v>
      </c>
      <c r="E9308" t="s">
        <v>28</v>
      </c>
    </row>
    <row r="9309" spans="1:5" x14ac:dyDescent="0.25">
      <c r="A9309" t="s">
        <v>26276</v>
      </c>
      <c r="B9309" t="s">
        <v>26277</v>
      </c>
      <c r="C9309" t="s">
        <v>26278</v>
      </c>
      <c r="D9309" t="s">
        <v>26279</v>
      </c>
      <c r="E9309" t="s">
        <v>28</v>
      </c>
    </row>
    <row r="9310" spans="1:5" x14ac:dyDescent="0.25">
      <c r="A9310" t="s">
        <v>26276</v>
      </c>
      <c r="B9310" t="s">
        <v>26277</v>
      </c>
      <c r="C9310" t="s">
        <v>26278</v>
      </c>
      <c r="D9310" t="s">
        <v>26279</v>
      </c>
      <c r="E9310" t="s">
        <v>38</v>
      </c>
    </row>
    <row r="9311" spans="1:5" x14ac:dyDescent="0.25">
      <c r="A9311" t="s">
        <v>26280</v>
      </c>
      <c r="B9311" t="s">
        <v>26281</v>
      </c>
      <c r="C9311" t="s">
        <v>26282</v>
      </c>
      <c r="D9311" t="s">
        <v>26283</v>
      </c>
      <c r="E9311" t="s">
        <v>28</v>
      </c>
    </row>
    <row r="9312" spans="1:5" x14ac:dyDescent="0.25">
      <c r="A9312" t="s">
        <v>26284</v>
      </c>
      <c r="B9312" t="s">
        <v>26285</v>
      </c>
      <c r="C9312" t="s">
        <v>26286</v>
      </c>
      <c r="D9312" t="s">
        <v>26287</v>
      </c>
      <c r="E9312" t="s">
        <v>28</v>
      </c>
    </row>
    <row r="9313" spans="1:5" x14ac:dyDescent="0.25">
      <c r="A9313" t="s">
        <v>26288</v>
      </c>
      <c r="B9313" t="s">
        <v>26289</v>
      </c>
      <c r="C9313" t="s">
        <v>26290</v>
      </c>
      <c r="D9313" t="s">
        <v>26291</v>
      </c>
      <c r="E9313" t="s">
        <v>28</v>
      </c>
    </row>
    <row r="9314" spans="1:5" x14ac:dyDescent="0.25">
      <c r="A9314" t="s">
        <v>26292</v>
      </c>
      <c r="B9314" t="s">
        <v>26293</v>
      </c>
      <c r="C9314" t="s">
        <v>26294</v>
      </c>
      <c r="D9314" t="s">
        <v>26295</v>
      </c>
      <c r="E9314" t="s">
        <v>28</v>
      </c>
    </row>
    <row r="9315" spans="1:5" x14ac:dyDescent="0.25">
      <c r="A9315" t="s">
        <v>26296</v>
      </c>
      <c r="B9315" t="s">
        <v>26297</v>
      </c>
      <c r="C9315" t="s">
        <v>26298</v>
      </c>
      <c r="D9315" t="s">
        <v>26299</v>
      </c>
      <c r="E9315" t="s">
        <v>28</v>
      </c>
    </row>
    <row r="9316" spans="1:5" x14ac:dyDescent="0.25">
      <c r="A9316" t="s">
        <v>26300</v>
      </c>
      <c r="B9316" t="s">
        <v>95</v>
      </c>
      <c r="C9316" t="s">
        <v>26301</v>
      </c>
      <c r="D9316" t="s">
        <v>26302</v>
      </c>
      <c r="E9316" t="s">
        <v>28</v>
      </c>
    </row>
    <row r="9317" spans="1:5" x14ac:dyDescent="0.25">
      <c r="A9317" t="s">
        <v>26303</v>
      </c>
      <c r="B9317" t="s">
        <v>26304</v>
      </c>
      <c r="C9317" t="s">
        <v>26305</v>
      </c>
      <c r="D9317" t="s">
        <v>26306</v>
      </c>
      <c r="E9317" t="s">
        <v>28</v>
      </c>
    </row>
    <row r="9318" spans="1:5" x14ac:dyDescent="0.25">
      <c r="A9318" t="s">
        <v>26307</v>
      </c>
      <c r="B9318" t="s">
        <v>26308</v>
      </c>
      <c r="C9318" t="s">
        <v>26309</v>
      </c>
      <c r="D9318" t="s">
        <v>26310</v>
      </c>
      <c r="E9318" t="s">
        <v>28</v>
      </c>
    </row>
    <row r="9319" spans="1:5" x14ac:dyDescent="0.25">
      <c r="A9319" t="s">
        <v>26311</v>
      </c>
      <c r="B9319" t="s">
        <v>26312</v>
      </c>
      <c r="C9319" t="s">
        <v>26313</v>
      </c>
      <c r="D9319" t="s">
        <v>26314</v>
      </c>
      <c r="E9319" t="s">
        <v>28</v>
      </c>
    </row>
    <row r="9320" spans="1:5" x14ac:dyDescent="0.25">
      <c r="A9320" t="s">
        <v>26315</v>
      </c>
      <c r="B9320" t="s">
        <v>26316</v>
      </c>
      <c r="C9320" t="s">
        <v>26317</v>
      </c>
      <c r="D9320" t="s">
        <v>26318</v>
      </c>
      <c r="E9320" t="s">
        <v>28</v>
      </c>
    </row>
    <row r="9321" spans="1:5" x14ac:dyDescent="0.25">
      <c r="A9321" t="s">
        <v>26319</v>
      </c>
      <c r="B9321" t="s">
        <v>26320</v>
      </c>
      <c r="C9321" t="s">
        <v>26321</v>
      </c>
      <c r="D9321" t="s">
        <v>26322</v>
      </c>
      <c r="E9321" t="s">
        <v>28</v>
      </c>
    </row>
    <row r="9322" spans="1:5" x14ac:dyDescent="0.25">
      <c r="A9322" t="s">
        <v>26323</v>
      </c>
      <c r="B9322" t="s">
        <v>26324</v>
      </c>
      <c r="C9322" t="s">
        <v>26325</v>
      </c>
      <c r="D9322" t="s">
        <v>26326</v>
      </c>
      <c r="E9322" t="s">
        <v>28</v>
      </c>
    </row>
    <row r="9323" spans="1:5" x14ac:dyDescent="0.25">
      <c r="A9323" t="s">
        <v>26323</v>
      </c>
      <c r="B9323" t="s">
        <v>26324</v>
      </c>
      <c r="C9323" t="s">
        <v>26325</v>
      </c>
      <c r="D9323" t="s">
        <v>26326</v>
      </c>
      <c r="E9323" t="s">
        <v>817</v>
      </c>
    </row>
    <row r="9324" spans="1:5" x14ac:dyDescent="0.25">
      <c r="A9324" t="s">
        <v>26327</v>
      </c>
      <c r="B9324" t="s">
        <v>95</v>
      </c>
      <c r="C9324" t="s">
        <v>26328</v>
      </c>
      <c r="D9324" t="s">
        <v>1153</v>
      </c>
      <c r="E9324" t="s">
        <v>28</v>
      </c>
    </row>
    <row r="9325" spans="1:5" x14ac:dyDescent="0.25">
      <c r="A9325" t="s">
        <v>26329</v>
      </c>
      <c r="B9325" t="s">
        <v>26330</v>
      </c>
      <c r="C9325" t="s">
        <v>26331</v>
      </c>
      <c r="D9325" t="s">
        <v>26332</v>
      </c>
      <c r="E9325" t="s">
        <v>28</v>
      </c>
    </row>
    <row r="9326" spans="1:5" x14ac:dyDescent="0.25">
      <c r="A9326" t="s">
        <v>95</v>
      </c>
      <c r="B9326" t="s">
        <v>26333</v>
      </c>
      <c r="C9326" t="s">
        <v>26334</v>
      </c>
      <c r="D9326" t="s">
        <v>26335</v>
      </c>
      <c r="E9326" t="s">
        <v>28</v>
      </c>
    </row>
    <row r="9327" spans="1:5" x14ac:dyDescent="0.25">
      <c r="A9327" t="s">
        <v>26336</v>
      </c>
      <c r="B9327" t="s">
        <v>26337</v>
      </c>
      <c r="C9327" t="s">
        <v>26338</v>
      </c>
      <c r="D9327" t="s">
        <v>26339</v>
      </c>
      <c r="E9327" t="s">
        <v>28</v>
      </c>
    </row>
    <row r="9328" spans="1:5" x14ac:dyDescent="0.25">
      <c r="A9328" t="s">
        <v>26340</v>
      </c>
      <c r="B9328" t="s">
        <v>26341</v>
      </c>
      <c r="C9328" t="s">
        <v>26342</v>
      </c>
      <c r="D9328" t="s">
        <v>26343</v>
      </c>
      <c r="E9328" t="s">
        <v>28</v>
      </c>
    </row>
    <row r="9329" spans="1:5" x14ac:dyDescent="0.25">
      <c r="A9329" t="s">
        <v>26344</v>
      </c>
      <c r="B9329" t="s">
        <v>26345</v>
      </c>
      <c r="C9329" t="s">
        <v>26346</v>
      </c>
      <c r="D9329" t="s">
        <v>26347</v>
      </c>
      <c r="E9329" t="s">
        <v>28</v>
      </c>
    </row>
    <row r="9330" spans="1:5" x14ac:dyDescent="0.25">
      <c r="A9330" t="s">
        <v>26348</v>
      </c>
      <c r="B9330" t="s">
        <v>26349</v>
      </c>
      <c r="C9330" t="s">
        <v>26350</v>
      </c>
      <c r="D9330" t="s">
        <v>26351</v>
      </c>
      <c r="E9330" t="s">
        <v>28</v>
      </c>
    </row>
    <row r="9331" spans="1:5" x14ac:dyDescent="0.25">
      <c r="A9331" t="s">
        <v>26348</v>
      </c>
      <c r="B9331" t="s">
        <v>26349</v>
      </c>
      <c r="C9331" t="s">
        <v>26350</v>
      </c>
      <c r="D9331" t="s">
        <v>26351</v>
      </c>
      <c r="E9331" t="s">
        <v>38</v>
      </c>
    </row>
    <row r="9332" spans="1:5" x14ac:dyDescent="0.25">
      <c r="A9332" t="s">
        <v>26352</v>
      </c>
      <c r="B9332" t="s">
        <v>26353</v>
      </c>
      <c r="C9332" t="s">
        <v>26354</v>
      </c>
      <c r="D9332" t="s">
        <v>26355</v>
      </c>
      <c r="E9332" t="s">
        <v>28</v>
      </c>
    </row>
    <row r="9333" spans="1:5" x14ac:dyDescent="0.25">
      <c r="A9333" t="s">
        <v>26356</v>
      </c>
      <c r="B9333" t="s">
        <v>26357</v>
      </c>
      <c r="C9333" t="s">
        <v>26358</v>
      </c>
      <c r="D9333" t="s">
        <v>26359</v>
      </c>
      <c r="E9333" t="s">
        <v>28</v>
      </c>
    </row>
    <row r="9334" spans="1:5" x14ac:dyDescent="0.25">
      <c r="A9334" t="s">
        <v>26360</v>
      </c>
      <c r="B9334" t="s">
        <v>95</v>
      </c>
      <c r="C9334" t="s">
        <v>26361</v>
      </c>
      <c r="D9334" t="s">
        <v>26362</v>
      </c>
      <c r="E9334" t="s">
        <v>28</v>
      </c>
    </row>
    <row r="9335" spans="1:5" x14ac:dyDescent="0.25">
      <c r="A9335" t="s">
        <v>26363</v>
      </c>
      <c r="B9335" t="s">
        <v>26364</v>
      </c>
      <c r="C9335" t="s">
        <v>26365</v>
      </c>
      <c r="D9335" t="s">
        <v>26366</v>
      </c>
      <c r="E9335" t="s">
        <v>28</v>
      </c>
    </row>
    <row r="9336" spans="1:5" x14ac:dyDescent="0.25">
      <c r="A9336" t="s">
        <v>26363</v>
      </c>
      <c r="B9336" t="s">
        <v>26364</v>
      </c>
      <c r="C9336" t="s">
        <v>26365</v>
      </c>
      <c r="D9336" t="s">
        <v>26366</v>
      </c>
      <c r="E9336" t="s">
        <v>700</v>
      </c>
    </row>
    <row r="9337" spans="1:5" x14ac:dyDescent="0.25">
      <c r="A9337" t="s">
        <v>26367</v>
      </c>
      <c r="B9337" t="s">
        <v>26368</v>
      </c>
      <c r="C9337" t="s">
        <v>26369</v>
      </c>
      <c r="D9337" t="s">
        <v>26370</v>
      </c>
      <c r="E9337" t="s">
        <v>28</v>
      </c>
    </row>
    <row r="9338" spans="1:5" x14ac:dyDescent="0.25">
      <c r="A9338" t="s">
        <v>26371</v>
      </c>
      <c r="B9338" t="s">
        <v>26372</v>
      </c>
      <c r="C9338" t="s">
        <v>26373</v>
      </c>
      <c r="D9338" t="s">
        <v>26374</v>
      </c>
      <c r="E9338" t="s">
        <v>28</v>
      </c>
    </row>
    <row r="9339" spans="1:5" x14ac:dyDescent="0.25">
      <c r="A9339" t="s">
        <v>26375</v>
      </c>
      <c r="B9339" t="s">
        <v>26376</v>
      </c>
      <c r="C9339" t="s">
        <v>26377</v>
      </c>
      <c r="D9339" t="s">
        <v>26378</v>
      </c>
      <c r="E9339" t="s">
        <v>28</v>
      </c>
    </row>
    <row r="9340" spans="1:5" x14ac:dyDescent="0.25">
      <c r="A9340" t="s">
        <v>26379</v>
      </c>
      <c r="B9340" t="s">
        <v>95</v>
      </c>
      <c r="C9340" t="s">
        <v>26380</v>
      </c>
      <c r="D9340" t="s">
        <v>26381</v>
      </c>
      <c r="E9340" t="s">
        <v>28</v>
      </c>
    </row>
    <row r="9341" spans="1:5" x14ac:dyDescent="0.25">
      <c r="A9341" t="s">
        <v>26382</v>
      </c>
      <c r="B9341" t="s">
        <v>26383</v>
      </c>
      <c r="C9341" t="s">
        <v>26384</v>
      </c>
      <c r="D9341" t="s">
        <v>26385</v>
      </c>
      <c r="E9341" t="s">
        <v>28</v>
      </c>
    </row>
    <row r="9342" spans="1:5" x14ac:dyDescent="0.25">
      <c r="A9342" t="s">
        <v>26386</v>
      </c>
      <c r="B9342" t="s">
        <v>26387</v>
      </c>
      <c r="C9342" t="s">
        <v>26388</v>
      </c>
      <c r="D9342" t="s">
        <v>26389</v>
      </c>
      <c r="E9342" t="s">
        <v>28</v>
      </c>
    </row>
    <row r="9343" spans="1:5" x14ac:dyDescent="0.25">
      <c r="A9343" t="s">
        <v>26390</v>
      </c>
      <c r="B9343" t="s">
        <v>26391</v>
      </c>
      <c r="C9343" t="s">
        <v>26392</v>
      </c>
      <c r="D9343" t="s">
        <v>26393</v>
      </c>
      <c r="E9343" t="s">
        <v>28</v>
      </c>
    </row>
    <row r="9344" spans="1:5" x14ac:dyDescent="0.25">
      <c r="A9344" t="s">
        <v>26394</v>
      </c>
      <c r="B9344" t="s">
        <v>26395</v>
      </c>
      <c r="C9344" t="s">
        <v>26396</v>
      </c>
      <c r="D9344" t="s">
        <v>26397</v>
      </c>
      <c r="E9344" t="s">
        <v>28</v>
      </c>
    </row>
    <row r="9345" spans="1:5" x14ac:dyDescent="0.25">
      <c r="A9345" t="s">
        <v>26379</v>
      </c>
      <c r="B9345" t="s">
        <v>95</v>
      </c>
      <c r="C9345" t="s">
        <v>26398</v>
      </c>
      <c r="D9345" t="s">
        <v>26381</v>
      </c>
      <c r="E9345" t="s">
        <v>28</v>
      </c>
    </row>
    <row r="9346" spans="1:5" x14ac:dyDescent="0.25">
      <c r="A9346" t="s">
        <v>26399</v>
      </c>
      <c r="B9346" t="s">
        <v>26400</v>
      </c>
      <c r="C9346" t="s">
        <v>26401</v>
      </c>
      <c r="D9346" t="s">
        <v>26402</v>
      </c>
      <c r="E9346" t="s">
        <v>28</v>
      </c>
    </row>
    <row r="9347" spans="1:5" x14ac:dyDescent="0.25">
      <c r="A9347" t="s">
        <v>26403</v>
      </c>
      <c r="B9347" t="s">
        <v>26404</v>
      </c>
      <c r="C9347" t="s">
        <v>26405</v>
      </c>
      <c r="D9347" t="s">
        <v>22990</v>
      </c>
      <c r="E9347" t="s">
        <v>28</v>
      </c>
    </row>
    <row r="9348" spans="1:5" x14ac:dyDescent="0.25">
      <c r="A9348" t="s">
        <v>26403</v>
      </c>
      <c r="B9348" t="s">
        <v>26404</v>
      </c>
      <c r="C9348" t="s">
        <v>26405</v>
      </c>
      <c r="D9348" t="s">
        <v>22990</v>
      </c>
      <c r="E9348" t="s">
        <v>38</v>
      </c>
    </row>
    <row r="9349" spans="1:5" x14ac:dyDescent="0.25">
      <c r="A9349" t="s">
        <v>26406</v>
      </c>
      <c r="B9349" t="s">
        <v>26407</v>
      </c>
      <c r="C9349" t="s">
        <v>26408</v>
      </c>
      <c r="D9349" t="s">
        <v>26409</v>
      </c>
      <c r="E9349" t="s">
        <v>28</v>
      </c>
    </row>
    <row r="9350" spans="1:5" x14ac:dyDescent="0.25">
      <c r="A9350" t="s">
        <v>26410</v>
      </c>
      <c r="B9350" t="s">
        <v>95</v>
      </c>
      <c r="C9350" t="s">
        <v>26411</v>
      </c>
      <c r="D9350" t="s">
        <v>26412</v>
      </c>
      <c r="E9350" t="s">
        <v>28</v>
      </c>
    </row>
    <row r="9351" spans="1:5" x14ac:dyDescent="0.25">
      <c r="A9351" t="s">
        <v>26413</v>
      </c>
      <c r="B9351" t="s">
        <v>26414</v>
      </c>
      <c r="C9351" t="s">
        <v>26415</v>
      </c>
      <c r="D9351" t="s">
        <v>26416</v>
      </c>
      <c r="E9351" t="s">
        <v>28</v>
      </c>
    </row>
    <row r="9352" spans="1:5" x14ac:dyDescent="0.25">
      <c r="A9352" t="s">
        <v>26417</v>
      </c>
      <c r="B9352" t="s">
        <v>26418</v>
      </c>
      <c r="C9352" t="s">
        <v>26419</v>
      </c>
      <c r="D9352" t="s">
        <v>18436</v>
      </c>
      <c r="E9352" t="s">
        <v>28</v>
      </c>
    </row>
    <row r="9353" spans="1:5" x14ac:dyDescent="0.25">
      <c r="A9353" t="s">
        <v>26420</v>
      </c>
      <c r="B9353" t="s">
        <v>26421</v>
      </c>
      <c r="C9353" t="s">
        <v>26422</v>
      </c>
      <c r="D9353" t="s">
        <v>26423</v>
      </c>
      <c r="E9353" t="s">
        <v>28</v>
      </c>
    </row>
    <row r="9354" spans="1:5" x14ac:dyDescent="0.25">
      <c r="A9354" t="s">
        <v>26424</v>
      </c>
      <c r="B9354" t="s">
        <v>26425</v>
      </c>
      <c r="C9354" t="s">
        <v>26426</v>
      </c>
      <c r="D9354" t="s">
        <v>26427</v>
      </c>
      <c r="E9354" t="s">
        <v>28</v>
      </c>
    </row>
    <row r="9355" spans="1:5" x14ac:dyDescent="0.25">
      <c r="A9355" t="s">
        <v>26428</v>
      </c>
      <c r="B9355" t="s">
        <v>26429</v>
      </c>
      <c r="C9355" t="s">
        <v>26430</v>
      </c>
      <c r="D9355" t="s">
        <v>26431</v>
      </c>
      <c r="E9355" t="s">
        <v>28</v>
      </c>
    </row>
    <row r="9356" spans="1:5" x14ac:dyDescent="0.25">
      <c r="A9356" t="s">
        <v>26432</v>
      </c>
      <c r="B9356" t="s">
        <v>26433</v>
      </c>
      <c r="C9356" t="s">
        <v>26434</v>
      </c>
      <c r="D9356" t="s">
        <v>26435</v>
      </c>
      <c r="E9356" t="s">
        <v>28</v>
      </c>
    </row>
    <row r="9357" spans="1:5" x14ac:dyDescent="0.25">
      <c r="A9357" t="s">
        <v>26436</v>
      </c>
      <c r="B9357" t="s">
        <v>26437</v>
      </c>
      <c r="C9357" t="s">
        <v>26438</v>
      </c>
      <c r="D9357" t="s">
        <v>26439</v>
      </c>
      <c r="E9357" t="s">
        <v>28</v>
      </c>
    </row>
    <row r="9358" spans="1:5" x14ac:dyDescent="0.25">
      <c r="A9358" t="s">
        <v>26440</v>
      </c>
      <c r="B9358" t="s">
        <v>26441</v>
      </c>
      <c r="C9358" t="s">
        <v>26442</v>
      </c>
      <c r="D9358" t="s">
        <v>26381</v>
      </c>
      <c r="E9358" t="s">
        <v>28</v>
      </c>
    </row>
    <row r="9359" spans="1:5" x14ac:dyDescent="0.25">
      <c r="A9359" t="s">
        <v>26443</v>
      </c>
      <c r="B9359" t="s">
        <v>26444</v>
      </c>
      <c r="C9359" t="s">
        <v>26445</v>
      </c>
      <c r="D9359" t="s">
        <v>26446</v>
      </c>
      <c r="E9359" t="s">
        <v>28</v>
      </c>
    </row>
    <row r="9360" spans="1:5" x14ac:dyDescent="0.25">
      <c r="A9360" t="s">
        <v>26447</v>
      </c>
      <c r="B9360" t="s">
        <v>26448</v>
      </c>
      <c r="C9360" t="s">
        <v>26449</v>
      </c>
      <c r="D9360" t="s">
        <v>26450</v>
      </c>
      <c r="E9360" t="s">
        <v>28</v>
      </c>
    </row>
    <row r="9361" spans="1:5" x14ac:dyDescent="0.25">
      <c r="A9361" t="s">
        <v>26451</v>
      </c>
      <c r="B9361" t="s">
        <v>26452</v>
      </c>
      <c r="C9361" t="s">
        <v>26453</v>
      </c>
      <c r="D9361" t="s">
        <v>26454</v>
      </c>
      <c r="E9361" t="s">
        <v>28</v>
      </c>
    </row>
    <row r="9362" spans="1:5" x14ac:dyDescent="0.25">
      <c r="A9362" t="s">
        <v>26455</v>
      </c>
      <c r="B9362" t="s">
        <v>26456</v>
      </c>
      <c r="C9362" t="s">
        <v>26457</v>
      </c>
      <c r="D9362" t="s">
        <v>26458</v>
      </c>
      <c r="E9362" t="s">
        <v>28</v>
      </c>
    </row>
    <row r="9363" spans="1:5" x14ac:dyDescent="0.25">
      <c r="A9363" t="s">
        <v>26459</v>
      </c>
      <c r="B9363" t="s">
        <v>26460</v>
      </c>
      <c r="C9363" t="s">
        <v>26461</v>
      </c>
      <c r="D9363" t="s">
        <v>26462</v>
      </c>
      <c r="E9363" t="s">
        <v>28</v>
      </c>
    </row>
    <row r="9364" spans="1:5" x14ac:dyDescent="0.25">
      <c r="A9364" t="s">
        <v>26459</v>
      </c>
      <c r="B9364" t="s">
        <v>26460</v>
      </c>
      <c r="C9364" t="s">
        <v>26461</v>
      </c>
      <c r="D9364" t="s">
        <v>26462</v>
      </c>
      <c r="E9364" t="s">
        <v>19</v>
      </c>
    </row>
    <row r="9365" spans="1:5" x14ac:dyDescent="0.25">
      <c r="A9365" t="s">
        <v>26463</v>
      </c>
      <c r="B9365" t="s">
        <v>26464</v>
      </c>
      <c r="C9365" t="s">
        <v>26465</v>
      </c>
      <c r="D9365" t="s">
        <v>26466</v>
      </c>
      <c r="E9365" t="s">
        <v>28</v>
      </c>
    </row>
    <row r="9366" spans="1:5" x14ac:dyDescent="0.25">
      <c r="A9366" t="s">
        <v>26467</v>
      </c>
      <c r="B9366" t="s">
        <v>26468</v>
      </c>
      <c r="C9366" t="s">
        <v>26469</v>
      </c>
      <c r="D9366" t="s">
        <v>26470</v>
      </c>
      <c r="E9366" t="s">
        <v>28</v>
      </c>
    </row>
    <row r="9367" spans="1:5" x14ac:dyDescent="0.25">
      <c r="A9367" t="s">
        <v>26471</v>
      </c>
      <c r="B9367" t="s">
        <v>26472</v>
      </c>
      <c r="C9367" t="s">
        <v>26473</v>
      </c>
      <c r="D9367" t="s">
        <v>26474</v>
      </c>
      <c r="E9367" t="s">
        <v>28</v>
      </c>
    </row>
    <row r="9368" spans="1:5" x14ac:dyDescent="0.25">
      <c r="A9368" t="s">
        <v>26475</v>
      </c>
      <c r="B9368" t="s">
        <v>26476</v>
      </c>
      <c r="C9368" t="s">
        <v>26477</v>
      </c>
      <c r="D9368" t="s">
        <v>26478</v>
      </c>
      <c r="E9368" t="s">
        <v>28</v>
      </c>
    </row>
    <row r="9369" spans="1:5" x14ac:dyDescent="0.25">
      <c r="A9369" t="s">
        <v>26479</v>
      </c>
      <c r="B9369" t="s">
        <v>26480</v>
      </c>
      <c r="C9369" t="s">
        <v>26481</v>
      </c>
      <c r="D9369" t="s">
        <v>18453</v>
      </c>
      <c r="E9369" t="s">
        <v>28</v>
      </c>
    </row>
    <row r="9370" spans="1:5" x14ac:dyDescent="0.25">
      <c r="A9370" t="s">
        <v>26482</v>
      </c>
      <c r="B9370" t="s">
        <v>26483</v>
      </c>
      <c r="C9370" t="s">
        <v>26484</v>
      </c>
      <c r="D9370" t="s">
        <v>26485</v>
      </c>
      <c r="E9370" t="s">
        <v>28</v>
      </c>
    </row>
    <row r="9371" spans="1:5" x14ac:dyDescent="0.25">
      <c r="A9371" t="s">
        <v>26486</v>
      </c>
      <c r="B9371" t="s">
        <v>26487</v>
      </c>
      <c r="C9371" t="s">
        <v>26488</v>
      </c>
      <c r="D9371" t="s">
        <v>26489</v>
      </c>
      <c r="E9371" t="s">
        <v>28</v>
      </c>
    </row>
    <row r="9372" spans="1:5" x14ac:dyDescent="0.25">
      <c r="A9372" t="s">
        <v>26490</v>
      </c>
      <c r="B9372" t="s">
        <v>26491</v>
      </c>
      <c r="C9372" t="s">
        <v>26492</v>
      </c>
      <c r="D9372" t="s">
        <v>26493</v>
      </c>
      <c r="E9372" t="s">
        <v>28</v>
      </c>
    </row>
    <row r="9373" spans="1:5" x14ac:dyDescent="0.25">
      <c r="A9373" t="s">
        <v>26494</v>
      </c>
      <c r="B9373" t="s">
        <v>26495</v>
      </c>
      <c r="C9373" t="s">
        <v>26496</v>
      </c>
      <c r="D9373" t="s">
        <v>26497</v>
      </c>
      <c r="E9373" t="s">
        <v>28</v>
      </c>
    </row>
    <row r="9374" spans="1:5" x14ac:dyDescent="0.25">
      <c r="A9374" t="s">
        <v>95</v>
      </c>
      <c r="B9374" t="s">
        <v>26498</v>
      </c>
      <c r="C9374" t="s">
        <v>26499</v>
      </c>
      <c r="D9374" t="s">
        <v>26500</v>
      </c>
      <c r="E9374" t="s">
        <v>95</v>
      </c>
    </row>
    <row r="9375" spans="1:5" x14ac:dyDescent="0.25">
      <c r="A9375" t="s">
        <v>26501</v>
      </c>
      <c r="B9375" t="s">
        <v>26502</v>
      </c>
      <c r="C9375" t="s">
        <v>26503</v>
      </c>
      <c r="D9375" t="s">
        <v>26504</v>
      </c>
      <c r="E9375" t="s">
        <v>28</v>
      </c>
    </row>
    <row r="9376" spans="1:5" x14ac:dyDescent="0.25">
      <c r="A9376" t="s">
        <v>26505</v>
      </c>
      <c r="B9376" t="s">
        <v>26506</v>
      </c>
      <c r="C9376" t="s">
        <v>26507</v>
      </c>
      <c r="D9376" t="s">
        <v>26508</v>
      </c>
      <c r="E9376" t="s">
        <v>28</v>
      </c>
    </row>
    <row r="9377" spans="1:5" x14ac:dyDescent="0.25">
      <c r="A9377" t="s">
        <v>26509</v>
      </c>
      <c r="B9377" t="s">
        <v>26510</v>
      </c>
      <c r="C9377" t="s">
        <v>26511</v>
      </c>
      <c r="D9377" t="s">
        <v>26512</v>
      </c>
      <c r="E9377" t="s">
        <v>28</v>
      </c>
    </row>
    <row r="9378" spans="1:5" x14ac:dyDescent="0.25">
      <c r="A9378" t="s">
        <v>26513</v>
      </c>
      <c r="B9378" t="s">
        <v>26514</v>
      </c>
      <c r="C9378" t="s">
        <v>26515</v>
      </c>
      <c r="D9378" t="s">
        <v>26516</v>
      </c>
      <c r="E9378" t="s">
        <v>28</v>
      </c>
    </row>
    <row r="9379" spans="1:5" x14ac:dyDescent="0.25">
      <c r="A9379" t="s">
        <v>26517</v>
      </c>
      <c r="B9379" t="s">
        <v>95</v>
      </c>
      <c r="C9379" t="s">
        <v>26518</v>
      </c>
      <c r="D9379" t="s">
        <v>26519</v>
      </c>
      <c r="E9379" t="s">
        <v>28</v>
      </c>
    </row>
    <row r="9380" spans="1:5" x14ac:dyDescent="0.25">
      <c r="A9380" t="s">
        <v>26517</v>
      </c>
      <c r="B9380" t="s">
        <v>95</v>
      </c>
      <c r="C9380" t="s">
        <v>26518</v>
      </c>
      <c r="D9380" t="s">
        <v>26519</v>
      </c>
      <c r="E9380" t="s">
        <v>38</v>
      </c>
    </row>
    <row r="9381" spans="1:5" x14ac:dyDescent="0.25">
      <c r="A9381" t="s">
        <v>26520</v>
      </c>
      <c r="B9381" t="s">
        <v>26521</v>
      </c>
      <c r="C9381" t="s">
        <v>26522</v>
      </c>
      <c r="D9381" t="s">
        <v>26523</v>
      </c>
      <c r="E9381" t="s">
        <v>28</v>
      </c>
    </row>
    <row r="9382" spans="1:5" x14ac:dyDescent="0.25">
      <c r="A9382" t="s">
        <v>26524</v>
      </c>
      <c r="B9382" t="s">
        <v>26525</v>
      </c>
      <c r="C9382" t="s">
        <v>26526</v>
      </c>
      <c r="D9382" t="s">
        <v>26527</v>
      </c>
      <c r="E9382" t="s">
        <v>28</v>
      </c>
    </row>
    <row r="9383" spans="1:5" x14ac:dyDescent="0.25">
      <c r="A9383" t="s">
        <v>26528</v>
      </c>
      <c r="B9383" t="s">
        <v>95</v>
      </c>
      <c r="C9383" t="s">
        <v>26529</v>
      </c>
      <c r="D9383" t="s">
        <v>26530</v>
      </c>
      <c r="E9383" t="s">
        <v>28</v>
      </c>
    </row>
    <row r="9384" spans="1:5" x14ac:dyDescent="0.25">
      <c r="A9384" t="s">
        <v>26531</v>
      </c>
      <c r="B9384" t="s">
        <v>26532</v>
      </c>
      <c r="C9384" t="s">
        <v>26533</v>
      </c>
      <c r="D9384" t="s">
        <v>26534</v>
      </c>
      <c r="E9384" t="s">
        <v>28</v>
      </c>
    </row>
    <row r="9385" spans="1:5" x14ac:dyDescent="0.25">
      <c r="A9385" t="s">
        <v>26535</v>
      </c>
      <c r="B9385" t="s">
        <v>95</v>
      </c>
      <c r="C9385" t="s">
        <v>26536</v>
      </c>
      <c r="D9385" t="s">
        <v>26537</v>
      </c>
      <c r="E9385" t="s">
        <v>28</v>
      </c>
    </row>
    <row r="9386" spans="1:5" x14ac:dyDescent="0.25">
      <c r="A9386" t="s">
        <v>26538</v>
      </c>
      <c r="B9386" t="s">
        <v>26539</v>
      </c>
      <c r="C9386" t="s">
        <v>26540</v>
      </c>
      <c r="D9386" t="s">
        <v>26541</v>
      </c>
      <c r="E9386" t="s">
        <v>28</v>
      </c>
    </row>
    <row r="9387" spans="1:5" x14ac:dyDescent="0.25">
      <c r="A9387" t="s">
        <v>26538</v>
      </c>
      <c r="B9387" t="s">
        <v>26539</v>
      </c>
      <c r="C9387" t="s">
        <v>26540</v>
      </c>
      <c r="D9387" t="s">
        <v>26541</v>
      </c>
      <c r="E9387" t="s">
        <v>817</v>
      </c>
    </row>
    <row r="9388" spans="1:5" x14ac:dyDescent="0.25">
      <c r="A9388" t="s">
        <v>26542</v>
      </c>
      <c r="B9388" t="s">
        <v>26543</v>
      </c>
      <c r="C9388" t="s">
        <v>26544</v>
      </c>
      <c r="D9388" t="s">
        <v>26545</v>
      </c>
      <c r="E9388" t="s">
        <v>28</v>
      </c>
    </row>
    <row r="9389" spans="1:5" x14ac:dyDescent="0.25">
      <c r="A9389" t="s">
        <v>26542</v>
      </c>
      <c r="B9389" t="s">
        <v>26543</v>
      </c>
      <c r="C9389" t="s">
        <v>26544</v>
      </c>
      <c r="D9389" t="s">
        <v>26545</v>
      </c>
      <c r="E9389" t="s">
        <v>817</v>
      </c>
    </row>
    <row r="9390" spans="1:5" x14ac:dyDescent="0.25">
      <c r="A9390" t="s">
        <v>26546</v>
      </c>
      <c r="B9390" t="s">
        <v>26547</v>
      </c>
      <c r="C9390" t="s">
        <v>26548</v>
      </c>
      <c r="D9390" t="s">
        <v>26549</v>
      </c>
      <c r="E9390" t="s">
        <v>28</v>
      </c>
    </row>
    <row r="9391" spans="1:5" x14ac:dyDescent="0.25">
      <c r="A9391" t="s">
        <v>26550</v>
      </c>
      <c r="B9391" t="s">
        <v>26551</v>
      </c>
      <c r="C9391" t="s">
        <v>26552</v>
      </c>
      <c r="D9391" t="s">
        <v>26553</v>
      </c>
      <c r="E9391" t="s">
        <v>28</v>
      </c>
    </row>
    <row r="9392" spans="1:5" x14ac:dyDescent="0.25">
      <c r="A9392" t="s">
        <v>26554</v>
      </c>
      <c r="B9392" t="s">
        <v>26555</v>
      </c>
      <c r="C9392" t="s">
        <v>26556</v>
      </c>
      <c r="D9392" t="s">
        <v>26557</v>
      </c>
      <c r="E9392" t="s">
        <v>28</v>
      </c>
    </row>
    <row r="9393" spans="1:5" x14ac:dyDescent="0.25">
      <c r="A9393" t="s">
        <v>26558</v>
      </c>
      <c r="B9393" t="s">
        <v>26559</v>
      </c>
      <c r="C9393" t="s">
        <v>26560</v>
      </c>
      <c r="D9393" t="s">
        <v>26561</v>
      </c>
      <c r="E9393" t="s">
        <v>28</v>
      </c>
    </row>
    <row r="9394" spans="1:5" x14ac:dyDescent="0.25">
      <c r="A9394" t="s">
        <v>26562</v>
      </c>
      <c r="B9394" t="s">
        <v>26563</v>
      </c>
      <c r="C9394" t="s">
        <v>26564</v>
      </c>
      <c r="D9394" t="s">
        <v>26565</v>
      </c>
      <c r="E9394" t="s">
        <v>28</v>
      </c>
    </row>
    <row r="9395" spans="1:5" x14ac:dyDescent="0.25">
      <c r="A9395" t="s">
        <v>26566</v>
      </c>
      <c r="B9395" t="s">
        <v>26567</v>
      </c>
      <c r="C9395" t="s">
        <v>26568</v>
      </c>
      <c r="D9395" t="s">
        <v>26569</v>
      </c>
      <c r="E9395" t="s">
        <v>28</v>
      </c>
    </row>
    <row r="9396" spans="1:5" x14ac:dyDescent="0.25">
      <c r="A9396" t="s">
        <v>26570</v>
      </c>
      <c r="B9396" t="s">
        <v>95</v>
      </c>
      <c r="C9396" t="s">
        <v>26571</v>
      </c>
      <c r="D9396" t="s">
        <v>26572</v>
      </c>
      <c r="E9396" t="s">
        <v>28</v>
      </c>
    </row>
    <row r="9397" spans="1:5" x14ac:dyDescent="0.25">
      <c r="A9397" t="s">
        <v>26573</v>
      </c>
      <c r="B9397" t="s">
        <v>26574</v>
      </c>
      <c r="C9397" t="s">
        <v>26575</v>
      </c>
      <c r="D9397" t="s">
        <v>26576</v>
      </c>
      <c r="E9397" t="s">
        <v>28</v>
      </c>
    </row>
    <row r="9398" spans="1:5" x14ac:dyDescent="0.25">
      <c r="A9398" t="s">
        <v>95</v>
      </c>
      <c r="B9398" t="s">
        <v>26577</v>
      </c>
      <c r="C9398" t="s">
        <v>26578</v>
      </c>
      <c r="D9398" t="s">
        <v>26579</v>
      </c>
      <c r="E9398" t="s">
        <v>95</v>
      </c>
    </row>
    <row r="9399" spans="1:5" x14ac:dyDescent="0.25">
      <c r="A9399" t="s">
        <v>26580</v>
      </c>
      <c r="B9399" t="s">
        <v>26581</v>
      </c>
      <c r="C9399" t="s">
        <v>26582</v>
      </c>
      <c r="D9399" t="s">
        <v>26583</v>
      </c>
      <c r="E9399" t="s">
        <v>28</v>
      </c>
    </row>
    <row r="9400" spans="1:5" x14ac:dyDescent="0.25">
      <c r="A9400" t="s">
        <v>26584</v>
      </c>
      <c r="B9400" t="s">
        <v>26585</v>
      </c>
      <c r="C9400" t="s">
        <v>26586</v>
      </c>
      <c r="D9400" t="s">
        <v>26587</v>
      </c>
      <c r="E9400" t="s">
        <v>28</v>
      </c>
    </row>
    <row r="9401" spans="1:5" x14ac:dyDescent="0.25">
      <c r="A9401" t="s">
        <v>26584</v>
      </c>
      <c r="B9401" t="s">
        <v>26585</v>
      </c>
      <c r="C9401" t="s">
        <v>26586</v>
      </c>
      <c r="D9401" t="s">
        <v>26587</v>
      </c>
      <c r="E9401" t="s">
        <v>38</v>
      </c>
    </row>
    <row r="9402" spans="1:5" x14ac:dyDescent="0.25">
      <c r="A9402" t="s">
        <v>26588</v>
      </c>
      <c r="B9402" t="s">
        <v>26589</v>
      </c>
      <c r="C9402" t="s">
        <v>26590</v>
      </c>
      <c r="D9402" t="s">
        <v>26591</v>
      </c>
      <c r="E9402" t="s">
        <v>28</v>
      </c>
    </row>
    <row r="9403" spans="1:5" x14ac:dyDescent="0.25">
      <c r="A9403" t="s">
        <v>26592</v>
      </c>
      <c r="B9403" t="s">
        <v>26593</v>
      </c>
      <c r="C9403" t="s">
        <v>26594</v>
      </c>
      <c r="D9403" t="s">
        <v>1217</v>
      </c>
      <c r="E9403" t="s">
        <v>28</v>
      </c>
    </row>
    <row r="9404" spans="1:5" x14ac:dyDescent="0.25">
      <c r="A9404" t="s">
        <v>26595</v>
      </c>
      <c r="B9404" t="s">
        <v>26596</v>
      </c>
      <c r="C9404" t="s">
        <v>26597</v>
      </c>
      <c r="D9404" t="s">
        <v>26598</v>
      </c>
      <c r="E9404" t="s">
        <v>28</v>
      </c>
    </row>
    <row r="9405" spans="1:5" x14ac:dyDescent="0.25">
      <c r="A9405" t="s">
        <v>26599</v>
      </c>
      <c r="B9405" t="s">
        <v>26600</v>
      </c>
      <c r="C9405" t="s">
        <v>26601</v>
      </c>
      <c r="D9405" t="s">
        <v>26602</v>
      </c>
      <c r="E9405" t="s">
        <v>28</v>
      </c>
    </row>
    <row r="9406" spans="1:5" x14ac:dyDescent="0.25">
      <c r="A9406" t="s">
        <v>26603</v>
      </c>
      <c r="B9406" t="s">
        <v>26604</v>
      </c>
      <c r="C9406" t="s">
        <v>26605</v>
      </c>
      <c r="D9406" t="s">
        <v>26606</v>
      </c>
      <c r="E9406" t="s">
        <v>28</v>
      </c>
    </row>
    <row r="9407" spans="1:5" x14ac:dyDescent="0.25">
      <c r="A9407" t="s">
        <v>26607</v>
      </c>
      <c r="B9407" t="s">
        <v>26608</v>
      </c>
      <c r="C9407" t="s">
        <v>26609</v>
      </c>
      <c r="D9407" t="s">
        <v>26610</v>
      </c>
      <c r="E9407" t="s">
        <v>28</v>
      </c>
    </row>
    <row r="9408" spans="1:5" x14ac:dyDescent="0.25">
      <c r="A9408" t="s">
        <v>26607</v>
      </c>
      <c r="B9408" t="s">
        <v>26608</v>
      </c>
      <c r="C9408" t="s">
        <v>26609</v>
      </c>
      <c r="D9408" t="s">
        <v>26610</v>
      </c>
      <c r="E9408" t="s">
        <v>38</v>
      </c>
    </row>
    <row r="9409" spans="1:5" x14ac:dyDescent="0.25">
      <c r="A9409" t="s">
        <v>26611</v>
      </c>
      <c r="B9409" t="s">
        <v>95</v>
      </c>
      <c r="C9409" t="s">
        <v>26612</v>
      </c>
      <c r="D9409" t="s">
        <v>26613</v>
      </c>
      <c r="E9409" t="s">
        <v>28</v>
      </c>
    </row>
    <row r="9410" spans="1:5" x14ac:dyDescent="0.25">
      <c r="A9410" t="s">
        <v>26614</v>
      </c>
      <c r="B9410" t="s">
        <v>26615</v>
      </c>
      <c r="C9410" t="s">
        <v>26616</v>
      </c>
      <c r="D9410" t="s">
        <v>26617</v>
      </c>
      <c r="E9410" t="s">
        <v>28</v>
      </c>
    </row>
    <row r="9411" spans="1:5" x14ac:dyDescent="0.25">
      <c r="A9411" t="s">
        <v>26618</v>
      </c>
      <c r="B9411" t="s">
        <v>26619</v>
      </c>
      <c r="C9411" t="s">
        <v>26620</v>
      </c>
      <c r="D9411" t="s">
        <v>26621</v>
      </c>
      <c r="E9411" t="s">
        <v>28</v>
      </c>
    </row>
    <row r="9412" spans="1:5" x14ac:dyDescent="0.25">
      <c r="A9412" t="s">
        <v>26622</v>
      </c>
      <c r="B9412" t="s">
        <v>26623</v>
      </c>
      <c r="C9412" t="s">
        <v>26624</v>
      </c>
      <c r="D9412" t="s">
        <v>26625</v>
      </c>
      <c r="E9412" t="s">
        <v>28</v>
      </c>
    </row>
    <row r="9413" spans="1:5" x14ac:dyDescent="0.25">
      <c r="A9413" t="s">
        <v>26626</v>
      </c>
      <c r="B9413" t="s">
        <v>26627</v>
      </c>
      <c r="C9413" t="s">
        <v>26628</v>
      </c>
      <c r="D9413" t="s">
        <v>26629</v>
      </c>
      <c r="E9413" t="s">
        <v>28</v>
      </c>
    </row>
    <row r="9414" spans="1:5" x14ac:dyDescent="0.25">
      <c r="A9414" t="s">
        <v>26630</v>
      </c>
      <c r="B9414" t="s">
        <v>26631</v>
      </c>
      <c r="C9414" t="s">
        <v>26632</v>
      </c>
      <c r="D9414" t="s">
        <v>26633</v>
      </c>
      <c r="E9414" t="s">
        <v>28</v>
      </c>
    </row>
    <row r="9415" spans="1:5" x14ac:dyDescent="0.25">
      <c r="A9415" t="s">
        <v>26634</v>
      </c>
      <c r="B9415" t="s">
        <v>26635</v>
      </c>
      <c r="C9415" t="s">
        <v>26636</v>
      </c>
      <c r="D9415" t="s">
        <v>26637</v>
      </c>
      <c r="E9415" t="s">
        <v>28</v>
      </c>
    </row>
    <row r="9416" spans="1:5" x14ac:dyDescent="0.25">
      <c r="A9416" t="s">
        <v>26638</v>
      </c>
      <c r="B9416" t="s">
        <v>26639</v>
      </c>
      <c r="C9416" t="s">
        <v>26640</v>
      </c>
      <c r="D9416" t="s">
        <v>26641</v>
      </c>
      <c r="E9416" t="s">
        <v>28</v>
      </c>
    </row>
    <row r="9417" spans="1:5" x14ac:dyDescent="0.25">
      <c r="A9417" t="s">
        <v>26642</v>
      </c>
      <c r="B9417" t="s">
        <v>26643</v>
      </c>
      <c r="C9417" t="s">
        <v>26644</v>
      </c>
      <c r="D9417" t="s">
        <v>26645</v>
      </c>
      <c r="E9417" t="s">
        <v>28</v>
      </c>
    </row>
    <row r="9418" spans="1:5" x14ac:dyDescent="0.25">
      <c r="A9418" t="s">
        <v>26646</v>
      </c>
      <c r="B9418" t="s">
        <v>26647</v>
      </c>
      <c r="C9418" t="s">
        <v>26648</v>
      </c>
      <c r="D9418" t="s">
        <v>26649</v>
      </c>
      <c r="E9418" t="s">
        <v>28</v>
      </c>
    </row>
    <row r="9419" spans="1:5" x14ac:dyDescent="0.25">
      <c r="A9419" t="s">
        <v>26650</v>
      </c>
      <c r="B9419" t="s">
        <v>95</v>
      </c>
      <c r="C9419" t="s">
        <v>26651</v>
      </c>
      <c r="D9419" t="s">
        <v>26652</v>
      </c>
      <c r="E9419" t="s">
        <v>28</v>
      </c>
    </row>
    <row r="9420" spans="1:5" x14ac:dyDescent="0.25">
      <c r="A9420" t="s">
        <v>26653</v>
      </c>
      <c r="B9420" t="s">
        <v>26654</v>
      </c>
      <c r="C9420" t="s">
        <v>26655</v>
      </c>
      <c r="D9420" t="s">
        <v>26656</v>
      </c>
      <c r="E9420" t="s">
        <v>28</v>
      </c>
    </row>
    <row r="9421" spans="1:5" x14ac:dyDescent="0.25">
      <c r="A9421" t="s">
        <v>26657</v>
      </c>
      <c r="B9421" t="s">
        <v>95</v>
      </c>
      <c r="C9421" t="s">
        <v>26658</v>
      </c>
      <c r="D9421" t="s">
        <v>26659</v>
      </c>
      <c r="E9421" t="s">
        <v>28</v>
      </c>
    </row>
    <row r="9422" spans="1:5" x14ac:dyDescent="0.25">
      <c r="A9422" t="s">
        <v>26660</v>
      </c>
      <c r="B9422" t="s">
        <v>26661</v>
      </c>
      <c r="C9422" t="s">
        <v>26662</v>
      </c>
      <c r="D9422" t="s">
        <v>26663</v>
      </c>
      <c r="E9422" t="s">
        <v>28</v>
      </c>
    </row>
    <row r="9423" spans="1:5" x14ac:dyDescent="0.25">
      <c r="A9423" t="s">
        <v>26664</v>
      </c>
      <c r="B9423" t="s">
        <v>26665</v>
      </c>
      <c r="C9423" t="s">
        <v>26666</v>
      </c>
      <c r="D9423" t="s">
        <v>26667</v>
      </c>
      <c r="E9423" t="s">
        <v>28</v>
      </c>
    </row>
    <row r="9424" spans="1:5" x14ac:dyDescent="0.25">
      <c r="A9424" t="s">
        <v>26668</v>
      </c>
      <c r="B9424" t="s">
        <v>26669</v>
      </c>
      <c r="C9424" t="s">
        <v>26670</v>
      </c>
      <c r="D9424" t="s">
        <v>26671</v>
      </c>
      <c r="E9424" t="s">
        <v>28</v>
      </c>
    </row>
    <row r="9425" spans="1:5" x14ac:dyDescent="0.25">
      <c r="A9425" t="s">
        <v>26672</v>
      </c>
      <c r="B9425" t="s">
        <v>26673</v>
      </c>
      <c r="C9425" t="s">
        <v>26674</v>
      </c>
      <c r="D9425" t="s">
        <v>26675</v>
      </c>
      <c r="E9425" t="s">
        <v>28</v>
      </c>
    </row>
    <row r="9426" spans="1:5" x14ac:dyDescent="0.25">
      <c r="A9426" t="s">
        <v>26676</v>
      </c>
      <c r="B9426" t="s">
        <v>26677</v>
      </c>
      <c r="C9426" t="s">
        <v>26678</v>
      </c>
      <c r="D9426" t="s">
        <v>26679</v>
      </c>
      <c r="E9426" t="s">
        <v>28</v>
      </c>
    </row>
    <row r="9427" spans="1:5" x14ac:dyDescent="0.25">
      <c r="A9427" t="s">
        <v>26680</v>
      </c>
      <c r="B9427" t="s">
        <v>26681</v>
      </c>
      <c r="C9427" t="s">
        <v>26682</v>
      </c>
      <c r="D9427" t="s">
        <v>18577</v>
      </c>
      <c r="E9427" t="s">
        <v>28</v>
      </c>
    </row>
    <row r="9428" spans="1:5" x14ac:dyDescent="0.25">
      <c r="A9428" t="s">
        <v>26680</v>
      </c>
      <c r="B9428" t="s">
        <v>26681</v>
      </c>
      <c r="C9428" t="s">
        <v>26682</v>
      </c>
      <c r="D9428" t="s">
        <v>18577</v>
      </c>
      <c r="E9428" t="s">
        <v>817</v>
      </c>
    </row>
    <row r="9429" spans="1:5" x14ac:dyDescent="0.25">
      <c r="A9429" t="s">
        <v>26683</v>
      </c>
      <c r="B9429" t="s">
        <v>26684</v>
      </c>
      <c r="C9429" t="s">
        <v>26685</v>
      </c>
      <c r="D9429" t="s">
        <v>26686</v>
      </c>
      <c r="E9429" t="s">
        <v>28</v>
      </c>
    </row>
    <row r="9430" spans="1:5" x14ac:dyDescent="0.25">
      <c r="A9430" t="s">
        <v>26687</v>
      </c>
      <c r="B9430" t="s">
        <v>26688</v>
      </c>
      <c r="C9430" t="s">
        <v>26689</v>
      </c>
      <c r="D9430" t="s">
        <v>26690</v>
      </c>
      <c r="E9430" t="s">
        <v>28</v>
      </c>
    </row>
    <row r="9431" spans="1:5" x14ac:dyDescent="0.25">
      <c r="A9431" t="s">
        <v>26691</v>
      </c>
      <c r="B9431" t="s">
        <v>26692</v>
      </c>
      <c r="C9431" t="s">
        <v>26693</v>
      </c>
      <c r="D9431" t="s">
        <v>26694</v>
      </c>
      <c r="E9431" t="s">
        <v>28</v>
      </c>
    </row>
    <row r="9432" spans="1:5" x14ac:dyDescent="0.25">
      <c r="A9432" t="s">
        <v>26691</v>
      </c>
      <c r="B9432" t="s">
        <v>26692</v>
      </c>
      <c r="C9432" t="s">
        <v>26693</v>
      </c>
      <c r="D9432" t="s">
        <v>26694</v>
      </c>
      <c r="E9432" t="s">
        <v>38</v>
      </c>
    </row>
    <row r="9433" spans="1:5" x14ac:dyDescent="0.25">
      <c r="A9433" t="s">
        <v>26695</v>
      </c>
      <c r="B9433" t="s">
        <v>95</v>
      </c>
      <c r="C9433" t="s">
        <v>26696</v>
      </c>
      <c r="D9433" t="s">
        <v>26697</v>
      </c>
      <c r="E9433" t="s">
        <v>28</v>
      </c>
    </row>
    <row r="9434" spans="1:5" x14ac:dyDescent="0.25">
      <c r="A9434" t="s">
        <v>26698</v>
      </c>
      <c r="B9434" t="s">
        <v>26699</v>
      </c>
      <c r="C9434" t="s">
        <v>26700</v>
      </c>
      <c r="D9434" t="s">
        <v>26701</v>
      </c>
      <c r="E9434" t="s">
        <v>28</v>
      </c>
    </row>
    <row r="9435" spans="1:5" x14ac:dyDescent="0.25">
      <c r="A9435" t="s">
        <v>26698</v>
      </c>
      <c r="B9435" t="s">
        <v>26699</v>
      </c>
      <c r="C9435" t="s">
        <v>26700</v>
      </c>
      <c r="D9435" t="s">
        <v>26701</v>
      </c>
      <c r="E9435" t="s">
        <v>19</v>
      </c>
    </row>
    <row r="9436" spans="1:5" x14ac:dyDescent="0.25">
      <c r="A9436" t="s">
        <v>26698</v>
      </c>
      <c r="B9436" t="s">
        <v>26699</v>
      </c>
      <c r="C9436" t="s">
        <v>26700</v>
      </c>
      <c r="D9436" t="s">
        <v>26701</v>
      </c>
      <c r="E9436" t="s">
        <v>39</v>
      </c>
    </row>
    <row r="9437" spans="1:5" x14ac:dyDescent="0.25">
      <c r="A9437" t="s">
        <v>26702</v>
      </c>
      <c r="B9437" t="s">
        <v>26703</v>
      </c>
      <c r="C9437" t="s">
        <v>26704</v>
      </c>
      <c r="D9437" t="s">
        <v>26705</v>
      </c>
      <c r="E9437" t="s">
        <v>28</v>
      </c>
    </row>
    <row r="9438" spans="1:5" x14ac:dyDescent="0.25">
      <c r="A9438" t="s">
        <v>26706</v>
      </c>
      <c r="B9438" t="s">
        <v>26707</v>
      </c>
      <c r="C9438" t="s">
        <v>26708</v>
      </c>
      <c r="D9438" t="s">
        <v>26709</v>
      </c>
      <c r="E9438" t="s">
        <v>28</v>
      </c>
    </row>
    <row r="9439" spans="1:5" x14ac:dyDescent="0.25">
      <c r="A9439" t="s">
        <v>26706</v>
      </c>
      <c r="B9439" t="s">
        <v>26707</v>
      </c>
      <c r="C9439" t="s">
        <v>26708</v>
      </c>
      <c r="D9439" t="s">
        <v>26709</v>
      </c>
      <c r="E9439" t="s">
        <v>38</v>
      </c>
    </row>
    <row r="9440" spans="1:5" x14ac:dyDescent="0.25">
      <c r="A9440" t="s">
        <v>26710</v>
      </c>
      <c r="B9440" t="s">
        <v>26711</v>
      </c>
      <c r="C9440" t="s">
        <v>26712</v>
      </c>
      <c r="D9440" t="s">
        <v>26713</v>
      </c>
      <c r="E9440" t="s">
        <v>28</v>
      </c>
    </row>
    <row r="9441" spans="1:5" x14ac:dyDescent="0.25">
      <c r="A9441" t="s">
        <v>26714</v>
      </c>
      <c r="B9441" t="s">
        <v>26715</v>
      </c>
      <c r="C9441" t="s">
        <v>26716</v>
      </c>
      <c r="D9441" t="s">
        <v>10948</v>
      </c>
      <c r="E9441" t="s">
        <v>28</v>
      </c>
    </row>
    <row r="9442" spans="1:5" x14ac:dyDescent="0.25">
      <c r="A9442" t="s">
        <v>26717</v>
      </c>
      <c r="B9442" t="s">
        <v>26718</v>
      </c>
      <c r="C9442" t="s">
        <v>26719</v>
      </c>
      <c r="D9442" t="s">
        <v>26720</v>
      </c>
      <c r="E9442" t="s">
        <v>28</v>
      </c>
    </row>
    <row r="9443" spans="1:5" x14ac:dyDescent="0.25">
      <c r="A9443" t="s">
        <v>26721</v>
      </c>
      <c r="B9443" t="s">
        <v>26722</v>
      </c>
      <c r="C9443" t="s">
        <v>26723</v>
      </c>
      <c r="D9443" t="s">
        <v>26724</v>
      </c>
      <c r="E9443" t="s">
        <v>28</v>
      </c>
    </row>
    <row r="9444" spans="1:5" x14ac:dyDescent="0.25">
      <c r="A9444" t="s">
        <v>26725</v>
      </c>
      <c r="B9444" t="s">
        <v>26726</v>
      </c>
      <c r="C9444" t="s">
        <v>26727</v>
      </c>
      <c r="D9444" t="s">
        <v>26728</v>
      </c>
      <c r="E9444" t="s">
        <v>28</v>
      </c>
    </row>
    <row r="9445" spans="1:5" x14ac:dyDescent="0.25">
      <c r="A9445" t="s">
        <v>26729</v>
      </c>
      <c r="B9445" t="s">
        <v>26730</v>
      </c>
      <c r="C9445" t="s">
        <v>26731</v>
      </c>
      <c r="D9445" t="s">
        <v>4983</v>
      </c>
      <c r="E9445" t="s">
        <v>28</v>
      </c>
    </row>
    <row r="9446" spans="1:5" x14ac:dyDescent="0.25">
      <c r="A9446" t="s">
        <v>26732</v>
      </c>
      <c r="B9446" t="s">
        <v>26733</v>
      </c>
      <c r="C9446" t="s">
        <v>26734</v>
      </c>
      <c r="D9446" t="s">
        <v>26735</v>
      </c>
      <c r="E9446" t="s">
        <v>28</v>
      </c>
    </row>
    <row r="9447" spans="1:5" x14ac:dyDescent="0.25">
      <c r="A9447" t="s">
        <v>26736</v>
      </c>
      <c r="B9447" t="s">
        <v>26737</v>
      </c>
      <c r="C9447" t="s">
        <v>26738</v>
      </c>
      <c r="D9447" t="s">
        <v>26739</v>
      </c>
      <c r="E9447" t="s">
        <v>28</v>
      </c>
    </row>
    <row r="9448" spans="1:5" x14ac:dyDescent="0.25">
      <c r="A9448" t="s">
        <v>26740</v>
      </c>
      <c r="B9448" t="s">
        <v>26741</v>
      </c>
      <c r="C9448" t="s">
        <v>26742</v>
      </c>
      <c r="D9448" t="s">
        <v>26743</v>
      </c>
      <c r="E9448" t="s">
        <v>28</v>
      </c>
    </row>
    <row r="9449" spans="1:5" x14ac:dyDescent="0.25">
      <c r="A9449" t="s">
        <v>26744</v>
      </c>
      <c r="B9449" t="s">
        <v>26745</v>
      </c>
      <c r="C9449" t="s">
        <v>26746</v>
      </c>
      <c r="D9449" t="s">
        <v>11069</v>
      </c>
      <c r="E9449" t="s">
        <v>28</v>
      </c>
    </row>
    <row r="9450" spans="1:5" x14ac:dyDescent="0.25">
      <c r="A9450" t="s">
        <v>26747</v>
      </c>
      <c r="B9450" t="s">
        <v>26748</v>
      </c>
      <c r="C9450" t="s">
        <v>26749</v>
      </c>
      <c r="D9450" t="s">
        <v>26750</v>
      </c>
      <c r="E9450" t="s">
        <v>28</v>
      </c>
    </row>
    <row r="9451" spans="1:5" x14ac:dyDescent="0.25">
      <c r="A9451" t="s">
        <v>26751</v>
      </c>
      <c r="B9451" t="s">
        <v>26752</v>
      </c>
      <c r="C9451" t="s">
        <v>26753</v>
      </c>
      <c r="D9451" t="s">
        <v>26754</v>
      </c>
      <c r="E9451" t="s">
        <v>28</v>
      </c>
    </row>
    <row r="9452" spans="1:5" x14ac:dyDescent="0.25">
      <c r="A9452" t="s">
        <v>26751</v>
      </c>
      <c r="B9452" t="s">
        <v>26752</v>
      </c>
      <c r="C9452" t="s">
        <v>26753</v>
      </c>
      <c r="D9452" t="s">
        <v>26754</v>
      </c>
      <c r="E9452" t="s">
        <v>19</v>
      </c>
    </row>
    <row r="9453" spans="1:5" x14ac:dyDescent="0.25">
      <c r="A9453" t="s">
        <v>26755</v>
      </c>
      <c r="B9453" t="s">
        <v>95</v>
      </c>
      <c r="C9453" t="s">
        <v>26756</v>
      </c>
      <c r="D9453" t="s">
        <v>26757</v>
      </c>
      <c r="E9453" t="s">
        <v>28</v>
      </c>
    </row>
    <row r="9454" spans="1:5" x14ac:dyDescent="0.25">
      <c r="A9454" t="s">
        <v>26755</v>
      </c>
      <c r="B9454" t="s">
        <v>95</v>
      </c>
      <c r="C9454" t="s">
        <v>26756</v>
      </c>
      <c r="D9454" t="s">
        <v>26757</v>
      </c>
      <c r="E9454" t="s">
        <v>38</v>
      </c>
    </row>
    <row r="9455" spans="1:5" x14ac:dyDescent="0.25">
      <c r="A9455" t="s">
        <v>26758</v>
      </c>
      <c r="B9455" t="s">
        <v>26759</v>
      </c>
      <c r="C9455" t="s">
        <v>26760</v>
      </c>
      <c r="D9455" t="s">
        <v>26761</v>
      </c>
      <c r="E9455" t="s">
        <v>28</v>
      </c>
    </row>
    <row r="9456" spans="1:5" x14ac:dyDescent="0.25">
      <c r="A9456" t="s">
        <v>26762</v>
      </c>
      <c r="B9456" t="s">
        <v>26763</v>
      </c>
      <c r="C9456" t="s">
        <v>26764</v>
      </c>
      <c r="D9456" t="s">
        <v>26765</v>
      </c>
      <c r="E9456" t="s">
        <v>28</v>
      </c>
    </row>
    <row r="9457" spans="1:5" x14ac:dyDescent="0.25">
      <c r="A9457" t="s">
        <v>26766</v>
      </c>
      <c r="B9457" t="s">
        <v>26767</v>
      </c>
      <c r="C9457" t="s">
        <v>26768</v>
      </c>
      <c r="D9457" t="s">
        <v>26769</v>
      </c>
      <c r="E9457" t="s">
        <v>28</v>
      </c>
    </row>
    <row r="9458" spans="1:5" x14ac:dyDescent="0.25">
      <c r="A9458" t="s">
        <v>26770</v>
      </c>
      <c r="B9458" t="s">
        <v>26771</v>
      </c>
      <c r="C9458" t="s">
        <v>26772</v>
      </c>
      <c r="D9458" t="s">
        <v>26773</v>
      </c>
      <c r="E9458" t="s">
        <v>28</v>
      </c>
    </row>
    <row r="9459" spans="1:5" x14ac:dyDescent="0.25">
      <c r="A9459" t="s">
        <v>26774</v>
      </c>
      <c r="B9459" t="s">
        <v>26775</v>
      </c>
      <c r="C9459" t="s">
        <v>26776</v>
      </c>
      <c r="D9459" t="s">
        <v>26777</v>
      </c>
      <c r="E9459" t="s">
        <v>28</v>
      </c>
    </row>
    <row r="9460" spans="1:5" x14ac:dyDescent="0.25">
      <c r="A9460" t="s">
        <v>26778</v>
      </c>
      <c r="B9460" t="s">
        <v>26779</v>
      </c>
      <c r="C9460" t="s">
        <v>26780</v>
      </c>
      <c r="D9460" t="s">
        <v>26781</v>
      </c>
      <c r="E9460" t="s">
        <v>28</v>
      </c>
    </row>
    <row r="9461" spans="1:5" x14ac:dyDescent="0.25">
      <c r="A9461" t="s">
        <v>26782</v>
      </c>
      <c r="B9461" t="s">
        <v>26783</v>
      </c>
      <c r="C9461" t="s">
        <v>26784</v>
      </c>
      <c r="D9461" t="s">
        <v>26785</v>
      </c>
      <c r="E9461" t="s">
        <v>28</v>
      </c>
    </row>
    <row r="9462" spans="1:5" x14ac:dyDescent="0.25">
      <c r="A9462" t="s">
        <v>26786</v>
      </c>
      <c r="B9462" t="s">
        <v>26787</v>
      </c>
      <c r="C9462" t="s">
        <v>26788</v>
      </c>
      <c r="D9462" t="s">
        <v>13740</v>
      </c>
      <c r="E9462" t="s">
        <v>28</v>
      </c>
    </row>
    <row r="9463" spans="1:5" x14ac:dyDescent="0.25">
      <c r="A9463" t="s">
        <v>26789</v>
      </c>
      <c r="B9463" t="s">
        <v>26790</v>
      </c>
      <c r="C9463" t="s">
        <v>26791</v>
      </c>
      <c r="D9463" t="s">
        <v>26792</v>
      </c>
      <c r="E9463" t="s">
        <v>28</v>
      </c>
    </row>
    <row r="9464" spans="1:5" x14ac:dyDescent="0.25">
      <c r="A9464" t="s">
        <v>26793</v>
      </c>
      <c r="B9464" t="s">
        <v>26794</v>
      </c>
      <c r="C9464" t="s">
        <v>26795</v>
      </c>
      <c r="D9464" t="s">
        <v>13729</v>
      </c>
      <c r="E9464" t="s">
        <v>28</v>
      </c>
    </row>
    <row r="9465" spans="1:5" x14ac:dyDescent="0.25">
      <c r="A9465" t="s">
        <v>26796</v>
      </c>
      <c r="B9465" t="s">
        <v>26797</v>
      </c>
      <c r="C9465" t="s">
        <v>26798</v>
      </c>
      <c r="D9465" t="s">
        <v>26799</v>
      </c>
      <c r="E9465" t="s">
        <v>28</v>
      </c>
    </row>
    <row r="9466" spans="1:5" x14ac:dyDescent="0.25">
      <c r="A9466" t="s">
        <v>26800</v>
      </c>
      <c r="B9466" t="s">
        <v>26801</v>
      </c>
      <c r="C9466" t="s">
        <v>26802</v>
      </c>
      <c r="D9466" t="s">
        <v>26803</v>
      </c>
      <c r="E9466" t="s">
        <v>28</v>
      </c>
    </row>
    <row r="9467" spans="1:5" x14ac:dyDescent="0.25">
      <c r="A9467" t="s">
        <v>26804</v>
      </c>
      <c r="B9467" t="s">
        <v>95</v>
      </c>
      <c r="C9467" t="s">
        <v>26805</v>
      </c>
      <c r="D9467" t="s">
        <v>26806</v>
      </c>
      <c r="E9467" t="s">
        <v>28</v>
      </c>
    </row>
    <row r="9468" spans="1:5" x14ac:dyDescent="0.25">
      <c r="A9468" t="s">
        <v>26807</v>
      </c>
      <c r="B9468" t="s">
        <v>95</v>
      </c>
      <c r="C9468" t="s">
        <v>26808</v>
      </c>
      <c r="D9468" t="s">
        <v>26809</v>
      </c>
      <c r="E9468" t="s">
        <v>28</v>
      </c>
    </row>
    <row r="9469" spans="1:5" x14ac:dyDescent="0.25">
      <c r="A9469" t="s">
        <v>26810</v>
      </c>
      <c r="B9469" t="s">
        <v>26811</v>
      </c>
      <c r="C9469" t="s">
        <v>26812</v>
      </c>
      <c r="D9469" t="s">
        <v>26813</v>
      </c>
      <c r="E9469" t="s">
        <v>28</v>
      </c>
    </row>
    <row r="9470" spans="1:5" x14ac:dyDescent="0.25">
      <c r="A9470" t="s">
        <v>26814</v>
      </c>
      <c r="B9470" t="s">
        <v>26815</v>
      </c>
      <c r="C9470" t="s">
        <v>26816</v>
      </c>
      <c r="D9470" t="s">
        <v>26817</v>
      </c>
      <c r="E9470" t="s">
        <v>28</v>
      </c>
    </row>
    <row r="9471" spans="1:5" x14ac:dyDescent="0.25">
      <c r="A9471" t="s">
        <v>26818</v>
      </c>
      <c r="B9471" t="s">
        <v>26819</v>
      </c>
      <c r="C9471" t="s">
        <v>26820</v>
      </c>
      <c r="D9471" t="s">
        <v>26821</v>
      </c>
      <c r="E9471" t="s">
        <v>28</v>
      </c>
    </row>
    <row r="9472" spans="1:5" x14ac:dyDescent="0.25">
      <c r="A9472" t="s">
        <v>26822</v>
      </c>
      <c r="B9472" t="s">
        <v>26823</v>
      </c>
      <c r="C9472" t="s">
        <v>26824</v>
      </c>
      <c r="D9472" t="s">
        <v>26825</v>
      </c>
      <c r="E9472" t="s">
        <v>28</v>
      </c>
    </row>
    <row r="9473" spans="1:5" x14ac:dyDescent="0.25">
      <c r="A9473" t="s">
        <v>26826</v>
      </c>
      <c r="B9473" t="s">
        <v>26827</v>
      </c>
      <c r="C9473" t="s">
        <v>26828</v>
      </c>
      <c r="D9473" t="s">
        <v>26829</v>
      </c>
      <c r="E9473" t="s">
        <v>28</v>
      </c>
    </row>
    <row r="9474" spans="1:5" x14ac:dyDescent="0.25">
      <c r="A9474" t="s">
        <v>26830</v>
      </c>
      <c r="B9474" t="s">
        <v>26831</v>
      </c>
      <c r="C9474" t="s">
        <v>26832</v>
      </c>
      <c r="D9474" t="s">
        <v>26833</v>
      </c>
      <c r="E9474" t="s">
        <v>28</v>
      </c>
    </row>
    <row r="9475" spans="1:5" x14ac:dyDescent="0.25">
      <c r="A9475" t="s">
        <v>26834</v>
      </c>
      <c r="B9475" t="s">
        <v>95</v>
      </c>
      <c r="C9475" t="s">
        <v>26835</v>
      </c>
      <c r="D9475" t="s">
        <v>26836</v>
      </c>
      <c r="E9475" t="s">
        <v>28</v>
      </c>
    </row>
    <row r="9476" spans="1:5" x14ac:dyDescent="0.25">
      <c r="A9476" t="s">
        <v>26837</v>
      </c>
      <c r="B9476" t="s">
        <v>26838</v>
      </c>
      <c r="C9476" t="s">
        <v>26839</v>
      </c>
      <c r="D9476" t="s">
        <v>26840</v>
      </c>
      <c r="E9476" t="s">
        <v>28</v>
      </c>
    </row>
    <row r="9477" spans="1:5" x14ac:dyDescent="0.25">
      <c r="A9477" t="s">
        <v>26841</v>
      </c>
      <c r="B9477" t="s">
        <v>95</v>
      </c>
      <c r="C9477" t="s">
        <v>26842</v>
      </c>
      <c r="D9477" t="s">
        <v>26843</v>
      </c>
      <c r="E9477" t="s">
        <v>28</v>
      </c>
    </row>
    <row r="9478" spans="1:5" x14ac:dyDescent="0.25">
      <c r="A9478" t="s">
        <v>26844</v>
      </c>
      <c r="B9478" t="s">
        <v>26845</v>
      </c>
      <c r="C9478" t="s">
        <v>26846</v>
      </c>
      <c r="D9478" t="s">
        <v>26847</v>
      </c>
      <c r="E9478" t="s">
        <v>28</v>
      </c>
    </row>
    <row r="9479" spans="1:5" x14ac:dyDescent="0.25">
      <c r="A9479" t="s">
        <v>26848</v>
      </c>
      <c r="B9479" t="s">
        <v>26849</v>
      </c>
      <c r="C9479" t="s">
        <v>26850</v>
      </c>
      <c r="D9479" t="s">
        <v>26851</v>
      </c>
      <c r="E9479" t="s">
        <v>28</v>
      </c>
    </row>
    <row r="9480" spans="1:5" x14ac:dyDescent="0.25">
      <c r="A9480" t="s">
        <v>26852</v>
      </c>
      <c r="B9480" t="s">
        <v>95</v>
      </c>
      <c r="C9480" t="s">
        <v>26853</v>
      </c>
      <c r="D9480" t="s">
        <v>18707</v>
      </c>
      <c r="E9480" t="s">
        <v>28</v>
      </c>
    </row>
    <row r="9481" spans="1:5" x14ac:dyDescent="0.25">
      <c r="A9481" t="s">
        <v>26854</v>
      </c>
      <c r="B9481" t="s">
        <v>26855</v>
      </c>
      <c r="C9481" t="s">
        <v>26856</v>
      </c>
      <c r="D9481" t="s">
        <v>26857</v>
      </c>
      <c r="E9481" t="s">
        <v>28</v>
      </c>
    </row>
    <row r="9482" spans="1:5" x14ac:dyDescent="0.25">
      <c r="A9482" t="s">
        <v>26858</v>
      </c>
      <c r="B9482" t="s">
        <v>26859</v>
      </c>
      <c r="C9482" t="s">
        <v>26860</v>
      </c>
      <c r="D9482" t="s">
        <v>18707</v>
      </c>
      <c r="E9482" t="s">
        <v>28</v>
      </c>
    </row>
    <row r="9483" spans="1:5" x14ac:dyDescent="0.25">
      <c r="A9483" t="s">
        <v>26861</v>
      </c>
      <c r="B9483" t="s">
        <v>26862</v>
      </c>
      <c r="C9483" t="s">
        <v>26863</v>
      </c>
      <c r="D9483" t="s">
        <v>26864</v>
      </c>
      <c r="E9483" t="s">
        <v>28</v>
      </c>
    </row>
    <row r="9484" spans="1:5" x14ac:dyDescent="0.25">
      <c r="A9484" t="s">
        <v>26865</v>
      </c>
      <c r="B9484" t="s">
        <v>95</v>
      </c>
      <c r="C9484" t="s">
        <v>26866</v>
      </c>
      <c r="D9484" t="s">
        <v>26867</v>
      </c>
      <c r="E9484" t="s">
        <v>28</v>
      </c>
    </row>
    <row r="9485" spans="1:5" x14ac:dyDescent="0.25">
      <c r="A9485" t="s">
        <v>95</v>
      </c>
      <c r="B9485" t="s">
        <v>26868</v>
      </c>
      <c r="C9485" t="s">
        <v>26869</v>
      </c>
      <c r="D9485" t="s">
        <v>26870</v>
      </c>
      <c r="E9485" t="s">
        <v>95</v>
      </c>
    </row>
    <row r="9486" spans="1:5" x14ac:dyDescent="0.25">
      <c r="A9486" t="s">
        <v>26871</v>
      </c>
      <c r="B9486" t="s">
        <v>95</v>
      </c>
      <c r="C9486" t="s">
        <v>26872</v>
      </c>
      <c r="D9486" t="s">
        <v>26873</v>
      </c>
      <c r="E9486" t="s">
        <v>28</v>
      </c>
    </row>
    <row r="9487" spans="1:5" x14ac:dyDescent="0.25">
      <c r="A9487" t="s">
        <v>26874</v>
      </c>
      <c r="B9487" t="s">
        <v>26875</v>
      </c>
      <c r="C9487" t="s">
        <v>26876</v>
      </c>
      <c r="D9487" t="s">
        <v>26877</v>
      </c>
      <c r="E9487" t="s">
        <v>28</v>
      </c>
    </row>
    <row r="9488" spans="1:5" x14ac:dyDescent="0.25">
      <c r="A9488" t="s">
        <v>26878</v>
      </c>
      <c r="B9488" t="s">
        <v>26879</v>
      </c>
      <c r="C9488" t="s">
        <v>26880</v>
      </c>
      <c r="D9488" t="s">
        <v>26881</v>
      </c>
      <c r="E9488" t="s">
        <v>28</v>
      </c>
    </row>
    <row r="9489" spans="1:5" x14ac:dyDescent="0.25">
      <c r="A9489" t="s">
        <v>26878</v>
      </c>
      <c r="B9489" t="s">
        <v>26879</v>
      </c>
      <c r="C9489" t="s">
        <v>26880</v>
      </c>
      <c r="D9489" t="s">
        <v>26881</v>
      </c>
      <c r="E9489" t="s">
        <v>774</v>
      </c>
    </row>
    <row r="9490" spans="1:5" x14ac:dyDescent="0.25">
      <c r="A9490" t="s">
        <v>26882</v>
      </c>
      <c r="B9490" t="s">
        <v>26883</v>
      </c>
      <c r="C9490" t="s">
        <v>26884</v>
      </c>
      <c r="D9490" t="s">
        <v>26885</v>
      </c>
      <c r="E9490" t="s">
        <v>28</v>
      </c>
    </row>
    <row r="9491" spans="1:5" x14ac:dyDescent="0.25">
      <c r="A9491" t="s">
        <v>95</v>
      </c>
      <c r="B9491" t="s">
        <v>26886</v>
      </c>
      <c r="C9491" t="s">
        <v>26887</v>
      </c>
      <c r="D9491" t="s">
        <v>26888</v>
      </c>
      <c r="E9491" t="s">
        <v>95</v>
      </c>
    </row>
    <row r="9492" spans="1:5" x14ac:dyDescent="0.25">
      <c r="A9492" t="s">
        <v>26889</v>
      </c>
      <c r="B9492" t="s">
        <v>26890</v>
      </c>
      <c r="C9492" t="s">
        <v>26891</v>
      </c>
      <c r="D9492" t="s">
        <v>26892</v>
      </c>
      <c r="E9492" t="s">
        <v>28</v>
      </c>
    </row>
    <row r="9493" spans="1:5" x14ac:dyDescent="0.25">
      <c r="A9493" t="s">
        <v>26893</v>
      </c>
      <c r="B9493" t="s">
        <v>26894</v>
      </c>
      <c r="C9493" t="s">
        <v>26895</v>
      </c>
      <c r="D9493" t="s">
        <v>26896</v>
      </c>
      <c r="E9493" t="s">
        <v>28</v>
      </c>
    </row>
    <row r="9494" spans="1:5" x14ac:dyDescent="0.25">
      <c r="A9494" t="s">
        <v>26897</v>
      </c>
      <c r="B9494" t="s">
        <v>26898</v>
      </c>
      <c r="C9494" t="s">
        <v>26899</v>
      </c>
      <c r="D9494" t="s">
        <v>26900</v>
      </c>
      <c r="E9494" t="s">
        <v>28</v>
      </c>
    </row>
    <row r="9495" spans="1:5" x14ac:dyDescent="0.25">
      <c r="A9495" t="s">
        <v>26901</v>
      </c>
      <c r="B9495" t="s">
        <v>26902</v>
      </c>
      <c r="C9495" t="s">
        <v>26903</v>
      </c>
      <c r="D9495" t="s">
        <v>26904</v>
      </c>
      <c r="E9495" t="s">
        <v>28</v>
      </c>
    </row>
    <row r="9496" spans="1:5" x14ac:dyDescent="0.25">
      <c r="A9496" t="s">
        <v>26905</v>
      </c>
      <c r="B9496" t="s">
        <v>26906</v>
      </c>
      <c r="C9496" t="s">
        <v>26907</v>
      </c>
      <c r="D9496" t="s">
        <v>26908</v>
      </c>
      <c r="E9496" t="s">
        <v>28</v>
      </c>
    </row>
    <row r="9497" spans="1:5" x14ac:dyDescent="0.25">
      <c r="A9497" t="s">
        <v>26909</v>
      </c>
      <c r="B9497" t="s">
        <v>26910</v>
      </c>
      <c r="C9497" t="s">
        <v>26911</v>
      </c>
      <c r="D9497" t="s">
        <v>26912</v>
      </c>
      <c r="E9497" t="s">
        <v>28</v>
      </c>
    </row>
    <row r="9498" spans="1:5" x14ac:dyDescent="0.25">
      <c r="A9498" t="s">
        <v>26913</v>
      </c>
      <c r="B9498" t="s">
        <v>26914</v>
      </c>
      <c r="C9498" t="s">
        <v>26915</v>
      </c>
      <c r="D9498" t="s">
        <v>26916</v>
      </c>
      <c r="E9498" t="s">
        <v>28</v>
      </c>
    </row>
    <row r="9499" spans="1:5" x14ac:dyDescent="0.25">
      <c r="A9499" t="s">
        <v>26917</v>
      </c>
      <c r="B9499" t="s">
        <v>26918</v>
      </c>
      <c r="C9499" t="s">
        <v>26919</v>
      </c>
      <c r="D9499" t="s">
        <v>26920</v>
      </c>
      <c r="E9499" t="s">
        <v>28</v>
      </c>
    </row>
    <row r="9500" spans="1:5" x14ac:dyDescent="0.25">
      <c r="A9500" t="s">
        <v>26921</v>
      </c>
      <c r="B9500" t="s">
        <v>26922</v>
      </c>
      <c r="C9500" t="s">
        <v>26923</v>
      </c>
      <c r="D9500" t="s">
        <v>26924</v>
      </c>
      <c r="E9500" t="s">
        <v>28</v>
      </c>
    </row>
    <row r="9501" spans="1:5" x14ac:dyDescent="0.25">
      <c r="A9501" t="s">
        <v>26925</v>
      </c>
      <c r="B9501" t="s">
        <v>95</v>
      </c>
      <c r="C9501" t="s">
        <v>26926</v>
      </c>
      <c r="D9501" t="s">
        <v>26927</v>
      </c>
      <c r="E9501" t="s">
        <v>28</v>
      </c>
    </row>
    <row r="9502" spans="1:5" x14ac:dyDescent="0.25">
      <c r="A9502" t="s">
        <v>26925</v>
      </c>
      <c r="B9502" t="s">
        <v>95</v>
      </c>
      <c r="C9502" t="s">
        <v>26926</v>
      </c>
      <c r="D9502" t="s">
        <v>26927</v>
      </c>
      <c r="E9502" t="s">
        <v>19</v>
      </c>
    </row>
    <row r="9503" spans="1:5" x14ac:dyDescent="0.25">
      <c r="A9503" t="s">
        <v>26928</v>
      </c>
      <c r="B9503" t="s">
        <v>26929</v>
      </c>
      <c r="C9503" t="s">
        <v>26930</v>
      </c>
      <c r="D9503" t="s">
        <v>26931</v>
      </c>
      <c r="E9503" t="s">
        <v>28</v>
      </c>
    </row>
    <row r="9504" spans="1:5" x14ac:dyDescent="0.25">
      <c r="A9504" t="s">
        <v>26932</v>
      </c>
      <c r="B9504" t="s">
        <v>26933</v>
      </c>
      <c r="C9504" t="s">
        <v>26934</v>
      </c>
      <c r="D9504" t="s">
        <v>26935</v>
      </c>
      <c r="E9504" t="s">
        <v>28</v>
      </c>
    </row>
    <row r="9505" spans="1:5" x14ac:dyDescent="0.25">
      <c r="A9505" t="s">
        <v>26936</v>
      </c>
      <c r="B9505" t="s">
        <v>26937</v>
      </c>
      <c r="C9505" t="s">
        <v>26938</v>
      </c>
      <c r="D9505" t="s">
        <v>26939</v>
      </c>
      <c r="E9505" t="s">
        <v>28</v>
      </c>
    </row>
    <row r="9506" spans="1:5" x14ac:dyDescent="0.25">
      <c r="A9506" t="s">
        <v>26940</v>
      </c>
      <c r="B9506" t="s">
        <v>95</v>
      </c>
      <c r="C9506" t="s">
        <v>26941</v>
      </c>
      <c r="D9506" t="s">
        <v>26942</v>
      </c>
      <c r="E9506" t="s">
        <v>28</v>
      </c>
    </row>
    <row r="9507" spans="1:5" x14ac:dyDescent="0.25">
      <c r="A9507" t="s">
        <v>26940</v>
      </c>
      <c r="B9507" t="s">
        <v>95</v>
      </c>
      <c r="C9507" t="s">
        <v>26941</v>
      </c>
      <c r="D9507" t="s">
        <v>26942</v>
      </c>
      <c r="E9507" t="s">
        <v>38</v>
      </c>
    </row>
    <row r="9508" spans="1:5" x14ac:dyDescent="0.25">
      <c r="A9508" t="s">
        <v>26943</v>
      </c>
      <c r="B9508" t="s">
        <v>26944</v>
      </c>
      <c r="C9508" t="s">
        <v>26945</v>
      </c>
      <c r="D9508" t="s">
        <v>26946</v>
      </c>
      <c r="E9508" t="s">
        <v>28</v>
      </c>
    </row>
    <row r="9509" spans="1:5" x14ac:dyDescent="0.25">
      <c r="A9509" t="s">
        <v>26947</v>
      </c>
      <c r="B9509" t="s">
        <v>26948</v>
      </c>
      <c r="C9509" t="s">
        <v>26949</v>
      </c>
      <c r="D9509" t="s">
        <v>26950</v>
      </c>
      <c r="E9509" t="s">
        <v>28</v>
      </c>
    </row>
    <row r="9510" spans="1:5" x14ac:dyDescent="0.25">
      <c r="A9510" t="s">
        <v>26951</v>
      </c>
      <c r="B9510" t="s">
        <v>26952</v>
      </c>
      <c r="C9510" t="s">
        <v>26953</v>
      </c>
      <c r="D9510" t="s">
        <v>26954</v>
      </c>
      <c r="E9510" t="s">
        <v>28</v>
      </c>
    </row>
    <row r="9511" spans="1:5" x14ac:dyDescent="0.25">
      <c r="A9511" t="s">
        <v>26955</v>
      </c>
      <c r="B9511" t="s">
        <v>26956</v>
      </c>
      <c r="C9511" t="s">
        <v>26957</v>
      </c>
      <c r="D9511" t="s">
        <v>26958</v>
      </c>
      <c r="E9511" t="s">
        <v>28</v>
      </c>
    </row>
    <row r="9512" spans="1:5" x14ac:dyDescent="0.25">
      <c r="A9512" t="s">
        <v>26959</v>
      </c>
      <c r="B9512" t="s">
        <v>26960</v>
      </c>
      <c r="C9512" t="s">
        <v>26961</v>
      </c>
      <c r="D9512" t="s">
        <v>26962</v>
      </c>
      <c r="E9512" t="s">
        <v>28</v>
      </c>
    </row>
    <row r="9513" spans="1:5" x14ac:dyDescent="0.25">
      <c r="A9513" t="s">
        <v>26963</v>
      </c>
      <c r="B9513" t="s">
        <v>26964</v>
      </c>
      <c r="C9513" t="s">
        <v>26965</v>
      </c>
      <c r="D9513" t="s">
        <v>26966</v>
      </c>
      <c r="E9513" t="s">
        <v>28</v>
      </c>
    </row>
    <row r="9514" spans="1:5" x14ac:dyDescent="0.25">
      <c r="A9514" t="s">
        <v>26967</v>
      </c>
      <c r="B9514" t="s">
        <v>26968</v>
      </c>
      <c r="C9514" t="s">
        <v>26969</v>
      </c>
      <c r="D9514" t="s">
        <v>26970</v>
      </c>
      <c r="E9514" t="s">
        <v>28</v>
      </c>
    </row>
    <row r="9515" spans="1:5" x14ac:dyDescent="0.25">
      <c r="A9515" t="s">
        <v>26971</v>
      </c>
      <c r="B9515" t="s">
        <v>26972</v>
      </c>
      <c r="C9515" t="s">
        <v>26973</v>
      </c>
      <c r="D9515" t="s">
        <v>26974</v>
      </c>
      <c r="E9515" t="s">
        <v>28</v>
      </c>
    </row>
    <row r="9516" spans="1:5" x14ac:dyDescent="0.25">
      <c r="A9516" t="s">
        <v>26975</v>
      </c>
      <c r="B9516" t="s">
        <v>26976</v>
      </c>
      <c r="C9516" t="s">
        <v>26977</v>
      </c>
      <c r="D9516" t="s">
        <v>26978</v>
      </c>
      <c r="E9516" t="s">
        <v>28</v>
      </c>
    </row>
    <row r="9517" spans="1:5" x14ac:dyDescent="0.25">
      <c r="A9517" t="s">
        <v>26979</v>
      </c>
      <c r="B9517" t="s">
        <v>26980</v>
      </c>
      <c r="C9517" t="s">
        <v>26981</v>
      </c>
      <c r="D9517" t="s">
        <v>26982</v>
      </c>
      <c r="E9517" t="s">
        <v>28</v>
      </c>
    </row>
    <row r="9518" spans="1:5" x14ac:dyDescent="0.25">
      <c r="A9518" t="s">
        <v>26983</v>
      </c>
      <c r="B9518" t="s">
        <v>26984</v>
      </c>
      <c r="C9518" t="s">
        <v>26985</v>
      </c>
      <c r="D9518" t="s">
        <v>26986</v>
      </c>
      <c r="E9518" t="s">
        <v>28</v>
      </c>
    </row>
    <row r="9519" spans="1:5" x14ac:dyDescent="0.25">
      <c r="A9519" t="s">
        <v>26987</v>
      </c>
      <c r="B9519" t="s">
        <v>26988</v>
      </c>
      <c r="C9519" t="s">
        <v>26989</v>
      </c>
      <c r="D9519" t="s">
        <v>26990</v>
      </c>
      <c r="E9519" t="s">
        <v>28</v>
      </c>
    </row>
    <row r="9520" spans="1:5" x14ac:dyDescent="0.25">
      <c r="A9520" t="s">
        <v>26991</v>
      </c>
      <c r="B9520" t="s">
        <v>26992</v>
      </c>
      <c r="C9520" t="s">
        <v>26993</v>
      </c>
      <c r="D9520" t="s">
        <v>26994</v>
      </c>
      <c r="E9520" t="s">
        <v>28</v>
      </c>
    </row>
    <row r="9521" spans="1:5" x14ac:dyDescent="0.25">
      <c r="A9521" t="s">
        <v>26995</v>
      </c>
      <c r="B9521" t="s">
        <v>95</v>
      </c>
      <c r="C9521" t="s">
        <v>26996</v>
      </c>
      <c r="D9521" t="s">
        <v>26997</v>
      </c>
      <c r="E9521" t="s">
        <v>28</v>
      </c>
    </row>
    <row r="9522" spans="1:5" x14ac:dyDescent="0.25">
      <c r="A9522" t="s">
        <v>26995</v>
      </c>
      <c r="B9522" t="s">
        <v>95</v>
      </c>
      <c r="C9522" t="s">
        <v>26998</v>
      </c>
      <c r="D9522" t="s">
        <v>26997</v>
      </c>
      <c r="E9522" t="s">
        <v>28</v>
      </c>
    </row>
    <row r="9523" spans="1:5" x14ac:dyDescent="0.25">
      <c r="A9523" t="s">
        <v>26999</v>
      </c>
      <c r="B9523" t="s">
        <v>27000</v>
      </c>
      <c r="C9523" t="s">
        <v>27001</v>
      </c>
      <c r="D9523" t="s">
        <v>27002</v>
      </c>
      <c r="E9523" t="s">
        <v>28</v>
      </c>
    </row>
    <row r="9524" spans="1:5" x14ac:dyDescent="0.25">
      <c r="A9524" t="s">
        <v>27003</v>
      </c>
      <c r="B9524" t="s">
        <v>27004</v>
      </c>
      <c r="C9524" t="s">
        <v>27005</v>
      </c>
      <c r="D9524" t="s">
        <v>27006</v>
      </c>
      <c r="E9524" t="s">
        <v>28</v>
      </c>
    </row>
    <row r="9525" spans="1:5" x14ac:dyDescent="0.25">
      <c r="A9525" t="s">
        <v>27007</v>
      </c>
      <c r="B9525" t="s">
        <v>27008</v>
      </c>
      <c r="C9525" t="s">
        <v>27009</v>
      </c>
      <c r="D9525" t="s">
        <v>27010</v>
      </c>
      <c r="E9525" t="s">
        <v>28</v>
      </c>
    </row>
    <row r="9526" spans="1:5" x14ac:dyDescent="0.25">
      <c r="A9526" t="s">
        <v>27011</v>
      </c>
      <c r="B9526" t="s">
        <v>27012</v>
      </c>
      <c r="C9526" t="s">
        <v>27013</v>
      </c>
      <c r="D9526" t="s">
        <v>26986</v>
      </c>
      <c r="E9526" t="s">
        <v>28</v>
      </c>
    </row>
    <row r="9527" spans="1:5" x14ac:dyDescent="0.25">
      <c r="A9527" t="s">
        <v>27014</v>
      </c>
      <c r="B9527" t="s">
        <v>27015</v>
      </c>
      <c r="C9527" t="s">
        <v>27016</v>
      </c>
      <c r="D9527" t="s">
        <v>27017</v>
      </c>
      <c r="E9527" t="s">
        <v>28</v>
      </c>
    </row>
    <row r="9528" spans="1:5" x14ac:dyDescent="0.25">
      <c r="A9528" t="s">
        <v>27018</v>
      </c>
      <c r="B9528" t="s">
        <v>27019</v>
      </c>
      <c r="C9528" t="s">
        <v>27020</v>
      </c>
      <c r="D9528" t="s">
        <v>27021</v>
      </c>
      <c r="E9528" t="s">
        <v>28</v>
      </c>
    </row>
    <row r="9529" spans="1:5" x14ac:dyDescent="0.25">
      <c r="A9529" t="s">
        <v>27022</v>
      </c>
      <c r="B9529" t="s">
        <v>27023</v>
      </c>
      <c r="C9529" t="s">
        <v>27024</v>
      </c>
      <c r="D9529" t="s">
        <v>3086</v>
      </c>
      <c r="E9529" t="s">
        <v>28</v>
      </c>
    </row>
    <row r="9530" spans="1:5" x14ac:dyDescent="0.25">
      <c r="A9530" t="s">
        <v>27025</v>
      </c>
      <c r="B9530" t="s">
        <v>27026</v>
      </c>
      <c r="C9530" t="s">
        <v>27027</v>
      </c>
      <c r="D9530" t="s">
        <v>27028</v>
      </c>
      <c r="E9530" t="s">
        <v>28</v>
      </c>
    </row>
    <row r="9531" spans="1:5" x14ac:dyDescent="0.25">
      <c r="A9531" t="s">
        <v>27029</v>
      </c>
      <c r="B9531" t="s">
        <v>27030</v>
      </c>
      <c r="C9531" t="s">
        <v>27031</v>
      </c>
      <c r="D9531" t="s">
        <v>27032</v>
      </c>
      <c r="E9531" t="s">
        <v>28</v>
      </c>
    </row>
    <row r="9532" spans="1:5" x14ac:dyDescent="0.25">
      <c r="A9532" t="s">
        <v>27033</v>
      </c>
      <c r="B9532" t="s">
        <v>27034</v>
      </c>
      <c r="C9532" t="s">
        <v>27035</v>
      </c>
      <c r="D9532" t="s">
        <v>27036</v>
      </c>
      <c r="E9532" t="s">
        <v>28</v>
      </c>
    </row>
    <row r="9533" spans="1:5" x14ac:dyDescent="0.25">
      <c r="A9533" t="s">
        <v>27037</v>
      </c>
      <c r="B9533" t="s">
        <v>27038</v>
      </c>
      <c r="C9533" t="s">
        <v>27039</v>
      </c>
      <c r="D9533" t="s">
        <v>27040</v>
      </c>
      <c r="E9533" t="s">
        <v>28</v>
      </c>
    </row>
    <row r="9534" spans="1:5" x14ac:dyDescent="0.25">
      <c r="A9534" t="s">
        <v>27041</v>
      </c>
      <c r="B9534" t="s">
        <v>27042</v>
      </c>
      <c r="C9534" t="s">
        <v>27043</v>
      </c>
      <c r="D9534" t="s">
        <v>27044</v>
      </c>
      <c r="E9534" t="s">
        <v>28</v>
      </c>
    </row>
    <row r="9535" spans="1:5" x14ac:dyDescent="0.25">
      <c r="A9535" t="s">
        <v>27045</v>
      </c>
      <c r="B9535" t="s">
        <v>27046</v>
      </c>
      <c r="C9535" t="s">
        <v>27047</v>
      </c>
      <c r="D9535" t="s">
        <v>27048</v>
      </c>
      <c r="E9535" t="s">
        <v>28</v>
      </c>
    </row>
    <row r="9536" spans="1:5" x14ac:dyDescent="0.25">
      <c r="A9536" t="s">
        <v>27049</v>
      </c>
      <c r="B9536" t="s">
        <v>95</v>
      </c>
      <c r="C9536" t="s">
        <v>27050</v>
      </c>
      <c r="D9536" t="s">
        <v>27051</v>
      </c>
      <c r="E9536" t="s">
        <v>28</v>
      </c>
    </row>
    <row r="9537" spans="1:5" x14ac:dyDescent="0.25">
      <c r="A9537" t="s">
        <v>27052</v>
      </c>
      <c r="B9537" t="s">
        <v>27053</v>
      </c>
      <c r="C9537" t="s">
        <v>27054</v>
      </c>
      <c r="D9537" t="s">
        <v>27055</v>
      </c>
      <c r="E9537" t="s">
        <v>28</v>
      </c>
    </row>
    <row r="9538" spans="1:5" x14ac:dyDescent="0.25">
      <c r="A9538" t="s">
        <v>27056</v>
      </c>
      <c r="B9538" t="s">
        <v>27057</v>
      </c>
      <c r="C9538" t="s">
        <v>27058</v>
      </c>
      <c r="D9538" t="s">
        <v>21437</v>
      </c>
      <c r="E9538" t="s">
        <v>28</v>
      </c>
    </row>
    <row r="9539" spans="1:5" x14ac:dyDescent="0.25">
      <c r="A9539" t="s">
        <v>27059</v>
      </c>
      <c r="B9539" t="s">
        <v>27060</v>
      </c>
      <c r="C9539" t="s">
        <v>27061</v>
      </c>
      <c r="D9539" t="s">
        <v>27062</v>
      </c>
      <c r="E9539" t="s">
        <v>28</v>
      </c>
    </row>
    <row r="9540" spans="1:5" x14ac:dyDescent="0.25">
      <c r="A9540" t="s">
        <v>27063</v>
      </c>
      <c r="B9540" t="s">
        <v>95</v>
      </c>
      <c r="C9540" t="s">
        <v>27064</v>
      </c>
      <c r="D9540" t="s">
        <v>27065</v>
      </c>
      <c r="E9540" t="s">
        <v>28</v>
      </c>
    </row>
    <row r="9541" spans="1:5" x14ac:dyDescent="0.25">
      <c r="A9541" t="s">
        <v>27066</v>
      </c>
      <c r="B9541" t="s">
        <v>27067</v>
      </c>
      <c r="C9541" t="s">
        <v>27068</v>
      </c>
      <c r="D9541" t="s">
        <v>27069</v>
      </c>
      <c r="E9541" t="s">
        <v>28</v>
      </c>
    </row>
    <row r="9542" spans="1:5" x14ac:dyDescent="0.25">
      <c r="A9542" t="s">
        <v>27070</v>
      </c>
      <c r="B9542" t="s">
        <v>27071</v>
      </c>
      <c r="C9542" t="s">
        <v>27072</v>
      </c>
      <c r="D9542" t="s">
        <v>27073</v>
      </c>
      <c r="E9542" t="s">
        <v>28</v>
      </c>
    </row>
    <row r="9543" spans="1:5" x14ac:dyDescent="0.25">
      <c r="A9543" t="s">
        <v>27074</v>
      </c>
      <c r="B9543" t="s">
        <v>27075</v>
      </c>
      <c r="C9543" t="s">
        <v>27076</v>
      </c>
      <c r="D9543" t="s">
        <v>27077</v>
      </c>
      <c r="E9543" t="s">
        <v>28</v>
      </c>
    </row>
    <row r="9544" spans="1:5" x14ac:dyDescent="0.25">
      <c r="A9544" t="s">
        <v>27078</v>
      </c>
      <c r="B9544" t="s">
        <v>27079</v>
      </c>
      <c r="C9544" t="s">
        <v>27080</v>
      </c>
      <c r="D9544" t="s">
        <v>27081</v>
      </c>
      <c r="E9544" t="s">
        <v>28</v>
      </c>
    </row>
    <row r="9545" spans="1:5" x14ac:dyDescent="0.25">
      <c r="A9545" t="s">
        <v>27082</v>
      </c>
      <c r="B9545" t="s">
        <v>27083</v>
      </c>
      <c r="C9545" t="s">
        <v>27084</v>
      </c>
      <c r="D9545" t="s">
        <v>27085</v>
      </c>
      <c r="E9545" t="s">
        <v>28</v>
      </c>
    </row>
    <row r="9546" spans="1:5" x14ac:dyDescent="0.25">
      <c r="A9546" t="s">
        <v>27086</v>
      </c>
      <c r="B9546" t="s">
        <v>95</v>
      </c>
      <c r="C9546" t="s">
        <v>27087</v>
      </c>
      <c r="D9546" t="s">
        <v>27088</v>
      </c>
      <c r="E9546" t="s">
        <v>28</v>
      </c>
    </row>
    <row r="9547" spans="1:5" x14ac:dyDescent="0.25">
      <c r="A9547" t="s">
        <v>27089</v>
      </c>
      <c r="B9547" t="s">
        <v>27090</v>
      </c>
      <c r="C9547" t="s">
        <v>27091</v>
      </c>
      <c r="D9547" t="s">
        <v>27092</v>
      </c>
      <c r="E9547" t="s">
        <v>28</v>
      </c>
    </row>
    <row r="9548" spans="1:5" x14ac:dyDescent="0.25">
      <c r="A9548" t="s">
        <v>27093</v>
      </c>
      <c r="B9548" t="s">
        <v>27094</v>
      </c>
      <c r="C9548" t="s">
        <v>27095</v>
      </c>
      <c r="D9548" t="s">
        <v>27096</v>
      </c>
      <c r="E9548" t="s">
        <v>28</v>
      </c>
    </row>
    <row r="9549" spans="1:5" x14ac:dyDescent="0.25">
      <c r="A9549" t="s">
        <v>27093</v>
      </c>
      <c r="B9549" t="s">
        <v>27094</v>
      </c>
      <c r="C9549" t="s">
        <v>27095</v>
      </c>
      <c r="D9549" t="s">
        <v>27096</v>
      </c>
      <c r="E9549" t="s">
        <v>700</v>
      </c>
    </row>
    <row r="9550" spans="1:5" x14ac:dyDescent="0.25">
      <c r="A9550" t="s">
        <v>27097</v>
      </c>
      <c r="B9550" t="s">
        <v>27098</v>
      </c>
      <c r="C9550" t="s">
        <v>27099</v>
      </c>
      <c r="D9550" t="s">
        <v>27100</v>
      </c>
      <c r="E9550" t="s">
        <v>28</v>
      </c>
    </row>
    <row r="9551" spans="1:5" x14ac:dyDescent="0.25">
      <c r="A9551" t="s">
        <v>27097</v>
      </c>
      <c r="B9551" t="s">
        <v>27098</v>
      </c>
      <c r="C9551" t="s">
        <v>27099</v>
      </c>
      <c r="D9551" t="s">
        <v>27100</v>
      </c>
      <c r="E9551" t="s">
        <v>19</v>
      </c>
    </row>
    <row r="9552" spans="1:5" x14ac:dyDescent="0.25">
      <c r="A9552" t="s">
        <v>27101</v>
      </c>
      <c r="B9552" t="s">
        <v>27102</v>
      </c>
      <c r="C9552" t="s">
        <v>27103</v>
      </c>
      <c r="D9552" t="s">
        <v>27104</v>
      </c>
      <c r="E9552" t="s">
        <v>28</v>
      </c>
    </row>
    <row r="9553" spans="1:5" x14ac:dyDescent="0.25">
      <c r="A9553" t="s">
        <v>27105</v>
      </c>
      <c r="B9553" t="s">
        <v>27106</v>
      </c>
      <c r="C9553" t="s">
        <v>27107</v>
      </c>
      <c r="D9553" t="s">
        <v>27108</v>
      </c>
      <c r="E9553" t="s">
        <v>28</v>
      </c>
    </row>
    <row r="9554" spans="1:5" x14ac:dyDescent="0.25">
      <c r="A9554" t="s">
        <v>27109</v>
      </c>
      <c r="B9554" t="s">
        <v>27110</v>
      </c>
      <c r="C9554" t="s">
        <v>27111</v>
      </c>
      <c r="D9554" t="s">
        <v>27112</v>
      </c>
      <c r="E9554" t="s">
        <v>28</v>
      </c>
    </row>
    <row r="9555" spans="1:5" x14ac:dyDescent="0.25">
      <c r="A9555" t="s">
        <v>27113</v>
      </c>
      <c r="B9555" t="s">
        <v>27114</v>
      </c>
      <c r="C9555" t="s">
        <v>27115</v>
      </c>
      <c r="D9555" t="s">
        <v>27116</v>
      </c>
      <c r="E9555" t="s">
        <v>28</v>
      </c>
    </row>
    <row r="9556" spans="1:5" x14ac:dyDescent="0.25">
      <c r="A9556" t="s">
        <v>27117</v>
      </c>
      <c r="B9556" t="s">
        <v>27118</v>
      </c>
      <c r="C9556" t="s">
        <v>27119</v>
      </c>
      <c r="D9556" t="s">
        <v>27120</v>
      </c>
      <c r="E9556" t="s">
        <v>28</v>
      </c>
    </row>
    <row r="9557" spans="1:5" x14ac:dyDescent="0.25">
      <c r="A9557" t="s">
        <v>27121</v>
      </c>
      <c r="B9557" t="s">
        <v>95</v>
      </c>
      <c r="C9557" t="s">
        <v>27122</v>
      </c>
      <c r="D9557" t="s">
        <v>27120</v>
      </c>
      <c r="E9557" t="s">
        <v>28</v>
      </c>
    </row>
    <row r="9558" spans="1:5" x14ac:dyDescent="0.25">
      <c r="A9558" t="s">
        <v>27123</v>
      </c>
      <c r="B9558" t="s">
        <v>27124</v>
      </c>
      <c r="C9558" t="s">
        <v>27125</v>
      </c>
      <c r="D9558" t="s">
        <v>27126</v>
      </c>
      <c r="E9558" t="s">
        <v>28</v>
      </c>
    </row>
    <row r="9559" spans="1:5" x14ac:dyDescent="0.25">
      <c r="A9559" t="s">
        <v>27127</v>
      </c>
      <c r="B9559" t="s">
        <v>27128</v>
      </c>
      <c r="C9559" t="s">
        <v>27129</v>
      </c>
      <c r="D9559" t="s">
        <v>27130</v>
      </c>
      <c r="E9559" t="s">
        <v>28</v>
      </c>
    </row>
    <row r="9560" spans="1:5" x14ac:dyDescent="0.25">
      <c r="A9560" t="s">
        <v>27131</v>
      </c>
      <c r="B9560" t="s">
        <v>27132</v>
      </c>
      <c r="C9560" t="s">
        <v>27133</v>
      </c>
      <c r="D9560" t="s">
        <v>27134</v>
      </c>
      <c r="E9560" t="s">
        <v>28</v>
      </c>
    </row>
    <row r="9561" spans="1:5" x14ac:dyDescent="0.25">
      <c r="A9561" t="s">
        <v>27135</v>
      </c>
      <c r="B9561" t="s">
        <v>95</v>
      </c>
      <c r="C9561" t="s">
        <v>27136</v>
      </c>
      <c r="D9561" t="s">
        <v>27137</v>
      </c>
      <c r="E9561" t="s">
        <v>28</v>
      </c>
    </row>
    <row r="9562" spans="1:5" x14ac:dyDescent="0.25">
      <c r="A9562" t="s">
        <v>27138</v>
      </c>
      <c r="B9562" t="s">
        <v>27139</v>
      </c>
      <c r="C9562" t="s">
        <v>27140</v>
      </c>
      <c r="D9562" t="s">
        <v>27141</v>
      </c>
      <c r="E9562" t="s">
        <v>28</v>
      </c>
    </row>
    <row r="9563" spans="1:5" x14ac:dyDescent="0.25">
      <c r="A9563" t="s">
        <v>27142</v>
      </c>
      <c r="B9563" t="s">
        <v>27143</v>
      </c>
      <c r="C9563" t="s">
        <v>27144</v>
      </c>
      <c r="D9563" t="s">
        <v>27145</v>
      </c>
      <c r="E9563" t="s">
        <v>28</v>
      </c>
    </row>
    <row r="9564" spans="1:5" x14ac:dyDescent="0.25">
      <c r="A9564" t="s">
        <v>27142</v>
      </c>
      <c r="B9564" t="s">
        <v>27143</v>
      </c>
      <c r="C9564" t="s">
        <v>27144</v>
      </c>
      <c r="D9564" t="s">
        <v>27145</v>
      </c>
      <c r="E9564" t="s">
        <v>817</v>
      </c>
    </row>
    <row r="9565" spans="1:5" x14ac:dyDescent="0.25">
      <c r="A9565" t="s">
        <v>27146</v>
      </c>
      <c r="B9565" t="s">
        <v>27147</v>
      </c>
      <c r="C9565" t="s">
        <v>27148</v>
      </c>
      <c r="D9565" t="s">
        <v>27149</v>
      </c>
      <c r="E9565" t="s">
        <v>28</v>
      </c>
    </row>
    <row r="9566" spans="1:5" x14ac:dyDescent="0.25">
      <c r="A9566" t="s">
        <v>27150</v>
      </c>
      <c r="B9566" t="s">
        <v>27151</v>
      </c>
      <c r="C9566" t="s">
        <v>27152</v>
      </c>
      <c r="D9566" t="s">
        <v>27153</v>
      </c>
      <c r="E9566" t="s">
        <v>28</v>
      </c>
    </row>
    <row r="9567" spans="1:5" x14ac:dyDescent="0.25">
      <c r="A9567" t="s">
        <v>27154</v>
      </c>
      <c r="B9567" t="s">
        <v>27155</v>
      </c>
      <c r="C9567" t="s">
        <v>27156</v>
      </c>
      <c r="D9567" t="s">
        <v>27157</v>
      </c>
      <c r="E9567" t="s">
        <v>28</v>
      </c>
    </row>
    <row r="9568" spans="1:5" x14ac:dyDescent="0.25">
      <c r="A9568" t="s">
        <v>27158</v>
      </c>
      <c r="B9568" t="s">
        <v>27159</v>
      </c>
      <c r="C9568" t="s">
        <v>27160</v>
      </c>
      <c r="D9568" t="s">
        <v>27161</v>
      </c>
      <c r="E9568" t="s">
        <v>28</v>
      </c>
    </row>
    <row r="9569" spans="1:5" x14ac:dyDescent="0.25">
      <c r="A9569" t="s">
        <v>27162</v>
      </c>
      <c r="B9569" t="s">
        <v>27163</v>
      </c>
      <c r="C9569" t="s">
        <v>27164</v>
      </c>
      <c r="D9569" t="s">
        <v>27165</v>
      </c>
      <c r="E9569" t="s">
        <v>28</v>
      </c>
    </row>
    <row r="9570" spans="1:5" x14ac:dyDescent="0.25">
      <c r="A9570" t="s">
        <v>27162</v>
      </c>
      <c r="B9570" t="s">
        <v>27163</v>
      </c>
      <c r="C9570" t="s">
        <v>27164</v>
      </c>
      <c r="D9570" t="s">
        <v>27165</v>
      </c>
      <c r="E9570" t="s">
        <v>183</v>
      </c>
    </row>
    <row r="9571" spans="1:5" x14ac:dyDescent="0.25">
      <c r="A9571" t="s">
        <v>27166</v>
      </c>
      <c r="B9571" t="s">
        <v>27167</v>
      </c>
      <c r="C9571" t="s">
        <v>27168</v>
      </c>
      <c r="D9571" t="s">
        <v>27169</v>
      </c>
      <c r="E9571" t="s">
        <v>28</v>
      </c>
    </row>
    <row r="9572" spans="1:5" x14ac:dyDescent="0.25">
      <c r="A9572" t="s">
        <v>27166</v>
      </c>
      <c r="B9572" t="s">
        <v>27167</v>
      </c>
      <c r="C9572" t="s">
        <v>27168</v>
      </c>
      <c r="D9572" t="s">
        <v>27169</v>
      </c>
      <c r="E9572" t="s">
        <v>38</v>
      </c>
    </row>
    <row r="9573" spans="1:5" x14ac:dyDescent="0.25">
      <c r="A9573" t="s">
        <v>27170</v>
      </c>
      <c r="B9573" t="s">
        <v>27171</v>
      </c>
      <c r="C9573" t="s">
        <v>27172</v>
      </c>
      <c r="D9573" t="s">
        <v>27173</v>
      </c>
      <c r="E9573" t="s">
        <v>28</v>
      </c>
    </row>
    <row r="9574" spans="1:5" x14ac:dyDescent="0.25">
      <c r="A9574" t="s">
        <v>27174</v>
      </c>
      <c r="B9574" t="s">
        <v>27175</v>
      </c>
      <c r="C9574" t="s">
        <v>27176</v>
      </c>
      <c r="D9574" t="s">
        <v>27177</v>
      </c>
      <c r="E9574" t="s">
        <v>28</v>
      </c>
    </row>
    <row r="9575" spans="1:5" x14ac:dyDescent="0.25">
      <c r="A9575" t="s">
        <v>27178</v>
      </c>
      <c r="B9575" t="s">
        <v>27179</v>
      </c>
      <c r="C9575" t="s">
        <v>27180</v>
      </c>
      <c r="D9575" t="s">
        <v>27181</v>
      </c>
      <c r="E9575" t="s">
        <v>28</v>
      </c>
    </row>
    <row r="9576" spans="1:5" x14ac:dyDescent="0.25">
      <c r="A9576" t="s">
        <v>27182</v>
      </c>
      <c r="B9576" t="s">
        <v>27183</v>
      </c>
      <c r="C9576" t="s">
        <v>27184</v>
      </c>
      <c r="D9576" t="s">
        <v>27185</v>
      </c>
      <c r="E9576" t="s">
        <v>28</v>
      </c>
    </row>
    <row r="9577" spans="1:5" x14ac:dyDescent="0.25">
      <c r="A9577" t="s">
        <v>27186</v>
      </c>
      <c r="B9577" t="s">
        <v>27187</v>
      </c>
      <c r="C9577" t="s">
        <v>27188</v>
      </c>
      <c r="D9577" t="s">
        <v>27189</v>
      </c>
      <c r="E9577" t="s">
        <v>28</v>
      </c>
    </row>
    <row r="9578" spans="1:5" x14ac:dyDescent="0.25">
      <c r="A9578" t="s">
        <v>27186</v>
      </c>
      <c r="B9578" t="s">
        <v>27187</v>
      </c>
      <c r="C9578" t="s">
        <v>27188</v>
      </c>
      <c r="D9578" t="s">
        <v>27189</v>
      </c>
      <c r="E9578" t="s">
        <v>38</v>
      </c>
    </row>
    <row r="9579" spans="1:5" x14ac:dyDescent="0.25">
      <c r="A9579" t="s">
        <v>27190</v>
      </c>
      <c r="B9579" t="s">
        <v>27191</v>
      </c>
      <c r="C9579" t="s">
        <v>27192</v>
      </c>
      <c r="D9579" t="s">
        <v>27193</v>
      </c>
      <c r="E9579" t="s">
        <v>28</v>
      </c>
    </row>
    <row r="9580" spans="1:5" x14ac:dyDescent="0.25">
      <c r="A9580" t="s">
        <v>27194</v>
      </c>
      <c r="B9580" t="s">
        <v>27195</v>
      </c>
      <c r="C9580" t="s">
        <v>27196</v>
      </c>
      <c r="D9580" t="s">
        <v>15343</v>
      </c>
      <c r="E9580" t="s">
        <v>28</v>
      </c>
    </row>
    <row r="9581" spans="1:5" x14ac:dyDescent="0.25">
      <c r="A9581" t="s">
        <v>27197</v>
      </c>
      <c r="B9581" t="s">
        <v>95</v>
      </c>
      <c r="C9581" t="s">
        <v>27198</v>
      </c>
      <c r="D9581" t="s">
        <v>27199</v>
      </c>
      <c r="E9581" t="s">
        <v>28</v>
      </c>
    </row>
    <row r="9582" spans="1:5" x14ac:dyDescent="0.25">
      <c r="A9582" t="s">
        <v>27200</v>
      </c>
      <c r="B9582" t="s">
        <v>27201</v>
      </c>
      <c r="C9582" t="s">
        <v>27202</v>
      </c>
      <c r="D9582" t="s">
        <v>27203</v>
      </c>
      <c r="E9582" t="s">
        <v>28</v>
      </c>
    </row>
    <row r="9583" spans="1:5" x14ac:dyDescent="0.25">
      <c r="A9583" t="s">
        <v>27204</v>
      </c>
      <c r="B9583" t="s">
        <v>27205</v>
      </c>
      <c r="C9583" t="s">
        <v>27206</v>
      </c>
      <c r="D9583" t="s">
        <v>27207</v>
      </c>
      <c r="E9583" t="s">
        <v>28</v>
      </c>
    </row>
    <row r="9584" spans="1:5" x14ac:dyDescent="0.25">
      <c r="A9584" t="s">
        <v>27208</v>
      </c>
      <c r="B9584" t="s">
        <v>27209</v>
      </c>
      <c r="C9584" t="s">
        <v>27210</v>
      </c>
      <c r="D9584" t="s">
        <v>27211</v>
      </c>
      <c r="E9584" t="s">
        <v>28</v>
      </c>
    </row>
    <row r="9585" spans="1:5" x14ac:dyDescent="0.25">
      <c r="A9585" t="s">
        <v>27208</v>
      </c>
      <c r="B9585" t="s">
        <v>27209</v>
      </c>
      <c r="C9585" t="s">
        <v>27210</v>
      </c>
      <c r="D9585" t="s">
        <v>27211</v>
      </c>
      <c r="E9585" t="s">
        <v>19</v>
      </c>
    </row>
    <row r="9586" spans="1:5" x14ac:dyDescent="0.25">
      <c r="A9586" t="s">
        <v>27208</v>
      </c>
      <c r="B9586" t="s">
        <v>27209</v>
      </c>
      <c r="C9586" t="s">
        <v>27210</v>
      </c>
      <c r="D9586" t="s">
        <v>27211</v>
      </c>
      <c r="E9586" t="s">
        <v>183</v>
      </c>
    </row>
    <row r="9587" spans="1:5" x14ac:dyDescent="0.25">
      <c r="A9587" t="s">
        <v>27212</v>
      </c>
      <c r="B9587" t="s">
        <v>27213</v>
      </c>
      <c r="C9587" t="s">
        <v>27214</v>
      </c>
      <c r="D9587" t="s">
        <v>27215</v>
      </c>
      <c r="E9587" t="s">
        <v>28</v>
      </c>
    </row>
    <row r="9588" spans="1:5" x14ac:dyDescent="0.25">
      <c r="A9588" t="s">
        <v>27216</v>
      </c>
      <c r="B9588" t="s">
        <v>27217</v>
      </c>
      <c r="C9588" t="s">
        <v>27218</v>
      </c>
      <c r="D9588" t="s">
        <v>18970</v>
      </c>
      <c r="E9588" t="s">
        <v>28</v>
      </c>
    </row>
    <row r="9589" spans="1:5" x14ac:dyDescent="0.25">
      <c r="A9589" t="s">
        <v>27216</v>
      </c>
      <c r="B9589" t="s">
        <v>27217</v>
      </c>
      <c r="C9589" t="s">
        <v>27218</v>
      </c>
      <c r="D9589" t="s">
        <v>18970</v>
      </c>
      <c r="E9589" t="s">
        <v>19</v>
      </c>
    </row>
    <row r="9590" spans="1:5" x14ac:dyDescent="0.25">
      <c r="A9590" t="s">
        <v>27216</v>
      </c>
      <c r="B9590" t="s">
        <v>27217</v>
      </c>
      <c r="C9590" t="s">
        <v>27218</v>
      </c>
      <c r="D9590" t="s">
        <v>18970</v>
      </c>
      <c r="E9590" t="s">
        <v>183</v>
      </c>
    </row>
    <row r="9591" spans="1:5" x14ac:dyDescent="0.25">
      <c r="A9591" t="s">
        <v>27216</v>
      </c>
      <c r="B9591" t="s">
        <v>27217</v>
      </c>
      <c r="C9591" t="s">
        <v>27218</v>
      </c>
      <c r="D9591" t="s">
        <v>18970</v>
      </c>
      <c r="E9591" t="s">
        <v>39</v>
      </c>
    </row>
    <row r="9592" spans="1:5" x14ac:dyDescent="0.25">
      <c r="A9592" t="s">
        <v>27219</v>
      </c>
      <c r="B9592" t="s">
        <v>27220</v>
      </c>
      <c r="C9592" t="s">
        <v>27221</v>
      </c>
      <c r="D9592" t="s">
        <v>27222</v>
      </c>
      <c r="E9592" t="s">
        <v>28</v>
      </c>
    </row>
    <row r="9593" spans="1:5" x14ac:dyDescent="0.25">
      <c r="A9593" t="s">
        <v>27223</v>
      </c>
      <c r="B9593" t="s">
        <v>27224</v>
      </c>
      <c r="C9593" t="s">
        <v>27225</v>
      </c>
      <c r="D9593" t="s">
        <v>27226</v>
      </c>
      <c r="E9593" t="s">
        <v>28</v>
      </c>
    </row>
    <row r="9594" spans="1:5" x14ac:dyDescent="0.25">
      <c r="A9594" t="s">
        <v>27227</v>
      </c>
      <c r="B9594" t="s">
        <v>27228</v>
      </c>
      <c r="C9594" t="s">
        <v>27229</v>
      </c>
      <c r="D9594" t="s">
        <v>27230</v>
      </c>
      <c r="E9594" t="s">
        <v>28</v>
      </c>
    </row>
    <row r="9595" spans="1:5" x14ac:dyDescent="0.25">
      <c r="A9595" t="s">
        <v>27231</v>
      </c>
      <c r="B9595" t="s">
        <v>27232</v>
      </c>
      <c r="C9595" t="s">
        <v>27233</v>
      </c>
      <c r="D9595" t="s">
        <v>27234</v>
      </c>
      <c r="E9595" t="s">
        <v>28</v>
      </c>
    </row>
    <row r="9596" spans="1:5" x14ac:dyDescent="0.25">
      <c r="A9596" t="s">
        <v>27235</v>
      </c>
      <c r="B9596" t="s">
        <v>27236</v>
      </c>
      <c r="C9596" t="s">
        <v>27237</v>
      </c>
      <c r="D9596" t="s">
        <v>27238</v>
      </c>
      <c r="E9596" t="s">
        <v>28</v>
      </c>
    </row>
    <row r="9597" spans="1:5" x14ac:dyDescent="0.25">
      <c r="A9597" t="s">
        <v>27239</v>
      </c>
      <c r="B9597" t="s">
        <v>27240</v>
      </c>
      <c r="C9597" t="s">
        <v>27241</v>
      </c>
      <c r="D9597" t="s">
        <v>27242</v>
      </c>
      <c r="E9597" t="s">
        <v>28</v>
      </c>
    </row>
    <row r="9598" spans="1:5" x14ac:dyDescent="0.25">
      <c r="A9598" t="s">
        <v>27243</v>
      </c>
      <c r="B9598" t="s">
        <v>27244</v>
      </c>
      <c r="C9598" t="s">
        <v>27245</v>
      </c>
      <c r="D9598" t="s">
        <v>27246</v>
      </c>
      <c r="E9598" t="s">
        <v>28</v>
      </c>
    </row>
    <row r="9599" spans="1:5" x14ac:dyDescent="0.25">
      <c r="A9599" t="s">
        <v>27243</v>
      </c>
      <c r="B9599" t="s">
        <v>27244</v>
      </c>
      <c r="C9599" t="s">
        <v>27245</v>
      </c>
      <c r="D9599" t="s">
        <v>27246</v>
      </c>
      <c r="E9599" t="s">
        <v>19</v>
      </c>
    </row>
    <row r="9600" spans="1:5" x14ac:dyDescent="0.25">
      <c r="A9600" t="s">
        <v>27247</v>
      </c>
      <c r="B9600" t="s">
        <v>27248</v>
      </c>
      <c r="C9600" t="s">
        <v>27249</v>
      </c>
      <c r="D9600" t="s">
        <v>27250</v>
      </c>
      <c r="E9600" t="s">
        <v>28</v>
      </c>
    </row>
    <row r="9601" spans="1:5" x14ac:dyDescent="0.25">
      <c r="A9601" t="s">
        <v>27251</v>
      </c>
      <c r="B9601" t="s">
        <v>27252</v>
      </c>
      <c r="C9601" t="s">
        <v>27253</v>
      </c>
      <c r="D9601" t="s">
        <v>27254</v>
      </c>
      <c r="E9601" t="s">
        <v>28</v>
      </c>
    </row>
    <row r="9602" spans="1:5" x14ac:dyDescent="0.25">
      <c r="A9602" t="s">
        <v>27255</v>
      </c>
      <c r="B9602" t="s">
        <v>27256</v>
      </c>
      <c r="C9602" t="s">
        <v>27257</v>
      </c>
      <c r="D9602" t="s">
        <v>27258</v>
      </c>
      <c r="E9602" t="s">
        <v>28</v>
      </c>
    </row>
    <row r="9603" spans="1:5" x14ac:dyDescent="0.25">
      <c r="A9603" t="s">
        <v>27259</v>
      </c>
      <c r="B9603" t="s">
        <v>27260</v>
      </c>
      <c r="C9603" t="s">
        <v>27261</v>
      </c>
      <c r="D9603" t="s">
        <v>27262</v>
      </c>
      <c r="E9603" t="s">
        <v>28</v>
      </c>
    </row>
    <row r="9604" spans="1:5" x14ac:dyDescent="0.25">
      <c r="A9604" t="s">
        <v>27263</v>
      </c>
      <c r="B9604" t="s">
        <v>27264</v>
      </c>
      <c r="C9604" t="s">
        <v>27265</v>
      </c>
      <c r="D9604" t="s">
        <v>27266</v>
      </c>
      <c r="E9604" t="s">
        <v>28</v>
      </c>
    </row>
    <row r="9605" spans="1:5" x14ac:dyDescent="0.25">
      <c r="A9605" t="s">
        <v>27267</v>
      </c>
      <c r="B9605" t="s">
        <v>27268</v>
      </c>
      <c r="C9605" t="s">
        <v>27269</v>
      </c>
      <c r="D9605" t="s">
        <v>27270</v>
      </c>
      <c r="E9605" t="s">
        <v>28</v>
      </c>
    </row>
    <row r="9606" spans="1:5" x14ac:dyDescent="0.25">
      <c r="A9606" t="s">
        <v>27267</v>
      </c>
      <c r="B9606" t="s">
        <v>27268</v>
      </c>
      <c r="C9606" t="s">
        <v>27269</v>
      </c>
      <c r="D9606" t="s">
        <v>27270</v>
      </c>
      <c r="E9606" t="s">
        <v>700</v>
      </c>
    </row>
    <row r="9607" spans="1:5" x14ac:dyDescent="0.25">
      <c r="A9607" t="s">
        <v>27271</v>
      </c>
      <c r="B9607" t="s">
        <v>27272</v>
      </c>
      <c r="C9607" t="s">
        <v>27273</v>
      </c>
      <c r="D9607" t="s">
        <v>19013</v>
      </c>
      <c r="E9607" t="s">
        <v>28</v>
      </c>
    </row>
    <row r="9608" spans="1:5" x14ac:dyDescent="0.25">
      <c r="A9608" t="s">
        <v>95</v>
      </c>
      <c r="B9608" t="s">
        <v>27274</v>
      </c>
      <c r="C9608" t="s">
        <v>27275</v>
      </c>
      <c r="D9608" t="s">
        <v>27276</v>
      </c>
      <c r="E9608" t="s">
        <v>95</v>
      </c>
    </row>
    <row r="9609" spans="1:5" x14ac:dyDescent="0.25">
      <c r="A9609" t="s">
        <v>27277</v>
      </c>
      <c r="B9609" t="s">
        <v>27278</v>
      </c>
      <c r="C9609" t="s">
        <v>27279</v>
      </c>
      <c r="D9609" t="s">
        <v>27280</v>
      </c>
      <c r="E9609" t="s">
        <v>28</v>
      </c>
    </row>
    <row r="9610" spans="1:5" x14ac:dyDescent="0.25">
      <c r="A9610" t="s">
        <v>27277</v>
      </c>
      <c r="B9610" t="s">
        <v>27278</v>
      </c>
      <c r="C9610" t="s">
        <v>27279</v>
      </c>
      <c r="D9610" t="s">
        <v>27280</v>
      </c>
      <c r="E9610" t="s">
        <v>19</v>
      </c>
    </row>
    <row r="9611" spans="1:5" x14ac:dyDescent="0.25">
      <c r="A9611" t="s">
        <v>27281</v>
      </c>
      <c r="B9611" t="s">
        <v>27282</v>
      </c>
      <c r="C9611" t="s">
        <v>27283</v>
      </c>
      <c r="D9611" t="s">
        <v>27284</v>
      </c>
      <c r="E9611" t="s">
        <v>28</v>
      </c>
    </row>
    <row r="9612" spans="1:5" x14ac:dyDescent="0.25">
      <c r="A9612" t="s">
        <v>27285</v>
      </c>
      <c r="B9612" t="s">
        <v>27286</v>
      </c>
      <c r="C9612" t="s">
        <v>27287</v>
      </c>
      <c r="D9612" t="s">
        <v>27288</v>
      </c>
      <c r="E9612" t="s">
        <v>28</v>
      </c>
    </row>
    <row r="9613" spans="1:5" x14ac:dyDescent="0.25">
      <c r="A9613" t="s">
        <v>27289</v>
      </c>
      <c r="B9613" t="s">
        <v>27290</v>
      </c>
      <c r="C9613" t="s">
        <v>27291</v>
      </c>
      <c r="D9613" t="s">
        <v>27292</v>
      </c>
      <c r="E9613" t="s">
        <v>28</v>
      </c>
    </row>
    <row r="9614" spans="1:5" x14ac:dyDescent="0.25">
      <c r="A9614" t="s">
        <v>27293</v>
      </c>
      <c r="B9614" t="s">
        <v>27294</v>
      </c>
      <c r="C9614" t="s">
        <v>27295</v>
      </c>
      <c r="D9614" t="s">
        <v>27296</v>
      </c>
      <c r="E9614" t="s">
        <v>28</v>
      </c>
    </row>
    <row r="9615" spans="1:5" x14ac:dyDescent="0.25">
      <c r="A9615" t="s">
        <v>27297</v>
      </c>
      <c r="B9615" t="s">
        <v>27298</v>
      </c>
      <c r="C9615" t="s">
        <v>27299</v>
      </c>
      <c r="D9615" t="s">
        <v>27300</v>
      </c>
      <c r="E9615" t="s">
        <v>28</v>
      </c>
    </row>
    <row r="9616" spans="1:5" x14ac:dyDescent="0.25">
      <c r="A9616" t="s">
        <v>27301</v>
      </c>
      <c r="B9616" t="s">
        <v>27302</v>
      </c>
      <c r="C9616" t="s">
        <v>27303</v>
      </c>
      <c r="D9616" t="s">
        <v>27304</v>
      </c>
      <c r="E9616" t="s">
        <v>28</v>
      </c>
    </row>
    <row r="9617" spans="1:5" x14ac:dyDescent="0.25">
      <c r="A9617" t="s">
        <v>27305</v>
      </c>
      <c r="B9617" t="s">
        <v>27306</v>
      </c>
      <c r="C9617" t="s">
        <v>27307</v>
      </c>
      <c r="D9617" t="s">
        <v>27308</v>
      </c>
      <c r="E9617" t="s">
        <v>28</v>
      </c>
    </row>
    <row r="9618" spans="1:5" x14ac:dyDescent="0.25">
      <c r="A9618" t="s">
        <v>27309</v>
      </c>
      <c r="B9618" t="s">
        <v>27310</v>
      </c>
      <c r="C9618" t="s">
        <v>27311</v>
      </c>
      <c r="D9618" t="s">
        <v>27312</v>
      </c>
      <c r="E9618" t="s">
        <v>28</v>
      </c>
    </row>
    <row r="9619" spans="1:5" x14ac:dyDescent="0.25">
      <c r="A9619" t="s">
        <v>27313</v>
      </c>
      <c r="B9619" t="s">
        <v>27314</v>
      </c>
      <c r="C9619" t="s">
        <v>27315</v>
      </c>
      <c r="D9619" t="s">
        <v>27316</v>
      </c>
      <c r="E9619" t="s">
        <v>28</v>
      </c>
    </row>
    <row r="9620" spans="1:5" x14ac:dyDescent="0.25">
      <c r="A9620" t="s">
        <v>95</v>
      </c>
      <c r="B9620" t="s">
        <v>27317</v>
      </c>
      <c r="C9620" t="s">
        <v>27318</v>
      </c>
      <c r="D9620" t="s">
        <v>27319</v>
      </c>
      <c r="E9620" t="s">
        <v>95</v>
      </c>
    </row>
    <row r="9621" spans="1:5" x14ac:dyDescent="0.25">
      <c r="A9621" t="s">
        <v>27320</v>
      </c>
      <c r="B9621" t="s">
        <v>27321</v>
      </c>
      <c r="C9621" t="s">
        <v>27322</v>
      </c>
      <c r="D9621" t="s">
        <v>27323</v>
      </c>
      <c r="E9621" t="s">
        <v>28</v>
      </c>
    </row>
    <row r="9622" spans="1:5" x14ac:dyDescent="0.25">
      <c r="A9622" t="s">
        <v>27324</v>
      </c>
      <c r="B9622" t="s">
        <v>27325</v>
      </c>
      <c r="C9622" t="s">
        <v>27326</v>
      </c>
      <c r="D9622" t="s">
        <v>27327</v>
      </c>
      <c r="E9622" t="s">
        <v>28</v>
      </c>
    </row>
    <row r="9623" spans="1:5" x14ac:dyDescent="0.25">
      <c r="A9623" t="s">
        <v>27328</v>
      </c>
      <c r="B9623" t="s">
        <v>27329</v>
      </c>
      <c r="C9623" t="s">
        <v>27330</v>
      </c>
      <c r="D9623" t="s">
        <v>27331</v>
      </c>
      <c r="E9623" t="s">
        <v>28</v>
      </c>
    </row>
    <row r="9624" spans="1:5" x14ac:dyDescent="0.25">
      <c r="A9624" t="s">
        <v>27332</v>
      </c>
      <c r="B9624" t="s">
        <v>27333</v>
      </c>
      <c r="C9624" t="s">
        <v>27334</v>
      </c>
      <c r="D9624" t="s">
        <v>27335</v>
      </c>
      <c r="E9624" t="s">
        <v>28</v>
      </c>
    </row>
    <row r="9625" spans="1:5" x14ac:dyDescent="0.25">
      <c r="A9625" t="s">
        <v>27332</v>
      </c>
      <c r="B9625" t="s">
        <v>27333</v>
      </c>
      <c r="C9625" t="s">
        <v>27334</v>
      </c>
      <c r="D9625" t="s">
        <v>27335</v>
      </c>
      <c r="E9625" t="s">
        <v>38</v>
      </c>
    </row>
    <row r="9626" spans="1:5" x14ac:dyDescent="0.25">
      <c r="A9626" t="s">
        <v>27336</v>
      </c>
      <c r="B9626" t="s">
        <v>27337</v>
      </c>
      <c r="C9626" t="s">
        <v>27338</v>
      </c>
      <c r="D9626" t="s">
        <v>27339</v>
      </c>
      <c r="E9626" t="s">
        <v>28</v>
      </c>
    </row>
    <row r="9627" spans="1:5" x14ac:dyDescent="0.25">
      <c r="A9627" t="s">
        <v>27340</v>
      </c>
      <c r="B9627" t="s">
        <v>27341</v>
      </c>
      <c r="C9627" t="s">
        <v>27342</v>
      </c>
      <c r="D9627" t="s">
        <v>27343</v>
      </c>
      <c r="E9627" t="s">
        <v>28</v>
      </c>
    </row>
    <row r="9628" spans="1:5" x14ac:dyDescent="0.25">
      <c r="A9628" t="s">
        <v>27344</v>
      </c>
      <c r="B9628" t="s">
        <v>27345</v>
      </c>
      <c r="C9628" t="s">
        <v>27346</v>
      </c>
      <c r="D9628" t="s">
        <v>27347</v>
      </c>
      <c r="E9628" t="s">
        <v>28</v>
      </c>
    </row>
    <row r="9629" spans="1:5" x14ac:dyDescent="0.25">
      <c r="A9629" t="s">
        <v>27348</v>
      </c>
      <c r="B9629" t="s">
        <v>27349</v>
      </c>
      <c r="C9629" t="s">
        <v>27350</v>
      </c>
      <c r="D9629" t="s">
        <v>27351</v>
      </c>
      <c r="E9629" t="s">
        <v>28</v>
      </c>
    </row>
    <row r="9630" spans="1:5" x14ac:dyDescent="0.25">
      <c r="A9630" t="s">
        <v>27352</v>
      </c>
      <c r="B9630" t="s">
        <v>27353</v>
      </c>
      <c r="C9630" t="s">
        <v>27354</v>
      </c>
      <c r="D9630" t="s">
        <v>27355</v>
      </c>
      <c r="E9630" t="s">
        <v>28</v>
      </c>
    </row>
    <row r="9631" spans="1:5" x14ac:dyDescent="0.25">
      <c r="A9631" t="s">
        <v>27356</v>
      </c>
      <c r="B9631" t="s">
        <v>27357</v>
      </c>
      <c r="C9631" t="s">
        <v>27358</v>
      </c>
      <c r="D9631" t="s">
        <v>27359</v>
      </c>
      <c r="E9631" t="s">
        <v>28</v>
      </c>
    </row>
    <row r="9632" spans="1:5" x14ac:dyDescent="0.25">
      <c r="A9632" t="s">
        <v>27360</v>
      </c>
      <c r="B9632" t="s">
        <v>27361</v>
      </c>
      <c r="C9632" t="s">
        <v>27362</v>
      </c>
      <c r="D9632" t="s">
        <v>27363</v>
      </c>
      <c r="E9632" t="s">
        <v>28</v>
      </c>
    </row>
    <row r="9633" spans="1:5" x14ac:dyDescent="0.25">
      <c r="A9633" t="s">
        <v>27364</v>
      </c>
      <c r="B9633" t="s">
        <v>27365</v>
      </c>
      <c r="C9633" t="s">
        <v>27366</v>
      </c>
      <c r="D9633" t="s">
        <v>27367</v>
      </c>
      <c r="E9633" t="s">
        <v>28</v>
      </c>
    </row>
    <row r="9634" spans="1:5" x14ac:dyDescent="0.25">
      <c r="A9634" t="s">
        <v>27368</v>
      </c>
      <c r="B9634" t="s">
        <v>27369</v>
      </c>
      <c r="C9634" t="s">
        <v>27370</v>
      </c>
      <c r="D9634" t="s">
        <v>27371</v>
      </c>
      <c r="E9634" t="s">
        <v>28</v>
      </c>
    </row>
    <row r="9635" spans="1:5" x14ac:dyDescent="0.25">
      <c r="A9635" t="s">
        <v>27372</v>
      </c>
      <c r="B9635" t="s">
        <v>95</v>
      </c>
      <c r="C9635" t="s">
        <v>27373</v>
      </c>
      <c r="D9635" t="s">
        <v>27374</v>
      </c>
      <c r="E9635" t="s">
        <v>28</v>
      </c>
    </row>
    <row r="9636" spans="1:5" x14ac:dyDescent="0.25">
      <c r="A9636" t="s">
        <v>27375</v>
      </c>
      <c r="B9636" t="s">
        <v>95</v>
      </c>
      <c r="C9636" t="s">
        <v>27376</v>
      </c>
      <c r="D9636" t="s">
        <v>27377</v>
      </c>
      <c r="E9636" t="s">
        <v>28</v>
      </c>
    </row>
    <row r="9637" spans="1:5" x14ac:dyDescent="0.25">
      <c r="A9637" t="s">
        <v>27378</v>
      </c>
      <c r="B9637" t="s">
        <v>27379</v>
      </c>
      <c r="C9637" t="s">
        <v>27380</v>
      </c>
      <c r="D9637" t="s">
        <v>27381</v>
      </c>
      <c r="E9637" t="s">
        <v>28</v>
      </c>
    </row>
    <row r="9638" spans="1:5" x14ac:dyDescent="0.25">
      <c r="A9638" t="s">
        <v>27382</v>
      </c>
      <c r="B9638" t="s">
        <v>27383</v>
      </c>
      <c r="C9638" t="s">
        <v>27384</v>
      </c>
      <c r="D9638" t="s">
        <v>27385</v>
      </c>
      <c r="E9638" t="s">
        <v>28</v>
      </c>
    </row>
    <row r="9639" spans="1:5" x14ac:dyDescent="0.25">
      <c r="A9639" t="s">
        <v>95</v>
      </c>
      <c r="B9639" t="s">
        <v>27386</v>
      </c>
      <c r="C9639" t="s">
        <v>27387</v>
      </c>
      <c r="D9639" t="s">
        <v>27388</v>
      </c>
      <c r="E9639" t="s">
        <v>95</v>
      </c>
    </row>
    <row r="9640" spans="1:5" x14ac:dyDescent="0.25">
      <c r="A9640" t="s">
        <v>27389</v>
      </c>
      <c r="B9640" t="s">
        <v>95</v>
      </c>
      <c r="C9640" t="s">
        <v>27390</v>
      </c>
      <c r="D9640" t="s">
        <v>27391</v>
      </c>
      <c r="E9640" t="s">
        <v>28</v>
      </c>
    </row>
    <row r="9641" spans="1:5" x14ac:dyDescent="0.25">
      <c r="A9641" t="s">
        <v>27392</v>
      </c>
      <c r="B9641" t="s">
        <v>27393</v>
      </c>
      <c r="C9641" t="s">
        <v>27394</v>
      </c>
      <c r="D9641" t="s">
        <v>27395</v>
      </c>
      <c r="E9641" t="s">
        <v>28</v>
      </c>
    </row>
    <row r="9642" spans="1:5" x14ac:dyDescent="0.25">
      <c r="A9642" t="s">
        <v>27396</v>
      </c>
      <c r="B9642" t="s">
        <v>27397</v>
      </c>
      <c r="C9642" t="s">
        <v>27398</v>
      </c>
      <c r="D9642" t="s">
        <v>27399</v>
      </c>
      <c r="E9642" t="s">
        <v>28</v>
      </c>
    </row>
    <row r="9643" spans="1:5" x14ac:dyDescent="0.25">
      <c r="A9643" t="s">
        <v>27400</v>
      </c>
      <c r="B9643" t="s">
        <v>27401</v>
      </c>
      <c r="C9643" t="s">
        <v>27402</v>
      </c>
      <c r="D9643" t="s">
        <v>27403</v>
      </c>
      <c r="E9643" t="s">
        <v>28</v>
      </c>
    </row>
    <row r="9644" spans="1:5" x14ac:dyDescent="0.25">
      <c r="A9644" t="s">
        <v>27400</v>
      </c>
      <c r="B9644" t="s">
        <v>27401</v>
      </c>
      <c r="C9644" t="s">
        <v>27402</v>
      </c>
      <c r="D9644" t="s">
        <v>27403</v>
      </c>
      <c r="E9644" t="s">
        <v>19</v>
      </c>
    </row>
    <row r="9645" spans="1:5" x14ac:dyDescent="0.25">
      <c r="A9645" t="s">
        <v>27404</v>
      </c>
      <c r="B9645" t="s">
        <v>27405</v>
      </c>
      <c r="C9645" t="s">
        <v>27406</v>
      </c>
      <c r="D9645" t="s">
        <v>27407</v>
      </c>
      <c r="E9645" t="s">
        <v>28</v>
      </c>
    </row>
    <row r="9646" spans="1:5" x14ac:dyDescent="0.25">
      <c r="A9646" t="s">
        <v>27408</v>
      </c>
      <c r="B9646" t="s">
        <v>27409</v>
      </c>
      <c r="C9646" t="s">
        <v>27410</v>
      </c>
      <c r="D9646" t="s">
        <v>12004</v>
      </c>
      <c r="E9646" t="s">
        <v>28</v>
      </c>
    </row>
    <row r="9647" spans="1:5" x14ac:dyDescent="0.25">
      <c r="A9647" t="s">
        <v>27411</v>
      </c>
      <c r="B9647" t="s">
        <v>27412</v>
      </c>
      <c r="C9647" t="s">
        <v>27413</v>
      </c>
      <c r="D9647" t="s">
        <v>27414</v>
      </c>
      <c r="E9647" t="s">
        <v>28</v>
      </c>
    </row>
    <row r="9648" spans="1:5" x14ac:dyDescent="0.25">
      <c r="A9648" t="s">
        <v>27415</v>
      </c>
      <c r="B9648" t="s">
        <v>27416</v>
      </c>
      <c r="C9648" t="s">
        <v>27417</v>
      </c>
      <c r="D9648" t="s">
        <v>27418</v>
      </c>
      <c r="E9648" t="s">
        <v>28</v>
      </c>
    </row>
    <row r="9649" spans="1:5" x14ac:dyDescent="0.25">
      <c r="A9649" t="s">
        <v>27419</v>
      </c>
      <c r="B9649" t="s">
        <v>27420</v>
      </c>
      <c r="C9649" t="s">
        <v>27421</v>
      </c>
      <c r="D9649" t="s">
        <v>27422</v>
      </c>
      <c r="E9649" t="s">
        <v>28</v>
      </c>
    </row>
    <row r="9650" spans="1:5" x14ac:dyDescent="0.25">
      <c r="A9650" t="s">
        <v>27423</v>
      </c>
      <c r="B9650" t="s">
        <v>27424</v>
      </c>
      <c r="C9650" t="s">
        <v>27425</v>
      </c>
      <c r="D9650" t="s">
        <v>27426</v>
      </c>
      <c r="E9650" t="s">
        <v>28</v>
      </c>
    </row>
    <row r="9651" spans="1:5" x14ac:dyDescent="0.25">
      <c r="A9651" t="s">
        <v>27423</v>
      </c>
      <c r="B9651" t="s">
        <v>27424</v>
      </c>
      <c r="C9651" t="s">
        <v>27425</v>
      </c>
      <c r="D9651" t="s">
        <v>27426</v>
      </c>
      <c r="E9651" t="s">
        <v>19</v>
      </c>
    </row>
    <row r="9652" spans="1:5" x14ac:dyDescent="0.25">
      <c r="A9652" t="s">
        <v>27427</v>
      </c>
      <c r="B9652" t="s">
        <v>27428</v>
      </c>
      <c r="C9652" t="s">
        <v>27429</v>
      </c>
      <c r="D9652" t="s">
        <v>15440</v>
      </c>
      <c r="E9652" t="s">
        <v>28</v>
      </c>
    </row>
    <row r="9653" spans="1:5" x14ac:dyDescent="0.25">
      <c r="A9653" t="s">
        <v>27430</v>
      </c>
      <c r="B9653" t="s">
        <v>27431</v>
      </c>
      <c r="C9653" t="s">
        <v>27432</v>
      </c>
      <c r="D9653" t="s">
        <v>27433</v>
      </c>
      <c r="E9653" t="s">
        <v>28</v>
      </c>
    </row>
    <row r="9654" spans="1:5" x14ac:dyDescent="0.25">
      <c r="A9654" t="s">
        <v>27434</v>
      </c>
      <c r="B9654" t="s">
        <v>27435</v>
      </c>
      <c r="C9654" t="s">
        <v>27436</v>
      </c>
      <c r="D9654" t="s">
        <v>27437</v>
      </c>
      <c r="E9654" t="s">
        <v>28</v>
      </c>
    </row>
    <row r="9655" spans="1:5" x14ac:dyDescent="0.25">
      <c r="A9655" t="s">
        <v>27434</v>
      </c>
      <c r="B9655" t="s">
        <v>27435</v>
      </c>
      <c r="C9655" t="s">
        <v>27436</v>
      </c>
      <c r="D9655" t="s">
        <v>27437</v>
      </c>
      <c r="E9655" t="s">
        <v>817</v>
      </c>
    </row>
    <row r="9656" spans="1:5" x14ac:dyDescent="0.25">
      <c r="A9656" t="s">
        <v>27438</v>
      </c>
      <c r="B9656" t="s">
        <v>27439</v>
      </c>
      <c r="C9656" t="s">
        <v>27440</v>
      </c>
      <c r="D9656" t="s">
        <v>27441</v>
      </c>
      <c r="E9656" t="s">
        <v>28</v>
      </c>
    </row>
    <row r="9657" spans="1:5" x14ac:dyDescent="0.25">
      <c r="A9657" t="s">
        <v>27442</v>
      </c>
      <c r="B9657" t="s">
        <v>95</v>
      </c>
      <c r="C9657" t="s">
        <v>27443</v>
      </c>
      <c r="D9657" t="s">
        <v>27444</v>
      </c>
      <c r="E9657" t="s">
        <v>28</v>
      </c>
    </row>
    <row r="9658" spans="1:5" x14ac:dyDescent="0.25">
      <c r="A9658" t="s">
        <v>27445</v>
      </c>
      <c r="B9658" t="s">
        <v>27446</v>
      </c>
      <c r="C9658" t="s">
        <v>27447</v>
      </c>
      <c r="D9658" t="s">
        <v>27448</v>
      </c>
      <c r="E9658" t="s">
        <v>28</v>
      </c>
    </row>
    <row r="9659" spans="1:5" x14ac:dyDescent="0.25">
      <c r="A9659" t="s">
        <v>27449</v>
      </c>
      <c r="B9659" t="s">
        <v>27450</v>
      </c>
      <c r="C9659" t="s">
        <v>27451</v>
      </c>
      <c r="D9659" t="s">
        <v>27452</v>
      </c>
      <c r="E9659" t="s">
        <v>28</v>
      </c>
    </row>
    <row r="9660" spans="1:5" x14ac:dyDescent="0.25">
      <c r="A9660" t="s">
        <v>27453</v>
      </c>
      <c r="B9660" t="s">
        <v>27454</v>
      </c>
      <c r="C9660" t="s">
        <v>27455</v>
      </c>
      <c r="D9660" t="s">
        <v>27456</v>
      </c>
      <c r="E9660" t="s">
        <v>28</v>
      </c>
    </row>
    <row r="9661" spans="1:5" x14ac:dyDescent="0.25">
      <c r="A9661" t="s">
        <v>27453</v>
      </c>
      <c r="B9661" t="s">
        <v>27454</v>
      </c>
      <c r="C9661" t="s">
        <v>27455</v>
      </c>
      <c r="D9661" t="s">
        <v>27456</v>
      </c>
      <c r="E9661" t="s">
        <v>39</v>
      </c>
    </row>
    <row r="9662" spans="1:5" x14ac:dyDescent="0.25">
      <c r="A9662" t="s">
        <v>27457</v>
      </c>
      <c r="B9662" t="s">
        <v>27458</v>
      </c>
      <c r="C9662" t="s">
        <v>27459</v>
      </c>
      <c r="D9662" t="s">
        <v>27460</v>
      </c>
      <c r="E9662" t="s">
        <v>28</v>
      </c>
    </row>
    <row r="9663" spans="1:5" x14ac:dyDescent="0.25">
      <c r="A9663" t="s">
        <v>27461</v>
      </c>
      <c r="B9663" t="s">
        <v>27462</v>
      </c>
      <c r="C9663" t="s">
        <v>27463</v>
      </c>
      <c r="D9663" t="s">
        <v>27464</v>
      </c>
      <c r="E9663" t="s">
        <v>28</v>
      </c>
    </row>
    <row r="9664" spans="1:5" x14ac:dyDescent="0.25">
      <c r="A9664" t="s">
        <v>27465</v>
      </c>
      <c r="B9664" t="s">
        <v>27466</v>
      </c>
      <c r="C9664" t="s">
        <v>27467</v>
      </c>
      <c r="D9664" t="s">
        <v>27444</v>
      </c>
      <c r="E9664" t="s">
        <v>28</v>
      </c>
    </row>
    <row r="9665" spans="1:5" x14ac:dyDescent="0.25">
      <c r="A9665" t="s">
        <v>27468</v>
      </c>
      <c r="B9665" t="s">
        <v>27469</v>
      </c>
      <c r="C9665" t="s">
        <v>27470</v>
      </c>
      <c r="D9665" t="s">
        <v>27471</v>
      </c>
      <c r="E9665" t="s">
        <v>28</v>
      </c>
    </row>
    <row r="9666" spans="1:5" x14ac:dyDescent="0.25">
      <c r="A9666" t="s">
        <v>27472</v>
      </c>
      <c r="B9666" t="s">
        <v>27473</v>
      </c>
      <c r="C9666" t="s">
        <v>27474</v>
      </c>
      <c r="D9666" t="s">
        <v>2155</v>
      </c>
      <c r="E9666" t="s">
        <v>28</v>
      </c>
    </row>
    <row r="9667" spans="1:5" x14ac:dyDescent="0.25">
      <c r="A9667" t="s">
        <v>27475</v>
      </c>
      <c r="B9667" t="s">
        <v>27476</v>
      </c>
      <c r="C9667" t="s">
        <v>27477</v>
      </c>
      <c r="D9667" t="s">
        <v>27478</v>
      </c>
      <c r="E9667" t="s">
        <v>28</v>
      </c>
    </row>
    <row r="9668" spans="1:5" x14ac:dyDescent="0.25">
      <c r="A9668" t="s">
        <v>27475</v>
      </c>
      <c r="B9668" t="s">
        <v>27476</v>
      </c>
      <c r="C9668" t="s">
        <v>27477</v>
      </c>
      <c r="D9668" t="s">
        <v>27478</v>
      </c>
      <c r="E9668" t="s">
        <v>19</v>
      </c>
    </row>
    <row r="9669" spans="1:5" x14ac:dyDescent="0.25">
      <c r="A9669" t="s">
        <v>27479</v>
      </c>
      <c r="B9669" t="s">
        <v>27480</v>
      </c>
      <c r="C9669" t="s">
        <v>27481</v>
      </c>
      <c r="D9669" t="s">
        <v>27482</v>
      </c>
      <c r="E9669" t="s">
        <v>28</v>
      </c>
    </row>
    <row r="9670" spans="1:5" x14ac:dyDescent="0.25">
      <c r="A9670" t="s">
        <v>27483</v>
      </c>
      <c r="B9670" t="s">
        <v>27484</v>
      </c>
      <c r="C9670" t="s">
        <v>27485</v>
      </c>
      <c r="D9670" t="s">
        <v>27486</v>
      </c>
      <c r="E9670" t="s">
        <v>28</v>
      </c>
    </row>
    <row r="9671" spans="1:5" x14ac:dyDescent="0.25">
      <c r="A9671" t="s">
        <v>27487</v>
      </c>
      <c r="B9671" t="s">
        <v>27488</v>
      </c>
      <c r="C9671" t="s">
        <v>27489</v>
      </c>
      <c r="D9671" t="s">
        <v>27490</v>
      </c>
      <c r="E9671" t="s">
        <v>28</v>
      </c>
    </row>
    <row r="9672" spans="1:5" x14ac:dyDescent="0.25">
      <c r="A9672" t="s">
        <v>27491</v>
      </c>
      <c r="B9672" t="s">
        <v>27492</v>
      </c>
      <c r="C9672" t="s">
        <v>27493</v>
      </c>
      <c r="D9672" t="s">
        <v>27494</v>
      </c>
      <c r="E9672" t="s">
        <v>28</v>
      </c>
    </row>
    <row r="9673" spans="1:5" x14ac:dyDescent="0.25">
      <c r="A9673" t="s">
        <v>27491</v>
      </c>
      <c r="B9673" t="s">
        <v>27492</v>
      </c>
      <c r="C9673" t="s">
        <v>27493</v>
      </c>
      <c r="D9673" t="s">
        <v>27494</v>
      </c>
      <c r="E9673" t="s">
        <v>700</v>
      </c>
    </row>
    <row r="9674" spans="1:5" x14ac:dyDescent="0.25">
      <c r="A9674" t="s">
        <v>27495</v>
      </c>
      <c r="B9674" t="s">
        <v>27496</v>
      </c>
      <c r="C9674" t="s">
        <v>27497</v>
      </c>
      <c r="D9674" t="s">
        <v>27498</v>
      </c>
      <c r="E9674" t="s">
        <v>28</v>
      </c>
    </row>
    <row r="9675" spans="1:5" x14ac:dyDescent="0.25">
      <c r="A9675" t="s">
        <v>27495</v>
      </c>
      <c r="B9675" t="s">
        <v>27496</v>
      </c>
      <c r="C9675" t="s">
        <v>27497</v>
      </c>
      <c r="D9675" t="s">
        <v>27498</v>
      </c>
      <c r="E9675" t="s">
        <v>19</v>
      </c>
    </row>
    <row r="9676" spans="1:5" x14ac:dyDescent="0.25">
      <c r="A9676" t="s">
        <v>27499</v>
      </c>
      <c r="B9676" t="s">
        <v>27500</v>
      </c>
      <c r="C9676" t="s">
        <v>27501</v>
      </c>
      <c r="D9676" t="s">
        <v>27502</v>
      </c>
      <c r="E9676" t="s">
        <v>28</v>
      </c>
    </row>
    <row r="9677" spans="1:5" x14ac:dyDescent="0.25">
      <c r="A9677" t="s">
        <v>27503</v>
      </c>
      <c r="B9677" t="s">
        <v>27504</v>
      </c>
      <c r="C9677" t="s">
        <v>27505</v>
      </c>
      <c r="D9677" t="s">
        <v>27506</v>
      </c>
      <c r="E9677" t="s">
        <v>28</v>
      </c>
    </row>
    <row r="9678" spans="1:5" x14ac:dyDescent="0.25">
      <c r="A9678" t="s">
        <v>27507</v>
      </c>
      <c r="B9678" t="s">
        <v>27508</v>
      </c>
      <c r="C9678" t="s">
        <v>27509</v>
      </c>
      <c r="D9678" t="s">
        <v>27510</v>
      </c>
      <c r="E9678" t="s">
        <v>28</v>
      </c>
    </row>
    <row r="9679" spans="1:5" x14ac:dyDescent="0.25">
      <c r="A9679" t="s">
        <v>27511</v>
      </c>
      <c r="B9679" t="s">
        <v>27512</v>
      </c>
      <c r="C9679" t="s">
        <v>27513</v>
      </c>
      <c r="D9679" t="s">
        <v>27514</v>
      </c>
      <c r="E9679" t="s">
        <v>28</v>
      </c>
    </row>
    <row r="9680" spans="1:5" x14ac:dyDescent="0.25">
      <c r="A9680" t="s">
        <v>27511</v>
      </c>
      <c r="B9680" t="s">
        <v>27512</v>
      </c>
      <c r="C9680" t="s">
        <v>27513</v>
      </c>
      <c r="D9680" t="s">
        <v>27514</v>
      </c>
      <c r="E9680" t="s">
        <v>19</v>
      </c>
    </row>
    <row r="9681" spans="1:5" x14ac:dyDescent="0.25">
      <c r="A9681" t="s">
        <v>27515</v>
      </c>
      <c r="B9681" t="s">
        <v>95</v>
      </c>
      <c r="C9681" t="s">
        <v>27516</v>
      </c>
      <c r="D9681" t="s">
        <v>27517</v>
      </c>
      <c r="E9681" t="s">
        <v>28</v>
      </c>
    </row>
    <row r="9682" spans="1:5" x14ac:dyDescent="0.25">
      <c r="A9682" t="s">
        <v>27518</v>
      </c>
      <c r="B9682" t="s">
        <v>27519</v>
      </c>
      <c r="C9682" t="s">
        <v>27520</v>
      </c>
      <c r="D9682" t="s">
        <v>27521</v>
      </c>
      <c r="E9682" t="s">
        <v>28</v>
      </c>
    </row>
    <row r="9683" spans="1:5" x14ac:dyDescent="0.25">
      <c r="A9683" t="s">
        <v>27518</v>
      </c>
      <c r="B9683" t="s">
        <v>27519</v>
      </c>
      <c r="C9683" t="s">
        <v>27520</v>
      </c>
      <c r="D9683" t="s">
        <v>27521</v>
      </c>
      <c r="E9683" t="s">
        <v>19</v>
      </c>
    </row>
    <row r="9684" spans="1:5" x14ac:dyDescent="0.25">
      <c r="A9684" t="s">
        <v>27515</v>
      </c>
      <c r="B9684" t="s">
        <v>95</v>
      </c>
      <c r="C9684" t="s">
        <v>27522</v>
      </c>
      <c r="D9684" t="s">
        <v>27517</v>
      </c>
      <c r="E9684" t="s">
        <v>28</v>
      </c>
    </row>
    <row r="9685" spans="1:5" x14ac:dyDescent="0.25">
      <c r="A9685" t="s">
        <v>27523</v>
      </c>
      <c r="B9685" t="s">
        <v>27524</v>
      </c>
      <c r="C9685" t="s">
        <v>27525</v>
      </c>
      <c r="D9685" t="s">
        <v>27526</v>
      </c>
      <c r="E9685" t="s">
        <v>28</v>
      </c>
    </row>
    <row r="9686" spans="1:5" x14ac:dyDescent="0.25">
      <c r="A9686" t="s">
        <v>27527</v>
      </c>
      <c r="B9686" t="s">
        <v>27528</v>
      </c>
      <c r="C9686" t="s">
        <v>27529</v>
      </c>
      <c r="D9686" t="s">
        <v>27530</v>
      </c>
      <c r="E9686" t="s">
        <v>28</v>
      </c>
    </row>
    <row r="9687" spans="1:5" x14ac:dyDescent="0.25">
      <c r="A9687" t="s">
        <v>27531</v>
      </c>
      <c r="B9687" t="s">
        <v>27532</v>
      </c>
      <c r="C9687" t="s">
        <v>27533</v>
      </c>
      <c r="D9687" t="s">
        <v>27534</v>
      </c>
      <c r="E9687" t="s">
        <v>28</v>
      </c>
    </row>
    <row r="9688" spans="1:5" x14ac:dyDescent="0.25">
      <c r="A9688" t="s">
        <v>27531</v>
      </c>
      <c r="B9688" t="s">
        <v>27532</v>
      </c>
      <c r="C9688" t="s">
        <v>27533</v>
      </c>
      <c r="D9688" t="s">
        <v>27534</v>
      </c>
      <c r="E9688" t="s">
        <v>19</v>
      </c>
    </row>
    <row r="9689" spans="1:5" x14ac:dyDescent="0.25">
      <c r="A9689" t="s">
        <v>27535</v>
      </c>
      <c r="B9689" t="s">
        <v>27536</v>
      </c>
      <c r="C9689" t="s">
        <v>27537</v>
      </c>
      <c r="D9689" t="s">
        <v>27538</v>
      </c>
      <c r="E9689" t="s">
        <v>28</v>
      </c>
    </row>
    <row r="9690" spans="1:5" x14ac:dyDescent="0.25">
      <c r="A9690" t="s">
        <v>27539</v>
      </c>
      <c r="B9690" t="s">
        <v>27540</v>
      </c>
      <c r="C9690" t="s">
        <v>27541</v>
      </c>
      <c r="D9690" t="s">
        <v>27542</v>
      </c>
      <c r="E9690" t="s">
        <v>28</v>
      </c>
    </row>
    <row r="9691" spans="1:5" x14ac:dyDescent="0.25">
      <c r="A9691" t="s">
        <v>27543</v>
      </c>
      <c r="B9691" t="s">
        <v>27544</v>
      </c>
      <c r="C9691" t="s">
        <v>27545</v>
      </c>
      <c r="D9691" t="s">
        <v>27546</v>
      </c>
      <c r="E9691" t="s">
        <v>28</v>
      </c>
    </row>
    <row r="9692" spans="1:5" x14ac:dyDescent="0.25">
      <c r="A9692" t="s">
        <v>27547</v>
      </c>
      <c r="B9692" t="s">
        <v>27548</v>
      </c>
      <c r="C9692" t="s">
        <v>27549</v>
      </c>
      <c r="D9692" t="s">
        <v>27550</v>
      </c>
      <c r="E9692" t="s">
        <v>28</v>
      </c>
    </row>
    <row r="9693" spans="1:5" x14ac:dyDescent="0.25">
      <c r="A9693" t="s">
        <v>27551</v>
      </c>
      <c r="B9693" t="s">
        <v>27552</v>
      </c>
      <c r="C9693" t="s">
        <v>27553</v>
      </c>
      <c r="D9693" t="s">
        <v>27554</v>
      </c>
      <c r="E9693" t="s">
        <v>28</v>
      </c>
    </row>
    <row r="9694" spans="1:5" x14ac:dyDescent="0.25">
      <c r="A9694" t="s">
        <v>27555</v>
      </c>
      <c r="B9694" t="s">
        <v>95</v>
      </c>
      <c r="C9694" t="s">
        <v>27556</v>
      </c>
      <c r="D9694" t="s">
        <v>27557</v>
      </c>
      <c r="E9694" t="s">
        <v>28</v>
      </c>
    </row>
    <row r="9695" spans="1:5" x14ac:dyDescent="0.25">
      <c r="A9695" t="s">
        <v>27558</v>
      </c>
      <c r="B9695" t="s">
        <v>27559</v>
      </c>
      <c r="C9695" t="s">
        <v>27560</v>
      </c>
      <c r="D9695" t="s">
        <v>27561</v>
      </c>
      <c r="E9695" t="s">
        <v>28</v>
      </c>
    </row>
    <row r="9696" spans="1:5" x14ac:dyDescent="0.25">
      <c r="A9696" t="s">
        <v>27562</v>
      </c>
      <c r="B9696" t="s">
        <v>27563</v>
      </c>
      <c r="C9696" t="s">
        <v>27564</v>
      </c>
      <c r="D9696" t="s">
        <v>27565</v>
      </c>
      <c r="E9696" t="s">
        <v>28</v>
      </c>
    </row>
    <row r="9697" spans="1:5" x14ac:dyDescent="0.25">
      <c r="A9697" t="s">
        <v>27566</v>
      </c>
      <c r="B9697" t="s">
        <v>27567</v>
      </c>
      <c r="C9697" t="s">
        <v>27568</v>
      </c>
      <c r="D9697" t="s">
        <v>27569</v>
      </c>
      <c r="E9697" t="s">
        <v>28</v>
      </c>
    </row>
    <row r="9698" spans="1:5" x14ac:dyDescent="0.25">
      <c r="A9698" t="s">
        <v>27570</v>
      </c>
      <c r="B9698" t="s">
        <v>27571</v>
      </c>
      <c r="C9698" t="s">
        <v>27572</v>
      </c>
      <c r="D9698" t="s">
        <v>19289</v>
      </c>
      <c r="E9698" t="s">
        <v>28</v>
      </c>
    </row>
    <row r="9699" spans="1:5" x14ac:dyDescent="0.25">
      <c r="A9699" t="s">
        <v>27573</v>
      </c>
      <c r="B9699" t="s">
        <v>27574</v>
      </c>
      <c r="C9699" t="s">
        <v>27575</v>
      </c>
      <c r="D9699" t="s">
        <v>27576</v>
      </c>
      <c r="E9699" t="s">
        <v>28</v>
      </c>
    </row>
    <row r="9700" spans="1:5" x14ac:dyDescent="0.25">
      <c r="A9700" t="s">
        <v>27577</v>
      </c>
      <c r="B9700" t="s">
        <v>27578</v>
      </c>
      <c r="C9700" t="s">
        <v>27579</v>
      </c>
      <c r="D9700" t="s">
        <v>27580</v>
      </c>
      <c r="E9700" t="s">
        <v>28</v>
      </c>
    </row>
    <row r="9701" spans="1:5" x14ac:dyDescent="0.25">
      <c r="A9701" t="s">
        <v>27581</v>
      </c>
      <c r="B9701" t="s">
        <v>27582</v>
      </c>
      <c r="C9701" t="s">
        <v>27583</v>
      </c>
      <c r="D9701" t="s">
        <v>27584</v>
      </c>
      <c r="E9701" t="s">
        <v>28</v>
      </c>
    </row>
    <row r="9702" spans="1:5" x14ac:dyDescent="0.25">
      <c r="A9702" t="s">
        <v>27585</v>
      </c>
      <c r="B9702" t="s">
        <v>27586</v>
      </c>
      <c r="C9702" t="s">
        <v>27587</v>
      </c>
      <c r="D9702" t="s">
        <v>27588</v>
      </c>
      <c r="E9702" t="s">
        <v>28</v>
      </c>
    </row>
    <row r="9703" spans="1:5" x14ac:dyDescent="0.25">
      <c r="A9703" t="s">
        <v>27589</v>
      </c>
      <c r="B9703" t="s">
        <v>27590</v>
      </c>
      <c r="C9703" t="s">
        <v>27591</v>
      </c>
      <c r="D9703" t="s">
        <v>27592</v>
      </c>
      <c r="E9703" t="s">
        <v>28</v>
      </c>
    </row>
    <row r="9704" spans="1:5" x14ac:dyDescent="0.25">
      <c r="A9704" t="s">
        <v>27593</v>
      </c>
      <c r="B9704" t="s">
        <v>27594</v>
      </c>
      <c r="C9704" t="s">
        <v>27595</v>
      </c>
      <c r="D9704" t="s">
        <v>27596</v>
      </c>
      <c r="E9704" t="s">
        <v>28</v>
      </c>
    </row>
    <row r="9705" spans="1:5" x14ac:dyDescent="0.25">
      <c r="A9705" t="s">
        <v>27597</v>
      </c>
      <c r="B9705" t="s">
        <v>27598</v>
      </c>
      <c r="C9705" t="s">
        <v>27599</v>
      </c>
      <c r="D9705" t="s">
        <v>27600</v>
      </c>
      <c r="E9705" t="s">
        <v>28</v>
      </c>
    </row>
    <row r="9706" spans="1:5" x14ac:dyDescent="0.25">
      <c r="A9706" t="s">
        <v>27601</v>
      </c>
      <c r="B9706" t="s">
        <v>95</v>
      </c>
      <c r="C9706" t="s">
        <v>27602</v>
      </c>
      <c r="D9706" t="s">
        <v>27603</v>
      </c>
      <c r="E9706" t="s">
        <v>28</v>
      </c>
    </row>
    <row r="9707" spans="1:5" x14ac:dyDescent="0.25">
      <c r="A9707" t="s">
        <v>27604</v>
      </c>
      <c r="B9707" t="s">
        <v>27605</v>
      </c>
      <c r="C9707" t="s">
        <v>27606</v>
      </c>
      <c r="D9707" t="s">
        <v>27607</v>
      </c>
      <c r="E9707" t="s">
        <v>28</v>
      </c>
    </row>
    <row r="9708" spans="1:5" x14ac:dyDescent="0.25">
      <c r="A9708" t="s">
        <v>27608</v>
      </c>
      <c r="B9708" t="s">
        <v>27609</v>
      </c>
      <c r="C9708" t="s">
        <v>27610</v>
      </c>
      <c r="D9708" t="s">
        <v>27611</v>
      </c>
      <c r="E9708" t="s">
        <v>28</v>
      </c>
    </row>
    <row r="9709" spans="1:5" x14ac:dyDescent="0.25">
      <c r="A9709" t="s">
        <v>27612</v>
      </c>
      <c r="B9709" t="s">
        <v>27613</v>
      </c>
      <c r="C9709" t="s">
        <v>27614</v>
      </c>
      <c r="D9709" t="s">
        <v>27615</v>
      </c>
      <c r="E9709" t="s">
        <v>28</v>
      </c>
    </row>
    <row r="9710" spans="1:5" x14ac:dyDescent="0.25">
      <c r="A9710" t="s">
        <v>27616</v>
      </c>
      <c r="B9710" t="s">
        <v>27617</v>
      </c>
      <c r="C9710" t="s">
        <v>27618</v>
      </c>
      <c r="D9710" t="s">
        <v>12309</v>
      </c>
      <c r="E9710" t="s">
        <v>28</v>
      </c>
    </row>
    <row r="9711" spans="1:5" x14ac:dyDescent="0.25">
      <c r="A9711" t="s">
        <v>27619</v>
      </c>
      <c r="B9711" t="s">
        <v>27620</v>
      </c>
      <c r="C9711" t="s">
        <v>27621</v>
      </c>
      <c r="D9711" t="s">
        <v>27622</v>
      </c>
      <c r="E9711" t="s">
        <v>28</v>
      </c>
    </row>
    <row r="9712" spans="1:5" x14ac:dyDescent="0.25">
      <c r="A9712" t="s">
        <v>27619</v>
      </c>
      <c r="B9712" t="s">
        <v>27620</v>
      </c>
      <c r="C9712" t="s">
        <v>27621</v>
      </c>
      <c r="D9712" t="s">
        <v>27622</v>
      </c>
      <c r="E9712" t="s">
        <v>817</v>
      </c>
    </row>
    <row r="9713" spans="1:5" x14ac:dyDescent="0.25">
      <c r="A9713" t="s">
        <v>27623</v>
      </c>
      <c r="B9713" t="s">
        <v>27624</v>
      </c>
      <c r="C9713" t="s">
        <v>27625</v>
      </c>
      <c r="D9713" t="s">
        <v>27626</v>
      </c>
      <c r="E9713" t="s">
        <v>28</v>
      </c>
    </row>
    <row r="9714" spans="1:5" x14ac:dyDescent="0.25">
      <c r="A9714" t="s">
        <v>27627</v>
      </c>
      <c r="B9714" t="s">
        <v>27628</v>
      </c>
      <c r="C9714" t="s">
        <v>27629</v>
      </c>
      <c r="D9714" t="s">
        <v>27630</v>
      </c>
      <c r="E9714" t="s">
        <v>28</v>
      </c>
    </row>
    <row r="9715" spans="1:5" x14ac:dyDescent="0.25">
      <c r="A9715" t="s">
        <v>27631</v>
      </c>
      <c r="B9715" t="s">
        <v>27632</v>
      </c>
      <c r="C9715" t="s">
        <v>27633</v>
      </c>
      <c r="D9715" t="s">
        <v>27634</v>
      </c>
      <c r="E9715" t="s">
        <v>28</v>
      </c>
    </row>
    <row r="9716" spans="1:5" x14ac:dyDescent="0.25">
      <c r="A9716" t="s">
        <v>27635</v>
      </c>
      <c r="B9716" t="s">
        <v>27636</v>
      </c>
      <c r="C9716" t="s">
        <v>27637</v>
      </c>
      <c r="D9716" t="s">
        <v>27638</v>
      </c>
      <c r="E9716" t="s">
        <v>28</v>
      </c>
    </row>
    <row r="9717" spans="1:5" x14ac:dyDescent="0.25">
      <c r="A9717" t="s">
        <v>27639</v>
      </c>
      <c r="B9717" t="s">
        <v>95</v>
      </c>
      <c r="C9717" t="s">
        <v>27640</v>
      </c>
      <c r="D9717" t="s">
        <v>27641</v>
      </c>
      <c r="E9717" t="s">
        <v>28</v>
      </c>
    </row>
    <row r="9718" spans="1:5" x14ac:dyDescent="0.25">
      <c r="A9718" t="s">
        <v>27642</v>
      </c>
      <c r="B9718" t="s">
        <v>27643</v>
      </c>
      <c r="C9718" t="s">
        <v>27644</v>
      </c>
      <c r="D9718" t="s">
        <v>27645</v>
      </c>
      <c r="E9718" t="s">
        <v>28</v>
      </c>
    </row>
    <row r="9719" spans="1:5" x14ac:dyDescent="0.25">
      <c r="A9719" t="s">
        <v>27646</v>
      </c>
      <c r="B9719" t="s">
        <v>27647</v>
      </c>
      <c r="C9719" t="s">
        <v>27648</v>
      </c>
      <c r="D9719" t="s">
        <v>27649</v>
      </c>
      <c r="E9719" t="s">
        <v>28</v>
      </c>
    </row>
    <row r="9720" spans="1:5" x14ac:dyDescent="0.25">
      <c r="A9720" t="s">
        <v>27650</v>
      </c>
      <c r="B9720" t="s">
        <v>27651</v>
      </c>
      <c r="C9720" t="s">
        <v>27652</v>
      </c>
      <c r="D9720" t="s">
        <v>27653</v>
      </c>
      <c r="E9720" t="s">
        <v>28</v>
      </c>
    </row>
    <row r="9721" spans="1:5" x14ac:dyDescent="0.25">
      <c r="A9721" t="s">
        <v>27654</v>
      </c>
      <c r="B9721" t="s">
        <v>27655</v>
      </c>
      <c r="C9721" t="s">
        <v>27656</v>
      </c>
      <c r="D9721" t="s">
        <v>27657</v>
      </c>
      <c r="E9721" t="s">
        <v>28</v>
      </c>
    </row>
    <row r="9722" spans="1:5" x14ac:dyDescent="0.25">
      <c r="A9722" t="s">
        <v>27658</v>
      </c>
      <c r="B9722" t="s">
        <v>27659</v>
      </c>
      <c r="C9722" t="s">
        <v>27660</v>
      </c>
      <c r="D9722" t="s">
        <v>27661</v>
      </c>
      <c r="E9722" t="s">
        <v>28</v>
      </c>
    </row>
    <row r="9723" spans="1:5" x14ac:dyDescent="0.25">
      <c r="A9723" t="s">
        <v>27662</v>
      </c>
      <c r="B9723" t="s">
        <v>27663</v>
      </c>
      <c r="C9723" t="s">
        <v>27664</v>
      </c>
      <c r="D9723" t="s">
        <v>27665</v>
      </c>
      <c r="E9723" t="s">
        <v>28</v>
      </c>
    </row>
    <row r="9724" spans="1:5" x14ac:dyDescent="0.25">
      <c r="A9724" t="s">
        <v>27662</v>
      </c>
      <c r="B9724" t="s">
        <v>27663</v>
      </c>
      <c r="C9724" t="s">
        <v>27664</v>
      </c>
      <c r="D9724" t="s">
        <v>27665</v>
      </c>
      <c r="E9724" t="s">
        <v>817</v>
      </c>
    </row>
    <row r="9725" spans="1:5" x14ac:dyDescent="0.25">
      <c r="A9725" t="s">
        <v>27666</v>
      </c>
      <c r="B9725" t="s">
        <v>95</v>
      </c>
      <c r="C9725" t="s">
        <v>27667</v>
      </c>
      <c r="D9725" t="s">
        <v>27668</v>
      </c>
      <c r="E9725" t="s">
        <v>28</v>
      </c>
    </row>
    <row r="9726" spans="1:5" x14ac:dyDescent="0.25">
      <c r="A9726" t="s">
        <v>27669</v>
      </c>
      <c r="B9726" t="s">
        <v>95</v>
      </c>
      <c r="C9726" t="s">
        <v>27670</v>
      </c>
      <c r="D9726" t="s">
        <v>27671</v>
      </c>
      <c r="E9726" t="s">
        <v>28</v>
      </c>
    </row>
    <row r="9727" spans="1:5" x14ac:dyDescent="0.25">
      <c r="A9727" t="s">
        <v>27672</v>
      </c>
      <c r="B9727" t="s">
        <v>27673</v>
      </c>
      <c r="C9727" t="s">
        <v>27674</v>
      </c>
      <c r="D9727" t="s">
        <v>27675</v>
      </c>
      <c r="E9727" t="s">
        <v>28</v>
      </c>
    </row>
    <row r="9728" spans="1:5" x14ac:dyDescent="0.25">
      <c r="A9728" t="s">
        <v>27676</v>
      </c>
      <c r="B9728" t="s">
        <v>95</v>
      </c>
      <c r="C9728" t="s">
        <v>27677</v>
      </c>
      <c r="D9728" t="s">
        <v>27678</v>
      </c>
      <c r="E9728" t="s">
        <v>28</v>
      </c>
    </row>
    <row r="9729" spans="1:5" x14ac:dyDescent="0.25">
      <c r="A9729" t="s">
        <v>27679</v>
      </c>
      <c r="B9729" t="s">
        <v>27680</v>
      </c>
      <c r="C9729" t="s">
        <v>27681</v>
      </c>
      <c r="D9729" t="s">
        <v>27682</v>
      </c>
      <c r="E9729" t="s">
        <v>28</v>
      </c>
    </row>
    <row r="9730" spans="1:5" x14ac:dyDescent="0.25">
      <c r="A9730" t="s">
        <v>27683</v>
      </c>
      <c r="B9730" t="s">
        <v>27684</v>
      </c>
      <c r="C9730" t="s">
        <v>27685</v>
      </c>
      <c r="D9730" t="s">
        <v>27686</v>
      </c>
      <c r="E9730" t="s">
        <v>28</v>
      </c>
    </row>
    <row r="9731" spans="1:5" x14ac:dyDescent="0.25">
      <c r="A9731" t="s">
        <v>27687</v>
      </c>
      <c r="B9731" t="s">
        <v>27688</v>
      </c>
      <c r="C9731" t="s">
        <v>27689</v>
      </c>
      <c r="D9731" t="s">
        <v>27690</v>
      </c>
      <c r="E9731" t="s">
        <v>28</v>
      </c>
    </row>
    <row r="9732" spans="1:5" x14ac:dyDescent="0.25">
      <c r="A9732" t="s">
        <v>27691</v>
      </c>
      <c r="B9732" t="s">
        <v>95</v>
      </c>
      <c r="C9732" t="s">
        <v>27692</v>
      </c>
      <c r="D9732" t="s">
        <v>27693</v>
      </c>
      <c r="E9732" t="s">
        <v>28</v>
      </c>
    </row>
    <row r="9733" spans="1:5" x14ac:dyDescent="0.25">
      <c r="A9733" t="s">
        <v>27694</v>
      </c>
      <c r="B9733" t="s">
        <v>27695</v>
      </c>
      <c r="C9733" t="s">
        <v>27696</v>
      </c>
      <c r="D9733" t="s">
        <v>27697</v>
      </c>
      <c r="E9733" t="s">
        <v>28</v>
      </c>
    </row>
    <row r="9734" spans="1:5" x14ac:dyDescent="0.25">
      <c r="A9734" t="s">
        <v>27698</v>
      </c>
      <c r="B9734" t="s">
        <v>27699</v>
      </c>
      <c r="C9734" t="s">
        <v>27700</v>
      </c>
      <c r="D9734" t="s">
        <v>27701</v>
      </c>
      <c r="E9734" t="s">
        <v>28</v>
      </c>
    </row>
    <row r="9735" spans="1:5" x14ac:dyDescent="0.25">
      <c r="A9735" t="s">
        <v>27702</v>
      </c>
      <c r="B9735" t="s">
        <v>27703</v>
      </c>
      <c r="C9735" t="s">
        <v>27704</v>
      </c>
      <c r="D9735" t="s">
        <v>27705</v>
      </c>
      <c r="E9735" t="s">
        <v>28</v>
      </c>
    </row>
    <row r="9736" spans="1:5" x14ac:dyDescent="0.25">
      <c r="A9736" t="s">
        <v>27706</v>
      </c>
      <c r="B9736" t="s">
        <v>27707</v>
      </c>
      <c r="C9736" t="s">
        <v>27708</v>
      </c>
      <c r="D9736" t="s">
        <v>27709</v>
      </c>
      <c r="E9736" t="s">
        <v>28</v>
      </c>
    </row>
    <row r="9737" spans="1:5" x14ac:dyDescent="0.25">
      <c r="A9737" t="s">
        <v>27710</v>
      </c>
      <c r="B9737" t="s">
        <v>27711</v>
      </c>
      <c r="C9737" t="s">
        <v>27712</v>
      </c>
      <c r="D9737" t="s">
        <v>27713</v>
      </c>
      <c r="E9737" t="s">
        <v>28</v>
      </c>
    </row>
    <row r="9738" spans="1:5" x14ac:dyDescent="0.25">
      <c r="A9738" t="s">
        <v>27714</v>
      </c>
      <c r="B9738" t="s">
        <v>27715</v>
      </c>
      <c r="C9738" t="s">
        <v>27716</v>
      </c>
      <c r="D9738" t="s">
        <v>27717</v>
      </c>
      <c r="E9738" t="s">
        <v>28</v>
      </c>
    </row>
    <row r="9739" spans="1:5" x14ac:dyDescent="0.25">
      <c r="A9739" t="s">
        <v>27718</v>
      </c>
      <c r="B9739" t="s">
        <v>27719</v>
      </c>
      <c r="C9739" t="s">
        <v>27720</v>
      </c>
      <c r="D9739" t="s">
        <v>27721</v>
      </c>
      <c r="E9739" t="s">
        <v>28</v>
      </c>
    </row>
    <row r="9740" spans="1:5" x14ac:dyDescent="0.25">
      <c r="A9740" t="s">
        <v>27722</v>
      </c>
      <c r="B9740" t="s">
        <v>27723</v>
      </c>
      <c r="C9740" t="s">
        <v>27724</v>
      </c>
      <c r="D9740" t="s">
        <v>27725</v>
      </c>
      <c r="E9740" t="s">
        <v>28</v>
      </c>
    </row>
    <row r="9741" spans="1:5" x14ac:dyDescent="0.25">
      <c r="A9741" t="s">
        <v>27726</v>
      </c>
      <c r="B9741" t="s">
        <v>27727</v>
      </c>
      <c r="C9741" t="s">
        <v>27728</v>
      </c>
      <c r="D9741" t="s">
        <v>27729</v>
      </c>
      <c r="E9741" t="s">
        <v>28</v>
      </c>
    </row>
    <row r="9742" spans="1:5" x14ac:dyDescent="0.25">
      <c r="A9742" t="s">
        <v>27730</v>
      </c>
      <c r="B9742" t="s">
        <v>27731</v>
      </c>
      <c r="C9742" t="s">
        <v>27732</v>
      </c>
      <c r="D9742" t="s">
        <v>27733</v>
      </c>
      <c r="E9742" t="s">
        <v>28</v>
      </c>
    </row>
    <row r="9743" spans="1:5" x14ac:dyDescent="0.25">
      <c r="A9743" t="s">
        <v>27734</v>
      </c>
      <c r="B9743" t="s">
        <v>95</v>
      </c>
      <c r="C9743" t="s">
        <v>27735</v>
      </c>
      <c r="D9743" t="s">
        <v>27736</v>
      </c>
      <c r="E9743" t="s">
        <v>28</v>
      </c>
    </row>
    <row r="9744" spans="1:5" x14ac:dyDescent="0.25">
      <c r="A9744" t="s">
        <v>27734</v>
      </c>
      <c r="B9744" t="s">
        <v>95</v>
      </c>
      <c r="C9744" t="s">
        <v>27735</v>
      </c>
      <c r="D9744" t="s">
        <v>27736</v>
      </c>
      <c r="E9744" t="s">
        <v>38</v>
      </c>
    </row>
    <row r="9745" spans="1:5" x14ac:dyDescent="0.25">
      <c r="A9745" t="s">
        <v>27737</v>
      </c>
      <c r="B9745" t="s">
        <v>27738</v>
      </c>
      <c r="C9745" t="s">
        <v>27739</v>
      </c>
      <c r="D9745" t="s">
        <v>27740</v>
      </c>
      <c r="E9745" t="s">
        <v>28</v>
      </c>
    </row>
    <row r="9746" spans="1:5" x14ac:dyDescent="0.25">
      <c r="A9746" t="s">
        <v>27741</v>
      </c>
      <c r="B9746" t="s">
        <v>27742</v>
      </c>
      <c r="C9746" t="s">
        <v>27743</v>
      </c>
      <c r="D9746" t="s">
        <v>27744</v>
      </c>
      <c r="E9746" t="s">
        <v>28</v>
      </c>
    </row>
    <row r="9747" spans="1:5" x14ac:dyDescent="0.25">
      <c r="A9747" t="s">
        <v>27745</v>
      </c>
      <c r="B9747" t="s">
        <v>27746</v>
      </c>
      <c r="C9747" t="s">
        <v>27747</v>
      </c>
      <c r="D9747" t="s">
        <v>27748</v>
      </c>
      <c r="E9747" t="s">
        <v>28</v>
      </c>
    </row>
    <row r="9748" spans="1:5" x14ac:dyDescent="0.25">
      <c r="A9748" t="s">
        <v>27749</v>
      </c>
      <c r="B9748" t="s">
        <v>27750</v>
      </c>
      <c r="C9748" t="s">
        <v>27751</v>
      </c>
      <c r="D9748" t="s">
        <v>27752</v>
      </c>
      <c r="E9748" t="s">
        <v>28</v>
      </c>
    </row>
    <row r="9749" spans="1:5" x14ac:dyDescent="0.25">
      <c r="A9749" t="s">
        <v>27753</v>
      </c>
      <c r="B9749" t="s">
        <v>95</v>
      </c>
      <c r="C9749" t="s">
        <v>27754</v>
      </c>
      <c r="D9749" t="s">
        <v>27755</v>
      </c>
      <c r="E9749" t="s">
        <v>28</v>
      </c>
    </row>
    <row r="9750" spans="1:5" x14ac:dyDescent="0.25">
      <c r="A9750" t="s">
        <v>27756</v>
      </c>
      <c r="B9750" t="s">
        <v>27757</v>
      </c>
      <c r="C9750" t="s">
        <v>27758</v>
      </c>
      <c r="D9750" t="s">
        <v>27759</v>
      </c>
      <c r="E9750" t="s">
        <v>28</v>
      </c>
    </row>
    <row r="9751" spans="1:5" x14ac:dyDescent="0.25">
      <c r="A9751" t="s">
        <v>27760</v>
      </c>
      <c r="B9751" t="s">
        <v>27761</v>
      </c>
      <c r="C9751" t="s">
        <v>27762</v>
      </c>
      <c r="D9751" t="s">
        <v>27763</v>
      </c>
      <c r="E9751" t="s">
        <v>28</v>
      </c>
    </row>
    <row r="9752" spans="1:5" x14ac:dyDescent="0.25">
      <c r="A9752" t="s">
        <v>27764</v>
      </c>
      <c r="B9752" t="s">
        <v>27765</v>
      </c>
      <c r="C9752" t="s">
        <v>27766</v>
      </c>
      <c r="D9752" t="s">
        <v>27767</v>
      </c>
      <c r="E9752" t="s">
        <v>28</v>
      </c>
    </row>
    <row r="9753" spans="1:5" x14ac:dyDescent="0.25">
      <c r="A9753" t="s">
        <v>27768</v>
      </c>
      <c r="B9753" t="s">
        <v>27769</v>
      </c>
      <c r="C9753" t="s">
        <v>27770</v>
      </c>
      <c r="D9753" t="s">
        <v>27771</v>
      </c>
      <c r="E9753" t="s">
        <v>28</v>
      </c>
    </row>
    <row r="9754" spans="1:5" x14ac:dyDescent="0.25">
      <c r="A9754" t="s">
        <v>27772</v>
      </c>
      <c r="B9754" t="s">
        <v>95</v>
      </c>
      <c r="C9754" t="s">
        <v>27773</v>
      </c>
      <c r="D9754" t="s">
        <v>27774</v>
      </c>
      <c r="E9754" t="s">
        <v>28</v>
      </c>
    </row>
    <row r="9755" spans="1:5" x14ac:dyDescent="0.25">
      <c r="A9755" t="s">
        <v>27775</v>
      </c>
      <c r="B9755" t="s">
        <v>27776</v>
      </c>
      <c r="C9755" t="s">
        <v>27777</v>
      </c>
      <c r="D9755" t="s">
        <v>27778</v>
      </c>
      <c r="E9755" t="s">
        <v>28</v>
      </c>
    </row>
    <row r="9756" spans="1:5" x14ac:dyDescent="0.25">
      <c r="A9756" t="s">
        <v>27779</v>
      </c>
      <c r="B9756" t="s">
        <v>27780</v>
      </c>
      <c r="C9756" t="s">
        <v>27781</v>
      </c>
      <c r="D9756" t="s">
        <v>19502</v>
      </c>
      <c r="E9756" t="s">
        <v>28</v>
      </c>
    </row>
    <row r="9757" spans="1:5" x14ac:dyDescent="0.25">
      <c r="A9757" t="s">
        <v>27782</v>
      </c>
      <c r="B9757" t="s">
        <v>27783</v>
      </c>
      <c r="C9757" t="s">
        <v>27784</v>
      </c>
      <c r="D9757" t="s">
        <v>27785</v>
      </c>
      <c r="E9757" t="s">
        <v>28</v>
      </c>
    </row>
    <row r="9758" spans="1:5" x14ac:dyDescent="0.25">
      <c r="A9758" t="s">
        <v>27786</v>
      </c>
      <c r="B9758" t="s">
        <v>95</v>
      </c>
      <c r="C9758" t="s">
        <v>27787</v>
      </c>
      <c r="D9758" t="s">
        <v>27788</v>
      </c>
      <c r="E9758" t="s">
        <v>28</v>
      </c>
    </row>
    <row r="9759" spans="1:5" x14ac:dyDescent="0.25">
      <c r="A9759" t="s">
        <v>27789</v>
      </c>
      <c r="B9759" t="s">
        <v>27790</v>
      </c>
      <c r="C9759" t="s">
        <v>27791</v>
      </c>
      <c r="D9759" t="s">
        <v>27792</v>
      </c>
      <c r="E9759" t="s">
        <v>28</v>
      </c>
    </row>
    <row r="9760" spans="1:5" x14ac:dyDescent="0.25">
      <c r="A9760" t="s">
        <v>27789</v>
      </c>
      <c r="B9760" t="s">
        <v>27790</v>
      </c>
      <c r="C9760" t="s">
        <v>27791</v>
      </c>
      <c r="D9760" t="s">
        <v>27792</v>
      </c>
      <c r="E9760" t="s">
        <v>38</v>
      </c>
    </row>
    <row r="9761" spans="1:5" x14ac:dyDescent="0.25">
      <c r="A9761" t="s">
        <v>27793</v>
      </c>
      <c r="B9761" t="s">
        <v>27794</v>
      </c>
      <c r="C9761" t="s">
        <v>27795</v>
      </c>
      <c r="D9761" t="s">
        <v>27796</v>
      </c>
      <c r="E9761" t="s">
        <v>28</v>
      </c>
    </row>
    <row r="9762" spans="1:5" x14ac:dyDescent="0.25">
      <c r="A9762" t="s">
        <v>27797</v>
      </c>
      <c r="B9762" t="s">
        <v>27798</v>
      </c>
      <c r="C9762" t="s">
        <v>27799</v>
      </c>
      <c r="D9762" t="s">
        <v>27800</v>
      </c>
      <c r="E9762" t="s">
        <v>28</v>
      </c>
    </row>
    <row r="9763" spans="1:5" x14ac:dyDescent="0.25">
      <c r="A9763" t="s">
        <v>27801</v>
      </c>
      <c r="B9763" t="s">
        <v>95</v>
      </c>
      <c r="C9763" t="s">
        <v>27802</v>
      </c>
      <c r="D9763" t="s">
        <v>27803</v>
      </c>
      <c r="E9763" t="s">
        <v>28</v>
      </c>
    </row>
    <row r="9764" spans="1:5" x14ac:dyDescent="0.25">
      <c r="A9764" t="s">
        <v>95</v>
      </c>
      <c r="B9764" t="s">
        <v>27804</v>
      </c>
      <c r="C9764" t="s">
        <v>27805</v>
      </c>
      <c r="D9764" t="s">
        <v>27806</v>
      </c>
      <c r="E9764" t="s">
        <v>95</v>
      </c>
    </row>
    <row r="9765" spans="1:5" x14ac:dyDescent="0.25">
      <c r="A9765" t="s">
        <v>27807</v>
      </c>
      <c r="B9765" t="s">
        <v>27808</v>
      </c>
      <c r="C9765" t="s">
        <v>27809</v>
      </c>
      <c r="D9765" t="s">
        <v>27810</v>
      </c>
      <c r="E9765" t="s">
        <v>28</v>
      </c>
    </row>
    <row r="9766" spans="1:5" x14ac:dyDescent="0.25">
      <c r="A9766" t="s">
        <v>27811</v>
      </c>
      <c r="B9766" t="s">
        <v>27812</v>
      </c>
      <c r="C9766" t="s">
        <v>27813</v>
      </c>
      <c r="D9766" t="s">
        <v>27814</v>
      </c>
      <c r="E9766" t="s">
        <v>28</v>
      </c>
    </row>
    <row r="9767" spans="1:5" x14ac:dyDescent="0.25">
      <c r="A9767" t="s">
        <v>27815</v>
      </c>
      <c r="B9767" t="s">
        <v>27816</v>
      </c>
      <c r="C9767" t="s">
        <v>27817</v>
      </c>
      <c r="D9767" t="s">
        <v>27818</v>
      </c>
      <c r="E9767" t="s">
        <v>28</v>
      </c>
    </row>
    <row r="9768" spans="1:5" x14ac:dyDescent="0.25">
      <c r="A9768" t="s">
        <v>27815</v>
      </c>
      <c r="B9768" t="s">
        <v>27816</v>
      </c>
      <c r="C9768" t="s">
        <v>27817</v>
      </c>
      <c r="D9768" t="s">
        <v>27818</v>
      </c>
      <c r="E9768" t="s">
        <v>19</v>
      </c>
    </row>
    <row r="9769" spans="1:5" x14ac:dyDescent="0.25">
      <c r="A9769" t="s">
        <v>27819</v>
      </c>
      <c r="B9769" t="s">
        <v>27820</v>
      </c>
      <c r="C9769" t="s">
        <v>27821</v>
      </c>
      <c r="D9769" t="s">
        <v>27822</v>
      </c>
      <c r="E9769" t="s">
        <v>28</v>
      </c>
    </row>
    <row r="9770" spans="1:5" x14ac:dyDescent="0.25">
      <c r="A9770" t="s">
        <v>27823</v>
      </c>
      <c r="B9770" t="s">
        <v>27824</v>
      </c>
      <c r="C9770" t="s">
        <v>27825</v>
      </c>
      <c r="D9770" t="s">
        <v>27826</v>
      </c>
      <c r="E9770" t="s">
        <v>28</v>
      </c>
    </row>
    <row r="9771" spans="1:5" x14ac:dyDescent="0.25">
      <c r="A9771" t="s">
        <v>27827</v>
      </c>
      <c r="B9771" t="s">
        <v>27828</v>
      </c>
      <c r="C9771" t="s">
        <v>27829</v>
      </c>
      <c r="D9771" t="s">
        <v>27830</v>
      </c>
      <c r="E9771" t="s">
        <v>28</v>
      </c>
    </row>
    <row r="9772" spans="1:5" x14ac:dyDescent="0.25">
      <c r="A9772" t="s">
        <v>27827</v>
      </c>
      <c r="B9772" t="s">
        <v>27828</v>
      </c>
      <c r="C9772" t="s">
        <v>27829</v>
      </c>
      <c r="D9772" t="s">
        <v>27830</v>
      </c>
      <c r="E9772" t="s">
        <v>19</v>
      </c>
    </row>
    <row r="9773" spans="1:5" x14ac:dyDescent="0.25">
      <c r="A9773" t="s">
        <v>27831</v>
      </c>
      <c r="B9773" t="s">
        <v>27832</v>
      </c>
      <c r="C9773" t="s">
        <v>27833</v>
      </c>
      <c r="D9773" t="s">
        <v>27834</v>
      </c>
      <c r="E9773" t="s">
        <v>28</v>
      </c>
    </row>
    <row r="9774" spans="1:5" x14ac:dyDescent="0.25">
      <c r="A9774" t="s">
        <v>27835</v>
      </c>
      <c r="B9774" t="s">
        <v>27836</v>
      </c>
      <c r="C9774" t="s">
        <v>27837</v>
      </c>
      <c r="D9774" t="s">
        <v>27838</v>
      </c>
      <c r="E9774" t="s">
        <v>28</v>
      </c>
    </row>
    <row r="9775" spans="1:5" x14ac:dyDescent="0.25">
      <c r="A9775" t="s">
        <v>27839</v>
      </c>
      <c r="B9775" t="s">
        <v>27840</v>
      </c>
      <c r="C9775" t="s">
        <v>27841</v>
      </c>
      <c r="D9775" t="s">
        <v>27842</v>
      </c>
      <c r="E9775" t="s">
        <v>28</v>
      </c>
    </row>
    <row r="9776" spans="1:5" x14ac:dyDescent="0.25">
      <c r="A9776" t="s">
        <v>27839</v>
      </c>
      <c r="B9776" t="s">
        <v>27840</v>
      </c>
      <c r="C9776" t="s">
        <v>27841</v>
      </c>
      <c r="D9776" t="s">
        <v>27842</v>
      </c>
      <c r="E9776" t="s">
        <v>19</v>
      </c>
    </row>
    <row r="9777" spans="1:5" x14ac:dyDescent="0.25">
      <c r="A9777" t="s">
        <v>27843</v>
      </c>
      <c r="B9777" t="s">
        <v>27844</v>
      </c>
      <c r="C9777" t="s">
        <v>27845</v>
      </c>
      <c r="D9777" t="s">
        <v>27846</v>
      </c>
      <c r="E9777" t="s">
        <v>28</v>
      </c>
    </row>
    <row r="9778" spans="1:5" x14ac:dyDescent="0.25">
      <c r="A9778" t="s">
        <v>27847</v>
      </c>
      <c r="B9778" t="s">
        <v>27848</v>
      </c>
      <c r="C9778" t="s">
        <v>27849</v>
      </c>
      <c r="D9778" t="s">
        <v>27850</v>
      </c>
      <c r="E9778" t="s">
        <v>28</v>
      </c>
    </row>
    <row r="9779" spans="1:5" x14ac:dyDescent="0.25">
      <c r="A9779" t="s">
        <v>27847</v>
      </c>
      <c r="B9779" t="s">
        <v>27848</v>
      </c>
      <c r="C9779" t="s">
        <v>27849</v>
      </c>
      <c r="D9779" t="s">
        <v>27850</v>
      </c>
      <c r="E9779" t="s">
        <v>700</v>
      </c>
    </row>
    <row r="9780" spans="1:5" x14ac:dyDescent="0.25">
      <c r="A9780" t="s">
        <v>27851</v>
      </c>
      <c r="B9780" t="s">
        <v>27852</v>
      </c>
      <c r="C9780" t="s">
        <v>27853</v>
      </c>
      <c r="D9780" t="s">
        <v>27854</v>
      </c>
      <c r="E9780" t="s">
        <v>28</v>
      </c>
    </row>
    <row r="9781" spans="1:5" x14ac:dyDescent="0.25">
      <c r="A9781" t="s">
        <v>27855</v>
      </c>
      <c r="B9781" t="s">
        <v>27856</v>
      </c>
      <c r="C9781" t="s">
        <v>27857</v>
      </c>
      <c r="D9781" t="s">
        <v>27858</v>
      </c>
      <c r="E9781" t="s">
        <v>28</v>
      </c>
    </row>
    <row r="9782" spans="1:5" x14ac:dyDescent="0.25">
      <c r="A9782" t="s">
        <v>27859</v>
      </c>
      <c r="B9782" t="s">
        <v>27860</v>
      </c>
      <c r="C9782" t="s">
        <v>27861</v>
      </c>
      <c r="D9782" t="s">
        <v>27862</v>
      </c>
      <c r="E9782" t="s">
        <v>28</v>
      </c>
    </row>
    <row r="9783" spans="1:5" x14ac:dyDescent="0.25">
      <c r="A9783" t="s">
        <v>27863</v>
      </c>
      <c r="B9783" t="s">
        <v>27864</v>
      </c>
      <c r="C9783" t="s">
        <v>27865</v>
      </c>
      <c r="D9783" t="s">
        <v>27866</v>
      </c>
      <c r="E9783" t="s">
        <v>28</v>
      </c>
    </row>
    <row r="9784" spans="1:5" x14ac:dyDescent="0.25">
      <c r="A9784" t="s">
        <v>27867</v>
      </c>
      <c r="B9784" t="s">
        <v>27868</v>
      </c>
      <c r="C9784" t="s">
        <v>27869</v>
      </c>
      <c r="D9784" t="s">
        <v>27870</v>
      </c>
      <c r="E9784" t="s">
        <v>28</v>
      </c>
    </row>
    <row r="9785" spans="1:5" x14ac:dyDescent="0.25">
      <c r="A9785" t="s">
        <v>27871</v>
      </c>
      <c r="B9785" t="s">
        <v>27872</v>
      </c>
      <c r="C9785" t="s">
        <v>27873</v>
      </c>
      <c r="D9785" t="s">
        <v>27874</v>
      </c>
      <c r="E9785" t="s">
        <v>28</v>
      </c>
    </row>
    <row r="9786" spans="1:5" x14ac:dyDescent="0.25">
      <c r="A9786" t="s">
        <v>27871</v>
      </c>
      <c r="B9786" t="s">
        <v>27872</v>
      </c>
      <c r="C9786" t="s">
        <v>27873</v>
      </c>
      <c r="D9786" t="s">
        <v>27874</v>
      </c>
      <c r="E9786" t="s">
        <v>19</v>
      </c>
    </row>
    <row r="9787" spans="1:5" x14ac:dyDescent="0.25">
      <c r="A9787" t="s">
        <v>27875</v>
      </c>
      <c r="B9787" t="s">
        <v>27876</v>
      </c>
      <c r="C9787" t="s">
        <v>27877</v>
      </c>
      <c r="D9787" t="s">
        <v>27878</v>
      </c>
      <c r="E9787" t="s">
        <v>28</v>
      </c>
    </row>
    <row r="9788" spans="1:5" x14ac:dyDescent="0.25">
      <c r="A9788" t="s">
        <v>27879</v>
      </c>
      <c r="B9788" t="s">
        <v>27880</v>
      </c>
      <c r="C9788" t="s">
        <v>27881</v>
      </c>
      <c r="D9788" t="s">
        <v>27882</v>
      </c>
      <c r="E9788" t="s">
        <v>28</v>
      </c>
    </row>
    <row r="9789" spans="1:5" x14ac:dyDescent="0.25">
      <c r="A9789" t="s">
        <v>27883</v>
      </c>
      <c r="B9789" t="s">
        <v>27884</v>
      </c>
      <c r="C9789" t="s">
        <v>27885</v>
      </c>
      <c r="D9789" t="s">
        <v>27886</v>
      </c>
      <c r="E9789" t="s">
        <v>28</v>
      </c>
    </row>
    <row r="9790" spans="1:5" x14ac:dyDescent="0.25">
      <c r="A9790" t="s">
        <v>27887</v>
      </c>
      <c r="B9790" t="s">
        <v>27888</v>
      </c>
      <c r="C9790" t="s">
        <v>27889</v>
      </c>
      <c r="D9790" t="s">
        <v>27890</v>
      </c>
      <c r="E9790" t="s">
        <v>28</v>
      </c>
    </row>
    <row r="9791" spans="1:5" x14ac:dyDescent="0.25">
      <c r="A9791" t="s">
        <v>27891</v>
      </c>
      <c r="B9791" t="s">
        <v>27892</v>
      </c>
      <c r="C9791" t="s">
        <v>27893</v>
      </c>
      <c r="D9791" t="s">
        <v>27894</v>
      </c>
      <c r="E9791" t="s">
        <v>28</v>
      </c>
    </row>
    <row r="9792" spans="1:5" x14ac:dyDescent="0.25">
      <c r="A9792" t="s">
        <v>27895</v>
      </c>
      <c r="B9792" t="s">
        <v>95</v>
      </c>
      <c r="C9792" t="s">
        <v>27896</v>
      </c>
      <c r="D9792" t="s">
        <v>27897</v>
      </c>
      <c r="E9792" t="s">
        <v>28</v>
      </c>
    </row>
    <row r="9793" spans="1:5" x14ac:dyDescent="0.25">
      <c r="A9793" t="s">
        <v>27898</v>
      </c>
      <c r="B9793" t="s">
        <v>27899</v>
      </c>
      <c r="C9793" t="s">
        <v>27900</v>
      </c>
      <c r="D9793" t="s">
        <v>19459</v>
      </c>
      <c r="E9793" t="s">
        <v>28</v>
      </c>
    </row>
    <row r="9794" spans="1:5" x14ac:dyDescent="0.25">
      <c r="A9794" t="s">
        <v>27901</v>
      </c>
      <c r="B9794" t="s">
        <v>27902</v>
      </c>
      <c r="C9794" t="s">
        <v>27903</v>
      </c>
      <c r="D9794" t="s">
        <v>27904</v>
      </c>
      <c r="E9794" t="s">
        <v>28</v>
      </c>
    </row>
    <row r="9795" spans="1:5" x14ac:dyDescent="0.25">
      <c r="A9795" t="s">
        <v>27905</v>
      </c>
      <c r="B9795" t="s">
        <v>95</v>
      </c>
      <c r="C9795" t="s">
        <v>27906</v>
      </c>
      <c r="D9795" t="s">
        <v>27907</v>
      </c>
      <c r="E9795" t="s">
        <v>28</v>
      </c>
    </row>
    <row r="9796" spans="1:5" x14ac:dyDescent="0.25">
      <c r="A9796" t="s">
        <v>95</v>
      </c>
      <c r="B9796" t="s">
        <v>27908</v>
      </c>
      <c r="C9796" t="s">
        <v>27909</v>
      </c>
      <c r="D9796" t="s">
        <v>27910</v>
      </c>
      <c r="E9796" t="s">
        <v>95</v>
      </c>
    </row>
    <row r="9797" spans="1:5" x14ac:dyDescent="0.25">
      <c r="A9797" t="s">
        <v>27911</v>
      </c>
      <c r="B9797" t="s">
        <v>27912</v>
      </c>
      <c r="C9797" t="s">
        <v>27913</v>
      </c>
      <c r="D9797" t="s">
        <v>27914</v>
      </c>
      <c r="E9797" t="s">
        <v>28</v>
      </c>
    </row>
    <row r="9798" spans="1:5" x14ac:dyDescent="0.25">
      <c r="A9798" t="s">
        <v>27915</v>
      </c>
      <c r="B9798" t="s">
        <v>27916</v>
      </c>
      <c r="C9798" t="s">
        <v>27917</v>
      </c>
      <c r="D9798" t="s">
        <v>27918</v>
      </c>
      <c r="E9798" t="s">
        <v>28</v>
      </c>
    </row>
    <row r="9799" spans="1:5" x14ac:dyDescent="0.25">
      <c r="A9799" t="s">
        <v>27919</v>
      </c>
      <c r="B9799" t="s">
        <v>27920</v>
      </c>
      <c r="C9799" t="s">
        <v>27921</v>
      </c>
      <c r="D9799" t="s">
        <v>27922</v>
      </c>
      <c r="E9799" t="s">
        <v>28</v>
      </c>
    </row>
    <row r="9800" spans="1:5" x14ac:dyDescent="0.25">
      <c r="A9800" t="s">
        <v>27923</v>
      </c>
      <c r="B9800" t="s">
        <v>95</v>
      </c>
      <c r="C9800" t="s">
        <v>27924</v>
      </c>
      <c r="D9800" t="s">
        <v>16856</v>
      </c>
      <c r="E9800" t="s">
        <v>28</v>
      </c>
    </row>
    <row r="9801" spans="1:5" x14ac:dyDescent="0.25">
      <c r="A9801" t="s">
        <v>27925</v>
      </c>
      <c r="B9801" t="s">
        <v>27926</v>
      </c>
      <c r="C9801" t="s">
        <v>27927</v>
      </c>
      <c r="D9801" t="s">
        <v>27928</v>
      </c>
      <c r="E9801" t="s">
        <v>28</v>
      </c>
    </row>
    <row r="9802" spans="1:5" x14ac:dyDescent="0.25">
      <c r="A9802" t="s">
        <v>27929</v>
      </c>
      <c r="B9802" t="s">
        <v>27930</v>
      </c>
      <c r="C9802" t="s">
        <v>27931</v>
      </c>
      <c r="D9802" t="s">
        <v>27932</v>
      </c>
      <c r="E9802" t="s">
        <v>28</v>
      </c>
    </row>
    <row r="9803" spans="1:5" x14ac:dyDescent="0.25">
      <c r="A9803" t="s">
        <v>27933</v>
      </c>
      <c r="B9803" t="s">
        <v>27934</v>
      </c>
      <c r="C9803" t="s">
        <v>27935</v>
      </c>
      <c r="D9803" t="s">
        <v>27936</v>
      </c>
      <c r="E9803" t="s">
        <v>28</v>
      </c>
    </row>
    <row r="9804" spans="1:5" x14ac:dyDescent="0.25">
      <c r="A9804" t="s">
        <v>27937</v>
      </c>
      <c r="B9804" t="s">
        <v>27938</v>
      </c>
      <c r="C9804" t="s">
        <v>27939</v>
      </c>
      <c r="D9804" t="s">
        <v>27940</v>
      </c>
      <c r="E9804" t="s">
        <v>28</v>
      </c>
    </row>
    <row r="9805" spans="1:5" x14ac:dyDescent="0.25">
      <c r="A9805" t="s">
        <v>27941</v>
      </c>
      <c r="B9805" t="s">
        <v>27942</v>
      </c>
      <c r="C9805" t="s">
        <v>27943</v>
      </c>
      <c r="D9805" t="s">
        <v>27944</v>
      </c>
      <c r="E9805" t="s">
        <v>28</v>
      </c>
    </row>
    <row r="9806" spans="1:5" x14ac:dyDescent="0.25">
      <c r="A9806" t="s">
        <v>27945</v>
      </c>
      <c r="B9806" t="s">
        <v>27946</v>
      </c>
      <c r="C9806" t="s">
        <v>27947</v>
      </c>
      <c r="D9806" t="s">
        <v>27948</v>
      </c>
      <c r="E9806" t="s">
        <v>28</v>
      </c>
    </row>
    <row r="9807" spans="1:5" x14ac:dyDescent="0.25">
      <c r="A9807" t="s">
        <v>27949</v>
      </c>
      <c r="B9807" t="s">
        <v>27950</v>
      </c>
      <c r="C9807" t="s">
        <v>27951</v>
      </c>
      <c r="D9807" t="s">
        <v>27952</v>
      </c>
      <c r="E9807" t="s">
        <v>28</v>
      </c>
    </row>
    <row r="9808" spans="1:5" x14ac:dyDescent="0.25">
      <c r="A9808" t="s">
        <v>95</v>
      </c>
      <c r="B9808" t="s">
        <v>27953</v>
      </c>
      <c r="C9808" t="s">
        <v>27954</v>
      </c>
      <c r="D9808" t="s">
        <v>27955</v>
      </c>
      <c r="E9808" t="s">
        <v>95</v>
      </c>
    </row>
    <row r="9809" spans="1:5" x14ac:dyDescent="0.25">
      <c r="A9809" t="s">
        <v>27956</v>
      </c>
      <c r="B9809" t="s">
        <v>27957</v>
      </c>
      <c r="C9809" t="s">
        <v>27958</v>
      </c>
      <c r="D9809" t="s">
        <v>27959</v>
      </c>
      <c r="E9809" t="s">
        <v>28</v>
      </c>
    </row>
    <row r="9810" spans="1:5" x14ac:dyDescent="0.25">
      <c r="A9810" t="s">
        <v>27960</v>
      </c>
      <c r="B9810" t="s">
        <v>27961</v>
      </c>
      <c r="C9810" t="s">
        <v>27962</v>
      </c>
      <c r="D9810" t="s">
        <v>27963</v>
      </c>
      <c r="E9810" t="s">
        <v>28</v>
      </c>
    </row>
    <row r="9811" spans="1:5" x14ac:dyDescent="0.25">
      <c r="A9811" t="s">
        <v>27964</v>
      </c>
      <c r="B9811" t="s">
        <v>27965</v>
      </c>
      <c r="C9811" t="s">
        <v>27966</v>
      </c>
      <c r="D9811" t="s">
        <v>27967</v>
      </c>
      <c r="E9811" t="s">
        <v>28</v>
      </c>
    </row>
    <row r="9812" spans="1:5" x14ac:dyDescent="0.25">
      <c r="A9812" t="s">
        <v>27968</v>
      </c>
      <c r="B9812" t="s">
        <v>27969</v>
      </c>
      <c r="C9812" t="s">
        <v>27970</v>
      </c>
      <c r="D9812" t="s">
        <v>27971</v>
      </c>
      <c r="E9812" t="s">
        <v>28</v>
      </c>
    </row>
    <row r="9813" spans="1:5" x14ac:dyDescent="0.25">
      <c r="A9813" t="s">
        <v>27972</v>
      </c>
      <c r="B9813" t="s">
        <v>95</v>
      </c>
      <c r="C9813" t="s">
        <v>27973</v>
      </c>
      <c r="D9813" t="s">
        <v>27974</v>
      </c>
      <c r="E9813" t="s">
        <v>28</v>
      </c>
    </row>
    <row r="9814" spans="1:5" x14ac:dyDescent="0.25">
      <c r="A9814" t="s">
        <v>27975</v>
      </c>
      <c r="B9814" t="s">
        <v>95</v>
      </c>
      <c r="C9814" t="s">
        <v>27976</v>
      </c>
      <c r="D9814" t="s">
        <v>27977</v>
      </c>
      <c r="E9814" t="s">
        <v>28</v>
      </c>
    </row>
    <row r="9815" spans="1:5" x14ac:dyDescent="0.25">
      <c r="A9815" t="s">
        <v>27978</v>
      </c>
      <c r="B9815" t="s">
        <v>27979</v>
      </c>
      <c r="C9815" t="s">
        <v>27980</v>
      </c>
      <c r="D9815" t="s">
        <v>27981</v>
      </c>
      <c r="E9815" t="s">
        <v>28</v>
      </c>
    </row>
    <row r="9816" spans="1:5" x14ac:dyDescent="0.25">
      <c r="A9816" t="s">
        <v>27982</v>
      </c>
      <c r="B9816" t="s">
        <v>27983</v>
      </c>
      <c r="C9816" t="s">
        <v>27984</v>
      </c>
      <c r="D9816" t="s">
        <v>27985</v>
      </c>
      <c r="E9816" t="s">
        <v>28</v>
      </c>
    </row>
    <row r="9817" spans="1:5" x14ac:dyDescent="0.25">
      <c r="A9817" t="s">
        <v>27986</v>
      </c>
      <c r="B9817" t="s">
        <v>27987</v>
      </c>
      <c r="C9817" t="s">
        <v>27988</v>
      </c>
      <c r="D9817" t="s">
        <v>27989</v>
      </c>
      <c r="E9817" t="s">
        <v>28</v>
      </c>
    </row>
    <row r="9818" spans="1:5" x14ac:dyDescent="0.25">
      <c r="A9818" t="s">
        <v>27990</v>
      </c>
      <c r="B9818" t="s">
        <v>27991</v>
      </c>
      <c r="C9818" t="s">
        <v>27992</v>
      </c>
      <c r="D9818" t="s">
        <v>27993</v>
      </c>
      <c r="E9818" t="s">
        <v>28</v>
      </c>
    </row>
    <row r="9819" spans="1:5" x14ac:dyDescent="0.25">
      <c r="A9819" t="s">
        <v>27994</v>
      </c>
      <c r="B9819" t="s">
        <v>27995</v>
      </c>
      <c r="C9819" t="s">
        <v>27996</v>
      </c>
      <c r="D9819" t="s">
        <v>12612</v>
      </c>
      <c r="E9819" t="s">
        <v>28</v>
      </c>
    </row>
    <row r="9820" spans="1:5" x14ac:dyDescent="0.25">
      <c r="A9820" t="s">
        <v>27997</v>
      </c>
      <c r="B9820" t="s">
        <v>27998</v>
      </c>
      <c r="C9820" t="s">
        <v>27999</v>
      </c>
      <c r="D9820" t="s">
        <v>28000</v>
      </c>
      <c r="E9820" t="s">
        <v>28</v>
      </c>
    </row>
    <row r="9821" spans="1:5" x14ac:dyDescent="0.25">
      <c r="A9821" t="s">
        <v>28001</v>
      </c>
      <c r="B9821" t="s">
        <v>28002</v>
      </c>
      <c r="C9821" t="s">
        <v>28003</v>
      </c>
      <c r="D9821" t="s">
        <v>28004</v>
      </c>
      <c r="E9821" t="s">
        <v>28</v>
      </c>
    </row>
    <row r="9822" spans="1:5" x14ac:dyDescent="0.25">
      <c r="A9822" t="s">
        <v>28005</v>
      </c>
      <c r="B9822" t="s">
        <v>28006</v>
      </c>
      <c r="C9822" t="s">
        <v>28007</v>
      </c>
      <c r="D9822" t="s">
        <v>28008</v>
      </c>
      <c r="E9822" t="s">
        <v>28</v>
      </c>
    </row>
    <row r="9823" spans="1:5" x14ac:dyDescent="0.25">
      <c r="A9823" t="s">
        <v>28009</v>
      </c>
      <c r="B9823" t="s">
        <v>28010</v>
      </c>
      <c r="C9823" t="s">
        <v>28011</v>
      </c>
      <c r="D9823" t="s">
        <v>28012</v>
      </c>
      <c r="E9823" t="s">
        <v>28</v>
      </c>
    </row>
    <row r="9824" spans="1:5" x14ac:dyDescent="0.25">
      <c r="A9824" t="s">
        <v>28013</v>
      </c>
      <c r="B9824" t="s">
        <v>28014</v>
      </c>
      <c r="C9824" t="s">
        <v>28015</v>
      </c>
      <c r="D9824" t="s">
        <v>28016</v>
      </c>
      <c r="E9824" t="s">
        <v>28</v>
      </c>
    </row>
    <row r="9825" spans="1:5" x14ac:dyDescent="0.25">
      <c r="A9825" t="s">
        <v>28017</v>
      </c>
      <c r="B9825" t="s">
        <v>95</v>
      </c>
      <c r="C9825" t="s">
        <v>28018</v>
      </c>
      <c r="D9825" t="s">
        <v>28019</v>
      </c>
      <c r="E9825" t="s">
        <v>28</v>
      </c>
    </row>
    <row r="9826" spans="1:5" x14ac:dyDescent="0.25">
      <c r="A9826" t="s">
        <v>28020</v>
      </c>
      <c r="B9826" t="s">
        <v>28021</v>
      </c>
      <c r="C9826" t="s">
        <v>28022</v>
      </c>
      <c r="D9826" t="s">
        <v>28023</v>
      </c>
      <c r="E9826" t="s">
        <v>28</v>
      </c>
    </row>
    <row r="9827" spans="1:5" x14ac:dyDescent="0.25">
      <c r="A9827" t="s">
        <v>28024</v>
      </c>
      <c r="B9827" t="s">
        <v>28025</v>
      </c>
      <c r="C9827" t="s">
        <v>28026</v>
      </c>
      <c r="D9827" t="s">
        <v>28027</v>
      </c>
      <c r="E9827" t="s">
        <v>28</v>
      </c>
    </row>
    <row r="9828" spans="1:5" x14ac:dyDescent="0.25">
      <c r="A9828" t="s">
        <v>28024</v>
      </c>
      <c r="B9828" t="s">
        <v>28025</v>
      </c>
      <c r="C9828" t="s">
        <v>28026</v>
      </c>
      <c r="D9828" t="s">
        <v>28027</v>
      </c>
      <c r="E9828" t="s">
        <v>817</v>
      </c>
    </row>
    <row r="9829" spans="1:5" x14ac:dyDescent="0.25">
      <c r="A9829" t="s">
        <v>28028</v>
      </c>
      <c r="B9829" t="s">
        <v>28029</v>
      </c>
      <c r="C9829" t="s">
        <v>28030</v>
      </c>
      <c r="D9829" t="s">
        <v>28031</v>
      </c>
      <c r="E9829" t="s">
        <v>28</v>
      </c>
    </row>
    <row r="9830" spans="1:5" x14ac:dyDescent="0.25">
      <c r="A9830" t="s">
        <v>28032</v>
      </c>
      <c r="B9830" t="s">
        <v>28033</v>
      </c>
      <c r="C9830" t="s">
        <v>28034</v>
      </c>
      <c r="D9830" t="s">
        <v>28035</v>
      </c>
      <c r="E9830" t="s">
        <v>28</v>
      </c>
    </row>
    <row r="9831" spans="1:5" x14ac:dyDescent="0.25">
      <c r="A9831" t="s">
        <v>28036</v>
      </c>
      <c r="B9831" t="s">
        <v>28037</v>
      </c>
      <c r="C9831" t="s">
        <v>28038</v>
      </c>
      <c r="D9831" t="s">
        <v>28039</v>
      </c>
      <c r="E9831" t="s">
        <v>28</v>
      </c>
    </row>
    <row r="9832" spans="1:5" x14ac:dyDescent="0.25">
      <c r="A9832" t="s">
        <v>28040</v>
      </c>
      <c r="B9832" t="s">
        <v>28041</v>
      </c>
      <c r="C9832" t="s">
        <v>28042</v>
      </c>
      <c r="D9832" t="s">
        <v>28043</v>
      </c>
      <c r="E9832" t="s">
        <v>28</v>
      </c>
    </row>
    <row r="9833" spans="1:5" x14ac:dyDescent="0.25">
      <c r="A9833" t="s">
        <v>28044</v>
      </c>
      <c r="B9833" t="s">
        <v>28045</v>
      </c>
      <c r="C9833" t="s">
        <v>28046</v>
      </c>
      <c r="D9833" t="s">
        <v>28047</v>
      </c>
      <c r="E9833" t="s">
        <v>28</v>
      </c>
    </row>
    <row r="9834" spans="1:5" x14ac:dyDescent="0.25">
      <c r="A9834" t="s">
        <v>28044</v>
      </c>
      <c r="B9834" t="s">
        <v>28045</v>
      </c>
      <c r="C9834" t="s">
        <v>28046</v>
      </c>
      <c r="D9834" t="s">
        <v>28047</v>
      </c>
      <c r="E9834" t="s">
        <v>19</v>
      </c>
    </row>
    <row r="9835" spans="1:5" x14ac:dyDescent="0.25">
      <c r="A9835" t="s">
        <v>28048</v>
      </c>
      <c r="B9835" t="s">
        <v>95</v>
      </c>
      <c r="C9835" t="s">
        <v>28049</v>
      </c>
      <c r="D9835" t="s">
        <v>28050</v>
      </c>
      <c r="E9835" t="s">
        <v>28</v>
      </c>
    </row>
    <row r="9836" spans="1:5" x14ac:dyDescent="0.25">
      <c r="A9836" t="s">
        <v>28051</v>
      </c>
      <c r="B9836" t="s">
        <v>28052</v>
      </c>
      <c r="C9836" t="s">
        <v>28053</v>
      </c>
      <c r="D9836" t="s">
        <v>23602</v>
      </c>
      <c r="E9836" t="s">
        <v>28</v>
      </c>
    </row>
    <row r="9837" spans="1:5" x14ac:dyDescent="0.25">
      <c r="A9837" t="s">
        <v>28054</v>
      </c>
      <c r="B9837" t="s">
        <v>28055</v>
      </c>
      <c r="C9837" t="s">
        <v>28056</v>
      </c>
      <c r="D9837" t="s">
        <v>28057</v>
      </c>
      <c r="E9837" t="s">
        <v>28</v>
      </c>
    </row>
    <row r="9838" spans="1:5" x14ac:dyDescent="0.25">
      <c r="A9838" t="s">
        <v>28058</v>
      </c>
      <c r="B9838" t="s">
        <v>28059</v>
      </c>
      <c r="C9838" t="s">
        <v>28060</v>
      </c>
      <c r="D9838" t="s">
        <v>28061</v>
      </c>
      <c r="E9838" t="s">
        <v>28</v>
      </c>
    </row>
    <row r="9839" spans="1:5" x14ac:dyDescent="0.25">
      <c r="A9839" t="s">
        <v>28058</v>
      </c>
      <c r="B9839" t="s">
        <v>28059</v>
      </c>
      <c r="C9839" t="s">
        <v>28060</v>
      </c>
      <c r="D9839" t="s">
        <v>28061</v>
      </c>
      <c r="E9839" t="s">
        <v>38</v>
      </c>
    </row>
    <row r="9840" spans="1:5" x14ac:dyDescent="0.25">
      <c r="A9840" t="s">
        <v>28062</v>
      </c>
      <c r="B9840" t="s">
        <v>28063</v>
      </c>
      <c r="C9840" t="s">
        <v>28064</v>
      </c>
      <c r="D9840" t="s">
        <v>28065</v>
      </c>
      <c r="E9840" t="s">
        <v>28</v>
      </c>
    </row>
    <row r="9841" spans="1:5" x14ac:dyDescent="0.25">
      <c r="A9841" t="s">
        <v>28066</v>
      </c>
      <c r="B9841" t="s">
        <v>28067</v>
      </c>
      <c r="C9841" t="s">
        <v>28068</v>
      </c>
      <c r="D9841" t="s">
        <v>28069</v>
      </c>
      <c r="E9841" t="s">
        <v>28</v>
      </c>
    </row>
    <row r="9842" spans="1:5" x14ac:dyDescent="0.25">
      <c r="A9842" t="s">
        <v>28070</v>
      </c>
      <c r="B9842" t="s">
        <v>28071</v>
      </c>
      <c r="C9842" t="s">
        <v>28072</v>
      </c>
      <c r="D9842" t="s">
        <v>28073</v>
      </c>
      <c r="E9842" t="s">
        <v>28</v>
      </c>
    </row>
    <row r="9843" spans="1:5" x14ac:dyDescent="0.25">
      <c r="A9843" t="s">
        <v>28074</v>
      </c>
      <c r="B9843" t="s">
        <v>28075</v>
      </c>
      <c r="C9843" t="s">
        <v>28076</v>
      </c>
      <c r="D9843" t="s">
        <v>28077</v>
      </c>
      <c r="E9843" t="s">
        <v>28</v>
      </c>
    </row>
    <row r="9844" spans="1:5" x14ac:dyDescent="0.25">
      <c r="A9844" t="s">
        <v>28078</v>
      </c>
      <c r="B9844" t="s">
        <v>28079</v>
      </c>
      <c r="C9844" t="s">
        <v>28080</v>
      </c>
      <c r="D9844" t="s">
        <v>28081</v>
      </c>
      <c r="E9844" t="s">
        <v>28</v>
      </c>
    </row>
    <row r="9845" spans="1:5" x14ac:dyDescent="0.25">
      <c r="A9845" t="s">
        <v>28082</v>
      </c>
      <c r="B9845" t="s">
        <v>95</v>
      </c>
      <c r="C9845" t="s">
        <v>28083</v>
      </c>
      <c r="D9845" t="s">
        <v>28084</v>
      </c>
      <c r="E9845" t="s">
        <v>28</v>
      </c>
    </row>
    <row r="9846" spans="1:5" x14ac:dyDescent="0.25">
      <c r="A9846" t="s">
        <v>28085</v>
      </c>
      <c r="B9846" t="s">
        <v>28086</v>
      </c>
      <c r="C9846" t="s">
        <v>28087</v>
      </c>
      <c r="D9846" t="s">
        <v>28088</v>
      </c>
      <c r="E9846" t="s">
        <v>28</v>
      </c>
    </row>
    <row r="9847" spans="1:5" x14ac:dyDescent="0.25">
      <c r="A9847" t="s">
        <v>28089</v>
      </c>
      <c r="B9847" t="s">
        <v>28090</v>
      </c>
      <c r="C9847" t="s">
        <v>28091</v>
      </c>
      <c r="D9847" t="s">
        <v>28092</v>
      </c>
      <c r="E9847" t="s">
        <v>28</v>
      </c>
    </row>
    <row r="9848" spans="1:5" x14ac:dyDescent="0.25">
      <c r="A9848" t="s">
        <v>28089</v>
      </c>
      <c r="B9848" t="s">
        <v>28090</v>
      </c>
      <c r="C9848" t="s">
        <v>28091</v>
      </c>
      <c r="D9848" t="s">
        <v>28092</v>
      </c>
      <c r="E9848" t="s">
        <v>817</v>
      </c>
    </row>
    <row r="9849" spans="1:5" x14ac:dyDescent="0.25">
      <c r="A9849" t="s">
        <v>28093</v>
      </c>
      <c r="B9849" t="s">
        <v>95</v>
      </c>
      <c r="C9849" t="s">
        <v>28094</v>
      </c>
      <c r="D9849" t="s">
        <v>28095</v>
      </c>
      <c r="E9849" t="s">
        <v>28</v>
      </c>
    </row>
    <row r="9850" spans="1:5" x14ac:dyDescent="0.25">
      <c r="A9850" t="s">
        <v>28096</v>
      </c>
      <c r="B9850" t="s">
        <v>95</v>
      </c>
      <c r="C9850" t="s">
        <v>28097</v>
      </c>
      <c r="D9850" t="s">
        <v>28098</v>
      </c>
      <c r="E9850" t="s">
        <v>28</v>
      </c>
    </row>
    <row r="9851" spans="1:5" x14ac:dyDescent="0.25">
      <c r="A9851" t="s">
        <v>28099</v>
      </c>
      <c r="B9851" t="s">
        <v>28100</v>
      </c>
      <c r="C9851" t="s">
        <v>28101</v>
      </c>
      <c r="D9851" t="s">
        <v>28102</v>
      </c>
      <c r="E9851" t="s">
        <v>28</v>
      </c>
    </row>
    <row r="9852" spans="1:5" x14ac:dyDescent="0.25">
      <c r="A9852" t="s">
        <v>28103</v>
      </c>
      <c r="B9852" t="s">
        <v>95</v>
      </c>
      <c r="C9852" t="s">
        <v>28104</v>
      </c>
      <c r="D9852" t="s">
        <v>28105</v>
      </c>
      <c r="E9852" t="s">
        <v>28</v>
      </c>
    </row>
    <row r="9853" spans="1:5" x14ac:dyDescent="0.25">
      <c r="A9853" t="s">
        <v>28106</v>
      </c>
      <c r="B9853" t="s">
        <v>28107</v>
      </c>
      <c r="C9853" t="s">
        <v>28108</v>
      </c>
      <c r="D9853" t="s">
        <v>28109</v>
      </c>
      <c r="E9853" t="s">
        <v>28</v>
      </c>
    </row>
    <row r="9854" spans="1:5" x14ac:dyDescent="0.25">
      <c r="A9854" t="s">
        <v>28110</v>
      </c>
      <c r="B9854" t="s">
        <v>28111</v>
      </c>
      <c r="C9854" t="s">
        <v>28112</v>
      </c>
      <c r="D9854" t="s">
        <v>28113</v>
      </c>
      <c r="E9854" t="s">
        <v>28</v>
      </c>
    </row>
    <row r="9855" spans="1:5" x14ac:dyDescent="0.25">
      <c r="A9855" t="s">
        <v>28114</v>
      </c>
      <c r="B9855" t="s">
        <v>95</v>
      </c>
      <c r="C9855" t="s">
        <v>28115</v>
      </c>
      <c r="D9855" t="s">
        <v>28116</v>
      </c>
      <c r="E9855" t="s">
        <v>28</v>
      </c>
    </row>
    <row r="9856" spans="1:5" x14ac:dyDescent="0.25">
      <c r="A9856" t="s">
        <v>28117</v>
      </c>
      <c r="B9856" t="s">
        <v>28118</v>
      </c>
      <c r="C9856" t="s">
        <v>28119</v>
      </c>
      <c r="D9856" t="s">
        <v>28120</v>
      </c>
      <c r="E9856" t="s">
        <v>28</v>
      </c>
    </row>
    <row r="9857" spans="1:5" x14ac:dyDescent="0.25">
      <c r="A9857" t="s">
        <v>28121</v>
      </c>
      <c r="B9857" t="s">
        <v>28122</v>
      </c>
      <c r="C9857" t="s">
        <v>28123</v>
      </c>
      <c r="D9857" t="s">
        <v>28124</v>
      </c>
      <c r="E9857" t="s">
        <v>28</v>
      </c>
    </row>
    <row r="9858" spans="1:5" x14ac:dyDescent="0.25">
      <c r="A9858" t="s">
        <v>28125</v>
      </c>
      <c r="B9858" t="s">
        <v>28126</v>
      </c>
      <c r="C9858" t="s">
        <v>28127</v>
      </c>
      <c r="D9858" t="s">
        <v>28128</v>
      </c>
      <c r="E9858" t="s">
        <v>28</v>
      </c>
    </row>
    <row r="9859" spans="1:5" x14ac:dyDescent="0.25">
      <c r="A9859" t="s">
        <v>95</v>
      </c>
      <c r="B9859" t="s">
        <v>28129</v>
      </c>
      <c r="C9859" t="s">
        <v>28130</v>
      </c>
      <c r="D9859" t="s">
        <v>28131</v>
      </c>
      <c r="E9859" t="s">
        <v>95</v>
      </c>
    </row>
    <row r="9860" spans="1:5" x14ac:dyDescent="0.25">
      <c r="A9860" t="s">
        <v>28132</v>
      </c>
      <c r="B9860" t="s">
        <v>28133</v>
      </c>
      <c r="C9860" t="s">
        <v>28134</v>
      </c>
      <c r="D9860" t="s">
        <v>28135</v>
      </c>
      <c r="E9860" t="s">
        <v>28</v>
      </c>
    </row>
    <row r="9861" spans="1:5" x14ac:dyDescent="0.25">
      <c r="A9861" t="s">
        <v>28136</v>
      </c>
      <c r="B9861" t="s">
        <v>28137</v>
      </c>
      <c r="C9861" t="s">
        <v>28138</v>
      </c>
      <c r="D9861" t="s">
        <v>28139</v>
      </c>
      <c r="E9861" t="s">
        <v>28</v>
      </c>
    </row>
    <row r="9862" spans="1:5" x14ac:dyDescent="0.25">
      <c r="A9862" t="s">
        <v>28140</v>
      </c>
      <c r="B9862" t="s">
        <v>28141</v>
      </c>
      <c r="C9862" t="s">
        <v>28142</v>
      </c>
      <c r="D9862" t="s">
        <v>28143</v>
      </c>
      <c r="E9862" t="s">
        <v>28</v>
      </c>
    </row>
    <row r="9863" spans="1:5" x14ac:dyDescent="0.25">
      <c r="A9863" t="s">
        <v>28144</v>
      </c>
      <c r="B9863" t="s">
        <v>28145</v>
      </c>
      <c r="C9863" t="s">
        <v>28146</v>
      </c>
      <c r="D9863" t="s">
        <v>28147</v>
      </c>
      <c r="E9863" t="s">
        <v>28</v>
      </c>
    </row>
    <row r="9864" spans="1:5" x14ac:dyDescent="0.25">
      <c r="A9864" t="s">
        <v>28148</v>
      </c>
      <c r="B9864" t="s">
        <v>28149</v>
      </c>
      <c r="C9864" t="s">
        <v>28150</v>
      </c>
      <c r="D9864" t="s">
        <v>19646</v>
      </c>
      <c r="E9864" t="s">
        <v>28</v>
      </c>
    </row>
    <row r="9865" spans="1:5" x14ac:dyDescent="0.25">
      <c r="A9865" t="s">
        <v>28151</v>
      </c>
      <c r="B9865" t="s">
        <v>28152</v>
      </c>
      <c r="C9865" t="s">
        <v>28153</v>
      </c>
      <c r="D9865" t="s">
        <v>28154</v>
      </c>
      <c r="E9865" t="s">
        <v>28</v>
      </c>
    </row>
    <row r="9866" spans="1:5" x14ac:dyDescent="0.25">
      <c r="A9866" t="s">
        <v>28155</v>
      </c>
      <c r="B9866" t="s">
        <v>28156</v>
      </c>
      <c r="C9866" t="s">
        <v>28157</v>
      </c>
      <c r="D9866" t="s">
        <v>23537</v>
      </c>
      <c r="E9866" t="s">
        <v>28</v>
      </c>
    </row>
    <row r="9867" spans="1:5" x14ac:dyDescent="0.25">
      <c r="A9867" t="s">
        <v>28155</v>
      </c>
      <c r="B9867" t="s">
        <v>28156</v>
      </c>
      <c r="C9867" t="s">
        <v>28157</v>
      </c>
      <c r="D9867" t="s">
        <v>23537</v>
      </c>
      <c r="E9867" t="s">
        <v>38</v>
      </c>
    </row>
    <row r="9868" spans="1:5" x14ac:dyDescent="0.25">
      <c r="A9868" t="s">
        <v>28158</v>
      </c>
      <c r="B9868" t="s">
        <v>28159</v>
      </c>
      <c r="C9868" t="s">
        <v>28160</v>
      </c>
      <c r="D9868" t="s">
        <v>28161</v>
      </c>
      <c r="E9868" t="s">
        <v>28</v>
      </c>
    </row>
    <row r="9869" spans="1:5" x14ac:dyDescent="0.25">
      <c r="A9869" t="s">
        <v>28162</v>
      </c>
      <c r="B9869" t="s">
        <v>28163</v>
      </c>
      <c r="C9869" t="s">
        <v>28164</v>
      </c>
      <c r="D9869" t="s">
        <v>28165</v>
      </c>
      <c r="E9869" t="s">
        <v>28</v>
      </c>
    </row>
    <row r="9870" spans="1:5" x14ac:dyDescent="0.25">
      <c r="A9870" t="s">
        <v>28166</v>
      </c>
      <c r="B9870" t="s">
        <v>28167</v>
      </c>
      <c r="C9870" t="s">
        <v>28168</v>
      </c>
      <c r="D9870" t="s">
        <v>28169</v>
      </c>
      <c r="E9870" t="s">
        <v>28</v>
      </c>
    </row>
    <row r="9871" spans="1:5" x14ac:dyDescent="0.25">
      <c r="A9871" t="s">
        <v>28166</v>
      </c>
      <c r="B9871" t="s">
        <v>28167</v>
      </c>
      <c r="C9871" t="s">
        <v>28168</v>
      </c>
      <c r="D9871" t="s">
        <v>28169</v>
      </c>
      <c r="E9871" t="s">
        <v>19</v>
      </c>
    </row>
    <row r="9872" spans="1:5" x14ac:dyDescent="0.25">
      <c r="A9872" t="s">
        <v>28170</v>
      </c>
      <c r="B9872" t="s">
        <v>28171</v>
      </c>
      <c r="C9872" t="s">
        <v>28172</v>
      </c>
      <c r="D9872" t="s">
        <v>28173</v>
      </c>
      <c r="E9872" t="s">
        <v>28</v>
      </c>
    </row>
    <row r="9873" spans="1:5" x14ac:dyDescent="0.25">
      <c r="A9873" t="s">
        <v>28174</v>
      </c>
      <c r="B9873" t="s">
        <v>28175</v>
      </c>
      <c r="C9873" t="s">
        <v>28176</v>
      </c>
      <c r="D9873" t="s">
        <v>28177</v>
      </c>
      <c r="E9873" t="s">
        <v>28</v>
      </c>
    </row>
    <row r="9874" spans="1:5" x14ac:dyDescent="0.25">
      <c r="A9874" t="s">
        <v>28178</v>
      </c>
      <c r="B9874" t="s">
        <v>28179</v>
      </c>
      <c r="C9874" t="s">
        <v>28180</v>
      </c>
      <c r="D9874" t="s">
        <v>28181</v>
      </c>
      <c r="E9874" t="s">
        <v>28</v>
      </c>
    </row>
    <row r="9875" spans="1:5" x14ac:dyDescent="0.25">
      <c r="A9875" t="s">
        <v>28182</v>
      </c>
      <c r="B9875" t="s">
        <v>95</v>
      </c>
      <c r="C9875" t="s">
        <v>28183</v>
      </c>
      <c r="D9875" t="s">
        <v>28184</v>
      </c>
      <c r="E9875" t="s">
        <v>28</v>
      </c>
    </row>
    <row r="9876" spans="1:5" x14ac:dyDescent="0.25">
      <c r="A9876" t="s">
        <v>28185</v>
      </c>
      <c r="B9876" t="s">
        <v>28186</v>
      </c>
      <c r="C9876" t="s">
        <v>28187</v>
      </c>
      <c r="D9876" t="s">
        <v>28188</v>
      </c>
      <c r="E9876" t="s">
        <v>28</v>
      </c>
    </row>
    <row r="9877" spans="1:5" x14ac:dyDescent="0.25">
      <c r="A9877" t="s">
        <v>28185</v>
      </c>
      <c r="B9877" t="s">
        <v>28186</v>
      </c>
      <c r="C9877" t="s">
        <v>28187</v>
      </c>
      <c r="D9877" t="s">
        <v>28188</v>
      </c>
      <c r="E9877" t="s">
        <v>19</v>
      </c>
    </row>
    <row r="9878" spans="1:5" x14ac:dyDescent="0.25">
      <c r="A9878" t="s">
        <v>28189</v>
      </c>
      <c r="B9878" t="s">
        <v>28190</v>
      </c>
      <c r="C9878" t="s">
        <v>28191</v>
      </c>
      <c r="D9878" t="s">
        <v>28192</v>
      </c>
      <c r="E9878" t="s">
        <v>28</v>
      </c>
    </row>
    <row r="9879" spans="1:5" x14ac:dyDescent="0.25">
      <c r="A9879" t="s">
        <v>28193</v>
      </c>
      <c r="B9879" t="s">
        <v>28194</v>
      </c>
      <c r="C9879" t="s">
        <v>28195</v>
      </c>
      <c r="D9879" t="s">
        <v>28196</v>
      </c>
      <c r="E9879" t="s">
        <v>28</v>
      </c>
    </row>
    <row r="9880" spans="1:5" x14ac:dyDescent="0.25">
      <c r="A9880" t="s">
        <v>28197</v>
      </c>
      <c r="B9880" t="s">
        <v>28198</v>
      </c>
      <c r="C9880" t="s">
        <v>28199</v>
      </c>
      <c r="D9880" t="s">
        <v>28200</v>
      </c>
      <c r="E9880" t="s">
        <v>28</v>
      </c>
    </row>
    <row r="9881" spans="1:5" x14ac:dyDescent="0.25">
      <c r="A9881" t="s">
        <v>28201</v>
      </c>
      <c r="B9881" t="s">
        <v>28202</v>
      </c>
      <c r="C9881" t="s">
        <v>28203</v>
      </c>
      <c r="D9881" t="s">
        <v>28204</v>
      </c>
      <c r="E9881" t="s">
        <v>28</v>
      </c>
    </row>
    <row r="9882" spans="1:5" x14ac:dyDescent="0.25">
      <c r="A9882" t="s">
        <v>28205</v>
      </c>
      <c r="B9882" t="s">
        <v>28206</v>
      </c>
      <c r="C9882" t="s">
        <v>28207</v>
      </c>
      <c r="D9882" t="s">
        <v>28208</v>
      </c>
      <c r="E9882" t="s">
        <v>28</v>
      </c>
    </row>
    <row r="9883" spans="1:5" x14ac:dyDescent="0.25">
      <c r="A9883" t="s">
        <v>28209</v>
      </c>
      <c r="B9883" t="s">
        <v>28210</v>
      </c>
      <c r="C9883" t="s">
        <v>28211</v>
      </c>
      <c r="D9883" t="s">
        <v>28212</v>
      </c>
      <c r="E9883" t="s">
        <v>28</v>
      </c>
    </row>
    <row r="9884" spans="1:5" x14ac:dyDescent="0.25">
      <c r="A9884" t="s">
        <v>28213</v>
      </c>
      <c r="B9884" t="s">
        <v>28214</v>
      </c>
      <c r="C9884" t="s">
        <v>28215</v>
      </c>
      <c r="D9884" t="s">
        <v>28216</v>
      </c>
      <c r="E9884" t="s">
        <v>28</v>
      </c>
    </row>
    <row r="9885" spans="1:5" x14ac:dyDescent="0.25">
      <c r="A9885" t="s">
        <v>28217</v>
      </c>
      <c r="B9885" t="s">
        <v>28218</v>
      </c>
      <c r="C9885" t="s">
        <v>28219</v>
      </c>
      <c r="D9885" t="s">
        <v>12894</v>
      </c>
      <c r="E9885" t="s">
        <v>28</v>
      </c>
    </row>
    <row r="9886" spans="1:5" x14ac:dyDescent="0.25">
      <c r="A9886" t="s">
        <v>28220</v>
      </c>
      <c r="B9886" t="s">
        <v>28221</v>
      </c>
      <c r="C9886" t="s">
        <v>28222</v>
      </c>
      <c r="D9886" t="s">
        <v>28223</v>
      </c>
      <c r="E9886" t="s">
        <v>28</v>
      </c>
    </row>
    <row r="9887" spans="1:5" x14ac:dyDescent="0.25">
      <c r="A9887" t="s">
        <v>28224</v>
      </c>
      <c r="B9887" t="s">
        <v>28225</v>
      </c>
      <c r="C9887" t="s">
        <v>28226</v>
      </c>
      <c r="D9887" t="s">
        <v>28227</v>
      </c>
      <c r="E9887" t="s">
        <v>28</v>
      </c>
    </row>
    <row r="9888" spans="1:5" x14ac:dyDescent="0.25">
      <c r="A9888" t="s">
        <v>28228</v>
      </c>
      <c r="B9888" t="s">
        <v>28229</v>
      </c>
      <c r="C9888" t="s">
        <v>28230</v>
      </c>
      <c r="D9888" t="s">
        <v>28231</v>
      </c>
      <c r="E9888" t="s">
        <v>28</v>
      </c>
    </row>
    <row r="9889" spans="1:5" x14ac:dyDescent="0.25">
      <c r="A9889" t="s">
        <v>28232</v>
      </c>
      <c r="B9889" t="s">
        <v>28233</v>
      </c>
      <c r="C9889" t="s">
        <v>28234</v>
      </c>
      <c r="D9889" t="s">
        <v>28235</v>
      </c>
      <c r="E9889" t="s">
        <v>28</v>
      </c>
    </row>
    <row r="9890" spans="1:5" x14ac:dyDescent="0.25">
      <c r="A9890" t="s">
        <v>28236</v>
      </c>
      <c r="B9890" t="s">
        <v>28237</v>
      </c>
      <c r="C9890" t="s">
        <v>28238</v>
      </c>
      <c r="D9890" t="s">
        <v>28239</v>
      </c>
      <c r="E9890" t="s">
        <v>28</v>
      </c>
    </row>
    <row r="9891" spans="1:5" x14ac:dyDescent="0.25">
      <c r="A9891" t="s">
        <v>28240</v>
      </c>
      <c r="B9891" t="s">
        <v>28241</v>
      </c>
      <c r="C9891" t="s">
        <v>28242</v>
      </c>
      <c r="D9891" t="s">
        <v>28243</v>
      </c>
      <c r="E9891" t="s">
        <v>28</v>
      </c>
    </row>
    <row r="9892" spans="1:5" x14ac:dyDescent="0.25">
      <c r="A9892" t="s">
        <v>28244</v>
      </c>
      <c r="B9892" t="s">
        <v>28245</v>
      </c>
      <c r="C9892" t="s">
        <v>28246</v>
      </c>
      <c r="D9892" t="s">
        <v>28247</v>
      </c>
      <c r="E9892" t="s">
        <v>28</v>
      </c>
    </row>
    <row r="9893" spans="1:5" x14ac:dyDescent="0.25">
      <c r="A9893" t="s">
        <v>28248</v>
      </c>
      <c r="B9893" t="s">
        <v>28249</v>
      </c>
      <c r="C9893" t="s">
        <v>28250</v>
      </c>
      <c r="D9893" t="s">
        <v>23638</v>
      </c>
      <c r="E9893" t="s">
        <v>28</v>
      </c>
    </row>
    <row r="9894" spans="1:5" x14ac:dyDescent="0.25">
      <c r="A9894" t="s">
        <v>28251</v>
      </c>
      <c r="B9894" t="s">
        <v>28252</v>
      </c>
      <c r="C9894" t="s">
        <v>28253</v>
      </c>
      <c r="D9894" t="s">
        <v>28254</v>
      </c>
      <c r="E9894" t="s">
        <v>28</v>
      </c>
    </row>
    <row r="9895" spans="1:5" x14ac:dyDescent="0.25">
      <c r="A9895" t="s">
        <v>28255</v>
      </c>
      <c r="B9895" t="s">
        <v>28256</v>
      </c>
      <c r="C9895" t="s">
        <v>28257</v>
      </c>
      <c r="D9895" t="s">
        <v>28258</v>
      </c>
      <c r="E9895" t="s">
        <v>28</v>
      </c>
    </row>
    <row r="9896" spans="1:5" x14ac:dyDescent="0.25">
      <c r="A9896" t="s">
        <v>28259</v>
      </c>
      <c r="B9896" t="s">
        <v>28260</v>
      </c>
      <c r="C9896" t="s">
        <v>28261</v>
      </c>
      <c r="D9896" t="s">
        <v>28262</v>
      </c>
      <c r="E9896" t="s">
        <v>28</v>
      </c>
    </row>
    <row r="9897" spans="1:5" x14ac:dyDescent="0.25">
      <c r="A9897" t="s">
        <v>28263</v>
      </c>
      <c r="B9897" t="s">
        <v>28264</v>
      </c>
      <c r="C9897" t="s">
        <v>28265</v>
      </c>
      <c r="D9897" t="s">
        <v>28266</v>
      </c>
      <c r="E9897" t="s">
        <v>28</v>
      </c>
    </row>
    <row r="9898" spans="1:5" x14ac:dyDescent="0.25">
      <c r="A9898" t="s">
        <v>28267</v>
      </c>
      <c r="B9898" t="s">
        <v>28268</v>
      </c>
      <c r="C9898" t="s">
        <v>28269</v>
      </c>
      <c r="D9898" t="s">
        <v>28270</v>
      </c>
      <c r="E9898" t="s">
        <v>28</v>
      </c>
    </row>
    <row r="9899" spans="1:5" x14ac:dyDescent="0.25">
      <c r="A9899" t="s">
        <v>28271</v>
      </c>
      <c r="B9899" t="s">
        <v>28272</v>
      </c>
      <c r="C9899" t="s">
        <v>28273</v>
      </c>
      <c r="D9899" t="s">
        <v>28274</v>
      </c>
      <c r="E9899" t="s">
        <v>28</v>
      </c>
    </row>
    <row r="9900" spans="1:5" x14ac:dyDescent="0.25">
      <c r="A9900" t="s">
        <v>28275</v>
      </c>
      <c r="B9900" t="s">
        <v>28276</v>
      </c>
      <c r="C9900" t="s">
        <v>28277</v>
      </c>
      <c r="D9900" t="s">
        <v>28278</v>
      </c>
      <c r="E9900" t="s">
        <v>28</v>
      </c>
    </row>
    <row r="9901" spans="1:5" x14ac:dyDescent="0.25">
      <c r="A9901" t="s">
        <v>28279</v>
      </c>
      <c r="B9901" t="s">
        <v>28280</v>
      </c>
      <c r="C9901" t="s">
        <v>28281</v>
      </c>
      <c r="D9901" t="s">
        <v>28282</v>
      </c>
      <c r="E9901" t="s">
        <v>28</v>
      </c>
    </row>
    <row r="9902" spans="1:5" x14ac:dyDescent="0.25">
      <c r="A9902" t="s">
        <v>28283</v>
      </c>
      <c r="B9902" t="s">
        <v>28284</v>
      </c>
      <c r="C9902" t="s">
        <v>28285</v>
      </c>
      <c r="D9902" t="s">
        <v>28286</v>
      </c>
      <c r="E9902" t="s">
        <v>28</v>
      </c>
    </row>
    <row r="9903" spans="1:5" x14ac:dyDescent="0.25">
      <c r="A9903" t="s">
        <v>28287</v>
      </c>
      <c r="B9903" t="s">
        <v>28288</v>
      </c>
      <c r="C9903" t="s">
        <v>28289</v>
      </c>
      <c r="D9903" t="s">
        <v>28290</v>
      </c>
      <c r="E9903" t="s">
        <v>28</v>
      </c>
    </row>
    <row r="9904" spans="1:5" x14ac:dyDescent="0.25">
      <c r="A9904" t="s">
        <v>28291</v>
      </c>
      <c r="B9904" t="s">
        <v>28292</v>
      </c>
      <c r="C9904" t="s">
        <v>28293</v>
      </c>
      <c r="D9904" t="s">
        <v>28294</v>
      </c>
      <c r="E9904" t="s">
        <v>28</v>
      </c>
    </row>
    <row r="9905" spans="1:5" x14ac:dyDescent="0.25">
      <c r="A9905" t="s">
        <v>28295</v>
      </c>
      <c r="B9905" t="s">
        <v>28296</v>
      </c>
      <c r="C9905" t="s">
        <v>28297</v>
      </c>
      <c r="D9905" t="s">
        <v>28298</v>
      </c>
      <c r="E9905" t="s">
        <v>28</v>
      </c>
    </row>
    <row r="9906" spans="1:5" x14ac:dyDescent="0.25">
      <c r="A9906" t="s">
        <v>28299</v>
      </c>
      <c r="B9906" t="s">
        <v>28300</v>
      </c>
      <c r="C9906" t="s">
        <v>28301</v>
      </c>
      <c r="D9906" t="s">
        <v>28302</v>
      </c>
      <c r="E9906" t="s">
        <v>28</v>
      </c>
    </row>
    <row r="9907" spans="1:5" x14ac:dyDescent="0.25">
      <c r="A9907" t="s">
        <v>28303</v>
      </c>
      <c r="B9907" t="s">
        <v>28304</v>
      </c>
      <c r="C9907" t="s">
        <v>28305</v>
      </c>
      <c r="D9907" t="s">
        <v>28306</v>
      </c>
      <c r="E9907" t="s">
        <v>28</v>
      </c>
    </row>
    <row r="9908" spans="1:5" x14ac:dyDescent="0.25">
      <c r="A9908" t="s">
        <v>28307</v>
      </c>
      <c r="B9908" t="s">
        <v>28308</v>
      </c>
      <c r="C9908" t="s">
        <v>28309</v>
      </c>
      <c r="D9908" t="s">
        <v>28310</v>
      </c>
      <c r="E9908" t="s">
        <v>28</v>
      </c>
    </row>
    <row r="9909" spans="1:5" x14ac:dyDescent="0.25">
      <c r="A9909" t="s">
        <v>28307</v>
      </c>
      <c r="B9909" t="s">
        <v>28308</v>
      </c>
      <c r="C9909" t="s">
        <v>28309</v>
      </c>
      <c r="D9909" t="s">
        <v>28310</v>
      </c>
      <c r="E9909" t="s">
        <v>19</v>
      </c>
    </row>
    <row r="9910" spans="1:5" x14ac:dyDescent="0.25">
      <c r="A9910" t="s">
        <v>28311</v>
      </c>
      <c r="B9910" t="s">
        <v>28312</v>
      </c>
      <c r="C9910" t="s">
        <v>28313</v>
      </c>
      <c r="D9910" t="s">
        <v>28314</v>
      </c>
      <c r="E9910" t="s">
        <v>28</v>
      </c>
    </row>
    <row r="9911" spans="1:5" x14ac:dyDescent="0.25">
      <c r="A9911" t="s">
        <v>28315</v>
      </c>
      <c r="B9911" t="s">
        <v>95</v>
      </c>
      <c r="C9911" t="s">
        <v>28316</v>
      </c>
      <c r="D9911" t="s">
        <v>28317</v>
      </c>
      <c r="E9911" t="s">
        <v>28</v>
      </c>
    </row>
    <row r="9912" spans="1:5" x14ac:dyDescent="0.25">
      <c r="A9912" t="s">
        <v>28318</v>
      </c>
      <c r="B9912" t="s">
        <v>28319</v>
      </c>
      <c r="C9912" t="s">
        <v>28320</v>
      </c>
      <c r="D9912" t="s">
        <v>28321</v>
      </c>
      <c r="E9912" t="s">
        <v>28</v>
      </c>
    </row>
    <row r="9913" spans="1:5" x14ac:dyDescent="0.25">
      <c r="A9913" t="s">
        <v>28322</v>
      </c>
      <c r="B9913" t="s">
        <v>95</v>
      </c>
      <c r="C9913" t="s">
        <v>28323</v>
      </c>
      <c r="D9913" t="s">
        <v>28324</v>
      </c>
      <c r="E9913" t="s">
        <v>28</v>
      </c>
    </row>
    <row r="9914" spans="1:5" x14ac:dyDescent="0.25">
      <c r="A9914" t="s">
        <v>28325</v>
      </c>
      <c r="B9914" t="s">
        <v>28326</v>
      </c>
      <c r="C9914" t="s">
        <v>28327</v>
      </c>
      <c r="D9914" t="s">
        <v>28328</v>
      </c>
      <c r="E9914" t="s">
        <v>28</v>
      </c>
    </row>
    <row r="9915" spans="1:5" x14ac:dyDescent="0.25">
      <c r="A9915" t="s">
        <v>28329</v>
      </c>
      <c r="B9915" t="s">
        <v>28330</v>
      </c>
      <c r="C9915" t="s">
        <v>28331</v>
      </c>
      <c r="D9915" t="s">
        <v>28332</v>
      </c>
      <c r="E9915" t="s">
        <v>28</v>
      </c>
    </row>
    <row r="9916" spans="1:5" x14ac:dyDescent="0.25">
      <c r="A9916" t="s">
        <v>28329</v>
      </c>
      <c r="B9916" t="s">
        <v>28330</v>
      </c>
      <c r="C9916" t="s">
        <v>28331</v>
      </c>
      <c r="D9916" t="s">
        <v>28332</v>
      </c>
      <c r="E9916" t="s">
        <v>38</v>
      </c>
    </row>
    <row r="9917" spans="1:5" x14ac:dyDescent="0.25">
      <c r="A9917" t="s">
        <v>28333</v>
      </c>
      <c r="B9917" t="s">
        <v>95</v>
      </c>
      <c r="C9917" t="s">
        <v>28334</v>
      </c>
      <c r="D9917" t="s">
        <v>28335</v>
      </c>
      <c r="E9917" t="s">
        <v>28</v>
      </c>
    </row>
    <row r="9918" spans="1:5" x14ac:dyDescent="0.25">
      <c r="A9918" t="s">
        <v>28336</v>
      </c>
      <c r="B9918" t="s">
        <v>28337</v>
      </c>
      <c r="C9918" t="s">
        <v>28338</v>
      </c>
      <c r="D9918" t="s">
        <v>28339</v>
      </c>
      <c r="E9918" t="s">
        <v>28</v>
      </c>
    </row>
    <row r="9919" spans="1:5" x14ac:dyDescent="0.25">
      <c r="A9919" t="s">
        <v>28340</v>
      </c>
      <c r="B9919" t="s">
        <v>28341</v>
      </c>
      <c r="C9919" t="s">
        <v>28342</v>
      </c>
      <c r="D9919" t="s">
        <v>28343</v>
      </c>
      <c r="E9919" t="s">
        <v>28</v>
      </c>
    </row>
    <row r="9920" spans="1:5" x14ac:dyDescent="0.25">
      <c r="A9920" t="s">
        <v>28344</v>
      </c>
      <c r="B9920" t="s">
        <v>28345</v>
      </c>
      <c r="C9920" t="s">
        <v>28346</v>
      </c>
      <c r="D9920" t="s">
        <v>28347</v>
      </c>
      <c r="E9920" t="s">
        <v>28</v>
      </c>
    </row>
    <row r="9921" spans="1:5" x14ac:dyDescent="0.25">
      <c r="A9921" t="s">
        <v>28348</v>
      </c>
      <c r="B9921" t="s">
        <v>28349</v>
      </c>
      <c r="C9921" t="s">
        <v>28350</v>
      </c>
      <c r="D9921" t="s">
        <v>28351</v>
      </c>
      <c r="E9921" t="s">
        <v>28</v>
      </c>
    </row>
    <row r="9922" spans="1:5" x14ac:dyDescent="0.25">
      <c r="A9922" t="s">
        <v>28352</v>
      </c>
      <c r="B9922" t="s">
        <v>28353</v>
      </c>
      <c r="C9922" t="s">
        <v>28354</v>
      </c>
      <c r="D9922" t="s">
        <v>28355</v>
      </c>
      <c r="E9922" t="s">
        <v>28</v>
      </c>
    </row>
    <row r="9923" spans="1:5" x14ac:dyDescent="0.25">
      <c r="A9923" t="s">
        <v>28356</v>
      </c>
      <c r="B9923" t="s">
        <v>28357</v>
      </c>
      <c r="C9923" t="s">
        <v>28358</v>
      </c>
      <c r="D9923" t="s">
        <v>28359</v>
      </c>
      <c r="E9923" t="s">
        <v>28</v>
      </c>
    </row>
    <row r="9924" spans="1:5" x14ac:dyDescent="0.25">
      <c r="A9924" t="s">
        <v>28360</v>
      </c>
      <c r="B9924" t="s">
        <v>28361</v>
      </c>
      <c r="C9924" t="s">
        <v>28362</v>
      </c>
      <c r="D9924" t="s">
        <v>22154</v>
      </c>
      <c r="E9924" t="s">
        <v>28</v>
      </c>
    </row>
    <row r="9925" spans="1:5" x14ac:dyDescent="0.25">
      <c r="A9925" t="s">
        <v>28363</v>
      </c>
      <c r="B9925" t="s">
        <v>28364</v>
      </c>
      <c r="C9925" t="s">
        <v>28365</v>
      </c>
      <c r="D9925" t="s">
        <v>28366</v>
      </c>
      <c r="E9925" t="s">
        <v>28</v>
      </c>
    </row>
    <row r="9926" spans="1:5" x14ac:dyDescent="0.25">
      <c r="A9926" t="s">
        <v>28367</v>
      </c>
      <c r="B9926" t="s">
        <v>28368</v>
      </c>
      <c r="C9926" t="s">
        <v>28369</v>
      </c>
      <c r="D9926" t="s">
        <v>28370</v>
      </c>
      <c r="E9926" t="s">
        <v>28</v>
      </c>
    </row>
    <row r="9927" spans="1:5" x14ac:dyDescent="0.25">
      <c r="A9927" t="s">
        <v>28371</v>
      </c>
      <c r="B9927" t="s">
        <v>28372</v>
      </c>
      <c r="C9927" t="s">
        <v>28373</v>
      </c>
      <c r="D9927" t="s">
        <v>28374</v>
      </c>
      <c r="E9927" t="s">
        <v>28</v>
      </c>
    </row>
    <row r="9928" spans="1:5" x14ac:dyDescent="0.25">
      <c r="A9928" t="s">
        <v>28375</v>
      </c>
      <c r="B9928" t="s">
        <v>95</v>
      </c>
      <c r="C9928" t="s">
        <v>28376</v>
      </c>
      <c r="D9928" t="s">
        <v>28377</v>
      </c>
      <c r="E9928" t="s">
        <v>28</v>
      </c>
    </row>
    <row r="9929" spans="1:5" x14ac:dyDescent="0.25">
      <c r="A9929" t="s">
        <v>28378</v>
      </c>
      <c r="B9929" t="s">
        <v>28379</v>
      </c>
      <c r="C9929" t="s">
        <v>28380</v>
      </c>
      <c r="D9929" t="s">
        <v>22154</v>
      </c>
      <c r="E9929" t="s">
        <v>28</v>
      </c>
    </row>
    <row r="9930" spans="1:5" x14ac:dyDescent="0.25">
      <c r="A9930" t="s">
        <v>28381</v>
      </c>
      <c r="B9930" t="s">
        <v>28382</v>
      </c>
      <c r="C9930" t="s">
        <v>28383</v>
      </c>
      <c r="D9930" t="s">
        <v>28384</v>
      </c>
      <c r="E9930" t="s">
        <v>19</v>
      </c>
    </row>
    <row r="9931" spans="1:5" x14ac:dyDescent="0.25">
      <c r="A9931" t="s">
        <v>28381</v>
      </c>
      <c r="B9931" t="s">
        <v>28382</v>
      </c>
      <c r="C9931" t="s">
        <v>28383</v>
      </c>
      <c r="D9931" t="s">
        <v>28384</v>
      </c>
      <c r="E9931" t="s">
        <v>39</v>
      </c>
    </row>
    <row r="9932" spans="1:5" x14ac:dyDescent="0.25">
      <c r="A9932" t="s">
        <v>28385</v>
      </c>
      <c r="B9932" t="s">
        <v>28386</v>
      </c>
      <c r="C9932" t="s">
        <v>28387</v>
      </c>
      <c r="D9932" t="s">
        <v>28388</v>
      </c>
      <c r="E9932" t="s">
        <v>19</v>
      </c>
    </row>
    <row r="9933" spans="1:5" x14ac:dyDescent="0.25">
      <c r="A9933" t="s">
        <v>28389</v>
      </c>
      <c r="B9933" t="s">
        <v>28390</v>
      </c>
      <c r="C9933" t="s">
        <v>28391</v>
      </c>
      <c r="D9933" t="s">
        <v>28392</v>
      </c>
      <c r="E9933" t="s">
        <v>28</v>
      </c>
    </row>
    <row r="9934" spans="1:5" x14ac:dyDescent="0.25">
      <c r="A9934" t="s">
        <v>28393</v>
      </c>
      <c r="B9934" t="s">
        <v>28394</v>
      </c>
      <c r="C9934" t="s">
        <v>28395</v>
      </c>
      <c r="D9934" t="s">
        <v>28396</v>
      </c>
      <c r="E9934" t="s">
        <v>28</v>
      </c>
    </row>
    <row r="9935" spans="1:5" x14ac:dyDescent="0.25">
      <c r="A9935" t="s">
        <v>28397</v>
      </c>
      <c r="B9935" t="s">
        <v>28398</v>
      </c>
      <c r="C9935" t="s">
        <v>28399</v>
      </c>
      <c r="D9935" t="s">
        <v>28400</v>
      </c>
      <c r="E9935" t="s">
        <v>28</v>
      </c>
    </row>
    <row r="9936" spans="1:5" x14ac:dyDescent="0.25">
      <c r="A9936" t="s">
        <v>28401</v>
      </c>
      <c r="B9936" t="s">
        <v>28402</v>
      </c>
      <c r="C9936" t="s">
        <v>28403</v>
      </c>
      <c r="D9936" t="s">
        <v>28404</v>
      </c>
      <c r="E9936" t="s">
        <v>28</v>
      </c>
    </row>
    <row r="9937" spans="1:5" x14ac:dyDescent="0.25">
      <c r="A9937" t="s">
        <v>28405</v>
      </c>
      <c r="B9937" t="s">
        <v>28406</v>
      </c>
      <c r="C9937" t="s">
        <v>28407</v>
      </c>
      <c r="D9937" t="s">
        <v>28408</v>
      </c>
      <c r="E9937" t="s">
        <v>19</v>
      </c>
    </row>
    <row r="9938" spans="1:5" x14ac:dyDescent="0.25">
      <c r="A9938" t="s">
        <v>28409</v>
      </c>
      <c r="B9938" t="s">
        <v>28410</v>
      </c>
      <c r="C9938" t="s">
        <v>28411</v>
      </c>
      <c r="D9938" t="s">
        <v>28412</v>
      </c>
      <c r="E9938" t="s">
        <v>19</v>
      </c>
    </row>
    <row r="9939" spans="1:5" x14ac:dyDescent="0.25">
      <c r="A9939" t="s">
        <v>28413</v>
      </c>
      <c r="B9939" t="s">
        <v>28414</v>
      </c>
      <c r="C9939" t="s">
        <v>28415</v>
      </c>
      <c r="D9939" t="s">
        <v>28416</v>
      </c>
      <c r="E9939" t="s">
        <v>19</v>
      </c>
    </row>
    <row r="9940" spans="1:5" x14ac:dyDescent="0.25">
      <c r="A9940" t="s">
        <v>28413</v>
      </c>
      <c r="B9940" t="s">
        <v>28414</v>
      </c>
      <c r="C9940" t="s">
        <v>28415</v>
      </c>
      <c r="D9940" t="s">
        <v>28416</v>
      </c>
      <c r="E9940" t="s">
        <v>774</v>
      </c>
    </row>
    <row r="9941" spans="1:5" x14ac:dyDescent="0.25">
      <c r="A9941" t="s">
        <v>28417</v>
      </c>
      <c r="B9941" t="s">
        <v>28418</v>
      </c>
      <c r="C9941" t="s">
        <v>28419</v>
      </c>
      <c r="D9941" t="s">
        <v>28420</v>
      </c>
      <c r="E9941" t="s">
        <v>28</v>
      </c>
    </row>
    <row r="9942" spans="1:5" x14ac:dyDescent="0.25">
      <c r="A9942" t="s">
        <v>28421</v>
      </c>
      <c r="B9942" t="s">
        <v>28422</v>
      </c>
      <c r="C9942" t="s">
        <v>28423</v>
      </c>
      <c r="D9942" t="s">
        <v>28424</v>
      </c>
      <c r="E9942" t="s">
        <v>19</v>
      </c>
    </row>
    <row r="9943" spans="1:5" x14ac:dyDescent="0.25">
      <c r="A9943" t="s">
        <v>28425</v>
      </c>
      <c r="B9943" t="s">
        <v>28426</v>
      </c>
      <c r="C9943" t="s">
        <v>28427</v>
      </c>
      <c r="D9943" t="s">
        <v>28428</v>
      </c>
      <c r="E9943" t="s">
        <v>19</v>
      </c>
    </row>
    <row r="9944" spans="1:5" x14ac:dyDescent="0.25">
      <c r="A9944" t="s">
        <v>28429</v>
      </c>
      <c r="B9944" t="s">
        <v>28430</v>
      </c>
      <c r="C9944" t="s">
        <v>28431</v>
      </c>
      <c r="D9944" t="s">
        <v>28432</v>
      </c>
      <c r="E9944" t="s">
        <v>19</v>
      </c>
    </row>
    <row r="9945" spans="1:5" x14ac:dyDescent="0.25">
      <c r="A9945" t="s">
        <v>28433</v>
      </c>
      <c r="B9945" t="s">
        <v>28434</v>
      </c>
      <c r="C9945" t="s">
        <v>28435</v>
      </c>
      <c r="D9945" t="s">
        <v>28436</v>
      </c>
      <c r="E9945" t="s">
        <v>19</v>
      </c>
    </row>
    <row r="9946" spans="1:5" x14ac:dyDescent="0.25">
      <c r="A9946" t="s">
        <v>28437</v>
      </c>
      <c r="B9946" t="s">
        <v>28438</v>
      </c>
      <c r="C9946" t="s">
        <v>28439</v>
      </c>
      <c r="D9946" t="s">
        <v>28440</v>
      </c>
      <c r="E9946" t="s">
        <v>19</v>
      </c>
    </row>
    <row r="9947" spans="1:5" x14ac:dyDescent="0.25">
      <c r="A9947" t="s">
        <v>28441</v>
      </c>
      <c r="B9947" t="s">
        <v>28442</v>
      </c>
      <c r="C9947" t="s">
        <v>28443</v>
      </c>
      <c r="D9947" t="s">
        <v>28444</v>
      </c>
      <c r="E9947" t="s">
        <v>19</v>
      </c>
    </row>
    <row r="9948" spans="1:5" x14ac:dyDescent="0.25">
      <c r="A9948" t="s">
        <v>28441</v>
      </c>
      <c r="B9948" t="s">
        <v>28442</v>
      </c>
      <c r="C9948" t="s">
        <v>28443</v>
      </c>
      <c r="D9948" t="s">
        <v>28444</v>
      </c>
      <c r="E9948" t="s">
        <v>39</v>
      </c>
    </row>
    <row r="9949" spans="1:5" x14ac:dyDescent="0.25">
      <c r="A9949" t="s">
        <v>28445</v>
      </c>
      <c r="B9949" t="s">
        <v>28446</v>
      </c>
      <c r="C9949" t="s">
        <v>28447</v>
      </c>
      <c r="D9949" t="s">
        <v>28448</v>
      </c>
      <c r="E9949" t="s">
        <v>19</v>
      </c>
    </row>
    <row r="9950" spans="1:5" x14ac:dyDescent="0.25">
      <c r="A9950" t="s">
        <v>28449</v>
      </c>
      <c r="B9950" t="s">
        <v>28450</v>
      </c>
      <c r="C9950" t="s">
        <v>28451</v>
      </c>
      <c r="D9950" t="s">
        <v>28452</v>
      </c>
      <c r="E9950" t="s">
        <v>19</v>
      </c>
    </row>
    <row r="9951" spans="1:5" x14ac:dyDescent="0.25">
      <c r="A9951" t="s">
        <v>28453</v>
      </c>
      <c r="B9951" t="s">
        <v>28454</v>
      </c>
      <c r="C9951" t="s">
        <v>28455</v>
      </c>
      <c r="D9951" t="s">
        <v>28456</v>
      </c>
      <c r="E9951" t="s">
        <v>19</v>
      </c>
    </row>
    <row r="9952" spans="1:5" x14ac:dyDescent="0.25">
      <c r="A9952" t="s">
        <v>28457</v>
      </c>
      <c r="B9952" t="s">
        <v>28458</v>
      </c>
      <c r="C9952" t="s">
        <v>28459</v>
      </c>
      <c r="D9952" t="s">
        <v>28460</v>
      </c>
      <c r="E9952" t="s">
        <v>19</v>
      </c>
    </row>
    <row r="9953" spans="1:5" x14ac:dyDescent="0.25">
      <c r="A9953" t="s">
        <v>28461</v>
      </c>
      <c r="B9953" t="s">
        <v>28462</v>
      </c>
      <c r="C9953" t="s">
        <v>28463</v>
      </c>
      <c r="D9953" t="s">
        <v>28464</v>
      </c>
      <c r="E9953" t="s">
        <v>28</v>
      </c>
    </row>
    <row r="9954" spans="1:5" x14ac:dyDescent="0.25">
      <c r="A9954" t="s">
        <v>28465</v>
      </c>
      <c r="B9954" t="s">
        <v>28466</v>
      </c>
      <c r="C9954" t="s">
        <v>28467</v>
      </c>
      <c r="D9954" t="s">
        <v>28468</v>
      </c>
      <c r="E9954" t="s">
        <v>19</v>
      </c>
    </row>
    <row r="9955" spans="1:5" x14ac:dyDescent="0.25">
      <c r="A9955" t="s">
        <v>28469</v>
      </c>
      <c r="B9955" t="s">
        <v>28470</v>
      </c>
      <c r="C9955" t="s">
        <v>28471</v>
      </c>
      <c r="D9955" t="s">
        <v>28472</v>
      </c>
      <c r="E9955" t="s">
        <v>19</v>
      </c>
    </row>
    <row r="9956" spans="1:5" x14ac:dyDescent="0.25">
      <c r="A9956" t="s">
        <v>28473</v>
      </c>
      <c r="B9956" t="s">
        <v>28474</v>
      </c>
      <c r="C9956" t="s">
        <v>28475</v>
      </c>
      <c r="D9956" t="s">
        <v>28476</v>
      </c>
      <c r="E9956" t="s">
        <v>19</v>
      </c>
    </row>
    <row r="9957" spans="1:5" x14ac:dyDescent="0.25">
      <c r="A9957" t="s">
        <v>28477</v>
      </c>
      <c r="B9957" t="s">
        <v>28478</v>
      </c>
      <c r="C9957" t="s">
        <v>28479</v>
      </c>
      <c r="D9957" t="s">
        <v>28480</v>
      </c>
      <c r="E9957" t="s">
        <v>19</v>
      </c>
    </row>
    <row r="9958" spans="1:5" x14ac:dyDescent="0.25">
      <c r="A9958" t="s">
        <v>28481</v>
      </c>
      <c r="B9958" t="s">
        <v>28482</v>
      </c>
      <c r="C9958" t="s">
        <v>28483</v>
      </c>
      <c r="D9958" t="s">
        <v>28484</v>
      </c>
      <c r="E9958" t="s">
        <v>19</v>
      </c>
    </row>
    <row r="9959" spans="1:5" x14ac:dyDescent="0.25">
      <c r="A9959" t="s">
        <v>28481</v>
      </c>
      <c r="B9959" t="s">
        <v>28482</v>
      </c>
      <c r="C9959" t="s">
        <v>28483</v>
      </c>
      <c r="D9959" t="s">
        <v>28484</v>
      </c>
      <c r="E9959" t="s">
        <v>183</v>
      </c>
    </row>
    <row r="9960" spans="1:5" x14ac:dyDescent="0.25">
      <c r="A9960" t="s">
        <v>28485</v>
      </c>
      <c r="B9960" t="s">
        <v>28486</v>
      </c>
      <c r="C9960" t="s">
        <v>28487</v>
      </c>
      <c r="D9960" t="s">
        <v>28488</v>
      </c>
      <c r="E9960" t="s">
        <v>19</v>
      </c>
    </row>
    <row r="9961" spans="1:5" x14ac:dyDescent="0.25">
      <c r="A9961" t="s">
        <v>28489</v>
      </c>
      <c r="B9961" t="s">
        <v>28490</v>
      </c>
      <c r="C9961" t="s">
        <v>28491</v>
      </c>
      <c r="D9961" t="s">
        <v>28492</v>
      </c>
      <c r="E9961" t="s">
        <v>19</v>
      </c>
    </row>
    <row r="9962" spans="1:5" x14ac:dyDescent="0.25">
      <c r="A9962" t="s">
        <v>28493</v>
      </c>
      <c r="B9962" t="s">
        <v>28494</v>
      </c>
      <c r="C9962" t="s">
        <v>28495</v>
      </c>
      <c r="D9962" t="s">
        <v>28496</v>
      </c>
      <c r="E9962" t="s">
        <v>19</v>
      </c>
    </row>
    <row r="9963" spans="1:5" x14ac:dyDescent="0.25">
      <c r="A9963" t="s">
        <v>28497</v>
      </c>
      <c r="B9963" t="s">
        <v>28498</v>
      </c>
      <c r="C9963" t="s">
        <v>28499</v>
      </c>
      <c r="D9963" t="s">
        <v>28500</v>
      </c>
      <c r="E9963" t="s">
        <v>19</v>
      </c>
    </row>
    <row r="9964" spans="1:5" x14ac:dyDescent="0.25">
      <c r="A9964" t="s">
        <v>28501</v>
      </c>
      <c r="B9964" t="s">
        <v>28502</v>
      </c>
      <c r="C9964" t="s">
        <v>28503</v>
      </c>
      <c r="D9964" t="s">
        <v>28504</v>
      </c>
      <c r="E9964" t="s">
        <v>19</v>
      </c>
    </row>
    <row r="9965" spans="1:5" x14ac:dyDescent="0.25">
      <c r="A9965" t="s">
        <v>28501</v>
      </c>
      <c r="B9965" t="s">
        <v>28502</v>
      </c>
      <c r="C9965" t="s">
        <v>28503</v>
      </c>
      <c r="D9965" t="s">
        <v>28504</v>
      </c>
      <c r="E9965" t="s">
        <v>774</v>
      </c>
    </row>
    <row r="9966" spans="1:5" x14ac:dyDescent="0.25">
      <c r="A9966" t="s">
        <v>28505</v>
      </c>
      <c r="B9966" t="s">
        <v>28506</v>
      </c>
      <c r="C9966" t="s">
        <v>28507</v>
      </c>
      <c r="D9966" t="s">
        <v>28508</v>
      </c>
      <c r="E9966" t="s">
        <v>19</v>
      </c>
    </row>
    <row r="9967" spans="1:5" x14ac:dyDescent="0.25">
      <c r="A9967" t="s">
        <v>28505</v>
      </c>
      <c r="B9967" t="s">
        <v>28506</v>
      </c>
      <c r="C9967" t="s">
        <v>28507</v>
      </c>
      <c r="D9967" t="s">
        <v>28508</v>
      </c>
      <c r="E9967" t="s">
        <v>183</v>
      </c>
    </row>
    <row r="9968" spans="1:5" x14ac:dyDescent="0.25">
      <c r="A9968" t="s">
        <v>28505</v>
      </c>
      <c r="B9968" t="s">
        <v>28506</v>
      </c>
      <c r="C9968" t="s">
        <v>28507</v>
      </c>
      <c r="D9968" t="s">
        <v>28508</v>
      </c>
      <c r="E9968" t="s">
        <v>39</v>
      </c>
    </row>
    <row r="9969" spans="1:5" x14ac:dyDescent="0.25">
      <c r="A9969" t="s">
        <v>28509</v>
      </c>
      <c r="B9969" t="s">
        <v>28510</v>
      </c>
      <c r="C9969" t="s">
        <v>28511</v>
      </c>
      <c r="D9969" t="s">
        <v>28512</v>
      </c>
      <c r="E9969" t="s">
        <v>19</v>
      </c>
    </row>
    <row r="9970" spans="1:5" x14ac:dyDescent="0.25">
      <c r="A9970" t="s">
        <v>28513</v>
      </c>
      <c r="B9970" t="s">
        <v>28514</v>
      </c>
      <c r="C9970" t="s">
        <v>28515</v>
      </c>
      <c r="D9970" t="s">
        <v>28516</v>
      </c>
      <c r="E9970" t="s">
        <v>19</v>
      </c>
    </row>
    <row r="9971" spans="1:5" x14ac:dyDescent="0.25">
      <c r="A9971" t="s">
        <v>28517</v>
      </c>
      <c r="B9971" t="s">
        <v>28518</v>
      </c>
      <c r="C9971" t="s">
        <v>28519</v>
      </c>
      <c r="D9971" t="s">
        <v>28520</v>
      </c>
      <c r="E9971" t="s">
        <v>19</v>
      </c>
    </row>
    <row r="9972" spans="1:5" x14ac:dyDescent="0.25">
      <c r="A9972" t="s">
        <v>28521</v>
      </c>
      <c r="B9972" t="s">
        <v>28522</v>
      </c>
      <c r="C9972" t="s">
        <v>28523</v>
      </c>
      <c r="D9972" t="s">
        <v>5541</v>
      </c>
      <c r="E9972" t="s">
        <v>19</v>
      </c>
    </row>
    <row r="9973" spans="1:5" x14ac:dyDescent="0.25">
      <c r="A9973" t="s">
        <v>28524</v>
      </c>
      <c r="B9973" t="s">
        <v>28525</v>
      </c>
      <c r="C9973" t="s">
        <v>28526</v>
      </c>
      <c r="D9973" t="s">
        <v>28527</v>
      </c>
      <c r="E9973" t="s">
        <v>19</v>
      </c>
    </row>
    <row r="9974" spans="1:5" x14ac:dyDescent="0.25">
      <c r="A9974" t="s">
        <v>28528</v>
      </c>
      <c r="B9974" t="s">
        <v>28529</v>
      </c>
      <c r="C9974" t="s">
        <v>28530</v>
      </c>
      <c r="D9974" t="s">
        <v>28531</v>
      </c>
      <c r="E9974" t="s">
        <v>28</v>
      </c>
    </row>
    <row r="9975" spans="1:5" x14ac:dyDescent="0.25">
      <c r="A9975" t="s">
        <v>28532</v>
      </c>
      <c r="B9975" t="s">
        <v>28533</v>
      </c>
      <c r="C9975" t="s">
        <v>28534</v>
      </c>
      <c r="D9975" t="s">
        <v>28535</v>
      </c>
      <c r="E9975" t="s">
        <v>19</v>
      </c>
    </row>
    <row r="9976" spans="1:5" x14ac:dyDescent="0.25">
      <c r="A9976" t="s">
        <v>28536</v>
      </c>
      <c r="B9976" t="s">
        <v>28537</v>
      </c>
      <c r="C9976" t="s">
        <v>28538</v>
      </c>
      <c r="D9976" t="s">
        <v>28539</v>
      </c>
      <c r="E9976" t="s">
        <v>19</v>
      </c>
    </row>
    <row r="9977" spans="1:5" x14ac:dyDescent="0.25">
      <c r="A9977" t="s">
        <v>28540</v>
      </c>
      <c r="B9977" t="s">
        <v>28541</v>
      </c>
      <c r="C9977" t="s">
        <v>28542</v>
      </c>
      <c r="D9977" t="s">
        <v>28543</v>
      </c>
      <c r="E9977" t="s">
        <v>19</v>
      </c>
    </row>
    <row r="9978" spans="1:5" x14ac:dyDescent="0.25">
      <c r="A9978" t="s">
        <v>28544</v>
      </c>
      <c r="B9978" t="s">
        <v>28545</v>
      </c>
      <c r="C9978" t="s">
        <v>28546</v>
      </c>
      <c r="D9978" t="s">
        <v>28547</v>
      </c>
      <c r="E9978" t="s">
        <v>19</v>
      </c>
    </row>
    <row r="9979" spans="1:5" x14ac:dyDescent="0.25">
      <c r="A9979" t="s">
        <v>28548</v>
      </c>
      <c r="B9979" t="s">
        <v>28549</v>
      </c>
      <c r="C9979" t="s">
        <v>28550</v>
      </c>
      <c r="D9979" t="s">
        <v>28551</v>
      </c>
      <c r="E9979" t="s">
        <v>19</v>
      </c>
    </row>
    <row r="9980" spans="1:5" x14ac:dyDescent="0.25">
      <c r="A9980" t="s">
        <v>28548</v>
      </c>
      <c r="B9980" t="s">
        <v>28549</v>
      </c>
      <c r="C9980" t="s">
        <v>28550</v>
      </c>
      <c r="D9980" t="s">
        <v>28551</v>
      </c>
      <c r="E9980" t="s">
        <v>183</v>
      </c>
    </row>
    <row r="9981" spans="1:5" x14ac:dyDescent="0.25">
      <c r="A9981" t="s">
        <v>28552</v>
      </c>
      <c r="B9981" t="s">
        <v>28553</v>
      </c>
      <c r="C9981" t="s">
        <v>28554</v>
      </c>
      <c r="D9981" t="s">
        <v>28555</v>
      </c>
      <c r="E9981" t="s">
        <v>19</v>
      </c>
    </row>
    <row r="9982" spans="1:5" x14ac:dyDescent="0.25">
      <c r="A9982" t="s">
        <v>28556</v>
      </c>
      <c r="B9982" t="s">
        <v>28557</v>
      </c>
      <c r="C9982" t="s">
        <v>28558</v>
      </c>
      <c r="D9982" t="s">
        <v>28559</v>
      </c>
      <c r="E9982" t="s">
        <v>19</v>
      </c>
    </row>
    <row r="9983" spans="1:5" x14ac:dyDescent="0.25">
      <c r="A9983" t="s">
        <v>28560</v>
      </c>
      <c r="B9983" t="s">
        <v>28561</v>
      </c>
      <c r="C9983" t="s">
        <v>28562</v>
      </c>
      <c r="D9983" t="s">
        <v>28563</v>
      </c>
      <c r="E9983" t="s">
        <v>19</v>
      </c>
    </row>
    <row r="9984" spans="1:5" x14ac:dyDescent="0.25">
      <c r="A9984" t="s">
        <v>28564</v>
      </c>
      <c r="B9984" t="s">
        <v>28565</v>
      </c>
      <c r="C9984" t="s">
        <v>28566</v>
      </c>
      <c r="D9984" t="s">
        <v>28567</v>
      </c>
      <c r="E9984" t="s">
        <v>19</v>
      </c>
    </row>
    <row r="9985" spans="1:5" x14ac:dyDescent="0.25">
      <c r="A9985" t="s">
        <v>28568</v>
      </c>
      <c r="B9985" t="s">
        <v>28569</v>
      </c>
      <c r="C9985" t="s">
        <v>28570</v>
      </c>
      <c r="D9985" t="s">
        <v>28571</v>
      </c>
      <c r="E9985" t="s">
        <v>19</v>
      </c>
    </row>
    <row r="9986" spans="1:5" x14ac:dyDescent="0.25">
      <c r="A9986" t="s">
        <v>28572</v>
      </c>
      <c r="B9986" t="s">
        <v>28573</v>
      </c>
      <c r="C9986" t="s">
        <v>28574</v>
      </c>
      <c r="D9986" t="s">
        <v>28575</v>
      </c>
      <c r="E9986" t="s">
        <v>19</v>
      </c>
    </row>
    <row r="9987" spans="1:5" x14ac:dyDescent="0.25">
      <c r="A9987" t="s">
        <v>28576</v>
      </c>
      <c r="B9987" t="s">
        <v>28577</v>
      </c>
      <c r="C9987" t="s">
        <v>28578</v>
      </c>
      <c r="D9987" t="s">
        <v>28579</v>
      </c>
      <c r="E9987" t="s">
        <v>19</v>
      </c>
    </row>
    <row r="9988" spans="1:5" x14ac:dyDescent="0.25">
      <c r="A9988" t="s">
        <v>28580</v>
      </c>
      <c r="B9988" t="s">
        <v>28581</v>
      </c>
      <c r="C9988" t="s">
        <v>28582</v>
      </c>
      <c r="D9988" t="s">
        <v>28583</v>
      </c>
      <c r="E9988" t="s">
        <v>19</v>
      </c>
    </row>
    <row r="9989" spans="1:5" x14ac:dyDescent="0.25">
      <c r="A9989" t="s">
        <v>28584</v>
      </c>
      <c r="B9989" t="s">
        <v>28585</v>
      </c>
      <c r="C9989" t="s">
        <v>28586</v>
      </c>
      <c r="D9989" t="s">
        <v>28587</v>
      </c>
      <c r="E9989" t="s">
        <v>19</v>
      </c>
    </row>
    <row r="9990" spans="1:5" x14ac:dyDescent="0.25">
      <c r="A9990" t="s">
        <v>28588</v>
      </c>
      <c r="B9990" t="s">
        <v>28589</v>
      </c>
      <c r="C9990" t="s">
        <v>28590</v>
      </c>
      <c r="D9990" t="s">
        <v>28591</v>
      </c>
      <c r="E9990" t="s">
        <v>19</v>
      </c>
    </row>
    <row r="9991" spans="1:5" x14ac:dyDescent="0.25">
      <c r="A9991" t="s">
        <v>28592</v>
      </c>
      <c r="B9991" t="s">
        <v>28593</v>
      </c>
      <c r="C9991" t="s">
        <v>28594</v>
      </c>
      <c r="D9991" t="s">
        <v>28595</v>
      </c>
      <c r="E9991" t="s">
        <v>19</v>
      </c>
    </row>
    <row r="9992" spans="1:5" x14ac:dyDescent="0.25">
      <c r="A9992" t="s">
        <v>28596</v>
      </c>
      <c r="B9992" t="s">
        <v>28597</v>
      </c>
      <c r="C9992" t="s">
        <v>28598</v>
      </c>
      <c r="D9992" t="s">
        <v>28599</v>
      </c>
      <c r="E9992" t="s">
        <v>19</v>
      </c>
    </row>
    <row r="9993" spans="1:5" x14ac:dyDescent="0.25">
      <c r="A9993" t="s">
        <v>28600</v>
      </c>
      <c r="B9993" t="s">
        <v>28601</v>
      </c>
      <c r="C9993" t="s">
        <v>28602</v>
      </c>
      <c r="D9993" t="s">
        <v>28603</v>
      </c>
      <c r="E9993" t="s">
        <v>19</v>
      </c>
    </row>
    <row r="9994" spans="1:5" x14ac:dyDescent="0.25">
      <c r="A9994" t="s">
        <v>95</v>
      </c>
      <c r="B9994" t="s">
        <v>28604</v>
      </c>
      <c r="C9994" t="s">
        <v>28605</v>
      </c>
      <c r="D9994" t="s">
        <v>28606</v>
      </c>
      <c r="E9994" t="s">
        <v>95</v>
      </c>
    </row>
    <row r="9995" spans="1:5" x14ac:dyDescent="0.25">
      <c r="A9995" t="s">
        <v>28607</v>
      </c>
      <c r="B9995" t="s">
        <v>28608</v>
      </c>
      <c r="C9995" t="s">
        <v>28609</v>
      </c>
      <c r="D9995" t="s">
        <v>28610</v>
      </c>
      <c r="E9995" t="s">
        <v>19</v>
      </c>
    </row>
    <row r="9996" spans="1:5" x14ac:dyDescent="0.25">
      <c r="A9996" t="s">
        <v>28607</v>
      </c>
      <c r="B9996" t="s">
        <v>28608</v>
      </c>
      <c r="C9996" t="s">
        <v>28609</v>
      </c>
      <c r="D9996" t="s">
        <v>28610</v>
      </c>
      <c r="E9996" t="s">
        <v>774</v>
      </c>
    </row>
    <row r="9997" spans="1:5" x14ac:dyDescent="0.25">
      <c r="A9997" t="s">
        <v>28607</v>
      </c>
      <c r="B9997" t="s">
        <v>28608</v>
      </c>
      <c r="C9997" t="s">
        <v>28609</v>
      </c>
      <c r="D9997" t="s">
        <v>28610</v>
      </c>
      <c r="E9997" t="s">
        <v>817</v>
      </c>
    </row>
    <row r="9998" spans="1:5" x14ac:dyDescent="0.25">
      <c r="A9998" t="s">
        <v>28611</v>
      </c>
      <c r="B9998" t="s">
        <v>95</v>
      </c>
      <c r="C9998" t="s">
        <v>28612</v>
      </c>
      <c r="D9998" t="s">
        <v>28613</v>
      </c>
      <c r="E9998" t="s">
        <v>19</v>
      </c>
    </row>
    <row r="9999" spans="1:5" x14ac:dyDescent="0.25">
      <c r="A9999" t="s">
        <v>28614</v>
      </c>
      <c r="B9999" t="s">
        <v>28615</v>
      </c>
      <c r="C9999" t="s">
        <v>28616</v>
      </c>
      <c r="D9999" t="s">
        <v>28617</v>
      </c>
      <c r="E9999" t="s">
        <v>19</v>
      </c>
    </row>
    <row r="10000" spans="1:5" x14ac:dyDescent="0.25">
      <c r="A10000" t="s">
        <v>95</v>
      </c>
      <c r="B10000" t="s">
        <v>28618</v>
      </c>
      <c r="C10000" t="s">
        <v>28619</v>
      </c>
      <c r="D10000" t="s">
        <v>28620</v>
      </c>
      <c r="E10000" t="s">
        <v>95</v>
      </c>
    </row>
    <row r="10001" spans="1:5" x14ac:dyDescent="0.25">
      <c r="A10001" t="s">
        <v>28621</v>
      </c>
      <c r="B10001" t="s">
        <v>28622</v>
      </c>
      <c r="C10001" t="s">
        <v>28623</v>
      </c>
      <c r="D10001" t="s">
        <v>28624</v>
      </c>
      <c r="E10001" t="s">
        <v>19</v>
      </c>
    </row>
    <row r="10002" spans="1:5" x14ac:dyDescent="0.25">
      <c r="A10002" t="s">
        <v>28625</v>
      </c>
      <c r="B10002" t="s">
        <v>28626</v>
      </c>
      <c r="C10002" t="s">
        <v>28627</v>
      </c>
      <c r="D10002" t="s">
        <v>22178</v>
      </c>
      <c r="E10002" t="s">
        <v>19</v>
      </c>
    </row>
    <row r="10003" spans="1:5" x14ac:dyDescent="0.25">
      <c r="A10003" t="s">
        <v>28628</v>
      </c>
      <c r="B10003" t="s">
        <v>28629</v>
      </c>
      <c r="C10003" t="s">
        <v>28630</v>
      </c>
      <c r="D10003" t="s">
        <v>28631</v>
      </c>
      <c r="E10003" t="s">
        <v>19</v>
      </c>
    </row>
    <row r="10004" spans="1:5" x14ac:dyDescent="0.25">
      <c r="A10004" t="s">
        <v>28632</v>
      </c>
      <c r="B10004" t="s">
        <v>28633</v>
      </c>
      <c r="C10004" t="s">
        <v>28634</v>
      </c>
      <c r="D10004" t="s">
        <v>28635</v>
      </c>
      <c r="E10004" t="s">
        <v>19</v>
      </c>
    </row>
    <row r="10005" spans="1:5" x14ac:dyDescent="0.25">
      <c r="A10005" t="s">
        <v>28636</v>
      </c>
      <c r="B10005" t="s">
        <v>28637</v>
      </c>
      <c r="C10005" t="s">
        <v>28638</v>
      </c>
      <c r="D10005" t="s">
        <v>28639</v>
      </c>
      <c r="E10005" t="s">
        <v>19</v>
      </c>
    </row>
    <row r="10006" spans="1:5" x14ac:dyDescent="0.25">
      <c r="A10006" t="s">
        <v>28640</v>
      </c>
      <c r="B10006" t="s">
        <v>28641</v>
      </c>
      <c r="C10006" t="s">
        <v>28642</v>
      </c>
      <c r="D10006" t="s">
        <v>28643</v>
      </c>
      <c r="E10006" t="s">
        <v>19</v>
      </c>
    </row>
    <row r="10007" spans="1:5" x14ac:dyDescent="0.25">
      <c r="A10007" t="s">
        <v>28640</v>
      </c>
      <c r="B10007" t="s">
        <v>28641</v>
      </c>
      <c r="C10007" t="s">
        <v>28642</v>
      </c>
      <c r="D10007" t="s">
        <v>28643</v>
      </c>
      <c r="E10007" t="s">
        <v>183</v>
      </c>
    </row>
    <row r="10008" spans="1:5" x14ac:dyDescent="0.25">
      <c r="A10008" t="s">
        <v>28644</v>
      </c>
      <c r="B10008" t="s">
        <v>28645</v>
      </c>
      <c r="C10008" t="s">
        <v>28646</v>
      </c>
      <c r="D10008" t="s">
        <v>28647</v>
      </c>
      <c r="E10008" t="s">
        <v>19</v>
      </c>
    </row>
    <row r="10009" spans="1:5" x14ac:dyDescent="0.25">
      <c r="A10009" t="s">
        <v>28648</v>
      </c>
      <c r="B10009" t="s">
        <v>28649</v>
      </c>
      <c r="C10009" t="s">
        <v>28650</v>
      </c>
      <c r="D10009" t="s">
        <v>28651</v>
      </c>
      <c r="E10009" t="s">
        <v>19</v>
      </c>
    </row>
    <row r="10010" spans="1:5" x14ac:dyDescent="0.25">
      <c r="A10010" t="s">
        <v>28648</v>
      </c>
      <c r="B10010" t="s">
        <v>28649</v>
      </c>
      <c r="C10010" t="s">
        <v>28650</v>
      </c>
      <c r="D10010" t="s">
        <v>28651</v>
      </c>
      <c r="E10010" t="s">
        <v>817</v>
      </c>
    </row>
    <row r="10011" spans="1:5" x14ac:dyDescent="0.25">
      <c r="A10011" t="s">
        <v>28652</v>
      </c>
      <c r="B10011" t="s">
        <v>28653</v>
      </c>
      <c r="C10011" t="s">
        <v>28654</v>
      </c>
      <c r="D10011" t="s">
        <v>28655</v>
      </c>
      <c r="E10011" t="s">
        <v>19</v>
      </c>
    </row>
    <row r="10012" spans="1:5" x14ac:dyDescent="0.25">
      <c r="A10012" t="s">
        <v>28656</v>
      </c>
      <c r="B10012" t="s">
        <v>28657</v>
      </c>
      <c r="C10012" t="s">
        <v>28658</v>
      </c>
      <c r="D10012" t="s">
        <v>28659</v>
      </c>
      <c r="E10012" t="s">
        <v>19</v>
      </c>
    </row>
    <row r="10013" spans="1:5" x14ac:dyDescent="0.25">
      <c r="A10013" t="s">
        <v>28660</v>
      </c>
      <c r="B10013" t="s">
        <v>28661</v>
      </c>
      <c r="C10013" t="s">
        <v>28662</v>
      </c>
      <c r="D10013" t="s">
        <v>28663</v>
      </c>
      <c r="E10013" t="s">
        <v>19</v>
      </c>
    </row>
    <row r="10014" spans="1:5" x14ac:dyDescent="0.25">
      <c r="A10014" t="s">
        <v>28664</v>
      </c>
      <c r="B10014" t="s">
        <v>28665</v>
      </c>
      <c r="C10014" t="s">
        <v>28666</v>
      </c>
      <c r="D10014" t="s">
        <v>28667</v>
      </c>
      <c r="E10014" t="s">
        <v>19</v>
      </c>
    </row>
    <row r="10015" spans="1:5" x14ac:dyDescent="0.25">
      <c r="A10015" t="s">
        <v>28664</v>
      </c>
      <c r="B10015" t="s">
        <v>28665</v>
      </c>
      <c r="C10015" t="s">
        <v>28666</v>
      </c>
      <c r="D10015" t="s">
        <v>28667</v>
      </c>
      <c r="E10015" t="s">
        <v>183</v>
      </c>
    </row>
    <row r="10016" spans="1:5" x14ac:dyDescent="0.25">
      <c r="A10016" t="s">
        <v>28664</v>
      </c>
      <c r="B10016" t="s">
        <v>28665</v>
      </c>
      <c r="C10016" t="s">
        <v>28666</v>
      </c>
      <c r="D10016" t="s">
        <v>28667</v>
      </c>
      <c r="E10016" t="s">
        <v>774</v>
      </c>
    </row>
    <row r="10017" spans="1:5" x14ac:dyDescent="0.25">
      <c r="A10017" t="s">
        <v>28664</v>
      </c>
      <c r="B10017" t="s">
        <v>28665</v>
      </c>
      <c r="C10017" t="s">
        <v>28666</v>
      </c>
      <c r="D10017" t="s">
        <v>28667</v>
      </c>
      <c r="E10017" t="s">
        <v>39</v>
      </c>
    </row>
    <row r="10018" spans="1:5" x14ac:dyDescent="0.25">
      <c r="A10018" t="s">
        <v>28668</v>
      </c>
      <c r="B10018" t="s">
        <v>28669</v>
      </c>
      <c r="C10018" t="s">
        <v>28670</v>
      </c>
      <c r="D10018" t="s">
        <v>23812</v>
      </c>
      <c r="E10018" t="s">
        <v>19</v>
      </c>
    </row>
    <row r="10019" spans="1:5" x14ac:dyDescent="0.25">
      <c r="A10019" t="s">
        <v>28671</v>
      </c>
      <c r="B10019" t="s">
        <v>28672</v>
      </c>
      <c r="C10019" t="s">
        <v>28673</v>
      </c>
      <c r="D10019" t="s">
        <v>23802</v>
      </c>
      <c r="E10019" t="s">
        <v>19</v>
      </c>
    </row>
    <row r="10020" spans="1:5" x14ac:dyDescent="0.25">
      <c r="A10020" t="s">
        <v>95</v>
      </c>
      <c r="B10020" t="s">
        <v>28674</v>
      </c>
      <c r="C10020" t="s">
        <v>28675</v>
      </c>
      <c r="D10020" t="s">
        <v>28676</v>
      </c>
      <c r="E10020" t="s">
        <v>95</v>
      </c>
    </row>
    <row r="10021" spans="1:5" x14ac:dyDescent="0.25">
      <c r="A10021" t="s">
        <v>28677</v>
      </c>
      <c r="B10021" t="s">
        <v>28678</v>
      </c>
      <c r="C10021" t="s">
        <v>28679</v>
      </c>
      <c r="D10021" t="s">
        <v>28680</v>
      </c>
      <c r="E10021" t="s">
        <v>19</v>
      </c>
    </row>
    <row r="10022" spans="1:5" x14ac:dyDescent="0.25">
      <c r="A10022" t="s">
        <v>28681</v>
      </c>
      <c r="B10022" t="s">
        <v>28682</v>
      </c>
      <c r="C10022" t="s">
        <v>28683</v>
      </c>
      <c r="D10022" t="s">
        <v>28684</v>
      </c>
      <c r="E10022" t="s">
        <v>19</v>
      </c>
    </row>
    <row r="10023" spans="1:5" x14ac:dyDescent="0.25">
      <c r="A10023" t="s">
        <v>28681</v>
      </c>
      <c r="B10023" t="s">
        <v>28682</v>
      </c>
      <c r="C10023" t="s">
        <v>28683</v>
      </c>
      <c r="D10023" t="s">
        <v>28684</v>
      </c>
      <c r="E10023" t="s">
        <v>183</v>
      </c>
    </row>
    <row r="10024" spans="1:5" x14ac:dyDescent="0.25">
      <c r="A10024" t="s">
        <v>95</v>
      </c>
      <c r="B10024" t="s">
        <v>28685</v>
      </c>
      <c r="C10024" t="s">
        <v>28686</v>
      </c>
      <c r="D10024" t="s">
        <v>28687</v>
      </c>
      <c r="E10024" t="s">
        <v>95</v>
      </c>
    </row>
    <row r="10025" spans="1:5" x14ac:dyDescent="0.25">
      <c r="A10025" t="s">
        <v>28688</v>
      </c>
      <c r="B10025" t="s">
        <v>28689</v>
      </c>
      <c r="C10025" t="s">
        <v>28690</v>
      </c>
      <c r="D10025" t="s">
        <v>5628</v>
      </c>
      <c r="E10025" t="s">
        <v>19</v>
      </c>
    </row>
    <row r="10026" spans="1:5" x14ac:dyDescent="0.25">
      <c r="A10026" t="s">
        <v>28691</v>
      </c>
      <c r="B10026" t="s">
        <v>28692</v>
      </c>
      <c r="C10026" t="s">
        <v>28693</v>
      </c>
      <c r="D10026" t="s">
        <v>28694</v>
      </c>
      <c r="E10026" t="s">
        <v>19</v>
      </c>
    </row>
    <row r="10027" spans="1:5" x14ac:dyDescent="0.25">
      <c r="A10027" t="s">
        <v>28695</v>
      </c>
      <c r="B10027" t="s">
        <v>28696</v>
      </c>
      <c r="C10027" t="s">
        <v>28697</v>
      </c>
      <c r="D10027" t="s">
        <v>28698</v>
      </c>
      <c r="E10027" t="s">
        <v>19</v>
      </c>
    </row>
    <row r="10028" spans="1:5" x14ac:dyDescent="0.25">
      <c r="A10028" t="s">
        <v>28695</v>
      </c>
      <c r="B10028" t="s">
        <v>28696</v>
      </c>
      <c r="C10028" t="s">
        <v>28697</v>
      </c>
      <c r="D10028" t="s">
        <v>28698</v>
      </c>
      <c r="E10028" t="s">
        <v>183</v>
      </c>
    </row>
    <row r="10029" spans="1:5" x14ac:dyDescent="0.25">
      <c r="A10029" t="s">
        <v>28699</v>
      </c>
      <c r="B10029" t="s">
        <v>28700</v>
      </c>
      <c r="C10029" t="s">
        <v>28701</v>
      </c>
      <c r="D10029" t="s">
        <v>28702</v>
      </c>
      <c r="E10029" t="s">
        <v>19</v>
      </c>
    </row>
    <row r="10030" spans="1:5" x14ac:dyDescent="0.25">
      <c r="A10030" t="s">
        <v>28703</v>
      </c>
      <c r="B10030" t="s">
        <v>28704</v>
      </c>
      <c r="C10030" t="s">
        <v>28705</v>
      </c>
      <c r="D10030" t="s">
        <v>28706</v>
      </c>
      <c r="E10030" t="s">
        <v>19</v>
      </c>
    </row>
    <row r="10031" spans="1:5" x14ac:dyDescent="0.25">
      <c r="A10031" t="s">
        <v>28703</v>
      </c>
      <c r="B10031" t="s">
        <v>28704</v>
      </c>
      <c r="C10031" t="s">
        <v>28705</v>
      </c>
      <c r="D10031" t="s">
        <v>28706</v>
      </c>
      <c r="E10031" t="s">
        <v>183</v>
      </c>
    </row>
    <row r="10032" spans="1:5" x14ac:dyDescent="0.25">
      <c r="A10032" t="s">
        <v>95</v>
      </c>
      <c r="B10032" t="s">
        <v>28707</v>
      </c>
      <c r="C10032" t="s">
        <v>28708</v>
      </c>
      <c r="D10032" t="s">
        <v>28709</v>
      </c>
      <c r="E10032" t="s">
        <v>95</v>
      </c>
    </row>
    <row r="10033" spans="1:5" x14ac:dyDescent="0.25">
      <c r="A10033" t="s">
        <v>28710</v>
      </c>
      <c r="B10033" t="s">
        <v>28711</v>
      </c>
      <c r="C10033" t="s">
        <v>28712</v>
      </c>
      <c r="D10033" t="s">
        <v>1653</v>
      </c>
      <c r="E10033" t="s">
        <v>19</v>
      </c>
    </row>
    <row r="10034" spans="1:5" x14ac:dyDescent="0.25">
      <c r="A10034" t="s">
        <v>28713</v>
      </c>
      <c r="B10034" t="s">
        <v>28714</v>
      </c>
      <c r="C10034" t="s">
        <v>28715</v>
      </c>
      <c r="D10034" t="s">
        <v>28716</v>
      </c>
      <c r="E10034" t="s">
        <v>19</v>
      </c>
    </row>
    <row r="10035" spans="1:5" x14ac:dyDescent="0.25">
      <c r="A10035" t="s">
        <v>28717</v>
      </c>
      <c r="B10035" t="s">
        <v>28718</v>
      </c>
      <c r="C10035" t="s">
        <v>28719</v>
      </c>
      <c r="D10035" t="s">
        <v>28720</v>
      </c>
      <c r="E10035" t="s">
        <v>19</v>
      </c>
    </row>
    <row r="10036" spans="1:5" x14ac:dyDescent="0.25">
      <c r="A10036" t="s">
        <v>28717</v>
      </c>
      <c r="B10036" t="s">
        <v>28718</v>
      </c>
      <c r="C10036" t="s">
        <v>28719</v>
      </c>
      <c r="D10036" t="s">
        <v>28720</v>
      </c>
      <c r="E10036" t="s">
        <v>39</v>
      </c>
    </row>
    <row r="10037" spans="1:5" x14ac:dyDescent="0.25">
      <c r="A10037" t="s">
        <v>28721</v>
      </c>
      <c r="B10037" t="s">
        <v>28722</v>
      </c>
      <c r="C10037" t="s">
        <v>28723</v>
      </c>
      <c r="D10037" t="s">
        <v>28724</v>
      </c>
      <c r="E10037" t="s">
        <v>19</v>
      </c>
    </row>
    <row r="10038" spans="1:5" x14ac:dyDescent="0.25">
      <c r="A10038" t="s">
        <v>28721</v>
      </c>
      <c r="B10038" t="s">
        <v>28722</v>
      </c>
      <c r="C10038" t="s">
        <v>28723</v>
      </c>
      <c r="D10038" t="s">
        <v>28724</v>
      </c>
      <c r="E10038" t="s">
        <v>183</v>
      </c>
    </row>
    <row r="10039" spans="1:5" x14ac:dyDescent="0.25">
      <c r="A10039" t="s">
        <v>28721</v>
      </c>
      <c r="B10039" t="s">
        <v>28722</v>
      </c>
      <c r="C10039" t="s">
        <v>28723</v>
      </c>
      <c r="D10039" t="s">
        <v>28724</v>
      </c>
      <c r="E10039" t="s">
        <v>39</v>
      </c>
    </row>
    <row r="10040" spans="1:5" x14ac:dyDescent="0.25">
      <c r="A10040" t="s">
        <v>28725</v>
      </c>
      <c r="B10040" t="s">
        <v>28726</v>
      </c>
      <c r="C10040" t="s">
        <v>28727</v>
      </c>
      <c r="D10040" t="s">
        <v>28728</v>
      </c>
      <c r="E10040" t="s">
        <v>19</v>
      </c>
    </row>
    <row r="10041" spans="1:5" x14ac:dyDescent="0.25">
      <c r="A10041" t="s">
        <v>28729</v>
      </c>
      <c r="B10041" t="s">
        <v>28730</v>
      </c>
      <c r="C10041" t="s">
        <v>28731</v>
      </c>
      <c r="D10041" t="s">
        <v>28732</v>
      </c>
      <c r="E10041" t="s">
        <v>19</v>
      </c>
    </row>
    <row r="10042" spans="1:5" x14ac:dyDescent="0.25">
      <c r="A10042" t="s">
        <v>28733</v>
      </c>
      <c r="B10042" t="s">
        <v>28734</v>
      </c>
      <c r="C10042" t="s">
        <v>28735</v>
      </c>
      <c r="D10042" t="s">
        <v>28736</v>
      </c>
      <c r="E10042" t="s">
        <v>19</v>
      </c>
    </row>
    <row r="10043" spans="1:5" x14ac:dyDescent="0.25">
      <c r="A10043" t="s">
        <v>28733</v>
      </c>
      <c r="B10043" t="s">
        <v>28734</v>
      </c>
      <c r="C10043" t="s">
        <v>28735</v>
      </c>
      <c r="D10043" t="s">
        <v>28736</v>
      </c>
      <c r="E10043" t="s">
        <v>700</v>
      </c>
    </row>
    <row r="10044" spans="1:5" x14ac:dyDescent="0.25">
      <c r="A10044" t="s">
        <v>28737</v>
      </c>
      <c r="B10044" t="s">
        <v>28738</v>
      </c>
      <c r="C10044" t="s">
        <v>28739</v>
      </c>
      <c r="D10044" t="s">
        <v>28740</v>
      </c>
      <c r="E10044" t="s">
        <v>19</v>
      </c>
    </row>
    <row r="10045" spans="1:5" x14ac:dyDescent="0.25">
      <c r="A10045" t="s">
        <v>28741</v>
      </c>
      <c r="B10045" t="s">
        <v>28742</v>
      </c>
      <c r="C10045" t="s">
        <v>28743</v>
      </c>
      <c r="D10045" t="s">
        <v>28744</v>
      </c>
      <c r="E10045" t="s">
        <v>19</v>
      </c>
    </row>
    <row r="10046" spans="1:5" x14ac:dyDescent="0.25">
      <c r="A10046" t="s">
        <v>28745</v>
      </c>
      <c r="B10046" t="s">
        <v>28746</v>
      </c>
      <c r="C10046" t="s">
        <v>28747</v>
      </c>
      <c r="D10046" t="s">
        <v>28748</v>
      </c>
      <c r="E10046" t="s">
        <v>19</v>
      </c>
    </row>
    <row r="10047" spans="1:5" x14ac:dyDescent="0.25">
      <c r="A10047" t="s">
        <v>28749</v>
      </c>
      <c r="B10047" t="s">
        <v>28750</v>
      </c>
      <c r="C10047" t="s">
        <v>28751</v>
      </c>
      <c r="D10047" t="s">
        <v>28752</v>
      </c>
      <c r="E10047" t="s">
        <v>19</v>
      </c>
    </row>
    <row r="10048" spans="1:5" x14ac:dyDescent="0.25">
      <c r="A10048" t="s">
        <v>28749</v>
      </c>
      <c r="B10048" t="s">
        <v>28750</v>
      </c>
      <c r="C10048" t="s">
        <v>28751</v>
      </c>
      <c r="D10048" t="s">
        <v>28752</v>
      </c>
      <c r="E10048" t="s">
        <v>39</v>
      </c>
    </row>
    <row r="10049" spans="1:5" x14ac:dyDescent="0.25">
      <c r="A10049" t="s">
        <v>28753</v>
      </c>
      <c r="B10049" t="s">
        <v>28754</v>
      </c>
      <c r="C10049" t="s">
        <v>28755</v>
      </c>
      <c r="D10049" t="s">
        <v>28756</v>
      </c>
      <c r="E10049" t="s">
        <v>19</v>
      </c>
    </row>
    <row r="10050" spans="1:5" x14ac:dyDescent="0.25">
      <c r="A10050" t="s">
        <v>28757</v>
      </c>
      <c r="B10050" t="s">
        <v>28758</v>
      </c>
      <c r="C10050" t="s">
        <v>28759</v>
      </c>
      <c r="D10050" t="s">
        <v>28760</v>
      </c>
      <c r="E10050" t="s">
        <v>19</v>
      </c>
    </row>
    <row r="10051" spans="1:5" x14ac:dyDescent="0.25">
      <c r="A10051" t="s">
        <v>28761</v>
      </c>
      <c r="B10051" t="s">
        <v>28762</v>
      </c>
      <c r="C10051" t="s">
        <v>28763</v>
      </c>
      <c r="D10051" t="s">
        <v>28764</v>
      </c>
      <c r="E10051" t="s">
        <v>19</v>
      </c>
    </row>
    <row r="10052" spans="1:5" x14ac:dyDescent="0.25">
      <c r="A10052" t="s">
        <v>28765</v>
      </c>
      <c r="B10052" t="s">
        <v>28766</v>
      </c>
      <c r="C10052" t="s">
        <v>28767</v>
      </c>
      <c r="D10052" t="s">
        <v>5697</v>
      </c>
      <c r="E10052" t="s">
        <v>19</v>
      </c>
    </row>
    <row r="10053" spans="1:5" x14ac:dyDescent="0.25">
      <c r="A10053" t="s">
        <v>28768</v>
      </c>
      <c r="B10053" t="s">
        <v>28769</v>
      </c>
      <c r="C10053" t="s">
        <v>28770</v>
      </c>
      <c r="D10053" t="s">
        <v>28771</v>
      </c>
      <c r="E10053" t="s">
        <v>19</v>
      </c>
    </row>
    <row r="10054" spans="1:5" x14ac:dyDescent="0.25">
      <c r="A10054" t="s">
        <v>28772</v>
      </c>
      <c r="B10054" t="s">
        <v>28773</v>
      </c>
      <c r="C10054" t="s">
        <v>28774</v>
      </c>
      <c r="D10054" t="s">
        <v>28775</v>
      </c>
      <c r="E10054" t="s">
        <v>19</v>
      </c>
    </row>
    <row r="10055" spans="1:5" x14ac:dyDescent="0.25">
      <c r="A10055" t="s">
        <v>28776</v>
      </c>
      <c r="B10055" t="s">
        <v>28777</v>
      </c>
      <c r="C10055" t="s">
        <v>28778</v>
      </c>
      <c r="D10055" t="s">
        <v>28779</v>
      </c>
      <c r="E10055" t="s">
        <v>19</v>
      </c>
    </row>
    <row r="10056" spans="1:5" x14ac:dyDescent="0.25">
      <c r="A10056" t="s">
        <v>28780</v>
      </c>
      <c r="B10056" t="s">
        <v>28781</v>
      </c>
      <c r="C10056" t="s">
        <v>28782</v>
      </c>
      <c r="D10056" t="s">
        <v>28783</v>
      </c>
      <c r="E10056" t="s">
        <v>19</v>
      </c>
    </row>
    <row r="10057" spans="1:5" x14ac:dyDescent="0.25">
      <c r="A10057" t="s">
        <v>28784</v>
      </c>
      <c r="B10057" t="s">
        <v>28785</v>
      </c>
      <c r="C10057" t="s">
        <v>28786</v>
      </c>
      <c r="D10057" t="s">
        <v>28787</v>
      </c>
      <c r="E10057" t="s">
        <v>19</v>
      </c>
    </row>
    <row r="10058" spans="1:5" x14ac:dyDescent="0.25">
      <c r="A10058" t="s">
        <v>28788</v>
      </c>
      <c r="B10058" t="s">
        <v>28789</v>
      </c>
      <c r="C10058" t="s">
        <v>28790</v>
      </c>
      <c r="D10058" t="s">
        <v>28791</v>
      </c>
      <c r="E10058" t="s">
        <v>19</v>
      </c>
    </row>
    <row r="10059" spans="1:5" x14ac:dyDescent="0.25">
      <c r="A10059" t="s">
        <v>28792</v>
      </c>
      <c r="B10059" t="s">
        <v>28793</v>
      </c>
      <c r="C10059" t="s">
        <v>28794</v>
      </c>
      <c r="D10059" t="s">
        <v>28795</v>
      </c>
      <c r="E10059" t="s">
        <v>19</v>
      </c>
    </row>
    <row r="10060" spans="1:5" x14ac:dyDescent="0.25">
      <c r="A10060" t="s">
        <v>28796</v>
      </c>
      <c r="B10060" t="s">
        <v>28797</v>
      </c>
      <c r="C10060" t="s">
        <v>28798</v>
      </c>
      <c r="D10060" t="s">
        <v>28799</v>
      </c>
      <c r="E10060" t="s">
        <v>19</v>
      </c>
    </row>
    <row r="10061" spans="1:5" x14ac:dyDescent="0.25">
      <c r="A10061" t="s">
        <v>28800</v>
      </c>
      <c r="B10061" t="s">
        <v>28801</v>
      </c>
      <c r="C10061" t="s">
        <v>28802</v>
      </c>
      <c r="D10061" t="s">
        <v>28803</v>
      </c>
      <c r="E10061" t="s">
        <v>19</v>
      </c>
    </row>
    <row r="10062" spans="1:5" x14ac:dyDescent="0.25">
      <c r="A10062" t="s">
        <v>28804</v>
      </c>
      <c r="B10062" t="s">
        <v>28805</v>
      </c>
      <c r="C10062" t="s">
        <v>28806</v>
      </c>
      <c r="D10062" t="s">
        <v>28807</v>
      </c>
      <c r="E10062" t="s">
        <v>19</v>
      </c>
    </row>
    <row r="10063" spans="1:5" x14ac:dyDescent="0.25">
      <c r="A10063" t="s">
        <v>28808</v>
      </c>
      <c r="B10063" t="s">
        <v>28809</v>
      </c>
      <c r="C10063" t="s">
        <v>28810</v>
      </c>
      <c r="D10063" t="s">
        <v>28811</v>
      </c>
      <c r="E10063" t="s">
        <v>19</v>
      </c>
    </row>
    <row r="10064" spans="1:5" x14ac:dyDescent="0.25">
      <c r="A10064" t="s">
        <v>28812</v>
      </c>
      <c r="B10064" t="s">
        <v>28813</v>
      </c>
      <c r="C10064" t="s">
        <v>28814</v>
      </c>
      <c r="D10064" t="s">
        <v>22185</v>
      </c>
      <c r="E10064" t="s">
        <v>19</v>
      </c>
    </row>
    <row r="10065" spans="1:5" x14ac:dyDescent="0.25">
      <c r="A10065" t="s">
        <v>28815</v>
      </c>
      <c r="B10065" t="s">
        <v>28816</v>
      </c>
      <c r="C10065" t="s">
        <v>28817</v>
      </c>
      <c r="D10065" t="s">
        <v>28818</v>
      </c>
      <c r="E10065" t="s">
        <v>19</v>
      </c>
    </row>
    <row r="10066" spans="1:5" x14ac:dyDescent="0.25">
      <c r="A10066" t="s">
        <v>28815</v>
      </c>
      <c r="B10066" t="s">
        <v>28816</v>
      </c>
      <c r="C10066" t="s">
        <v>28817</v>
      </c>
      <c r="D10066" t="s">
        <v>28818</v>
      </c>
      <c r="E10066" t="s">
        <v>183</v>
      </c>
    </row>
    <row r="10067" spans="1:5" x14ac:dyDescent="0.25">
      <c r="A10067" t="s">
        <v>28819</v>
      </c>
      <c r="B10067" t="s">
        <v>28820</v>
      </c>
      <c r="C10067" t="s">
        <v>28821</v>
      </c>
      <c r="D10067" t="s">
        <v>28822</v>
      </c>
      <c r="E10067" t="s">
        <v>19</v>
      </c>
    </row>
    <row r="10068" spans="1:5" x14ac:dyDescent="0.25">
      <c r="A10068" t="s">
        <v>28823</v>
      </c>
      <c r="B10068" t="s">
        <v>28824</v>
      </c>
      <c r="C10068" t="s">
        <v>28825</v>
      </c>
      <c r="D10068" t="s">
        <v>28826</v>
      </c>
      <c r="E10068" t="s">
        <v>19</v>
      </c>
    </row>
    <row r="10069" spans="1:5" x14ac:dyDescent="0.25">
      <c r="A10069" t="s">
        <v>28827</v>
      </c>
      <c r="B10069" t="s">
        <v>28828</v>
      </c>
      <c r="C10069" t="s">
        <v>28829</v>
      </c>
      <c r="D10069" t="s">
        <v>28830</v>
      </c>
      <c r="E10069" t="s">
        <v>19</v>
      </c>
    </row>
    <row r="10070" spans="1:5" x14ac:dyDescent="0.25">
      <c r="A10070" t="s">
        <v>28831</v>
      </c>
      <c r="B10070" t="s">
        <v>28832</v>
      </c>
      <c r="C10070" t="s">
        <v>28833</v>
      </c>
      <c r="D10070" t="s">
        <v>28834</v>
      </c>
      <c r="E10070" t="s">
        <v>19</v>
      </c>
    </row>
    <row r="10071" spans="1:5" x14ac:dyDescent="0.25">
      <c r="A10071" t="s">
        <v>28831</v>
      </c>
      <c r="B10071" t="s">
        <v>28832</v>
      </c>
      <c r="C10071" t="s">
        <v>28833</v>
      </c>
      <c r="D10071" t="s">
        <v>28834</v>
      </c>
      <c r="E10071" t="s">
        <v>183</v>
      </c>
    </row>
    <row r="10072" spans="1:5" x14ac:dyDescent="0.25">
      <c r="A10072" t="s">
        <v>28835</v>
      </c>
      <c r="B10072" t="s">
        <v>28836</v>
      </c>
      <c r="C10072" t="s">
        <v>28837</v>
      </c>
      <c r="D10072" t="s">
        <v>16945</v>
      </c>
      <c r="E10072" t="s">
        <v>19</v>
      </c>
    </row>
    <row r="10073" spans="1:5" x14ac:dyDescent="0.25">
      <c r="A10073" t="s">
        <v>28838</v>
      </c>
      <c r="B10073" t="s">
        <v>28839</v>
      </c>
      <c r="C10073" t="s">
        <v>28840</v>
      </c>
      <c r="D10073" t="s">
        <v>28841</v>
      </c>
      <c r="E10073" t="s">
        <v>19</v>
      </c>
    </row>
    <row r="10074" spans="1:5" x14ac:dyDescent="0.25">
      <c r="A10074" t="s">
        <v>28842</v>
      </c>
      <c r="B10074" t="s">
        <v>28843</v>
      </c>
      <c r="C10074" t="s">
        <v>28844</v>
      </c>
      <c r="D10074" t="s">
        <v>28845</v>
      </c>
      <c r="E10074" t="s">
        <v>19</v>
      </c>
    </row>
    <row r="10075" spans="1:5" x14ac:dyDescent="0.25">
      <c r="A10075" t="s">
        <v>28846</v>
      </c>
      <c r="B10075" t="s">
        <v>28847</v>
      </c>
      <c r="C10075" t="s">
        <v>28848</v>
      </c>
      <c r="D10075" t="s">
        <v>28849</v>
      </c>
      <c r="E10075" t="s">
        <v>19</v>
      </c>
    </row>
    <row r="10076" spans="1:5" x14ac:dyDescent="0.25">
      <c r="A10076" t="s">
        <v>28850</v>
      </c>
      <c r="B10076" t="s">
        <v>28851</v>
      </c>
      <c r="C10076" t="s">
        <v>28852</v>
      </c>
      <c r="D10076" t="s">
        <v>28853</v>
      </c>
      <c r="E10076" t="s">
        <v>19</v>
      </c>
    </row>
    <row r="10077" spans="1:5" x14ac:dyDescent="0.25">
      <c r="A10077" t="s">
        <v>28850</v>
      </c>
      <c r="B10077" t="s">
        <v>28851</v>
      </c>
      <c r="C10077" t="s">
        <v>28852</v>
      </c>
      <c r="D10077" t="s">
        <v>28853</v>
      </c>
      <c r="E10077" t="s">
        <v>183</v>
      </c>
    </row>
    <row r="10078" spans="1:5" x14ac:dyDescent="0.25">
      <c r="A10078" t="s">
        <v>28854</v>
      </c>
      <c r="B10078" t="s">
        <v>28855</v>
      </c>
      <c r="C10078" t="s">
        <v>28856</v>
      </c>
      <c r="D10078" t="s">
        <v>28857</v>
      </c>
      <c r="E10078" t="s">
        <v>19</v>
      </c>
    </row>
    <row r="10079" spans="1:5" x14ac:dyDescent="0.25">
      <c r="A10079" t="s">
        <v>28858</v>
      </c>
      <c r="B10079" t="s">
        <v>28859</v>
      </c>
      <c r="C10079" t="s">
        <v>28860</v>
      </c>
      <c r="D10079" t="s">
        <v>28861</v>
      </c>
      <c r="E10079" t="s">
        <v>19</v>
      </c>
    </row>
    <row r="10080" spans="1:5" x14ac:dyDescent="0.25">
      <c r="A10080" t="s">
        <v>28862</v>
      </c>
      <c r="B10080" t="s">
        <v>28863</v>
      </c>
      <c r="C10080" t="s">
        <v>28864</v>
      </c>
      <c r="D10080" t="s">
        <v>28865</v>
      </c>
      <c r="E10080" t="s">
        <v>19</v>
      </c>
    </row>
    <row r="10081" spans="1:5" x14ac:dyDescent="0.25">
      <c r="A10081" t="s">
        <v>28866</v>
      </c>
      <c r="B10081" t="s">
        <v>28867</v>
      </c>
      <c r="C10081" t="s">
        <v>28868</v>
      </c>
      <c r="D10081" t="s">
        <v>28869</v>
      </c>
      <c r="E10081" t="s">
        <v>19</v>
      </c>
    </row>
    <row r="10082" spans="1:5" x14ac:dyDescent="0.25">
      <c r="A10082" t="s">
        <v>28870</v>
      </c>
      <c r="B10082" t="s">
        <v>28871</v>
      </c>
      <c r="C10082" t="s">
        <v>28872</v>
      </c>
      <c r="D10082" t="s">
        <v>28873</v>
      </c>
      <c r="E10082" t="s">
        <v>19</v>
      </c>
    </row>
    <row r="10083" spans="1:5" x14ac:dyDescent="0.25">
      <c r="A10083" t="s">
        <v>28874</v>
      </c>
      <c r="B10083" t="s">
        <v>28875</v>
      </c>
      <c r="C10083" t="s">
        <v>28876</v>
      </c>
      <c r="D10083" t="s">
        <v>28877</v>
      </c>
      <c r="E10083" t="s">
        <v>19</v>
      </c>
    </row>
    <row r="10084" spans="1:5" x14ac:dyDescent="0.25">
      <c r="A10084" t="s">
        <v>28874</v>
      </c>
      <c r="B10084" t="s">
        <v>28875</v>
      </c>
      <c r="C10084" t="s">
        <v>28876</v>
      </c>
      <c r="D10084" t="s">
        <v>28877</v>
      </c>
      <c r="E10084" t="s">
        <v>183</v>
      </c>
    </row>
    <row r="10085" spans="1:5" x14ac:dyDescent="0.25">
      <c r="A10085" t="s">
        <v>28874</v>
      </c>
      <c r="B10085" t="s">
        <v>28875</v>
      </c>
      <c r="C10085" t="s">
        <v>28876</v>
      </c>
      <c r="D10085" t="s">
        <v>28877</v>
      </c>
      <c r="E10085" t="s">
        <v>39</v>
      </c>
    </row>
    <row r="10086" spans="1:5" x14ac:dyDescent="0.25">
      <c r="A10086" t="s">
        <v>28878</v>
      </c>
      <c r="B10086" t="s">
        <v>28879</v>
      </c>
      <c r="C10086" t="s">
        <v>28880</v>
      </c>
      <c r="D10086" t="s">
        <v>28881</v>
      </c>
      <c r="E10086" t="s">
        <v>19</v>
      </c>
    </row>
    <row r="10087" spans="1:5" x14ac:dyDescent="0.25">
      <c r="A10087" t="s">
        <v>28882</v>
      </c>
      <c r="B10087" t="s">
        <v>28883</v>
      </c>
      <c r="C10087" t="s">
        <v>28884</v>
      </c>
      <c r="D10087" t="s">
        <v>28885</v>
      </c>
      <c r="E10087" t="s">
        <v>19</v>
      </c>
    </row>
    <row r="10088" spans="1:5" x14ac:dyDescent="0.25">
      <c r="A10088" t="s">
        <v>28886</v>
      </c>
      <c r="B10088" t="s">
        <v>28887</v>
      </c>
      <c r="C10088" t="s">
        <v>28888</v>
      </c>
      <c r="D10088" t="s">
        <v>28889</v>
      </c>
      <c r="E10088" t="s">
        <v>19</v>
      </c>
    </row>
    <row r="10089" spans="1:5" x14ac:dyDescent="0.25">
      <c r="A10089" t="s">
        <v>28890</v>
      </c>
      <c r="B10089" t="s">
        <v>28891</v>
      </c>
      <c r="C10089" t="s">
        <v>28892</v>
      </c>
      <c r="D10089" t="s">
        <v>15907</v>
      </c>
      <c r="E10089" t="s">
        <v>19</v>
      </c>
    </row>
    <row r="10090" spans="1:5" x14ac:dyDescent="0.25">
      <c r="A10090" t="s">
        <v>28893</v>
      </c>
      <c r="B10090" t="s">
        <v>28894</v>
      </c>
      <c r="C10090" t="s">
        <v>28895</v>
      </c>
      <c r="D10090" t="s">
        <v>28896</v>
      </c>
      <c r="E10090" t="s">
        <v>19</v>
      </c>
    </row>
    <row r="10091" spans="1:5" x14ac:dyDescent="0.25">
      <c r="A10091" t="s">
        <v>28897</v>
      </c>
      <c r="B10091" t="s">
        <v>28898</v>
      </c>
      <c r="C10091" t="s">
        <v>28899</v>
      </c>
      <c r="D10091" t="s">
        <v>28900</v>
      </c>
      <c r="E10091" t="s">
        <v>19</v>
      </c>
    </row>
    <row r="10092" spans="1:5" x14ac:dyDescent="0.25">
      <c r="A10092" t="s">
        <v>28897</v>
      </c>
      <c r="B10092" t="s">
        <v>28898</v>
      </c>
      <c r="C10092" t="s">
        <v>28899</v>
      </c>
      <c r="D10092" t="s">
        <v>28900</v>
      </c>
      <c r="E10092" t="s">
        <v>183</v>
      </c>
    </row>
    <row r="10093" spans="1:5" x14ac:dyDescent="0.25">
      <c r="A10093" t="s">
        <v>28901</v>
      </c>
      <c r="B10093" t="s">
        <v>28902</v>
      </c>
      <c r="C10093" t="s">
        <v>28903</v>
      </c>
      <c r="D10093" t="s">
        <v>28904</v>
      </c>
      <c r="E10093" t="s">
        <v>19</v>
      </c>
    </row>
    <row r="10094" spans="1:5" x14ac:dyDescent="0.25">
      <c r="A10094" t="s">
        <v>28905</v>
      </c>
      <c r="B10094" t="s">
        <v>28906</v>
      </c>
      <c r="C10094" t="s">
        <v>28907</v>
      </c>
      <c r="D10094" t="s">
        <v>23909</v>
      </c>
      <c r="E10094" t="s">
        <v>19</v>
      </c>
    </row>
    <row r="10095" spans="1:5" x14ac:dyDescent="0.25">
      <c r="A10095" t="s">
        <v>28908</v>
      </c>
      <c r="B10095" t="s">
        <v>28909</v>
      </c>
      <c r="C10095" t="s">
        <v>28910</v>
      </c>
      <c r="D10095" t="s">
        <v>28911</v>
      </c>
      <c r="E10095" t="s">
        <v>19</v>
      </c>
    </row>
    <row r="10096" spans="1:5" x14ac:dyDescent="0.25">
      <c r="A10096" t="s">
        <v>28912</v>
      </c>
      <c r="B10096" t="s">
        <v>28913</v>
      </c>
      <c r="C10096" t="s">
        <v>28914</v>
      </c>
      <c r="D10096" t="s">
        <v>28915</v>
      </c>
      <c r="E10096" t="s">
        <v>19</v>
      </c>
    </row>
    <row r="10097" spans="1:5" x14ac:dyDescent="0.25">
      <c r="A10097" t="s">
        <v>28912</v>
      </c>
      <c r="B10097" t="s">
        <v>28913</v>
      </c>
      <c r="C10097" t="s">
        <v>28914</v>
      </c>
      <c r="D10097" t="s">
        <v>28915</v>
      </c>
      <c r="E10097" t="s">
        <v>183</v>
      </c>
    </row>
    <row r="10098" spans="1:5" x14ac:dyDescent="0.25">
      <c r="A10098" t="s">
        <v>28916</v>
      </c>
      <c r="B10098" t="s">
        <v>28917</v>
      </c>
      <c r="C10098" t="s">
        <v>28918</v>
      </c>
      <c r="D10098" t="s">
        <v>28919</v>
      </c>
      <c r="E10098" t="s">
        <v>19</v>
      </c>
    </row>
    <row r="10099" spans="1:5" x14ac:dyDescent="0.25">
      <c r="A10099" t="s">
        <v>28920</v>
      </c>
      <c r="B10099" t="s">
        <v>28921</v>
      </c>
      <c r="C10099" t="s">
        <v>28922</v>
      </c>
      <c r="D10099" t="s">
        <v>28923</v>
      </c>
      <c r="E10099" t="s">
        <v>19</v>
      </c>
    </row>
    <row r="10100" spans="1:5" x14ac:dyDescent="0.25">
      <c r="A10100" t="s">
        <v>28924</v>
      </c>
      <c r="B10100" t="s">
        <v>28925</v>
      </c>
      <c r="C10100" t="s">
        <v>28926</v>
      </c>
      <c r="D10100" t="s">
        <v>28927</v>
      </c>
      <c r="E10100" t="s">
        <v>19</v>
      </c>
    </row>
    <row r="10101" spans="1:5" x14ac:dyDescent="0.25">
      <c r="A10101" t="s">
        <v>28928</v>
      </c>
      <c r="B10101" t="s">
        <v>28929</v>
      </c>
      <c r="C10101" t="s">
        <v>28930</v>
      </c>
      <c r="D10101" t="s">
        <v>28931</v>
      </c>
      <c r="E10101" t="s">
        <v>19</v>
      </c>
    </row>
    <row r="10102" spans="1:5" x14ac:dyDescent="0.25">
      <c r="A10102" t="s">
        <v>28932</v>
      </c>
      <c r="B10102" t="s">
        <v>28933</v>
      </c>
      <c r="C10102" t="s">
        <v>28934</v>
      </c>
      <c r="D10102" t="s">
        <v>28935</v>
      </c>
      <c r="E10102" t="s">
        <v>19</v>
      </c>
    </row>
    <row r="10103" spans="1:5" x14ac:dyDescent="0.25">
      <c r="A10103" t="s">
        <v>28936</v>
      </c>
      <c r="B10103" t="s">
        <v>28937</v>
      </c>
      <c r="C10103" t="s">
        <v>28938</v>
      </c>
      <c r="D10103" t="s">
        <v>28939</v>
      </c>
      <c r="E10103" t="s">
        <v>19</v>
      </c>
    </row>
    <row r="10104" spans="1:5" x14ac:dyDescent="0.25">
      <c r="A10104" t="s">
        <v>28940</v>
      </c>
      <c r="B10104" t="s">
        <v>28941</v>
      </c>
      <c r="C10104" t="s">
        <v>28942</v>
      </c>
      <c r="D10104" t="s">
        <v>28943</v>
      </c>
      <c r="E10104" t="s">
        <v>19</v>
      </c>
    </row>
    <row r="10105" spans="1:5" x14ac:dyDescent="0.25">
      <c r="A10105" t="s">
        <v>28944</v>
      </c>
      <c r="B10105" t="s">
        <v>28945</v>
      </c>
      <c r="C10105" t="s">
        <v>28946</v>
      </c>
      <c r="D10105" t="s">
        <v>28947</v>
      </c>
      <c r="E10105" t="s">
        <v>19</v>
      </c>
    </row>
    <row r="10106" spans="1:5" x14ac:dyDescent="0.25">
      <c r="A10106" t="s">
        <v>28944</v>
      </c>
      <c r="B10106" t="s">
        <v>28945</v>
      </c>
      <c r="C10106" t="s">
        <v>28946</v>
      </c>
      <c r="D10106" t="s">
        <v>28947</v>
      </c>
      <c r="E10106" t="s">
        <v>183</v>
      </c>
    </row>
    <row r="10107" spans="1:5" x14ac:dyDescent="0.25">
      <c r="A10107" t="s">
        <v>28948</v>
      </c>
      <c r="B10107" t="s">
        <v>28949</v>
      </c>
      <c r="C10107" t="s">
        <v>28950</v>
      </c>
      <c r="D10107" t="s">
        <v>28951</v>
      </c>
      <c r="E10107" t="s">
        <v>19</v>
      </c>
    </row>
    <row r="10108" spans="1:5" x14ac:dyDescent="0.25">
      <c r="A10108" t="s">
        <v>28952</v>
      </c>
      <c r="B10108" t="s">
        <v>28953</v>
      </c>
      <c r="C10108" t="s">
        <v>28954</v>
      </c>
      <c r="D10108" t="s">
        <v>28955</v>
      </c>
      <c r="E10108" t="s">
        <v>19</v>
      </c>
    </row>
    <row r="10109" spans="1:5" x14ac:dyDescent="0.25">
      <c r="A10109" t="s">
        <v>28952</v>
      </c>
      <c r="B10109" t="s">
        <v>28953</v>
      </c>
      <c r="C10109" t="s">
        <v>28954</v>
      </c>
      <c r="D10109" t="s">
        <v>28955</v>
      </c>
      <c r="E10109" t="s">
        <v>700</v>
      </c>
    </row>
    <row r="10110" spans="1:5" x14ac:dyDescent="0.25">
      <c r="A10110" t="s">
        <v>28956</v>
      </c>
      <c r="B10110" t="s">
        <v>28957</v>
      </c>
      <c r="C10110" t="s">
        <v>28958</v>
      </c>
      <c r="D10110" t="s">
        <v>28959</v>
      </c>
      <c r="E10110" t="s">
        <v>19</v>
      </c>
    </row>
    <row r="10111" spans="1:5" x14ac:dyDescent="0.25">
      <c r="A10111" t="s">
        <v>28960</v>
      </c>
      <c r="B10111" t="s">
        <v>28961</v>
      </c>
      <c r="C10111" t="s">
        <v>28962</v>
      </c>
      <c r="D10111" t="s">
        <v>28963</v>
      </c>
      <c r="E10111" t="s">
        <v>19</v>
      </c>
    </row>
    <row r="10112" spans="1:5" x14ac:dyDescent="0.25">
      <c r="A10112" t="s">
        <v>28960</v>
      </c>
      <c r="B10112" t="s">
        <v>28961</v>
      </c>
      <c r="C10112" t="s">
        <v>28962</v>
      </c>
      <c r="D10112" t="s">
        <v>28963</v>
      </c>
      <c r="E10112" t="s">
        <v>39</v>
      </c>
    </row>
    <row r="10113" spans="1:5" x14ac:dyDescent="0.25">
      <c r="A10113" t="s">
        <v>28964</v>
      </c>
      <c r="B10113" t="s">
        <v>28965</v>
      </c>
      <c r="C10113" t="s">
        <v>28966</v>
      </c>
      <c r="D10113" t="s">
        <v>28967</v>
      </c>
      <c r="E10113" t="s">
        <v>19</v>
      </c>
    </row>
    <row r="10114" spans="1:5" x14ac:dyDescent="0.25">
      <c r="A10114" t="s">
        <v>28964</v>
      </c>
      <c r="B10114" t="s">
        <v>28965</v>
      </c>
      <c r="C10114" t="s">
        <v>28966</v>
      </c>
      <c r="D10114" t="s">
        <v>28967</v>
      </c>
      <c r="E10114" t="s">
        <v>39</v>
      </c>
    </row>
    <row r="10115" spans="1:5" x14ac:dyDescent="0.25">
      <c r="A10115" t="s">
        <v>28968</v>
      </c>
      <c r="B10115" t="s">
        <v>28969</v>
      </c>
      <c r="C10115" t="s">
        <v>28970</v>
      </c>
      <c r="D10115" t="s">
        <v>28971</v>
      </c>
      <c r="E10115" t="s">
        <v>19</v>
      </c>
    </row>
    <row r="10116" spans="1:5" x14ac:dyDescent="0.25">
      <c r="A10116" t="s">
        <v>28972</v>
      </c>
      <c r="B10116" t="s">
        <v>28973</v>
      </c>
      <c r="C10116" t="s">
        <v>28974</v>
      </c>
      <c r="D10116" t="s">
        <v>28975</v>
      </c>
      <c r="E10116" t="s">
        <v>19</v>
      </c>
    </row>
    <row r="10117" spans="1:5" x14ac:dyDescent="0.25">
      <c r="A10117" t="s">
        <v>28976</v>
      </c>
      <c r="B10117" t="s">
        <v>28977</v>
      </c>
      <c r="C10117" t="s">
        <v>28978</v>
      </c>
      <c r="D10117" t="s">
        <v>28979</v>
      </c>
      <c r="E10117" t="s">
        <v>19</v>
      </c>
    </row>
    <row r="10118" spans="1:5" x14ac:dyDescent="0.25">
      <c r="A10118" t="s">
        <v>28976</v>
      </c>
      <c r="B10118" t="s">
        <v>28977</v>
      </c>
      <c r="C10118" t="s">
        <v>28978</v>
      </c>
      <c r="D10118" t="s">
        <v>28979</v>
      </c>
      <c r="E10118" t="s">
        <v>700</v>
      </c>
    </row>
    <row r="10119" spans="1:5" x14ac:dyDescent="0.25">
      <c r="A10119" t="s">
        <v>28980</v>
      </c>
      <c r="B10119" t="s">
        <v>28981</v>
      </c>
      <c r="C10119" t="s">
        <v>28982</v>
      </c>
      <c r="D10119" t="s">
        <v>28983</v>
      </c>
      <c r="E10119" t="s">
        <v>19</v>
      </c>
    </row>
    <row r="10120" spans="1:5" x14ac:dyDescent="0.25">
      <c r="A10120" t="s">
        <v>28980</v>
      </c>
      <c r="B10120" t="s">
        <v>28981</v>
      </c>
      <c r="C10120" t="s">
        <v>28982</v>
      </c>
      <c r="D10120" t="s">
        <v>28983</v>
      </c>
      <c r="E10120" t="s">
        <v>183</v>
      </c>
    </row>
    <row r="10121" spans="1:5" x14ac:dyDescent="0.25">
      <c r="A10121" t="s">
        <v>28984</v>
      </c>
      <c r="B10121" t="s">
        <v>28985</v>
      </c>
      <c r="C10121" t="s">
        <v>28986</v>
      </c>
      <c r="D10121" t="s">
        <v>28987</v>
      </c>
      <c r="E10121" t="s">
        <v>19</v>
      </c>
    </row>
    <row r="10122" spans="1:5" x14ac:dyDescent="0.25">
      <c r="A10122" t="s">
        <v>28988</v>
      </c>
      <c r="B10122" t="s">
        <v>28989</v>
      </c>
      <c r="C10122" t="s">
        <v>28990</v>
      </c>
      <c r="D10122" t="s">
        <v>28991</v>
      </c>
      <c r="E10122" t="s">
        <v>19</v>
      </c>
    </row>
    <row r="10123" spans="1:5" x14ac:dyDescent="0.25">
      <c r="A10123" t="s">
        <v>28988</v>
      </c>
      <c r="B10123" t="s">
        <v>28989</v>
      </c>
      <c r="C10123" t="s">
        <v>28990</v>
      </c>
      <c r="D10123" t="s">
        <v>28991</v>
      </c>
      <c r="E10123" t="s">
        <v>38</v>
      </c>
    </row>
    <row r="10124" spans="1:5" x14ac:dyDescent="0.25">
      <c r="A10124" t="s">
        <v>28992</v>
      </c>
      <c r="B10124" t="s">
        <v>28993</v>
      </c>
      <c r="C10124" t="s">
        <v>28994</v>
      </c>
      <c r="D10124" t="s">
        <v>28995</v>
      </c>
      <c r="E10124" t="s">
        <v>19</v>
      </c>
    </row>
    <row r="10125" spans="1:5" x14ac:dyDescent="0.25">
      <c r="A10125" t="s">
        <v>28996</v>
      </c>
      <c r="B10125" t="s">
        <v>28997</v>
      </c>
      <c r="C10125" t="s">
        <v>28998</v>
      </c>
      <c r="D10125" t="s">
        <v>28999</v>
      </c>
      <c r="E10125" t="s">
        <v>19</v>
      </c>
    </row>
    <row r="10126" spans="1:5" x14ac:dyDescent="0.25">
      <c r="A10126" t="s">
        <v>29000</v>
      </c>
      <c r="B10126" t="s">
        <v>29001</v>
      </c>
      <c r="C10126" t="s">
        <v>29002</v>
      </c>
      <c r="D10126" t="s">
        <v>29003</v>
      </c>
      <c r="E10126" t="s">
        <v>19</v>
      </c>
    </row>
    <row r="10127" spans="1:5" x14ac:dyDescent="0.25">
      <c r="A10127" t="s">
        <v>29000</v>
      </c>
      <c r="B10127" t="s">
        <v>29001</v>
      </c>
      <c r="C10127" t="s">
        <v>29002</v>
      </c>
      <c r="D10127" t="s">
        <v>29003</v>
      </c>
      <c r="E10127" t="s">
        <v>183</v>
      </c>
    </row>
    <row r="10128" spans="1:5" x14ac:dyDescent="0.25">
      <c r="A10128" t="s">
        <v>29004</v>
      </c>
      <c r="B10128" t="s">
        <v>29005</v>
      </c>
      <c r="C10128" t="s">
        <v>29006</v>
      </c>
      <c r="D10128" t="s">
        <v>29007</v>
      </c>
      <c r="E10128" t="s">
        <v>19</v>
      </c>
    </row>
    <row r="10129" spans="1:5" x14ac:dyDescent="0.25">
      <c r="A10129" t="s">
        <v>29008</v>
      </c>
      <c r="B10129" t="s">
        <v>29009</v>
      </c>
      <c r="C10129" t="s">
        <v>29010</v>
      </c>
      <c r="D10129" t="s">
        <v>29011</v>
      </c>
      <c r="E10129" t="s">
        <v>19</v>
      </c>
    </row>
    <row r="10130" spans="1:5" x14ac:dyDescent="0.25">
      <c r="A10130" t="s">
        <v>29012</v>
      </c>
      <c r="B10130" t="s">
        <v>29013</v>
      </c>
      <c r="C10130" t="s">
        <v>29014</v>
      </c>
      <c r="D10130" t="s">
        <v>29015</v>
      </c>
      <c r="E10130" t="s">
        <v>19</v>
      </c>
    </row>
    <row r="10131" spans="1:5" x14ac:dyDescent="0.25">
      <c r="A10131" t="s">
        <v>29012</v>
      </c>
      <c r="B10131" t="s">
        <v>29013</v>
      </c>
      <c r="C10131" t="s">
        <v>29014</v>
      </c>
      <c r="D10131" t="s">
        <v>29015</v>
      </c>
      <c r="E10131" t="s">
        <v>39</v>
      </c>
    </row>
    <row r="10132" spans="1:5" x14ac:dyDescent="0.25">
      <c r="A10132" t="s">
        <v>29016</v>
      </c>
      <c r="B10132" t="s">
        <v>29017</v>
      </c>
      <c r="C10132" t="s">
        <v>29018</v>
      </c>
      <c r="D10132" t="s">
        <v>29019</v>
      </c>
      <c r="E10132" t="s">
        <v>19</v>
      </c>
    </row>
    <row r="10133" spans="1:5" x14ac:dyDescent="0.25">
      <c r="A10133" t="s">
        <v>29016</v>
      </c>
      <c r="B10133" t="s">
        <v>29017</v>
      </c>
      <c r="C10133" t="s">
        <v>29018</v>
      </c>
      <c r="D10133" t="s">
        <v>29019</v>
      </c>
      <c r="E10133" t="s">
        <v>183</v>
      </c>
    </row>
    <row r="10134" spans="1:5" x14ac:dyDescent="0.25">
      <c r="A10134" t="s">
        <v>29020</v>
      </c>
      <c r="B10134" t="s">
        <v>29021</v>
      </c>
      <c r="C10134" t="s">
        <v>29022</v>
      </c>
      <c r="D10134" t="s">
        <v>5894</v>
      </c>
      <c r="E10134" t="s">
        <v>19</v>
      </c>
    </row>
    <row r="10135" spans="1:5" x14ac:dyDescent="0.25">
      <c r="A10135" t="s">
        <v>29023</v>
      </c>
      <c r="B10135" t="s">
        <v>29024</v>
      </c>
      <c r="C10135" t="s">
        <v>29025</v>
      </c>
      <c r="D10135" t="s">
        <v>29026</v>
      </c>
      <c r="E10135" t="s">
        <v>19</v>
      </c>
    </row>
    <row r="10136" spans="1:5" x14ac:dyDescent="0.25">
      <c r="A10136" t="s">
        <v>29027</v>
      </c>
      <c r="B10136" t="s">
        <v>29028</v>
      </c>
      <c r="C10136" t="s">
        <v>29029</v>
      </c>
      <c r="D10136" t="s">
        <v>29030</v>
      </c>
      <c r="E10136" t="s">
        <v>19</v>
      </c>
    </row>
    <row r="10137" spans="1:5" x14ac:dyDescent="0.25">
      <c r="A10137" t="s">
        <v>29031</v>
      </c>
      <c r="B10137" t="s">
        <v>29032</v>
      </c>
      <c r="C10137" t="s">
        <v>29033</v>
      </c>
      <c r="D10137" t="s">
        <v>29034</v>
      </c>
      <c r="E10137" t="s">
        <v>19</v>
      </c>
    </row>
    <row r="10138" spans="1:5" x14ac:dyDescent="0.25">
      <c r="A10138" t="s">
        <v>29035</v>
      </c>
      <c r="B10138" t="s">
        <v>29036</v>
      </c>
      <c r="C10138" t="s">
        <v>29037</v>
      </c>
      <c r="D10138" t="s">
        <v>28983</v>
      </c>
      <c r="E10138" t="s">
        <v>19</v>
      </c>
    </row>
    <row r="10139" spans="1:5" x14ac:dyDescent="0.25">
      <c r="A10139" t="s">
        <v>29038</v>
      </c>
      <c r="B10139" t="s">
        <v>29039</v>
      </c>
      <c r="C10139" t="s">
        <v>29040</v>
      </c>
      <c r="D10139" t="s">
        <v>15934</v>
      </c>
      <c r="E10139" t="s">
        <v>19</v>
      </c>
    </row>
    <row r="10140" spans="1:5" x14ac:dyDescent="0.25">
      <c r="A10140" t="s">
        <v>29041</v>
      </c>
      <c r="B10140" t="s">
        <v>29042</v>
      </c>
      <c r="C10140" t="s">
        <v>29043</v>
      </c>
      <c r="D10140" t="s">
        <v>29044</v>
      </c>
      <c r="E10140" t="s">
        <v>19</v>
      </c>
    </row>
    <row r="10141" spans="1:5" x14ac:dyDescent="0.25">
      <c r="A10141" t="s">
        <v>29045</v>
      </c>
      <c r="B10141" t="s">
        <v>29046</v>
      </c>
      <c r="C10141" t="s">
        <v>29047</v>
      </c>
      <c r="D10141" t="s">
        <v>29048</v>
      </c>
      <c r="E10141" t="s">
        <v>19</v>
      </c>
    </row>
    <row r="10142" spans="1:5" x14ac:dyDescent="0.25">
      <c r="A10142" t="s">
        <v>29049</v>
      </c>
      <c r="B10142" t="s">
        <v>29050</v>
      </c>
      <c r="C10142" t="s">
        <v>29051</v>
      </c>
      <c r="D10142" t="s">
        <v>29052</v>
      </c>
      <c r="E10142" t="s">
        <v>19</v>
      </c>
    </row>
    <row r="10143" spans="1:5" x14ac:dyDescent="0.25">
      <c r="A10143" t="s">
        <v>29053</v>
      </c>
      <c r="B10143" t="s">
        <v>29054</v>
      </c>
      <c r="C10143" t="s">
        <v>29055</v>
      </c>
      <c r="D10143" t="s">
        <v>29056</v>
      </c>
      <c r="E10143" t="s">
        <v>19</v>
      </c>
    </row>
    <row r="10144" spans="1:5" x14ac:dyDescent="0.25">
      <c r="A10144" t="s">
        <v>29057</v>
      </c>
      <c r="B10144" t="s">
        <v>29058</v>
      </c>
      <c r="C10144" t="s">
        <v>29059</v>
      </c>
      <c r="D10144" t="s">
        <v>29060</v>
      </c>
      <c r="E10144" t="s">
        <v>19</v>
      </c>
    </row>
    <row r="10145" spans="1:5" x14ac:dyDescent="0.25">
      <c r="A10145" t="s">
        <v>29061</v>
      </c>
      <c r="B10145" t="s">
        <v>29062</v>
      </c>
      <c r="C10145" t="s">
        <v>29063</v>
      </c>
      <c r="D10145" t="s">
        <v>23944</v>
      </c>
      <c r="E10145" t="s">
        <v>19</v>
      </c>
    </row>
    <row r="10146" spans="1:5" x14ac:dyDescent="0.25">
      <c r="A10146" t="s">
        <v>29064</v>
      </c>
      <c r="B10146" t="s">
        <v>29065</v>
      </c>
      <c r="C10146" t="s">
        <v>29066</v>
      </c>
      <c r="D10146" t="s">
        <v>29067</v>
      </c>
      <c r="E10146" t="s">
        <v>19</v>
      </c>
    </row>
    <row r="10147" spans="1:5" x14ac:dyDescent="0.25">
      <c r="A10147" t="s">
        <v>29068</v>
      </c>
      <c r="B10147" t="s">
        <v>29069</v>
      </c>
      <c r="C10147" t="s">
        <v>29070</v>
      </c>
      <c r="D10147" t="s">
        <v>29071</v>
      </c>
      <c r="E10147" t="s">
        <v>19</v>
      </c>
    </row>
    <row r="10148" spans="1:5" x14ac:dyDescent="0.25">
      <c r="A10148" t="s">
        <v>29072</v>
      </c>
      <c r="B10148" t="s">
        <v>29073</v>
      </c>
      <c r="C10148" t="s">
        <v>29074</v>
      </c>
      <c r="D10148" t="s">
        <v>29075</v>
      </c>
      <c r="E10148" t="s">
        <v>19</v>
      </c>
    </row>
    <row r="10149" spans="1:5" x14ac:dyDescent="0.25">
      <c r="A10149" t="s">
        <v>29076</v>
      </c>
      <c r="B10149" t="s">
        <v>29077</v>
      </c>
      <c r="C10149" t="s">
        <v>29078</v>
      </c>
      <c r="D10149" t="s">
        <v>29079</v>
      </c>
      <c r="E10149" t="s">
        <v>19</v>
      </c>
    </row>
    <row r="10150" spans="1:5" x14ac:dyDescent="0.25">
      <c r="A10150" t="s">
        <v>29080</v>
      </c>
      <c r="B10150" t="s">
        <v>29081</v>
      </c>
      <c r="C10150" t="s">
        <v>29082</v>
      </c>
      <c r="D10150" t="s">
        <v>29083</v>
      </c>
      <c r="E10150" t="s">
        <v>19</v>
      </c>
    </row>
    <row r="10151" spans="1:5" x14ac:dyDescent="0.25">
      <c r="A10151" t="s">
        <v>29084</v>
      </c>
      <c r="B10151" t="s">
        <v>29085</v>
      </c>
      <c r="C10151" t="s">
        <v>29086</v>
      </c>
      <c r="D10151" t="s">
        <v>29087</v>
      </c>
      <c r="E10151" t="s">
        <v>19</v>
      </c>
    </row>
    <row r="10152" spans="1:5" x14ac:dyDescent="0.25">
      <c r="A10152" t="s">
        <v>29088</v>
      </c>
      <c r="B10152" t="s">
        <v>29089</v>
      </c>
      <c r="C10152" t="s">
        <v>29090</v>
      </c>
      <c r="D10152" t="s">
        <v>29091</v>
      </c>
      <c r="E10152" t="s">
        <v>19</v>
      </c>
    </row>
    <row r="10153" spans="1:5" x14ac:dyDescent="0.25">
      <c r="A10153" t="s">
        <v>29092</v>
      </c>
      <c r="B10153" t="s">
        <v>29093</v>
      </c>
      <c r="C10153" t="s">
        <v>29094</v>
      </c>
      <c r="D10153" t="s">
        <v>29095</v>
      </c>
      <c r="E10153" t="s">
        <v>19</v>
      </c>
    </row>
    <row r="10154" spans="1:5" x14ac:dyDescent="0.25">
      <c r="A10154" t="s">
        <v>29096</v>
      </c>
      <c r="B10154" t="s">
        <v>29097</v>
      </c>
      <c r="C10154" t="s">
        <v>29098</v>
      </c>
      <c r="D10154" t="s">
        <v>29099</v>
      </c>
      <c r="E10154" t="s">
        <v>19</v>
      </c>
    </row>
    <row r="10155" spans="1:5" x14ac:dyDescent="0.25">
      <c r="A10155" t="s">
        <v>29100</v>
      </c>
      <c r="B10155" t="s">
        <v>29101</v>
      </c>
      <c r="C10155" t="s">
        <v>29102</v>
      </c>
      <c r="D10155" t="s">
        <v>29103</v>
      </c>
      <c r="E10155" t="s">
        <v>19</v>
      </c>
    </row>
    <row r="10156" spans="1:5" x14ac:dyDescent="0.25">
      <c r="A10156" t="s">
        <v>29100</v>
      </c>
      <c r="B10156" t="s">
        <v>29101</v>
      </c>
      <c r="C10156" t="s">
        <v>29102</v>
      </c>
      <c r="D10156" t="s">
        <v>29103</v>
      </c>
      <c r="E10156" t="s">
        <v>817</v>
      </c>
    </row>
    <row r="10157" spans="1:5" x14ac:dyDescent="0.25">
      <c r="A10157" t="s">
        <v>95</v>
      </c>
      <c r="B10157" t="s">
        <v>29104</v>
      </c>
      <c r="C10157" t="s">
        <v>29105</v>
      </c>
      <c r="D10157" t="s">
        <v>29106</v>
      </c>
      <c r="E10157" t="s">
        <v>95</v>
      </c>
    </row>
    <row r="10158" spans="1:5" x14ac:dyDescent="0.25">
      <c r="A10158" t="s">
        <v>29107</v>
      </c>
      <c r="B10158" t="s">
        <v>29108</v>
      </c>
      <c r="C10158" t="s">
        <v>29109</v>
      </c>
      <c r="D10158" t="s">
        <v>29110</v>
      </c>
      <c r="E10158" t="s">
        <v>19</v>
      </c>
    </row>
    <row r="10159" spans="1:5" x14ac:dyDescent="0.25">
      <c r="A10159" t="s">
        <v>29111</v>
      </c>
      <c r="B10159" t="s">
        <v>29112</v>
      </c>
      <c r="C10159" t="s">
        <v>29113</v>
      </c>
      <c r="D10159" t="s">
        <v>29114</v>
      </c>
      <c r="E10159" t="s">
        <v>19</v>
      </c>
    </row>
    <row r="10160" spans="1:5" x14ac:dyDescent="0.25">
      <c r="A10160" t="s">
        <v>29115</v>
      </c>
      <c r="B10160" t="s">
        <v>29116</v>
      </c>
      <c r="C10160" t="s">
        <v>29117</v>
      </c>
      <c r="D10160" t="s">
        <v>29118</v>
      </c>
      <c r="E10160" t="s">
        <v>19</v>
      </c>
    </row>
    <row r="10161" spans="1:5" x14ac:dyDescent="0.25">
      <c r="A10161" t="s">
        <v>29115</v>
      </c>
      <c r="B10161" t="s">
        <v>29116</v>
      </c>
      <c r="C10161" t="s">
        <v>29117</v>
      </c>
      <c r="D10161" t="s">
        <v>29118</v>
      </c>
      <c r="E10161" t="s">
        <v>700</v>
      </c>
    </row>
    <row r="10162" spans="1:5" x14ac:dyDescent="0.25">
      <c r="A10162" t="s">
        <v>29119</v>
      </c>
      <c r="B10162" t="s">
        <v>29120</v>
      </c>
      <c r="C10162" t="s">
        <v>29121</v>
      </c>
      <c r="D10162" t="s">
        <v>29122</v>
      </c>
      <c r="E10162" t="s">
        <v>19</v>
      </c>
    </row>
    <row r="10163" spans="1:5" x14ac:dyDescent="0.25">
      <c r="A10163" t="s">
        <v>29123</v>
      </c>
      <c r="B10163" t="s">
        <v>29124</v>
      </c>
      <c r="C10163" t="s">
        <v>29125</v>
      </c>
      <c r="D10163" t="s">
        <v>29126</v>
      </c>
      <c r="E10163" t="s">
        <v>19</v>
      </c>
    </row>
    <row r="10164" spans="1:5" x14ac:dyDescent="0.25">
      <c r="A10164" t="s">
        <v>29127</v>
      </c>
      <c r="B10164" t="s">
        <v>29128</v>
      </c>
      <c r="C10164" t="s">
        <v>29129</v>
      </c>
      <c r="D10164" t="s">
        <v>29130</v>
      </c>
      <c r="E10164" t="s">
        <v>19</v>
      </c>
    </row>
    <row r="10165" spans="1:5" x14ac:dyDescent="0.25">
      <c r="A10165" t="s">
        <v>29131</v>
      </c>
      <c r="B10165" t="s">
        <v>29132</v>
      </c>
      <c r="C10165" t="s">
        <v>29133</v>
      </c>
      <c r="D10165" t="s">
        <v>29134</v>
      </c>
      <c r="E10165" t="s">
        <v>19</v>
      </c>
    </row>
    <row r="10166" spans="1:5" x14ac:dyDescent="0.25">
      <c r="A10166" t="s">
        <v>29135</v>
      </c>
      <c r="B10166" t="s">
        <v>29136</v>
      </c>
      <c r="C10166" t="s">
        <v>29137</v>
      </c>
      <c r="D10166" t="s">
        <v>29138</v>
      </c>
      <c r="E10166" t="s">
        <v>19</v>
      </c>
    </row>
    <row r="10167" spans="1:5" x14ac:dyDescent="0.25">
      <c r="A10167" t="s">
        <v>29139</v>
      </c>
      <c r="B10167" t="s">
        <v>29140</v>
      </c>
      <c r="C10167" t="s">
        <v>29141</v>
      </c>
      <c r="D10167" t="s">
        <v>29142</v>
      </c>
      <c r="E10167" t="s">
        <v>19</v>
      </c>
    </row>
    <row r="10168" spans="1:5" x14ac:dyDescent="0.25">
      <c r="A10168" t="s">
        <v>29139</v>
      </c>
      <c r="B10168" t="s">
        <v>29140</v>
      </c>
      <c r="C10168" t="s">
        <v>29141</v>
      </c>
      <c r="D10168" t="s">
        <v>29142</v>
      </c>
      <c r="E10168" t="s">
        <v>183</v>
      </c>
    </row>
    <row r="10169" spans="1:5" x14ac:dyDescent="0.25">
      <c r="A10169" t="s">
        <v>29139</v>
      </c>
      <c r="B10169" t="s">
        <v>29140</v>
      </c>
      <c r="C10169" t="s">
        <v>29141</v>
      </c>
      <c r="D10169" t="s">
        <v>29142</v>
      </c>
      <c r="E10169" t="s">
        <v>39</v>
      </c>
    </row>
    <row r="10170" spans="1:5" x14ac:dyDescent="0.25">
      <c r="A10170" t="s">
        <v>29143</v>
      </c>
      <c r="B10170" t="s">
        <v>29144</v>
      </c>
      <c r="C10170" t="s">
        <v>29145</v>
      </c>
      <c r="D10170" t="s">
        <v>29146</v>
      </c>
      <c r="E10170" t="s">
        <v>19</v>
      </c>
    </row>
    <row r="10171" spans="1:5" x14ac:dyDescent="0.25">
      <c r="A10171" t="s">
        <v>29147</v>
      </c>
      <c r="B10171" t="s">
        <v>29148</v>
      </c>
      <c r="C10171" t="s">
        <v>29149</v>
      </c>
      <c r="D10171" t="s">
        <v>29150</v>
      </c>
      <c r="E10171" t="s">
        <v>19</v>
      </c>
    </row>
    <row r="10172" spans="1:5" x14ac:dyDescent="0.25">
      <c r="A10172" t="s">
        <v>29151</v>
      </c>
      <c r="B10172" t="s">
        <v>29152</v>
      </c>
      <c r="C10172" t="s">
        <v>29153</v>
      </c>
      <c r="D10172" t="s">
        <v>5969</v>
      </c>
      <c r="E10172" t="s">
        <v>19</v>
      </c>
    </row>
    <row r="10173" spans="1:5" x14ac:dyDescent="0.25">
      <c r="A10173" t="s">
        <v>29154</v>
      </c>
      <c r="B10173" t="s">
        <v>29155</v>
      </c>
      <c r="C10173" t="s">
        <v>29156</v>
      </c>
      <c r="D10173" t="s">
        <v>29157</v>
      </c>
      <c r="E10173" t="s">
        <v>19</v>
      </c>
    </row>
    <row r="10174" spans="1:5" x14ac:dyDescent="0.25">
      <c r="A10174" t="s">
        <v>29154</v>
      </c>
      <c r="B10174" t="s">
        <v>29155</v>
      </c>
      <c r="C10174" t="s">
        <v>29156</v>
      </c>
      <c r="D10174" t="s">
        <v>29157</v>
      </c>
      <c r="E10174" t="s">
        <v>39</v>
      </c>
    </row>
    <row r="10175" spans="1:5" x14ac:dyDescent="0.25">
      <c r="A10175" t="s">
        <v>29158</v>
      </c>
      <c r="B10175" t="s">
        <v>29159</v>
      </c>
      <c r="C10175" t="s">
        <v>29160</v>
      </c>
      <c r="D10175" t="s">
        <v>29161</v>
      </c>
      <c r="E10175" t="s">
        <v>19</v>
      </c>
    </row>
    <row r="10176" spans="1:5" x14ac:dyDescent="0.25">
      <c r="A10176" t="s">
        <v>29162</v>
      </c>
      <c r="B10176" t="s">
        <v>29163</v>
      </c>
      <c r="C10176" t="s">
        <v>29164</v>
      </c>
      <c r="D10176" t="s">
        <v>29165</v>
      </c>
      <c r="E10176" t="s">
        <v>19</v>
      </c>
    </row>
    <row r="10177" spans="1:5" x14ac:dyDescent="0.25">
      <c r="A10177" t="s">
        <v>29166</v>
      </c>
      <c r="B10177" t="s">
        <v>29167</v>
      </c>
      <c r="C10177" t="s">
        <v>29168</v>
      </c>
      <c r="D10177" t="s">
        <v>29169</v>
      </c>
      <c r="E10177" t="s">
        <v>19</v>
      </c>
    </row>
    <row r="10178" spans="1:5" x14ac:dyDescent="0.25">
      <c r="A10178" t="s">
        <v>29166</v>
      </c>
      <c r="B10178" t="s">
        <v>29167</v>
      </c>
      <c r="C10178" t="s">
        <v>29168</v>
      </c>
      <c r="D10178" t="s">
        <v>29169</v>
      </c>
      <c r="E10178" t="s">
        <v>183</v>
      </c>
    </row>
    <row r="10179" spans="1:5" x14ac:dyDescent="0.25">
      <c r="A10179" t="s">
        <v>29170</v>
      </c>
      <c r="B10179" t="s">
        <v>29171</v>
      </c>
      <c r="C10179" t="s">
        <v>29172</v>
      </c>
      <c r="D10179" t="s">
        <v>29173</v>
      </c>
      <c r="E10179" t="s">
        <v>19</v>
      </c>
    </row>
    <row r="10180" spans="1:5" x14ac:dyDescent="0.25">
      <c r="A10180" t="s">
        <v>29170</v>
      </c>
      <c r="B10180" t="s">
        <v>29171</v>
      </c>
      <c r="C10180" t="s">
        <v>29172</v>
      </c>
      <c r="D10180" t="s">
        <v>29173</v>
      </c>
      <c r="E10180" t="s">
        <v>183</v>
      </c>
    </row>
    <row r="10181" spans="1:5" x14ac:dyDescent="0.25">
      <c r="A10181" t="s">
        <v>29170</v>
      </c>
      <c r="B10181" t="s">
        <v>29171</v>
      </c>
      <c r="C10181" t="s">
        <v>29172</v>
      </c>
      <c r="D10181" t="s">
        <v>29173</v>
      </c>
      <c r="E10181" t="s">
        <v>38</v>
      </c>
    </row>
    <row r="10182" spans="1:5" x14ac:dyDescent="0.25">
      <c r="A10182" t="s">
        <v>29174</v>
      </c>
      <c r="B10182" t="s">
        <v>29175</v>
      </c>
      <c r="C10182" t="s">
        <v>29176</v>
      </c>
      <c r="D10182" t="s">
        <v>29177</v>
      </c>
      <c r="E10182" t="s">
        <v>19</v>
      </c>
    </row>
    <row r="10183" spans="1:5" x14ac:dyDescent="0.25">
      <c r="A10183" t="s">
        <v>29178</v>
      </c>
      <c r="B10183" t="s">
        <v>29179</v>
      </c>
      <c r="C10183" t="s">
        <v>29180</v>
      </c>
      <c r="D10183" t="s">
        <v>29181</v>
      </c>
      <c r="E10183" t="s">
        <v>19</v>
      </c>
    </row>
    <row r="10184" spans="1:5" x14ac:dyDescent="0.25">
      <c r="A10184" t="s">
        <v>29182</v>
      </c>
      <c r="B10184" t="s">
        <v>29183</v>
      </c>
      <c r="C10184" t="s">
        <v>29184</v>
      </c>
      <c r="D10184" t="s">
        <v>29185</v>
      </c>
      <c r="E10184" t="s">
        <v>19</v>
      </c>
    </row>
    <row r="10185" spans="1:5" x14ac:dyDescent="0.25">
      <c r="A10185" t="s">
        <v>29182</v>
      </c>
      <c r="B10185" t="s">
        <v>29183</v>
      </c>
      <c r="C10185" t="s">
        <v>29184</v>
      </c>
      <c r="D10185" t="s">
        <v>29185</v>
      </c>
      <c r="E10185" t="s">
        <v>39</v>
      </c>
    </row>
    <row r="10186" spans="1:5" x14ac:dyDescent="0.25">
      <c r="A10186" t="s">
        <v>29186</v>
      </c>
      <c r="B10186" t="s">
        <v>29187</v>
      </c>
      <c r="C10186" t="s">
        <v>29188</v>
      </c>
      <c r="D10186" t="s">
        <v>29185</v>
      </c>
      <c r="E10186" t="s">
        <v>19</v>
      </c>
    </row>
    <row r="10187" spans="1:5" x14ac:dyDescent="0.25">
      <c r="A10187" t="s">
        <v>29189</v>
      </c>
      <c r="B10187" t="s">
        <v>29190</v>
      </c>
      <c r="C10187" t="s">
        <v>29191</v>
      </c>
      <c r="D10187" t="s">
        <v>29192</v>
      </c>
      <c r="E10187" t="s">
        <v>19</v>
      </c>
    </row>
    <row r="10188" spans="1:5" x14ac:dyDescent="0.25">
      <c r="A10188" t="s">
        <v>29193</v>
      </c>
      <c r="B10188" t="s">
        <v>29194</v>
      </c>
      <c r="C10188" t="s">
        <v>29195</v>
      </c>
      <c r="D10188" t="s">
        <v>29196</v>
      </c>
      <c r="E10188" t="s">
        <v>19</v>
      </c>
    </row>
    <row r="10189" spans="1:5" x14ac:dyDescent="0.25">
      <c r="A10189" t="s">
        <v>29197</v>
      </c>
      <c r="B10189" t="s">
        <v>29198</v>
      </c>
      <c r="C10189" t="s">
        <v>29199</v>
      </c>
      <c r="D10189" t="s">
        <v>29200</v>
      </c>
      <c r="E10189" t="s">
        <v>19</v>
      </c>
    </row>
    <row r="10190" spans="1:5" x14ac:dyDescent="0.25">
      <c r="A10190" t="s">
        <v>29201</v>
      </c>
      <c r="B10190" t="s">
        <v>29202</v>
      </c>
      <c r="C10190" t="s">
        <v>29203</v>
      </c>
      <c r="D10190" t="s">
        <v>29204</v>
      </c>
      <c r="E10190" t="s">
        <v>19</v>
      </c>
    </row>
    <row r="10191" spans="1:5" x14ac:dyDescent="0.25">
      <c r="A10191" t="s">
        <v>29205</v>
      </c>
      <c r="B10191" t="s">
        <v>29206</v>
      </c>
      <c r="C10191" t="s">
        <v>29207</v>
      </c>
      <c r="D10191" t="s">
        <v>29208</v>
      </c>
      <c r="E10191" t="s">
        <v>19</v>
      </c>
    </row>
    <row r="10192" spans="1:5" x14ac:dyDescent="0.25">
      <c r="A10192" t="s">
        <v>29209</v>
      </c>
      <c r="B10192" t="s">
        <v>29210</v>
      </c>
      <c r="C10192" t="s">
        <v>29211</v>
      </c>
      <c r="D10192" t="s">
        <v>29212</v>
      </c>
      <c r="E10192" t="s">
        <v>19</v>
      </c>
    </row>
    <row r="10193" spans="1:5" x14ac:dyDescent="0.25">
      <c r="A10193" t="s">
        <v>95</v>
      </c>
      <c r="B10193" t="s">
        <v>29213</v>
      </c>
      <c r="C10193" t="s">
        <v>29214</v>
      </c>
      <c r="D10193" t="s">
        <v>29215</v>
      </c>
      <c r="E10193" t="s">
        <v>95</v>
      </c>
    </row>
    <row r="10194" spans="1:5" x14ac:dyDescent="0.25">
      <c r="A10194" t="s">
        <v>29216</v>
      </c>
      <c r="B10194" t="s">
        <v>29217</v>
      </c>
      <c r="C10194" t="s">
        <v>29218</v>
      </c>
      <c r="D10194" t="s">
        <v>29219</v>
      </c>
      <c r="E10194" t="s">
        <v>19</v>
      </c>
    </row>
    <row r="10195" spans="1:5" x14ac:dyDescent="0.25">
      <c r="A10195" t="s">
        <v>29220</v>
      </c>
      <c r="B10195" t="s">
        <v>29221</v>
      </c>
      <c r="C10195" t="s">
        <v>29222</v>
      </c>
      <c r="D10195" t="s">
        <v>29223</v>
      </c>
      <c r="E10195" t="s">
        <v>19</v>
      </c>
    </row>
    <row r="10196" spans="1:5" x14ac:dyDescent="0.25">
      <c r="A10196" t="s">
        <v>29224</v>
      </c>
      <c r="B10196" t="s">
        <v>29225</v>
      </c>
      <c r="C10196" t="s">
        <v>29226</v>
      </c>
      <c r="D10196" t="s">
        <v>29227</v>
      </c>
      <c r="E10196" t="s">
        <v>19</v>
      </c>
    </row>
    <row r="10197" spans="1:5" x14ac:dyDescent="0.25">
      <c r="A10197" t="s">
        <v>29228</v>
      </c>
      <c r="B10197" t="s">
        <v>29229</v>
      </c>
      <c r="C10197" t="s">
        <v>29230</v>
      </c>
      <c r="D10197" t="s">
        <v>29231</v>
      </c>
      <c r="E10197" t="s">
        <v>19</v>
      </c>
    </row>
    <row r="10198" spans="1:5" x14ac:dyDescent="0.25">
      <c r="A10198" t="s">
        <v>29232</v>
      </c>
      <c r="B10198" t="s">
        <v>29233</v>
      </c>
      <c r="C10198" t="s">
        <v>29234</v>
      </c>
      <c r="D10198" t="s">
        <v>29235</v>
      </c>
      <c r="E10198" t="s">
        <v>19</v>
      </c>
    </row>
    <row r="10199" spans="1:5" x14ac:dyDescent="0.25">
      <c r="A10199" t="s">
        <v>29236</v>
      </c>
      <c r="B10199" t="s">
        <v>29237</v>
      </c>
      <c r="C10199" t="s">
        <v>29238</v>
      </c>
      <c r="D10199" t="s">
        <v>29239</v>
      </c>
      <c r="E10199" t="s">
        <v>19</v>
      </c>
    </row>
    <row r="10200" spans="1:5" x14ac:dyDescent="0.25">
      <c r="A10200" t="s">
        <v>29240</v>
      </c>
      <c r="B10200" t="s">
        <v>29241</v>
      </c>
      <c r="C10200" t="s">
        <v>29242</v>
      </c>
      <c r="D10200" t="s">
        <v>29243</v>
      </c>
      <c r="E10200" t="s">
        <v>19</v>
      </c>
    </row>
    <row r="10201" spans="1:5" x14ac:dyDescent="0.25">
      <c r="A10201" t="s">
        <v>29244</v>
      </c>
      <c r="B10201" t="s">
        <v>29245</v>
      </c>
      <c r="C10201" t="s">
        <v>29246</v>
      </c>
      <c r="D10201" t="s">
        <v>29247</v>
      </c>
      <c r="E10201" t="s">
        <v>19</v>
      </c>
    </row>
    <row r="10202" spans="1:5" x14ac:dyDescent="0.25">
      <c r="A10202" t="s">
        <v>29248</v>
      </c>
      <c r="B10202" t="s">
        <v>29249</v>
      </c>
      <c r="C10202" t="s">
        <v>29250</v>
      </c>
      <c r="D10202" t="s">
        <v>29251</v>
      </c>
      <c r="E10202" t="s">
        <v>19</v>
      </c>
    </row>
    <row r="10203" spans="1:5" x14ac:dyDescent="0.25">
      <c r="A10203" t="s">
        <v>29252</v>
      </c>
      <c r="B10203" t="s">
        <v>29253</v>
      </c>
      <c r="C10203" t="s">
        <v>29254</v>
      </c>
      <c r="D10203" t="s">
        <v>29255</v>
      </c>
      <c r="E10203" t="s">
        <v>19</v>
      </c>
    </row>
    <row r="10204" spans="1:5" x14ac:dyDescent="0.25">
      <c r="A10204" t="s">
        <v>29256</v>
      </c>
      <c r="B10204" t="s">
        <v>29257</v>
      </c>
      <c r="C10204" t="s">
        <v>29258</v>
      </c>
      <c r="D10204" t="s">
        <v>29259</v>
      </c>
      <c r="E10204" t="s">
        <v>19</v>
      </c>
    </row>
    <row r="10205" spans="1:5" x14ac:dyDescent="0.25">
      <c r="A10205" t="s">
        <v>29260</v>
      </c>
      <c r="B10205" t="s">
        <v>29261</v>
      </c>
      <c r="C10205" t="s">
        <v>29262</v>
      </c>
      <c r="D10205" t="s">
        <v>29263</v>
      </c>
      <c r="E10205" t="s">
        <v>19</v>
      </c>
    </row>
    <row r="10206" spans="1:5" x14ac:dyDescent="0.25">
      <c r="A10206" t="s">
        <v>29264</v>
      </c>
      <c r="B10206" t="s">
        <v>29265</v>
      </c>
      <c r="C10206" t="s">
        <v>29266</v>
      </c>
      <c r="D10206" t="s">
        <v>29267</v>
      </c>
      <c r="E10206" t="s">
        <v>19</v>
      </c>
    </row>
    <row r="10207" spans="1:5" x14ac:dyDescent="0.25">
      <c r="A10207" t="s">
        <v>29268</v>
      </c>
      <c r="B10207" t="s">
        <v>29269</v>
      </c>
      <c r="C10207" t="s">
        <v>29270</v>
      </c>
      <c r="D10207" t="s">
        <v>29271</v>
      </c>
      <c r="E10207" t="s">
        <v>19</v>
      </c>
    </row>
    <row r="10208" spans="1:5" x14ac:dyDescent="0.25">
      <c r="A10208" t="s">
        <v>29272</v>
      </c>
      <c r="B10208" t="s">
        <v>29273</v>
      </c>
      <c r="C10208" t="s">
        <v>29274</v>
      </c>
      <c r="D10208" t="s">
        <v>29275</v>
      </c>
      <c r="E10208" t="s">
        <v>19</v>
      </c>
    </row>
    <row r="10209" spans="1:5" x14ac:dyDescent="0.25">
      <c r="A10209" t="s">
        <v>29276</v>
      </c>
      <c r="B10209" t="s">
        <v>29277</v>
      </c>
      <c r="C10209" t="s">
        <v>29278</v>
      </c>
      <c r="D10209" t="s">
        <v>17009</v>
      </c>
      <c r="E10209" t="s">
        <v>19</v>
      </c>
    </row>
    <row r="10210" spans="1:5" x14ac:dyDescent="0.25">
      <c r="A10210" t="s">
        <v>29279</v>
      </c>
      <c r="B10210" t="s">
        <v>29280</v>
      </c>
      <c r="C10210" t="s">
        <v>29281</v>
      </c>
      <c r="D10210" t="s">
        <v>29282</v>
      </c>
      <c r="E10210" t="s">
        <v>19</v>
      </c>
    </row>
    <row r="10211" spans="1:5" x14ac:dyDescent="0.25">
      <c r="A10211" t="s">
        <v>29279</v>
      </c>
      <c r="B10211" t="s">
        <v>29280</v>
      </c>
      <c r="C10211" t="s">
        <v>29281</v>
      </c>
      <c r="D10211" t="s">
        <v>29282</v>
      </c>
      <c r="E10211" t="s">
        <v>774</v>
      </c>
    </row>
    <row r="10212" spans="1:5" x14ac:dyDescent="0.25">
      <c r="A10212" t="s">
        <v>29283</v>
      </c>
      <c r="B10212" t="s">
        <v>29284</v>
      </c>
      <c r="C10212" t="s">
        <v>29285</v>
      </c>
      <c r="D10212" t="s">
        <v>29286</v>
      </c>
      <c r="E10212" t="s">
        <v>19</v>
      </c>
    </row>
    <row r="10213" spans="1:5" x14ac:dyDescent="0.25">
      <c r="A10213" t="s">
        <v>29283</v>
      </c>
      <c r="B10213" t="s">
        <v>29284</v>
      </c>
      <c r="C10213" t="s">
        <v>29285</v>
      </c>
      <c r="D10213" t="s">
        <v>29286</v>
      </c>
      <c r="E10213" t="s">
        <v>38</v>
      </c>
    </row>
    <row r="10214" spans="1:5" x14ac:dyDescent="0.25">
      <c r="A10214" t="s">
        <v>29287</v>
      </c>
      <c r="B10214" t="s">
        <v>29288</v>
      </c>
      <c r="C10214" t="s">
        <v>29289</v>
      </c>
      <c r="D10214" t="s">
        <v>29290</v>
      </c>
      <c r="E10214" t="s">
        <v>19</v>
      </c>
    </row>
    <row r="10215" spans="1:5" x14ac:dyDescent="0.25">
      <c r="A10215" t="s">
        <v>29291</v>
      </c>
      <c r="B10215" t="s">
        <v>29292</v>
      </c>
      <c r="C10215" t="s">
        <v>29293</v>
      </c>
      <c r="D10215" t="s">
        <v>29294</v>
      </c>
      <c r="E10215" t="s">
        <v>19</v>
      </c>
    </row>
    <row r="10216" spans="1:5" x14ac:dyDescent="0.25">
      <c r="A10216" t="s">
        <v>29295</v>
      </c>
      <c r="B10216" t="s">
        <v>29296</v>
      </c>
      <c r="C10216" t="s">
        <v>29297</v>
      </c>
      <c r="D10216" t="s">
        <v>29298</v>
      </c>
      <c r="E10216" t="s">
        <v>19</v>
      </c>
    </row>
    <row r="10217" spans="1:5" x14ac:dyDescent="0.25">
      <c r="A10217" t="s">
        <v>29295</v>
      </c>
      <c r="B10217" t="s">
        <v>29296</v>
      </c>
      <c r="C10217" t="s">
        <v>29297</v>
      </c>
      <c r="D10217" t="s">
        <v>29298</v>
      </c>
      <c r="E10217" t="s">
        <v>39</v>
      </c>
    </row>
    <row r="10218" spans="1:5" x14ac:dyDescent="0.25">
      <c r="A10218" t="s">
        <v>29299</v>
      </c>
      <c r="B10218" t="s">
        <v>29300</v>
      </c>
      <c r="C10218" t="s">
        <v>29301</v>
      </c>
      <c r="D10218" t="s">
        <v>29302</v>
      </c>
      <c r="E10218" t="s">
        <v>19</v>
      </c>
    </row>
    <row r="10219" spans="1:5" x14ac:dyDescent="0.25">
      <c r="A10219" t="s">
        <v>29303</v>
      </c>
      <c r="B10219" t="s">
        <v>29304</v>
      </c>
      <c r="C10219" t="s">
        <v>29305</v>
      </c>
      <c r="D10219" t="s">
        <v>29306</v>
      </c>
      <c r="E10219" t="s">
        <v>19</v>
      </c>
    </row>
    <row r="10220" spans="1:5" x14ac:dyDescent="0.25">
      <c r="A10220" t="s">
        <v>29307</v>
      </c>
      <c r="B10220" t="s">
        <v>29308</v>
      </c>
      <c r="C10220" t="s">
        <v>29309</v>
      </c>
      <c r="D10220" t="s">
        <v>29310</v>
      </c>
      <c r="E10220" t="s">
        <v>19</v>
      </c>
    </row>
    <row r="10221" spans="1:5" x14ac:dyDescent="0.25">
      <c r="A10221" t="s">
        <v>29307</v>
      </c>
      <c r="B10221" t="s">
        <v>29308</v>
      </c>
      <c r="C10221" t="s">
        <v>29309</v>
      </c>
      <c r="D10221" t="s">
        <v>29310</v>
      </c>
      <c r="E10221" t="s">
        <v>774</v>
      </c>
    </row>
    <row r="10222" spans="1:5" x14ac:dyDescent="0.25">
      <c r="A10222" t="s">
        <v>29311</v>
      </c>
      <c r="B10222" t="s">
        <v>29312</v>
      </c>
      <c r="C10222" t="s">
        <v>29313</v>
      </c>
      <c r="D10222" t="s">
        <v>29314</v>
      </c>
      <c r="E10222" t="s">
        <v>19</v>
      </c>
    </row>
    <row r="10223" spans="1:5" x14ac:dyDescent="0.25">
      <c r="A10223" t="s">
        <v>29315</v>
      </c>
      <c r="B10223" t="s">
        <v>29316</v>
      </c>
      <c r="C10223" t="s">
        <v>29317</v>
      </c>
      <c r="D10223" t="s">
        <v>29318</v>
      </c>
      <c r="E10223" t="s">
        <v>19</v>
      </c>
    </row>
    <row r="10224" spans="1:5" x14ac:dyDescent="0.25">
      <c r="A10224" t="s">
        <v>29319</v>
      </c>
      <c r="B10224" t="s">
        <v>29320</v>
      </c>
      <c r="C10224" t="s">
        <v>29321</v>
      </c>
      <c r="D10224" t="s">
        <v>29322</v>
      </c>
      <c r="E10224" t="s">
        <v>19</v>
      </c>
    </row>
    <row r="10225" spans="1:5" x14ac:dyDescent="0.25">
      <c r="A10225" t="s">
        <v>29323</v>
      </c>
      <c r="B10225" t="s">
        <v>29324</v>
      </c>
      <c r="C10225" t="s">
        <v>29325</v>
      </c>
      <c r="D10225" t="s">
        <v>29326</v>
      </c>
      <c r="E10225" t="s">
        <v>19</v>
      </c>
    </row>
    <row r="10226" spans="1:5" x14ac:dyDescent="0.25">
      <c r="A10226" t="s">
        <v>29327</v>
      </c>
      <c r="B10226" t="s">
        <v>29328</v>
      </c>
      <c r="C10226" t="s">
        <v>29329</v>
      </c>
      <c r="D10226" t="s">
        <v>29330</v>
      </c>
      <c r="E10226" t="s">
        <v>19</v>
      </c>
    </row>
    <row r="10227" spans="1:5" x14ac:dyDescent="0.25">
      <c r="A10227" t="s">
        <v>29327</v>
      </c>
      <c r="B10227" t="s">
        <v>29328</v>
      </c>
      <c r="C10227" t="s">
        <v>29329</v>
      </c>
      <c r="D10227" t="s">
        <v>29330</v>
      </c>
      <c r="E10227" t="s">
        <v>183</v>
      </c>
    </row>
    <row r="10228" spans="1:5" x14ac:dyDescent="0.25">
      <c r="A10228" t="s">
        <v>29331</v>
      </c>
      <c r="B10228" t="s">
        <v>29332</v>
      </c>
      <c r="C10228" t="s">
        <v>29333</v>
      </c>
      <c r="D10228" t="s">
        <v>29334</v>
      </c>
      <c r="E10228" t="s">
        <v>19</v>
      </c>
    </row>
    <row r="10229" spans="1:5" x14ac:dyDescent="0.25">
      <c r="A10229" t="s">
        <v>29331</v>
      </c>
      <c r="B10229" t="s">
        <v>29332</v>
      </c>
      <c r="C10229" t="s">
        <v>29333</v>
      </c>
      <c r="D10229" t="s">
        <v>29334</v>
      </c>
      <c r="E10229" t="s">
        <v>39</v>
      </c>
    </row>
    <row r="10230" spans="1:5" x14ac:dyDescent="0.25">
      <c r="A10230" t="s">
        <v>29335</v>
      </c>
      <c r="B10230" t="s">
        <v>95</v>
      </c>
      <c r="C10230" t="s">
        <v>29336</v>
      </c>
      <c r="D10230" t="s">
        <v>29337</v>
      </c>
      <c r="E10230" t="s">
        <v>19</v>
      </c>
    </row>
    <row r="10231" spans="1:5" x14ac:dyDescent="0.25">
      <c r="A10231" t="s">
        <v>29338</v>
      </c>
      <c r="B10231" t="s">
        <v>29339</v>
      </c>
      <c r="C10231" t="s">
        <v>29340</v>
      </c>
      <c r="D10231" t="s">
        <v>29341</v>
      </c>
      <c r="E10231" t="s">
        <v>19</v>
      </c>
    </row>
    <row r="10232" spans="1:5" x14ac:dyDescent="0.25">
      <c r="A10232" t="s">
        <v>29342</v>
      </c>
      <c r="B10232" t="s">
        <v>29343</v>
      </c>
      <c r="C10232" t="s">
        <v>29344</v>
      </c>
      <c r="D10232" t="s">
        <v>29345</v>
      </c>
      <c r="E10232" t="s">
        <v>19</v>
      </c>
    </row>
    <row r="10233" spans="1:5" x14ac:dyDescent="0.25">
      <c r="A10233" t="s">
        <v>29342</v>
      </c>
      <c r="B10233" t="s">
        <v>29343</v>
      </c>
      <c r="C10233" t="s">
        <v>29344</v>
      </c>
      <c r="D10233" t="s">
        <v>29345</v>
      </c>
      <c r="E10233" t="s">
        <v>183</v>
      </c>
    </row>
    <row r="10234" spans="1:5" x14ac:dyDescent="0.25">
      <c r="A10234" t="s">
        <v>29342</v>
      </c>
      <c r="B10234" t="s">
        <v>29343</v>
      </c>
      <c r="C10234" t="s">
        <v>29344</v>
      </c>
      <c r="D10234" t="s">
        <v>29345</v>
      </c>
      <c r="E10234" t="s">
        <v>774</v>
      </c>
    </row>
    <row r="10235" spans="1:5" x14ac:dyDescent="0.25">
      <c r="A10235" t="s">
        <v>29342</v>
      </c>
      <c r="B10235" t="s">
        <v>29343</v>
      </c>
      <c r="C10235" t="s">
        <v>29344</v>
      </c>
      <c r="D10235" t="s">
        <v>29345</v>
      </c>
      <c r="E10235" t="s">
        <v>38</v>
      </c>
    </row>
    <row r="10236" spans="1:5" x14ac:dyDescent="0.25">
      <c r="A10236" t="s">
        <v>29346</v>
      </c>
      <c r="B10236" t="s">
        <v>29347</v>
      </c>
      <c r="C10236" t="s">
        <v>29348</v>
      </c>
      <c r="D10236" t="s">
        <v>29349</v>
      </c>
      <c r="E10236" t="s">
        <v>19</v>
      </c>
    </row>
    <row r="10237" spans="1:5" x14ac:dyDescent="0.25">
      <c r="A10237" t="s">
        <v>29350</v>
      </c>
      <c r="B10237" t="s">
        <v>29351</v>
      </c>
      <c r="C10237" t="s">
        <v>29352</v>
      </c>
      <c r="D10237" t="s">
        <v>29353</v>
      </c>
      <c r="E10237" t="s">
        <v>19</v>
      </c>
    </row>
    <row r="10238" spans="1:5" x14ac:dyDescent="0.25">
      <c r="A10238" t="s">
        <v>29354</v>
      </c>
      <c r="B10238" t="s">
        <v>29355</v>
      </c>
      <c r="C10238" t="s">
        <v>29356</v>
      </c>
      <c r="D10238" t="s">
        <v>29357</v>
      </c>
      <c r="E10238" t="s">
        <v>19</v>
      </c>
    </row>
    <row r="10239" spans="1:5" x14ac:dyDescent="0.25">
      <c r="A10239" t="s">
        <v>29358</v>
      </c>
      <c r="B10239" t="s">
        <v>29359</v>
      </c>
      <c r="C10239" t="s">
        <v>29360</v>
      </c>
      <c r="D10239" t="s">
        <v>29361</v>
      </c>
      <c r="E10239" t="s">
        <v>19</v>
      </c>
    </row>
    <row r="10240" spans="1:5" x14ac:dyDescent="0.25">
      <c r="A10240" t="s">
        <v>29362</v>
      </c>
      <c r="B10240" t="s">
        <v>29363</v>
      </c>
      <c r="C10240" t="s">
        <v>29364</v>
      </c>
      <c r="D10240" t="s">
        <v>29365</v>
      </c>
      <c r="E10240" t="s">
        <v>19</v>
      </c>
    </row>
    <row r="10241" spans="1:5" x14ac:dyDescent="0.25">
      <c r="A10241" t="s">
        <v>29366</v>
      </c>
      <c r="B10241" t="s">
        <v>29367</v>
      </c>
      <c r="C10241" t="s">
        <v>29368</v>
      </c>
      <c r="D10241" t="s">
        <v>29369</v>
      </c>
      <c r="E10241" t="s">
        <v>19</v>
      </c>
    </row>
    <row r="10242" spans="1:5" x14ac:dyDescent="0.25">
      <c r="A10242" t="s">
        <v>29366</v>
      </c>
      <c r="B10242" t="s">
        <v>29367</v>
      </c>
      <c r="C10242" t="s">
        <v>29368</v>
      </c>
      <c r="D10242" t="s">
        <v>29369</v>
      </c>
      <c r="E10242" t="s">
        <v>183</v>
      </c>
    </row>
    <row r="10243" spans="1:5" x14ac:dyDescent="0.25">
      <c r="A10243" t="s">
        <v>29366</v>
      </c>
      <c r="B10243" t="s">
        <v>29367</v>
      </c>
      <c r="C10243" t="s">
        <v>29368</v>
      </c>
      <c r="D10243" t="s">
        <v>29369</v>
      </c>
      <c r="E10243" t="s">
        <v>774</v>
      </c>
    </row>
    <row r="10244" spans="1:5" x14ac:dyDescent="0.25">
      <c r="A10244" t="s">
        <v>29370</v>
      </c>
      <c r="B10244" t="s">
        <v>29371</v>
      </c>
      <c r="C10244" t="s">
        <v>29372</v>
      </c>
      <c r="D10244" t="s">
        <v>29373</v>
      </c>
      <c r="E10244" t="s">
        <v>19</v>
      </c>
    </row>
    <row r="10245" spans="1:5" x14ac:dyDescent="0.25">
      <c r="A10245" t="s">
        <v>29374</v>
      </c>
      <c r="B10245" t="s">
        <v>29375</v>
      </c>
      <c r="C10245" t="s">
        <v>29376</v>
      </c>
      <c r="D10245" t="s">
        <v>19970</v>
      </c>
      <c r="E10245" t="s">
        <v>19</v>
      </c>
    </row>
    <row r="10246" spans="1:5" x14ac:dyDescent="0.25">
      <c r="A10246" t="s">
        <v>29377</v>
      </c>
      <c r="B10246" t="s">
        <v>29378</v>
      </c>
      <c r="C10246" t="s">
        <v>29379</v>
      </c>
      <c r="D10246" t="s">
        <v>29380</v>
      </c>
      <c r="E10246" t="s">
        <v>19</v>
      </c>
    </row>
    <row r="10247" spans="1:5" x14ac:dyDescent="0.25">
      <c r="A10247" t="s">
        <v>29377</v>
      </c>
      <c r="B10247" t="s">
        <v>29378</v>
      </c>
      <c r="C10247" t="s">
        <v>29379</v>
      </c>
      <c r="D10247" t="s">
        <v>29380</v>
      </c>
      <c r="E10247" t="s">
        <v>183</v>
      </c>
    </row>
    <row r="10248" spans="1:5" x14ac:dyDescent="0.25">
      <c r="A10248" t="s">
        <v>29381</v>
      </c>
      <c r="B10248" t="s">
        <v>29382</v>
      </c>
      <c r="C10248" t="s">
        <v>29383</v>
      </c>
      <c r="D10248" t="s">
        <v>29384</v>
      </c>
      <c r="E10248" t="s">
        <v>19</v>
      </c>
    </row>
    <row r="10249" spans="1:5" x14ac:dyDescent="0.25">
      <c r="A10249" t="s">
        <v>29385</v>
      </c>
      <c r="B10249" t="s">
        <v>29386</v>
      </c>
      <c r="C10249" t="s">
        <v>29387</v>
      </c>
      <c r="D10249" t="s">
        <v>29388</v>
      </c>
      <c r="E10249" t="s">
        <v>19</v>
      </c>
    </row>
    <row r="10250" spans="1:5" x14ac:dyDescent="0.25">
      <c r="A10250" t="s">
        <v>29389</v>
      </c>
      <c r="B10250" t="s">
        <v>29390</v>
      </c>
      <c r="C10250" t="s">
        <v>29391</v>
      </c>
      <c r="D10250" t="s">
        <v>29392</v>
      </c>
      <c r="E10250" t="s">
        <v>19</v>
      </c>
    </row>
    <row r="10251" spans="1:5" x14ac:dyDescent="0.25">
      <c r="A10251" t="s">
        <v>29393</v>
      </c>
      <c r="B10251" t="s">
        <v>29394</v>
      </c>
      <c r="C10251" t="s">
        <v>29395</v>
      </c>
      <c r="D10251" t="s">
        <v>29396</v>
      </c>
      <c r="E10251" t="s">
        <v>19</v>
      </c>
    </row>
    <row r="10252" spans="1:5" x14ac:dyDescent="0.25">
      <c r="A10252" t="s">
        <v>29393</v>
      </c>
      <c r="B10252" t="s">
        <v>29394</v>
      </c>
      <c r="C10252" t="s">
        <v>29395</v>
      </c>
      <c r="D10252" t="s">
        <v>29396</v>
      </c>
      <c r="E10252" t="s">
        <v>39</v>
      </c>
    </row>
    <row r="10253" spans="1:5" x14ac:dyDescent="0.25">
      <c r="A10253" t="s">
        <v>29397</v>
      </c>
      <c r="B10253" t="s">
        <v>29398</v>
      </c>
      <c r="C10253" t="s">
        <v>29399</v>
      </c>
      <c r="D10253" t="s">
        <v>518</v>
      </c>
      <c r="E10253" t="s">
        <v>19</v>
      </c>
    </row>
    <row r="10254" spans="1:5" x14ac:dyDescent="0.25">
      <c r="A10254" t="s">
        <v>29397</v>
      </c>
      <c r="B10254" t="s">
        <v>29398</v>
      </c>
      <c r="C10254" t="s">
        <v>29399</v>
      </c>
      <c r="D10254" t="s">
        <v>518</v>
      </c>
      <c r="E10254" t="s">
        <v>774</v>
      </c>
    </row>
    <row r="10255" spans="1:5" x14ac:dyDescent="0.25">
      <c r="A10255" t="s">
        <v>29400</v>
      </c>
      <c r="B10255" t="s">
        <v>29401</v>
      </c>
      <c r="C10255" t="s">
        <v>29402</v>
      </c>
      <c r="D10255" t="s">
        <v>29403</v>
      </c>
      <c r="E10255" t="s">
        <v>19</v>
      </c>
    </row>
    <row r="10256" spans="1:5" x14ac:dyDescent="0.25">
      <c r="A10256" t="s">
        <v>29404</v>
      </c>
      <c r="B10256" t="s">
        <v>29405</v>
      </c>
      <c r="C10256" t="s">
        <v>29406</v>
      </c>
      <c r="D10256" t="s">
        <v>29407</v>
      </c>
      <c r="E10256" t="s">
        <v>19</v>
      </c>
    </row>
    <row r="10257" spans="1:5" x14ac:dyDescent="0.25">
      <c r="A10257" t="s">
        <v>29408</v>
      </c>
      <c r="B10257" t="s">
        <v>29409</v>
      </c>
      <c r="C10257" t="s">
        <v>29410</v>
      </c>
      <c r="D10257" t="s">
        <v>29411</v>
      </c>
      <c r="E10257" t="s">
        <v>19</v>
      </c>
    </row>
    <row r="10258" spans="1:5" x14ac:dyDescent="0.25">
      <c r="A10258" t="s">
        <v>29408</v>
      </c>
      <c r="B10258" t="s">
        <v>29409</v>
      </c>
      <c r="C10258" t="s">
        <v>29410</v>
      </c>
      <c r="D10258" t="s">
        <v>29411</v>
      </c>
      <c r="E10258" t="s">
        <v>183</v>
      </c>
    </row>
    <row r="10259" spans="1:5" x14ac:dyDescent="0.25">
      <c r="A10259" t="s">
        <v>29412</v>
      </c>
      <c r="B10259" t="s">
        <v>29413</v>
      </c>
      <c r="C10259" t="s">
        <v>29414</v>
      </c>
      <c r="D10259" t="s">
        <v>6274</v>
      </c>
      <c r="E10259" t="s">
        <v>19</v>
      </c>
    </row>
    <row r="10260" spans="1:5" x14ac:dyDescent="0.25">
      <c r="A10260" t="s">
        <v>29412</v>
      </c>
      <c r="B10260" t="s">
        <v>29413</v>
      </c>
      <c r="C10260" t="s">
        <v>29414</v>
      </c>
      <c r="D10260" t="s">
        <v>6274</v>
      </c>
      <c r="E10260" t="s">
        <v>774</v>
      </c>
    </row>
    <row r="10261" spans="1:5" x14ac:dyDescent="0.25">
      <c r="A10261" t="s">
        <v>29415</v>
      </c>
      <c r="B10261" t="s">
        <v>29416</v>
      </c>
      <c r="C10261" t="s">
        <v>29417</v>
      </c>
      <c r="D10261" t="s">
        <v>19981</v>
      </c>
      <c r="E10261" t="s">
        <v>19</v>
      </c>
    </row>
    <row r="10262" spans="1:5" x14ac:dyDescent="0.25">
      <c r="A10262" t="s">
        <v>29418</v>
      </c>
      <c r="B10262" t="s">
        <v>29419</v>
      </c>
      <c r="C10262" t="s">
        <v>29420</v>
      </c>
      <c r="D10262" t="s">
        <v>581</v>
      </c>
      <c r="E10262" t="s">
        <v>19</v>
      </c>
    </row>
    <row r="10263" spans="1:5" x14ac:dyDescent="0.25">
      <c r="A10263" t="s">
        <v>29421</v>
      </c>
      <c r="B10263" t="s">
        <v>29422</v>
      </c>
      <c r="C10263" t="s">
        <v>29423</v>
      </c>
      <c r="D10263" t="s">
        <v>534</v>
      </c>
      <c r="E10263" t="s">
        <v>19</v>
      </c>
    </row>
    <row r="10264" spans="1:5" x14ac:dyDescent="0.25">
      <c r="A10264" t="s">
        <v>29421</v>
      </c>
      <c r="B10264" t="s">
        <v>29422</v>
      </c>
      <c r="C10264" t="s">
        <v>29423</v>
      </c>
      <c r="D10264" t="s">
        <v>534</v>
      </c>
      <c r="E10264" t="s">
        <v>700</v>
      </c>
    </row>
    <row r="10265" spans="1:5" x14ac:dyDescent="0.25">
      <c r="A10265" t="s">
        <v>29424</v>
      </c>
      <c r="B10265" t="s">
        <v>29425</v>
      </c>
      <c r="C10265" t="s">
        <v>29426</v>
      </c>
      <c r="D10265" t="s">
        <v>29427</v>
      </c>
      <c r="E10265" t="s">
        <v>19</v>
      </c>
    </row>
    <row r="10266" spans="1:5" x14ac:dyDescent="0.25">
      <c r="A10266" t="s">
        <v>95</v>
      </c>
      <c r="B10266" t="s">
        <v>29428</v>
      </c>
      <c r="C10266" t="s">
        <v>29429</v>
      </c>
      <c r="D10266" t="s">
        <v>29430</v>
      </c>
      <c r="E10266" t="s">
        <v>95</v>
      </c>
    </row>
    <row r="10267" spans="1:5" x14ac:dyDescent="0.25">
      <c r="A10267" t="s">
        <v>29431</v>
      </c>
      <c r="B10267" t="s">
        <v>29432</v>
      </c>
      <c r="C10267" t="s">
        <v>29433</v>
      </c>
      <c r="D10267" t="s">
        <v>29434</v>
      </c>
      <c r="E10267" t="s">
        <v>19</v>
      </c>
    </row>
    <row r="10268" spans="1:5" x14ac:dyDescent="0.25">
      <c r="A10268" t="s">
        <v>29435</v>
      </c>
      <c r="B10268" t="s">
        <v>29436</v>
      </c>
      <c r="C10268" t="s">
        <v>29437</v>
      </c>
      <c r="D10268" t="s">
        <v>29438</v>
      </c>
      <c r="E10268" t="s">
        <v>19</v>
      </c>
    </row>
    <row r="10269" spans="1:5" x14ac:dyDescent="0.25">
      <c r="A10269" t="s">
        <v>29439</v>
      </c>
      <c r="B10269" t="s">
        <v>29440</v>
      </c>
      <c r="C10269" t="s">
        <v>29441</v>
      </c>
      <c r="D10269" t="s">
        <v>29442</v>
      </c>
      <c r="E10269" t="s">
        <v>19</v>
      </c>
    </row>
    <row r="10270" spans="1:5" x14ac:dyDescent="0.25">
      <c r="A10270" t="s">
        <v>29439</v>
      </c>
      <c r="B10270" t="s">
        <v>29440</v>
      </c>
      <c r="C10270" t="s">
        <v>29441</v>
      </c>
      <c r="D10270" t="s">
        <v>29442</v>
      </c>
      <c r="E10270" t="s">
        <v>183</v>
      </c>
    </row>
    <row r="10271" spans="1:5" x14ac:dyDescent="0.25">
      <c r="A10271" t="s">
        <v>29443</v>
      </c>
      <c r="B10271" t="s">
        <v>29444</v>
      </c>
      <c r="C10271" t="s">
        <v>29445</v>
      </c>
      <c r="D10271" t="s">
        <v>24281</v>
      </c>
      <c r="E10271" t="s">
        <v>19</v>
      </c>
    </row>
    <row r="10272" spans="1:5" x14ac:dyDescent="0.25">
      <c r="A10272" t="s">
        <v>29446</v>
      </c>
      <c r="B10272" t="s">
        <v>29447</v>
      </c>
      <c r="C10272" t="s">
        <v>29448</v>
      </c>
      <c r="D10272" t="s">
        <v>29449</v>
      </c>
      <c r="E10272" t="s">
        <v>19</v>
      </c>
    </row>
    <row r="10273" spans="1:5" x14ac:dyDescent="0.25">
      <c r="A10273" t="s">
        <v>29446</v>
      </c>
      <c r="B10273" t="s">
        <v>29447</v>
      </c>
      <c r="C10273" t="s">
        <v>29448</v>
      </c>
      <c r="D10273" t="s">
        <v>29449</v>
      </c>
      <c r="E10273" t="s">
        <v>183</v>
      </c>
    </row>
    <row r="10274" spans="1:5" x14ac:dyDescent="0.25">
      <c r="A10274" t="s">
        <v>29446</v>
      </c>
      <c r="B10274" t="s">
        <v>29447</v>
      </c>
      <c r="C10274" t="s">
        <v>29448</v>
      </c>
      <c r="D10274" t="s">
        <v>29449</v>
      </c>
      <c r="E10274" t="s">
        <v>39</v>
      </c>
    </row>
    <row r="10275" spans="1:5" x14ac:dyDescent="0.25">
      <c r="A10275" t="s">
        <v>29450</v>
      </c>
      <c r="B10275" t="s">
        <v>29451</v>
      </c>
      <c r="C10275" t="s">
        <v>29452</v>
      </c>
      <c r="D10275" t="s">
        <v>29453</v>
      </c>
      <c r="E10275" t="s">
        <v>19</v>
      </c>
    </row>
    <row r="10276" spans="1:5" x14ac:dyDescent="0.25">
      <c r="A10276" t="s">
        <v>29454</v>
      </c>
      <c r="B10276" t="s">
        <v>29455</v>
      </c>
      <c r="C10276" t="s">
        <v>29456</v>
      </c>
      <c r="D10276" t="s">
        <v>29457</v>
      </c>
      <c r="E10276" t="s">
        <v>19</v>
      </c>
    </row>
    <row r="10277" spans="1:5" x14ac:dyDescent="0.25">
      <c r="A10277" t="s">
        <v>29454</v>
      </c>
      <c r="B10277" t="s">
        <v>29455</v>
      </c>
      <c r="C10277" t="s">
        <v>29456</v>
      </c>
      <c r="D10277" t="s">
        <v>29457</v>
      </c>
      <c r="E10277" t="s">
        <v>183</v>
      </c>
    </row>
    <row r="10278" spans="1:5" x14ac:dyDescent="0.25">
      <c r="A10278" t="s">
        <v>29454</v>
      </c>
      <c r="B10278" t="s">
        <v>29455</v>
      </c>
      <c r="C10278" t="s">
        <v>29456</v>
      </c>
      <c r="D10278" t="s">
        <v>29457</v>
      </c>
      <c r="E10278" t="s">
        <v>39</v>
      </c>
    </row>
    <row r="10279" spans="1:5" x14ac:dyDescent="0.25">
      <c r="A10279" t="s">
        <v>29454</v>
      </c>
      <c r="B10279" t="s">
        <v>29455</v>
      </c>
      <c r="C10279" t="s">
        <v>29456</v>
      </c>
      <c r="D10279" t="s">
        <v>29457</v>
      </c>
      <c r="E10279" t="s">
        <v>817</v>
      </c>
    </row>
    <row r="10280" spans="1:5" x14ac:dyDescent="0.25">
      <c r="A10280" t="s">
        <v>29458</v>
      </c>
      <c r="B10280" t="s">
        <v>29459</v>
      </c>
      <c r="C10280" t="s">
        <v>29460</v>
      </c>
      <c r="D10280" t="s">
        <v>620</v>
      </c>
      <c r="E10280" t="s">
        <v>19</v>
      </c>
    </row>
    <row r="10281" spans="1:5" x14ac:dyDescent="0.25">
      <c r="A10281" t="s">
        <v>29461</v>
      </c>
      <c r="B10281" t="s">
        <v>29462</v>
      </c>
      <c r="C10281" t="s">
        <v>29463</v>
      </c>
      <c r="D10281" t="s">
        <v>29464</v>
      </c>
      <c r="E10281" t="s">
        <v>19</v>
      </c>
    </row>
    <row r="10282" spans="1:5" x14ac:dyDescent="0.25">
      <c r="A10282" t="s">
        <v>29461</v>
      </c>
      <c r="B10282" t="s">
        <v>29462</v>
      </c>
      <c r="C10282" t="s">
        <v>29463</v>
      </c>
      <c r="D10282" t="s">
        <v>29464</v>
      </c>
      <c r="E10282" t="s">
        <v>183</v>
      </c>
    </row>
    <row r="10283" spans="1:5" x14ac:dyDescent="0.25">
      <c r="A10283" t="s">
        <v>29465</v>
      </c>
      <c r="B10283" t="s">
        <v>29466</v>
      </c>
      <c r="C10283" t="s">
        <v>29467</v>
      </c>
      <c r="D10283" t="s">
        <v>29468</v>
      </c>
      <c r="E10283" t="s">
        <v>19</v>
      </c>
    </row>
    <row r="10284" spans="1:5" x14ac:dyDescent="0.25">
      <c r="A10284" t="s">
        <v>29465</v>
      </c>
      <c r="B10284" t="s">
        <v>29466</v>
      </c>
      <c r="C10284" t="s">
        <v>29467</v>
      </c>
      <c r="D10284" t="s">
        <v>29468</v>
      </c>
      <c r="E10284" t="s">
        <v>774</v>
      </c>
    </row>
    <row r="10285" spans="1:5" x14ac:dyDescent="0.25">
      <c r="A10285" t="s">
        <v>29465</v>
      </c>
      <c r="B10285" t="s">
        <v>29466</v>
      </c>
      <c r="C10285" t="s">
        <v>29467</v>
      </c>
      <c r="D10285" t="s">
        <v>29468</v>
      </c>
      <c r="E10285" t="s">
        <v>39</v>
      </c>
    </row>
    <row r="10286" spans="1:5" x14ac:dyDescent="0.25">
      <c r="A10286" t="s">
        <v>29465</v>
      </c>
      <c r="B10286" t="s">
        <v>29466</v>
      </c>
      <c r="C10286" t="s">
        <v>29467</v>
      </c>
      <c r="D10286" t="s">
        <v>29468</v>
      </c>
      <c r="E10286" t="s">
        <v>817</v>
      </c>
    </row>
    <row r="10287" spans="1:5" x14ac:dyDescent="0.25">
      <c r="A10287" t="s">
        <v>29469</v>
      </c>
      <c r="B10287" t="s">
        <v>29470</v>
      </c>
      <c r="C10287" t="s">
        <v>29471</v>
      </c>
      <c r="D10287" t="s">
        <v>29472</v>
      </c>
      <c r="E10287" t="s">
        <v>19</v>
      </c>
    </row>
    <row r="10288" spans="1:5" x14ac:dyDescent="0.25">
      <c r="A10288" t="s">
        <v>29473</v>
      </c>
      <c r="B10288" t="s">
        <v>29474</v>
      </c>
      <c r="C10288" t="s">
        <v>29475</v>
      </c>
      <c r="D10288" t="s">
        <v>29476</v>
      </c>
      <c r="E10288" t="s">
        <v>19</v>
      </c>
    </row>
    <row r="10289" spans="1:5" x14ac:dyDescent="0.25">
      <c r="A10289" t="s">
        <v>29477</v>
      </c>
      <c r="B10289" t="s">
        <v>29478</v>
      </c>
      <c r="C10289" t="s">
        <v>29479</v>
      </c>
      <c r="D10289" t="s">
        <v>29480</v>
      </c>
      <c r="E10289" t="s">
        <v>19</v>
      </c>
    </row>
    <row r="10290" spans="1:5" x14ac:dyDescent="0.25">
      <c r="A10290" t="s">
        <v>29477</v>
      </c>
      <c r="B10290" t="s">
        <v>29478</v>
      </c>
      <c r="C10290" t="s">
        <v>29479</v>
      </c>
      <c r="D10290" t="s">
        <v>29480</v>
      </c>
      <c r="E10290" t="s">
        <v>774</v>
      </c>
    </row>
    <row r="10291" spans="1:5" x14ac:dyDescent="0.25">
      <c r="A10291" t="s">
        <v>29477</v>
      </c>
      <c r="B10291" t="s">
        <v>29478</v>
      </c>
      <c r="C10291" t="s">
        <v>29479</v>
      </c>
      <c r="D10291" t="s">
        <v>29480</v>
      </c>
      <c r="E10291" t="s">
        <v>39</v>
      </c>
    </row>
    <row r="10292" spans="1:5" x14ac:dyDescent="0.25">
      <c r="A10292" t="s">
        <v>29477</v>
      </c>
      <c r="B10292" t="s">
        <v>29478</v>
      </c>
      <c r="C10292" t="s">
        <v>29479</v>
      </c>
      <c r="D10292" t="s">
        <v>29480</v>
      </c>
      <c r="E10292" t="s">
        <v>817</v>
      </c>
    </row>
    <row r="10293" spans="1:5" x14ac:dyDescent="0.25">
      <c r="A10293" t="s">
        <v>29481</v>
      </c>
      <c r="B10293" t="s">
        <v>29482</v>
      </c>
      <c r="C10293" t="s">
        <v>29483</v>
      </c>
      <c r="D10293" t="s">
        <v>29484</v>
      </c>
      <c r="E10293" t="s">
        <v>19</v>
      </c>
    </row>
    <row r="10294" spans="1:5" x14ac:dyDescent="0.25">
      <c r="A10294" t="s">
        <v>29481</v>
      </c>
      <c r="B10294" t="s">
        <v>29482</v>
      </c>
      <c r="C10294" t="s">
        <v>29483</v>
      </c>
      <c r="D10294" t="s">
        <v>29484</v>
      </c>
      <c r="E10294" t="s">
        <v>183</v>
      </c>
    </row>
    <row r="10295" spans="1:5" x14ac:dyDescent="0.25">
      <c r="A10295" t="s">
        <v>29485</v>
      </c>
      <c r="B10295" t="s">
        <v>29486</v>
      </c>
      <c r="C10295" t="s">
        <v>29487</v>
      </c>
      <c r="D10295" t="s">
        <v>29488</v>
      </c>
      <c r="E10295" t="s">
        <v>19</v>
      </c>
    </row>
    <row r="10296" spans="1:5" x14ac:dyDescent="0.25">
      <c r="A10296" t="s">
        <v>29485</v>
      </c>
      <c r="B10296" t="s">
        <v>29486</v>
      </c>
      <c r="C10296" t="s">
        <v>29487</v>
      </c>
      <c r="D10296" t="s">
        <v>29488</v>
      </c>
      <c r="E10296" t="s">
        <v>700</v>
      </c>
    </row>
    <row r="10297" spans="1:5" x14ac:dyDescent="0.25">
      <c r="A10297" t="s">
        <v>29489</v>
      </c>
      <c r="B10297" t="s">
        <v>29490</v>
      </c>
      <c r="C10297" t="s">
        <v>29491</v>
      </c>
      <c r="D10297" t="s">
        <v>29492</v>
      </c>
      <c r="E10297" t="s">
        <v>19</v>
      </c>
    </row>
    <row r="10298" spans="1:5" x14ac:dyDescent="0.25">
      <c r="A10298" t="s">
        <v>29489</v>
      </c>
      <c r="B10298" t="s">
        <v>29490</v>
      </c>
      <c r="C10298" t="s">
        <v>29491</v>
      </c>
      <c r="D10298" t="s">
        <v>29492</v>
      </c>
      <c r="E10298" t="s">
        <v>183</v>
      </c>
    </row>
    <row r="10299" spans="1:5" x14ac:dyDescent="0.25">
      <c r="A10299" t="s">
        <v>29489</v>
      </c>
      <c r="B10299" t="s">
        <v>29490</v>
      </c>
      <c r="C10299" t="s">
        <v>29491</v>
      </c>
      <c r="D10299" t="s">
        <v>29492</v>
      </c>
      <c r="E10299" t="s">
        <v>39</v>
      </c>
    </row>
    <row r="10300" spans="1:5" x14ac:dyDescent="0.25">
      <c r="A10300" t="s">
        <v>29493</v>
      </c>
      <c r="B10300" t="s">
        <v>29494</v>
      </c>
      <c r="C10300" t="s">
        <v>29495</v>
      </c>
      <c r="D10300" t="s">
        <v>29496</v>
      </c>
      <c r="E10300" t="s">
        <v>19</v>
      </c>
    </row>
    <row r="10301" spans="1:5" x14ac:dyDescent="0.25">
      <c r="A10301" t="s">
        <v>29497</v>
      </c>
      <c r="B10301" t="s">
        <v>29498</v>
      </c>
      <c r="C10301" t="s">
        <v>29499</v>
      </c>
      <c r="D10301" t="s">
        <v>29500</v>
      </c>
      <c r="E10301" t="s">
        <v>19</v>
      </c>
    </row>
    <row r="10302" spans="1:5" x14ac:dyDescent="0.25">
      <c r="A10302" t="s">
        <v>29497</v>
      </c>
      <c r="B10302" t="s">
        <v>29498</v>
      </c>
      <c r="C10302" t="s">
        <v>29499</v>
      </c>
      <c r="D10302" t="s">
        <v>29500</v>
      </c>
      <c r="E10302" t="s">
        <v>39</v>
      </c>
    </row>
    <row r="10303" spans="1:5" x14ac:dyDescent="0.25">
      <c r="A10303" t="s">
        <v>29501</v>
      </c>
      <c r="B10303" t="s">
        <v>29502</v>
      </c>
      <c r="C10303" t="s">
        <v>29503</v>
      </c>
      <c r="D10303" t="s">
        <v>29504</v>
      </c>
      <c r="E10303" t="s">
        <v>19</v>
      </c>
    </row>
    <row r="10304" spans="1:5" x14ac:dyDescent="0.25">
      <c r="A10304" t="s">
        <v>29501</v>
      </c>
      <c r="B10304" t="s">
        <v>29502</v>
      </c>
      <c r="C10304" t="s">
        <v>29503</v>
      </c>
      <c r="D10304" t="s">
        <v>29504</v>
      </c>
      <c r="E10304" t="s">
        <v>700</v>
      </c>
    </row>
    <row r="10305" spans="1:5" x14ac:dyDescent="0.25">
      <c r="A10305" t="s">
        <v>29505</v>
      </c>
      <c r="B10305" t="s">
        <v>29506</v>
      </c>
      <c r="C10305" t="s">
        <v>29507</v>
      </c>
      <c r="D10305" t="s">
        <v>29508</v>
      </c>
      <c r="E10305" t="s">
        <v>19</v>
      </c>
    </row>
    <row r="10306" spans="1:5" x14ac:dyDescent="0.25">
      <c r="A10306" t="s">
        <v>29509</v>
      </c>
      <c r="B10306" t="s">
        <v>29510</v>
      </c>
      <c r="C10306" t="s">
        <v>29511</v>
      </c>
      <c r="D10306" t="s">
        <v>29512</v>
      </c>
      <c r="E10306" t="s">
        <v>19</v>
      </c>
    </row>
    <row r="10307" spans="1:5" x14ac:dyDescent="0.25">
      <c r="A10307" t="s">
        <v>29513</v>
      </c>
      <c r="B10307" t="s">
        <v>29514</v>
      </c>
      <c r="C10307" t="s">
        <v>29515</v>
      </c>
      <c r="D10307" t="s">
        <v>29516</v>
      </c>
      <c r="E10307" t="s">
        <v>19</v>
      </c>
    </row>
    <row r="10308" spans="1:5" x14ac:dyDescent="0.25">
      <c r="A10308" t="s">
        <v>29517</v>
      </c>
      <c r="B10308" t="s">
        <v>29518</v>
      </c>
      <c r="C10308" t="s">
        <v>29519</v>
      </c>
      <c r="D10308" t="s">
        <v>29520</v>
      </c>
      <c r="E10308" t="s">
        <v>19</v>
      </c>
    </row>
    <row r="10309" spans="1:5" x14ac:dyDescent="0.25">
      <c r="A10309" t="s">
        <v>29517</v>
      </c>
      <c r="B10309" t="s">
        <v>29518</v>
      </c>
      <c r="C10309" t="s">
        <v>29519</v>
      </c>
      <c r="D10309" t="s">
        <v>29520</v>
      </c>
      <c r="E10309" t="s">
        <v>39</v>
      </c>
    </row>
    <row r="10310" spans="1:5" x14ac:dyDescent="0.25">
      <c r="A10310" t="s">
        <v>29521</v>
      </c>
      <c r="B10310" t="s">
        <v>29522</v>
      </c>
      <c r="C10310" t="s">
        <v>29523</v>
      </c>
      <c r="D10310" t="s">
        <v>24300</v>
      </c>
      <c r="E10310" t="s">
        <v>19</v>
      </c>
    </row>
    <row r="10311" spans="1:5" x14ac:dyDescent="0.25">
      <c r="A10311" t="s">
        <v>29524</v>
      </c>
      <c r="B10311" t="s">
        <v>29525</v>
      </c>
      <c r="C10311" t="s">
        <v>29526</v>
      </c>
      <c r="D10311" t="s">
        <v>29527</v>
      </c>
      <c r="E10311" t="s">
        <v>19</v>
      </c>
    </row>
    <row r="10312" spans="1:5" x14ac:dyDescent="0.25">
      <c r="A10312" t="s">
        <v>29528</v>
      </c>
      <c r="B10312" t="s">
        <v>29529</v>
      </c>
      <c r="C10312" t="s">
        <v>29530</v>
      </c>
      <c r="D10312" t="s">
        <v>29531</v>
      </c>
      <c r="E10312" t="s">
        <v>19</v>
      </c>
    </row>
    <row r="10313" spans="1:5" x14ac:dyDescent="0.25">
      <c r="A10313" t="s">
        <v>29528</v>
      </c>
      <c r="B10313" t="s">
        <v>29529</v>
      </c>
      <c r="C10313" t="s">
        <v>29530</v>
      </c>
      <c r="D10313" t="s">
        <v>29531</v>
      </c>
      <c r="E10313" t="s">
        <v>183</v>
      </c>
    </row>
    <row r="10314" spans="1:5" x14ac:dyDescent="0.25">
      <c r="A10314" t="s">
        <v>29532</v>
      </c>
      <c r="B10314" t="s">
        <v>29533</v>
      </c>
      <c r="C10314" t="s">
        <v>29534</v>
      </c>
      <c r="D10314" t="s">
        <v>29535</v>
      </c>
      <c r="E10314" t="s">
        <v>19</v>
      </c>
    </row>
    <row r="10315" spans="1:5" x14ac:dyDescent="0.25">
      <c r="A10315" t="s">
        <v>29536</v>
      </c>
      <c r="B10315" t="s">
        <v>29537</v>
      </c>
      <c r="C10315" t="s">
        <v>29538</v>
      </c>
      <c r="D10315" t="s">
        <v>29539</v>
      </c>
      <c r="E10315" t="s">
        <v>19</v>
      </c>
    </row>
    <row r="10316" spans="1:5" x14ac:dyDescent="0.25">
      <c r="A10316" t="s">
        <v>29540</v>
      </c>
      <c r="B10316" t="s">
        <v>29541</v>
      </c>
      <c r="C10316" t="s">
        <v>29542</v>
      </c>
      <c r="D10316" t="s">
        <v>29543</v>
      </c>
      <c r="E10316" t="s">
        <v>19</v>
      </c>
    </row>
    <row r="10317" spans="1:5" x14ac:dyDescent="0.25">
      <c r="A10317" t="s">
        <v>29544</v>
      </c>
      <c r="B10317" t="s">
        <v>29545</v>
      </c>
      <c r="C10317" t="s">
        <v>29546</v>
      </c>
      <c r="D10317" t="s">
        <v>29547</v>
      </c>
      <c r="E10317" t="s">
        <v>19</v>
      </c>
    </row>
    <row r="10318" spans="1:5" x14ac:dyDescent="0.25">
      <c r="A10318" t="s">
        <v>29548</v>
      </c>
      <c r="B10318" t="s">
        <v>29549</v>
      </c>
      <c r="C10318" t="s">
        <v>29550</v>
      </c>
      <c r="D10318" t="s">
        <v>29551</v>
      </c>
      <c r="E10318" t="s">
        <v>19</v>
      </c>
    </row>
    <row r="10319" spans="1:5" x14ac:dyDescent="0.25">
      <c r="A10319" t="s">
        <v>29552</v>
      </c>
      <c r="B10319" t="s">
        <v>29553</v>
      </c>
      <c r="C10319" t="s">
        <v>29554</v>
      </c>
      <c r="D10319" t="s">
        <v>29555</v>
      </c>
      <c r="E10319" t="s">
        <v>19</v>
      </c>
    </row>
    <row r="10320" spans="1:5" x14ac:dyDescent="0.25">
      <c r="A10320" t="s">
        <v>29552</v>
      </c>
      <c r="B10320" t="s">
        <v>29553</v>
      </c>
      <c r="C10320" t="s">
        <v>29554</v>
      </c>
      <c r="D10320" t="s">
        <v>29555</v>
      </c>
      <c r="E10320" t="s">
        <v>183</v>
      </c>
    </row>
    <row r="10321" spans="1:5" x14ac:dyDescent="0.25">
      <c r="A10321" t="s">
        <v>29556</v>
      </c>
      <c r="B10321" t="s">
        <v>29557</v>
      </c>
      <c r="C10321" t="s">
        <v>29558</v>
      </c>
      <c r="D10321" t="s">
        <v>29559</v>
      </c>
      <c r="E10321" t="s">
        <v>19</v>
      </c>
    </row>
    <row r="10322" spans="1:5" x14ac:dyDescent="0.25">
      <c r="A10322" t="s">
        <v>29556</v>
      </c>
      <c r="B10322" t="s">
        <v>29557</v>
      </c>
      <c r="C10322" t="s">
        <v>29558</v>
      </c>
      <c r="D10322" t="s">
        <v>29559</v>
      </c>
      <c r="E10322" t="s">
        <v>183</v>
      </c>
    </row>
    <row r="10323" spans="1:5" x14ac:dyDescent="0.25">
      <c r="A10323" t="s">
        <v>29560</v>
      </c>
      <c r="B10323" t="s">
        <v>29561</v>
      </c>
      <c r="C10323" t="s">
        <v>29562</v>
      </c>
      <c r="D10323" t="s">
        <v>17094</v>
      </c>
      <c r="E10323" t="s">
        <v>19</v>
      </c>
    </row>
    <row r="10324" spans="1:5" x14ac:dyDescent="0.25">
      <c r="A10324" t="s">
        <v>29563</v>
      </c>
      <c r="B10324" t="s">
        <v>29564</v>
      </c>
      <c r="C10324" t="s">
        <v>29565</v>
      </c>
      <c r="D10324" t="s">
        <v>29566</v>
      </c>
      <c r="E10324" t="s">
        <v>19</v>
      </c>
    </row>
    <row r="10325" spans="1:5" x14ac:dyDescent="0.25">
      <c r="A10325" t="s">
        <v>29563</v>
      </c>
      <c r="B10325" t="s">
        <v>29564</v>
      </c>
      <c r="C10325" t="s">
        <v>29565</v>
      </c>
      <c r="D10325" t="s">
        <v>29566</v>
      </c>
      <c r="E10325" t="s">
        <v>700</v>
      </c>
    </row>
    <row r="10326" spans="1:5" x14ac:dyDescent="0.25">
      <c r="A10326" t="s">
        <v>29567</v>
      </c>
      <c r="B10326" t="s">
        <v>29568</v>
      </c>
      <c r="C10326" t="s">
        <v>29569</v>
      </c>
      <c r="D10326" t="s">
        <v>29570</v>
      </c>
      <c r="E10326" t="s">
        <v>19</v>
      </c>
    </row>
    <row r="10327" spans="1:5" x14ac:dyDescent="0.25">
      <c r="A10327" t="s">
        <v>29571</v>
      </c>
      <c r="B10327" t="s">
        <v>29572</v>
      </c>
      <c r="C10327" t="s">
        <v>29573</v>
      </c>
      <c r="D10327" t="s">
        <v>29574</v>
      </c>
      <c r="E10327" t="s">
        <v>19</v>
      </c>
    </row>
    <row r="10328" spans="1:5" x14ac:dyDescent="0.25">
      <c r="A10328" t="s">
        <v>29575</v>
      </c>
      <c r="B10328" t="s">
        <v>29576</v>
      </c>
      <c r="C10328" t="s">
        <v>29577</v>
      </c>
      <c r="D10328" t="s">
        <v>29578</v>
      </c>
      <c r="E10328" t="s">
        <v>19</v>
      </c>
    </row>
    <row r="10329" spans="1:5" x14ac:dyDescent="0.25">
      <c r="A10329" t="s">
        <v>29575</v>
      </c>
      <c r="B10329" t="s">
        <v>29576</v>
      </c>
      <c r="C10329" t="s">
        <v>29577</v>
      </c>
      <c r="D10329" t="s">
        <v>29578</v>
      </c>
      <c r="E10329" t="s">
        <v>183</v>
      </c>
    </row>
    <row r="10330" spans="1:5" x14ac:dyDescent="0.25">
      <c r="A10330" t="s">
        <v>29575</v>
      </c>
      <c r="B10330" t="s">
        <v>29576</v>
      </c>
      <c r="C10330" t="s">
        <v>29577</v>
      </c>
      <c r="D10330" t="s">
        <v>29578</v>
      </c>
      <c r="E10330" t="s">
        <v>774</v>
      </c>
    </row>
    <row r="10331" spans="1:5" x14ac:dyDescent="0.25">
      <c r="A10331" t="s">
        <v>29575</v>
      </c>
      <c r="B10331" t="s">
        <v>29576</v>
      </c>
      <c r="C10331" t="s">
        <v>29577</v>
      </c>
      <c r="D10331" t="s">
        <v>29578</v>
      </c>
      <c r="E10331" t="s">
        <v>39</v>
      </c>
    </row>
    <row r="10332" spans="1:5" x14ac:dyDescent="0.25">
      <c r="A10332" t="s">
        <v>29579</v>
      </c>
      <c r="B10332" t="s">
        <v>29580</v>
      </c>
      <c r="C10332" t="s">
        <v>29581</v>
      </c>
      <c r="D10332" t="s">
        <v>29582</v>
      </c>
      <c r="E10332" t="s">
        <v>19</v>
      </c>
    </row>
    <row r="10333" spans="1:5" x14ac:dyDescent="0.25">
      <c r="A10333" t="s">
        <v>29579</v>
      </c>
      <c r="B10333" t="s">
        <v>29580</v>
      </c>
      <c r="C10333" t="s">
        <v>29581</v>
      </c>
      <c r="D10333" t="s">
        <v>29582</v>
      </c>
      <c r="E10333" t="s">
        <v>183</v>
      </c>
    </row>
    <row r="10334" spans="1:5" x14ac:dyDescent="0.25">
      <c r="A10334" t="s">
        <v>29579</v>
      </c>
      <c r="B10334" t="s">
        <v>29580</v>
      </c>
      <c r="C10334" t="s">
        <v>29581</v>
      </c>
      <c r="D10334" t="s">
        <v>29582</v>
      </c>
      <c r="E10334" t="s">
        <v>39</v>
      </c>
    </row>
    <row r="10335" spans="1:5" x14ac:dyDescent="0.25">
      <c r="A10335" t="s">
        <v>29583</v>
      </c>
      <c r="B10335" t="s">
        <v>29584</v>
      </c>
      <c r="C10335" t="s">
        <v>29585</v>
      </c>
      <c r="D10335" t="s">
        <v>29586</v>
      </c>
      <c r="E10335" t="s">
        <v>19</v>
      </c>
    </row>
    <row r="10336" spans="1:5" x14ac:dyDescent="0.25">
      <c r="A10336" t="s">
        <v>29583</v>
      </c>
      <c r="B10336" t="s">
        <v>29584</v>
      </c>
      <c r="C10336" t="s">
        <v>29585</v>
      </c>
      <c r="D10336" t="s">
        <v>29586</v>
      </c>
      <c r="E10336" t="s">
        <v>183</v>
      </c>
    </row>
    <row r="10337" spans="1:5" x14ac:dyDescent="0.25">
      <c r="A10337" t="s">
        <v>29587</v>
      </c>
      <c r="B10337" t="s">
        <v>29588</v>
      </c>
      <c r="C10337" t="s">
        <v>29589</v>
      </c>
      <c r="D10337" t="s">
        <v>29590</v>
      </c>
      <c r="E10337" t="s">
        <v>19</v>
      </c>
    </row>
    <row r="10338" spans="1:5" x14ac:dyDescent="0.25">
      <c r="A10338" t="s">
        <v>29591</v>
      </c>
      <c r="B10338" t="s">
        <v>29592</v>
      </c>
      <c r="C10338" t="s">
        <v>29593</v>
      </c>
      <c r="D10338" t="s">
        <v>29594</v>
      </c>
      <c r="E10338" t="s">
        <v>19</v>
      </c>
    </row>
    <row r="10339" spans="1:5" x14ac:dyDescent="0.25">
      <c r="A10339" t="s">
        <v>29595</v>
      </c>
      <c r="B10339" t="s">
        <v>29596</v>
      </c>
      <c r="C10339" t="s">
        <v>29597</v>
      </c>
      <c r="D10339" t="s">
        <v>29598</v>
      </c>
      <c r="E10339" t="s">
        <v>19</v>
      </c>
    </row>
    <row r="10340" spans="1:5" x14ac:dyDescent="0.25">
      <c r="A10340" t="s">
        <v>29595</v>
      </c>
      <c r="B10340" t="s">
        <v>29596</v>
      </c>
      <c r="C10340" t="s">
        <v>29597</v>
      </c>
      <c r="D10340" t="s">
        <v>29598</v>
      </c>
      <c r="E10340" t="s">
        <v>183</v>
      </c>
    </row>
    <row r="10341" spans="1:5" x14ac:dyDescent="0.25">
      <c r="A10341" t="s">
        <v>29599</v>
      </c>
      <c r="B10341" t="s">
        <v>29600</v>
      </c>
      <c r="C10341" t="s">
        <v>29601</v>
      </c>
      <c r="D10341" t="s">
        <v>29602</v>
      </c>
      <c r="E10341" t="s">
        <v>19</v>
      </c>
    </row>
    <row r="10342" spans="1:5" x14ac:dyDescent="0.25">
      <c r="A10342" t="s">
        <v>29599</v>
      </c>
      <c r="B10342" t="s">
        <v>29600</v>
      </c>
      <c r="C10342" t="s">
        <v>29601</v>
      </c>
      <c r="D10342" t="s">
        <v>29602</v>
      </c>
      <c r="E10342" t="s">
        <v>817</v>
      </c>
    </row>
    <row r="10343" spans="1:5" x14ac:dyDescent="0.25">
      <c r="A10343" t="s">
        <v>29603</v>
      </c>
      <c r="B10343" t="s">
        <v>29604</v>
      </c>
      <c r="C10343" t="s">
        <v>29605</v>
      </c>
      <c r="D10343" t="s">
        <v>29606</v>
      </c>
      <c r="E10343" t="s">
        <v>19</v>
      </c>
    </row>
    <row r="10344" spans="1:5" x14ac:dyDescent="0.25">
      <c r="A10344" t="s">
        <v>29607</v>
      </c>
      <c r="B10344" t="s">
        <v>29608</v>
      </c>
      <c r="C10344" t="s">
        <v>29609</v>
      </c>
      <c r="D10344" t="s">
        <v>29610</v>
      </c>
      <c r="E10344" t="s">
        <v>19</v>
      </c>
    </row>
    <row r="10345" spans="1:5" x14ac:dyDescent="0.25">
      <c r="A10345" t="s">
        <v>29611</v>
      </c>
      <c r="B10345" t="s">
        <v>29612</v>
      </c>
      <c r="C10345" t="s">
        <v>29613</v>
      </c>
      <c r="D10345" t="s">
        <v>29614</v>
      </c>
      <c r="E10345" t="s">
        <v>19</v>
      </c>
    </row>
    <row r="10346" spans="1:5" x14ac:dyDescent="0.25">
      <c r="A10346" t="s">
        <v>29615</v>
      </c>
      <c r="B10346" t="s">
        <v>29616</v>
      </c>
      <c r="C10346" t="s">
        <v>29617</v>
      </c>
      <c r="D10346" t="s">
        <v>29618</v>
      </c>
      <c r="E10346" t="s">
        <v>19</v>
      </c>
    </row>
    <row r="10347" spans="1:5" x14ac:dyDescent="0.25">
      <c r="A10347" t="s">
        <v>29619</v>
      </c>
      <c r="B10347" t="s">
        <v>29620</v>
      </c>
      <c r="C10347" t="s">
        <v>29621</v>
      </c>
      <c r="D10347" t="s">
        <v>29622</v>
      </c>
      <c r="E10347" t="s">
        <v>19</v>
      </c>
    </row>
    <row r="10348" spans="1:5" x14ac:dyDescent="0.25">
      <c r="A10348" t="s">
        <v>29623</v>
      </c>
      <c r="B10348" t="s">
        <v>29624</v>
      </c>
      <c r="C10348" t="s">
        <v>29625</v>
      </c>
      <c r="D10348" t="s">
        <v>29626</v>
      </c>
      <c r="E10348" t="s">
        <v>19</v>
      </c>
    </row>
    <row r="10349" spans="1:5" x14ac:dyDescent="0.25">
      <c r="A10349" t="s">
        <v>29623</v>
      </c>
      <c r="B10349" t="s">
        <v>29624</v>
      </c>
      <c r="C10349" t="s">
        <v>29625</v>
      </c>
      <c r="D10349" t="s">
        <v>29626</v>
      </c>
      <c r="E10349" t="s">
        <v>183</v>
      </c>
    </row>
    <row r="10350" spans="1:5" x14ac:dyDescent="0.25">
      <c r="A10350" t="s">
        <v>29623</v>
      </c>
      <c r="B10350" t="s">
        <v>29624</v>
      </c>
      <c r="C10350" t="s">
        <v>29625</v>
      </c>
      <c r="D10350" t="s">
        <v>29626</v>
      </c>
      <c r="E10350" t="s">
        <v>39</v>
      </c>
    </row>
    <row r="10351" spans="1:5" x14ac:dyDescent="0.25">
      <c r="A10351" t="s">
        <v>29627</v>
      </c>
      <c r="B10351" t="s">
        <v>29628</v>
      </c>
      <c r="C10351" t="s">
        <v>29629</v>
      </c>
      <c r="D10351" t="s">
        <v>20062</v>
      </c>
      <c r="E10351" t="s">
        <v>19</v>
      </c>
    </row>
    <row r="10352" spans="1:5" x14ac:dyDescent="0.25">
      <c r="A10352" t="s">
        <v>29630</v>
      </c>
      <c r="B10352" t="s">
        <v>29631</v>
      </c>
      <c r="C10352" t="s">
        <v>29632</v>
      </c>
      <c r="D10352" t="s">
        <v>29633</v>
      </c>
      <c r="E10352" t="s">
        <v>19</v>
      </c>
    </row>
    <row r="10353" spans="1:5" x14ac:dyDescent="0.25">
      <c r="A10353" t="s">
        <v>29634</v>
      </c>
      <c r="B10353" t="s">
        <v>29635</v>
      </c>
      <c r="C10353" t="s">
        <v>29636</v>
      </c>
      <c r="D10353" t="s">
        <v>29637</v>
      </c>
      <c r="E10353" t="s">
        <v>19</v>
      </c>
    </row>
    <row r="10354" spans="1:5" x14ac:dyDescent="0.25">
      <c r="A10354" t="s">
        <v>29638</v>
      </c>
      <c r="B10354" t="s">
        <v>29639</v>
      </c>
      <c r="C10354" t="s">
        <v>29640</v>
      </c>
      <c r="D10354" t="s">
        <v>29641</v>
      </c>
      <c r="E10354" t="s">
        <v>19</v>
      </c>
    </row>
    <row r="10355" spans="1:5" x14ac:dyDescent="0.25">
      <c r="A10355" t="s">
        <v>29638</v>
      </c>
      <c r="B10355" t="s">
        <v>29639</v>
      </c>
      <c r="C10355" t="s">
        <v>29640</v>
      </c>
      <c r="D10355" t="s">
        <v>29641</v>
      </c>
      <c r="E10355" t="s">
        <v>183</v>
      </c>
    </row>
    <row r="10356" spans="1:5" x14ac:dyDescent="0.25">
      <c r="A10356" t="s">
        <v>29638</v>
      </c>
      <c r="B10356" t="s">
        <v>29639</v>
      </c>
      <c r="C10356" t="s">
        <v>29640</v>
      </c>
      <c r="D10356" t="s">
        <v>29641</v>
      </c>
      <c r="E10356" t="s">
        <v>38</v>
      </c>
    </row>
    <row r="10357" spans="1:5" x14ac:dyDescent="0.25">
      <c r="A10357" t="s">
        <v>29638</v>
      </c>
      <c r="B10357" t="s">
        <v>29639</v>
      </c>
      <c r="C10357" t="s">
        <v>29640</v>
      </c>
      <c r="D10357" t="s">
        <v>29641</v>
      </c>
      <c r="E10357" t="s">
        <v>39</v>
      </c>
    </row>
    <row r="10358" spans="1:5" x14ac:dyDescent="0.25">
      <c r="A10358" t="s">
        <v>29642</v>
      </c>
      <c r="B10358" t="s">
        <v>29643</v>
      </c>
      <c r="C10358" t="s">
        <v>29644</v>
      </c>
      <c r="D10358" t="s">
        <v>29645</v>
      </c>
      <c r="E10358" t="s">
        <v>19</v>
      </c>
    </row>
    <row r="10359" spans="1:5" x14ac:dyDescent="0.25">
      <c r="A10359" t="s">
        <v>29642</v>
      </c>
      <c r="B10359" t="s">
        <v>29643</v>
      </c>
      <c r="C10359" t="s">
        <v>29644</v>
      </c>
      <c r="D10359" t="s">
        <v>29645</v>
      </c>
      <c r="E10359" t="s">
        <v>183</v>
      </c>
    </row>
    <row r="10360" spans="1:5" x14ac:dyDescent="0.25">
      <c r="A10360" t="s">
        <v>29642</v>
      </c>
      <c r="B10360" t="s">
        <v>29643</v>
      </c>
      <c r="C10360" t="s">
        <v>29644</v>
      </c>
      <c r="D10360" t="s">
        <v>29645</v>
      </c>
      <c r="E10360" t="s">
        <v>39</v>
      </c>
    </row>
    <row r="10361" spans="1:5" x14ac:dyDescent="0.25">
      <c r="A10361" t="s">
        <v>95</v>
      </c>
      <c r="B10361" t="s">
        <v>29646</v>
      </c>
      <c r="C10361" t="s">
        <v>29647</v>
      </c>
      <c r="D10361" t="s">
        <v>29648</v>
      </c>
      <c r="E10361" t="s">
        <v>95</v>
      </c>
    </row>
    <row r="10362" spans="1:5" x14ac:dyDescent="0.25">
      <c r="A10362" t="s">
        <v>29649</v>
      </c>
      <c r="B10362" t="s">
        <v>29650</v>
      </c>
      <c r="C10362" t="s">
        <v>29651</v>
      </c>
      <c r="D10362" t="s">
        <v>29652</v>
      </c>
      <c r="E10362" t="s">
        <v>19</v>
      </c>
    </row>
    <row r="10363" spans="1:5" x14ac:dyDescent="0.25">
      <c r="A10363" t="s">
        <v>29653</v>
      </c>
      <c r="B10363" t="s">
        <v>29654</v>
      </c>
      <c r="C10363" t="s">
        <v>29655</v>
      </c>
      <c r="D10363" t="s">
        <v>29656</v>
      </c>
      <c r="E10363" t="s">
        <v>19</v>
      </c>
    </row>
    <row r="10364" spans="1:5" x14ac:dyDescent="0.25">
      <c r="A10364" t="s">
        <v>29653</v>
      </c>
      <c r="B10364" t="s">
        <v>29654</v>
      </c>
      <c r="C10364" t="s">
        <v>29655</v>
      </c>
      <c r="D10364" t="s">
        <v>29656</v>
      </c>
      <c r="E10364" t="s">
        <v>183</v>
      </c>
    </row>
    <row r="10365" spans="1:5" x14ac:dyDescent="0.25">
      <c r="A10365" t="s">
        <v>29657</v>
      </c>
      <c r="B10365" t="s">
        <v>29658</v>
      </c>
      <c r="C10365" t="s">
        <v>29659</v>
      </c>
      <c r="D10365" t="s">
        <v>29660</v>
      </c>
      <c r="E10365" t="s">
        <v>19</v>
      </c>
    </row>
    <row r="10366" spans="1:5" x14ac:dyDescent="0.25">
      <c r="A10366" t="s">
        <v>29657</v>
      </c>
      <c r="B10366" t="s">
        <v>29658</v>
      </c>
      <c r="C10366" t="s">
        <v>29659</v>
      </c>
      <c r="D10366" t="s">
        <v>29660</v>
      </c>
      <c r="E10366" t="s">
        <v>183</v>
      </c>
    </row>
    <row r="10367" spans="1:5" x14ac:dyDescent="0.25">
      <c r="A10367" t="s">
        <v>29657</v>
      </c>
      <c r="B10367" t="s">
        <v>29658</v>
      </c>
      <c r="C10367" t="s">
        <v>29659</v>
      </c>
      <c r="D10367" t="s">
        <v>29660</v>
      </c>
      <c r="E10367" t="s">
        <v>38</v>
      </c>
    </row>
    <row r="10368" spans="1:5" x14ac:dyDescent="0.25">
      <c r="A10368" t="s">
        <v>29657</v>
      </c>
      <c r="B10368" t="s">
        <v>29658</v>
      </c>
      <c r="C10368" t="s">
        <v>29659</v>
      </c>
      <c r="D10368" t="s">
        <v>29660</v>
      </c>
      <c r="E10368" t="s">
        <v>39</v>
      </c>
    </row>
    <row r="10369" spans="1:5" x14ac:dyDescent="0.25">
      <c r="A10369" t="s">
        <v>29661</v>
      </c>
      <c r="B10369" t="s">
        <v>29662</v>
      </c>
      <c r="C10369" t="s">
        <v>29663</v>
      </c>
      <c r="D10369" t="s">
        <v>29664</v>
      </c>
      <c r="E10369" t="s">
        <v>19</v>
      </c>
    </row>
    <row r="10370" spans="1:5" x14ac:dyDescent="0.25">
      <c r="A10370" t="s">
        <v>29665</v>
      </c>
      <c r="B10370" t="s">
        <v>29666</v>
      </c>
      <c r="C10370" t="s">
        <v>29667</v>
      </c>
      <c r="D10370" t="s">
        <v>29660</v>
      </c>
      <c r="E10370" t="s">
        <v>19</v>
      </c>
    </row>
    <row r="10371" spans="1:5" x14ac:dyDescent="0.25">
      <c r="A10371" t="s">
        <v>29668</v>
      </c>
      <c r="B10371" t="s">
        <v>29669</v>
      </c>
      <c r="C10371" t="s">
        <v>29670</v>
      </c>
      <c r="D10371" t="s">
        <v>29671</v>
      </c>
      <c r="E10371" t="s">
        <v>19</v>
      </c>
    </row>
    <row r="10372" spans="1:5" x14ac:dyDescent="0.25">
      <c r="A10372" t="s">
        <v>29672</v>
      </c>
      <c r="B10372" t="s">
        <v>29673</v>
      </c>
      <c r="C10372" t="s">
        <v>29674</v>
      </c>
      <c r="D10372" t="s">
        <v>29675</v>
      </c>
      <c r="E10372" t="s">
        <v>19</v>
      </c>
    </row>
    <row r="10373" spans="1:5" x14ac:dyDescent="0.25">
      <c r="A10373" t="s">
        <v>29676</v>
      </c>
      <c r="B10373" t="s">
        <v>29677</v>
      </c>
      <c r="C10373" t="s">
        <v>29678</v>
      </c>
      <c r="D10373" t="s">
        <v>29679</v>
      </c>
      <c r="E10373" t="s">
        <v>19</v>
      </c>
    </row>
    <row r="10374" spans="1:5" x14ac:dyDescent="0.25">
      <c r="A10374" t="s">
        <v>29680</v>
      </c>
      <c r="B10374" t="s">
        <v>29681</v>
      </c>
      <c r="C10374" t="s">
        <v>29682</v>
      </c>
      <c r="D10374" t="s">
        <v>29683</v>
      </c>
      <c r="E10374" t="s">
        <v>19</v>
      </c>
    </row>
    <row r="10375" spans="1:5" x14ac:dyDescent="0.25">
      <c r="A10375" t="s">
        <v>29684</v>
      </c>
      <c r="B10375" t="s">
        <v>29685</v>
      </c>
      <c r="C10375" t="s">
        <v>29686</v>
      </c>
      <c r="D10375" t="s">
        <v>29687</v>
      </c>
      <c r="E10375" t="s">
        <v>19</v>
      </c>
    </row>
    <row r="10376" spans="1:5" x14ac:dyDescent="0.25">
      <c r="A10376" t="s">
        <v>29688</v>
      </c>
      <c r="B10376" t="s">
        <v>29689</v>
      </c>
      <c r="C10376" t="s">
        <v>29690</v>
      </c>
      <c r="D10376" t="s">
        <v>29691</v>
      </c>
      <c r="E10376" t="s">
        <v>19</v>
      </c>
    </row>
    <row r="10377" spans="1:5" x14ac:dyDescent="0.25">
      <c r="A10377" t="s">
        <v>29688</v>
      </c>
      <c r="B10377" t="s">
        <v>29689</v>
      </c>
      <c r="C10377" t="s">
        <v>29690</v>
      </c>
      <c r="D10377" t="s">
        <v>29691</v>
      </c>
      <c r="E10377" t="s">
        <v>183</v>
      </c>
    </row>
    <row r="10378" spans="1:5" x14ac:dyDescent="0.25">
      <c r="A10378" t="s">
        <v>29692</v>
      </c>
      <c r="B10378" t="s">
        <v>29693</v>
      </c>
      <c r="C10378" t="s">
        <v>29694</v>
      </c>
      <c r="D10378" t="s">
        <v>29695</v>
      </c>
      <c r="E10378" t="s">
        <v>19</v>
      </c>
    </row>
    <row r="10379" spans="1:5" x14ac:dyDescent="0.25">
      <c r="A10379" t="s">
        <v>29692</v>
      </c>
      <c r="B10379" t="s">
        <v>29693</v>
      </c>
      <c r="C10379" t="s">
        <v>29694</v>
      </c>
      <c r="D10379" t="s">
        <v>29695</v>
      </c>
      <c r="E10379" t="s">
        <v>183</v>
      </c>
    </row>
    <row r="10380" spans="1:5" x14ac:dyDescent="0.25">
      <c r="A10380" t="s">
        <v>95</v>
      </c>
      <c r="B10380" t="s">
        <v>29696</v>
      </c>
      <c r="C10380" t="s">
        <v>29697</v>
      </c>
      <c r="D10380" t="s">
        <v>29698</v>
      </c>
      <c r="E10380" t="s">
        <v>95</v>
      </c>
    </row>
    <row r="10381" spans="1:5" x14ac:dyDescent="0.25">
      <c r="A10381" t="s">
        <v>95</v>
      </c>
      <c r="B10381" t="s">
        <v>29699</v>
      </c>
      <c r="C10381" t="s">
        <v>29700</v>
      </c>
      <c r="D10381" t="s">
        <v>29701</v>
      </c>
      <c r="E10381" t="s">
        <v>95</v>
      </c>
    </row>
    <row r="10382" spans="1:5" x14ac:dyDescent="0.25">
      <c r="A10382" t="s">
        <v>29702</v>
      </c>
      <c r="B10382" t="s">
        <v>29703</v>
      </c>
      <c r="C10382" t="s">
        <v>29704</v>
      </c>
      <c r="D10382" t="s">
        <v>29705</v>
      </c>
      <c r="E10382" t="s">
        <v>19</v>
      </c>
    </row>
    <row r="10383" spans="1:5" x14ac:dyDescent="0.25">
      <c r="A10383" t="s">
        <v>29706</v>
      </c>
      <c r="B10383" t="s">
        <v>29707</v>
      </c>
      <c r="C10383" t="s">
        <v>29708</v>
      </c>
      <c r="D10383" t="s">
        <v>29709</v>
      </c>
      <c r="E10383" t="s">
        <v>19</v>
      </c>
    </row>
    <row r="10384" spans="1:5" x14ac:dyDescent="0.25">
      <c r="A10384" t="s">
        <v>29710</v>
      </c>
      <c r="B10384" t="s">
        <v>29711</v>
      </c>
      <c r="C10384" t="s">
        <v>29712</v>
      </c>
      <c r="D10384" t="s">
        <v>20086</v>
      </c>
      <c r="E10384" t="s">
        <v>19</v>
      </c>
    </row>
    <row r="10385" spans="1:5" x14ac:dyDescent="0.25">
      <c r="A10385" t="s">
        <v>29710</v>
      </c>
      <c r="B10385" t="s">
        <v>29711</v>
      </c>
      <c r="C10385" t="s">
        <v>29712</v>
      </c>
      <c r="D10385" t="s">
        <v>20086</v>
      </c>
      <c r="E10385" t="s">
        <v>817</v>
      </c>
    </row>
    <row r="10386" spans="1:5" x14ac:dyDescent="0.25">
      <c r="A10386" t="s">
        <v>29713</v>
      </c>
      <c r="B10386" t="s">
        <v>29714</v>
      </c>
      <c r="C10386" t="s">
        <v>29715</v>
      </c>
      <c r="D10386" t="s">
        <v>29716</v>
      </c>
      <c r="E10386" t="s">
        <v>19</v>
      </c>
    </row>
    <row r="10387" spans="1:5" x14ac:dyDescent="0.25">
      <c r="A10387" t="s">
        <v>29717</v>
      </c>
      <c r="B10387" t="s">
        <v>29718</v>
      </c>
      <c r="C10387" t="s">
        <v>29719</v>
      </c>
      <c r="D10387" t="s">
        <v>29720</v>
      </c>
      <c r="E10387" t="s">
        <v>19</v>
      </c>
    </row>
    <row r="10388" spans="1:5" x14ac:dyDescent="0.25">
      <c r="A10388" t="s">
        <v>29717</v>
      </c>
      <c r="B10388" t="s">
        <v>29718</v>
      </c>
      <c r="C10388" t="s">
        <v>29719</v>
      </c>
      <c r="D10388" t="s">
        <v>29720</v>
      </c>
      <c r="E10388" t="s">
        <v>39</v>
      </c>
    </row>
    <row r="10389" spans="1:5" x14ac:dyDescent="0.25">
      <c r="A10389" t="s">
        <v>29721</v>
      </c>
      <c r="B10389" t="s">
        <v>29722</v>
      </c>
      <c r="C10389" t="s">
        <v>29723</v>
      </c>
      <c r="D10389" t="s">
        <v>29724</v>
      </c>
      <c r="E10389" t="s">
        <v>19</v>
      </c>
    </row>
    <row r="10390" spans="1:5" x14ac:dyDescent="0.25">
      <c r="A10390" t="s">
        <v>29721</v>
      </c>
      <c r="B10390" t="s">
        <v>29722</v>
      </c>
      <c r="C10390" t="s">
        <v>29723</v>
      </c>
      <c r="D10390" t="s">
        <v>29724</v>
      </c>
      <c r="E10390" t="s">
        <v>39</v>
      </c>
    </row>
    <row r="10391" spans="1:5" x14ac:dyDescent="0.25">
      <c r="A10391" t="s">
        <v>29725</v>
      </c>
      <c r="B10391" t="s">
        <v>29726</v>
      </c>
      <c r="C10391" t="s">
        <v>29727</v>
      </c>
      <c r="D10391" t="s">
        <v>29728</v>
      </c>
      <c r="E10391" t="s">
        <v>19</v>
      </c>
    </row>
    <row r="10392" spans="1:5" x14ac:dyDescent="0.25">
      <c r="A10392" t="s">
        <v>29729</v>
      </c>
      <c r="B10392" t="s">
        <v>29730</v>
      </c>
      <c r="C10392" t="s">
        <v>29731</v>
      </c>
      <c r="D10392" t="s">
        <v>29732</v>
      </c>
      <c r="E10392" t="s">
        <v>19</v>
      </c>
    </row>
    <row r="10393" spans="1:5" x14ac:dyDescent="0.25">
      <c r="A10393" t="s">
        <v>29729</v>
      </c>
      <c r="B10393" t="s">
        <v>29730</v>
      </c>
      <c r="C10393" t="s">
        <v>29731</v>
      </c>
      <c r="D10393" t="s">
        <v>29732</v>
      </c>
      <c r="E10393" t="s">
        <v>700</v>
      </c>
    </row>
    <row r="10394" spans="1:5" x14ac:dyDescent="0.25">
      <c r="A10394" t="s">
        <v>29733</v>
      </c>
      <c r="B10394" t="s">
        <v>29734</v>
      </c>
      <c r="C10394" t="s">
        <v>29735</v>
      </c>
      <c r="D10394" t="s">
        <v>29736</v>
      </c>
      <c r="E10394" t="s">
        <v>19</v>
      </c>
    </row>
    <row r="10395" spans="1:5" x14ac:dyDescent="0.25">
      <c r="A10395" t="s">
        <v>29737</v>
      </c>
      <c r="B10395" t="s">
        <v>29738</v>
      </c>
      <c r="C10395" t="s">
        <v>29739</v>
      </c>
      <c r="D10395" t="s">
        <v>29740</v>
      </c>
      <c r="E10395" t="s">
        <v>19</v>
      </c>
    </row>
    <row r="10396" spans="1:5" x14ac:dyDescent="0.25">
      <c r="A10396" t="s">
        <v>29741</v>
      </c>
      <c r="B10396" t="s">
        <v>29742</v>
      </c>
      <c r="C10396" t="s">
        <v>29743</v>
      </c>
      <c r="D10396" t="s">
        <v>29744</v>
      </c>
      <c r="E10396" t="s">
        <v>19</v>
      </c>
    </row>
    <row r="10397" spans="1:5" x14ac:dyDescent="0.25">
      <c r="A10397" t="s">
        <v>29745</v>
      </c>
      <c r="B10397" t="s">
        <v>29746</v>
      </c>
      <c r="C10397" t="s">
        <v>29747</v>
      </c>
      <c r="D10397" t="s">
        <v>29748</v>
      </c>
      <c r="E10397" t="s">
        <v>19</v>
      </c>
    </row>
    <row r="10398" spans="1:5" x14ac:dyDescent="0.25">
      <c r="A10398" t="s">
        <v>29749</v>
      </c>
      <c r="B10398" t="s">
        <v>29750</v>
      </c>
      <c r="C10398" t="s">
        <v>29751</v>
      </c>
      <c r="D10398" t="s">
        <v>29752</v>
      </c>
      <c r="E10398" t="s">
        <v>19</v>
      </c>
    </row>
    <row r="10399" spans="1:5" x14ac:dyDescent="0.25">
      <c r="A10399" t="s">
        <v>29753</v>
      </c>
      <c r="B10399" t="s">
        <v>29754</v>
      </c>
      <c r="C10399" t="s">
        <v>29755</v>
      </c>
      <c r="D10399" t="s">
        <v>29756</v>
      </c>
      <c r="E10399" t="s">
        <v>19</v>
      </c>
    </row>
    <row r="10400" spans="1:5" x14ac:dyDescent="0.25">
      <c r="A10400" t="s">
        <v>29757</v>
      </c>
      <c r="B10400" t="s">
        <v>29758</v>
      </c>
      <c r="C10400" t="s">
        <v>29759</v>
      </c>
      <c r="D10400" t="s">
        <v>14124</v>
      </c>
      <c r="E10400" t="s">
        <v>19</v>
      </c>
    </row>
    <row r="10401" spans="1:5" x14ac:dyDescent="0.25">
      <c r="A10401" t="s">
        <v>29760</v>
      </c>
      <c r="B10401" t="s">
        <v>29761</v>
      </c>
      <c r="C10401" t="s">
        <v>29762</v>
      </c>
      <c r="D10401" t="s">
        <v>29763</v>
      </c>
      <c r="E10401" t="s">
        <v>19</v>
      </c>
    </row>
    <row r="10402" spans="1:5" x14ac:dyDescent="0.25">
      <c r="A10402" t="s">
        <v>29764</v>
      </c>
      <c r="B10402" t="s">
        <v>29765</v>
      </c>
      <c r="C10402" t="s">
        <v>29766</v>
      </c>
      <c r="D10402" t="s">
        <v>29767</v>
      </c>
      <c r="E10402" t="s">
        <v>19</v>
      </c>
    </row>
    <row r="10403" spans="1:5" x14ac:dyDescent="0.25">
      <c r="A10403" t="s">
        <v>29768</v>
      </c>
      <c r="B10403" t="s">
        <v>29769</v>
      </c>
      <c r="C10403" t="s">
        <v>29770</v>
      </c>
      <c r="D10403" t="s">
        <v>29771</v>
      </c>
      <c r="E10403" t="s">
        <v>19</v>
      </c>
    </row>
    <row r="10404" spans="1:5" x14ac:dyDescent="0.25">
      <c r="A10404" t="s">
        <v>29772</v>
      </c>
      <c r="B10404" t="s">
        <v>29773</v>
      </c>
      <c r="C10404" t="s">
        <v>29774</v>
      </c>
      <c r="D10404" t="s">
        <v>24487</v>
      </c>
      <c r="E10404" t="s">
        <v>19</v>
      </c>
    </row>
    <row r="10405" spans="1:5" x14ac:dyDescent="0.25">
      <c r="A10405" t="s">
        <v>29775</v>
      </c>
      <c r="B10405" t="s">
        <v>29776</v>
      </c>
      <c r="C10405" t="s">
        <v>29777</v>
      </c>
      <c r="D10405" t="s">
        <v>29778</v>
      </c>
      <c r="E10405" t="s">
        <v>19</v>
      </c>
    </row>
    <row r="10406" spans="1:5" x14ac:dyDescent="0.25">
      <c r="A10406" t="s">
        <v>29779</v>
      </c>
      <c r="B10406" t="s">
        <v>29780</v>
      </c>
      <c r="C10406" t="s">
        <v>29781</v>
      </c>
      <c r="D10406" t="s">
        <v>24474</v>
      </c>
      <c r="E10406" t="s">
        <v>19</v>
      </c>
    </row>
    <row r="10407" spans="1:5" x14ac:dyDescent="0.25">
      <c r="A10407" t="s">
        <v>29782</v>
      </c>
      <c r="B10407" t="s">
        <v>29783</v>
      </c>
      <c r="C10407" t="s">
        <v>29784</v>
      </c>
      <c r="D10407" t="s">
        <v>29785</v>
      </c>
      <c r="E10407" t="s">
        <v>19</v>
      </c>
    </row>
    <row r="10408" spans="1:5" x14ac:dyDescent="0.25">
      <c r="A10408" t="s">
        <v>29786</v>
      </c>
      <c r="B10408" t="s">
        <v>29787</v>
      </c>
      <c r="C10408" t="s">
        <v>29788</v>
      </c>
      <c r="D10408" t="s">
        <v>29789</v>
      </c>
      <c r="E10408" t="s">
        <v>19</v>
      </c>
    </row>
    <row r="10409" spans="1:5" x14ac:dyDescent="0.25">
      <c r="A10409" t="s">
        <v>29786</v>
      </c>
      <c r="B10409" t="s">
        <v>29787</v>
      </c>
      <c r="C10409" t="s">
        <v>29788</v>
      </c>
      <c r="D10409" t="s">
        <v>29789</v>
      </c>
      <c r="E10409" t="s">
        <v>39</v>
      </c>
    </row>
    <row r="10410" spans="1:5" x14ac:dyDescent="0.25">
      <c r="A10410" t="s">
        <v>29790</v>
      </c>
      <c r="B10410" t="s">
        <v>29791</v>
      </c>
      <c r="C10410" t="s">
        <v>29792</v>
      </c>
      <c r="D10410" t="s">
        <v>29793</v>
      </c>
      <c r="E10410" t="s">
        <v>19</v>
      </c>
    </row>
    <row r="10411" spans="1:5" x14ac:dyDescent="0.25">
      <c r="A10411" t="s">
        <v>29790</v>
      </c>
      <c r="B10411" t="s">
        <v>29791</v>
      </c>
      <c r="C10411" t="s">
        <v>29792</v>
      </c>
      <c r="D10411" t="s">
        <v>29793</v>
      </c>
      <c r="E10411" t="s">
        <v>183</v>
      </c>
    </row>
    <row r="10412" spans="1:5" x14ac:dyDescent="0.25">
      <c r="A10412" t="s">
        <v>29794</v>
      </c>
      <c r="B10412" t="s">
        <v>29795</v>
      </c>
      <c r="C10412" t="s">
        <v>29796</v>
      </c>
      <c r="D10412" t="s">
        <v>29797</v>
      </c>
      <c r="E10412" t="s">
        <v>19</v>
      </c>
    </row>
    <row r="10413" spans="1:5" x14ac:dyDescent="0.25">
      <c r="A10413" t="s">
        <v>29798</v>
      </c>
      <c r="B10413" t="s">
        <v>29799</v>
      </c>
      <c r="C10413" t="s">
        <v>29800</v>
      </c>
      <c r="D10413" t="s">
        <v>6761</v>
      </c>
      <c r="E10413" t="s">
        <v>19</v>
      </c>
    </row>
    <row r="10414" spans="1:5" x14ac:dyDescent="0.25">
      <c r="A10414" t="s">
        <v>29798</v>
      </c>
      <c r="B10414" t="s">
        <v>29799</v>
      </c>
      <c r="C10414" t="s">
        <v>29800</v>
      </c>
      <c r="D10414" t="s">
        <v>6761</v>
      </c>
      <c r="E10414" t="s">
        <v>183</v>
      </c>
    </row>
    <row r="10415" spans="1:5" x14ac:dyDescent="0.25">
      <c r="A10415" t="s">
        <v>29801</v>
      </c>
      <c r="B10415" t="s">
        <v>29802</v>
      </c>
      <c r="C10415" t="s">
        <v>29803</v>
      </c>
      <c r="D10415" t="s">
        <v>29804</v>
      </c>
      <c r="E10415" t="s">
        <v>19</v>
      </c>
    </row>
    <row r="10416" spans="1:5" x14ac:dyDescent="0.25">
      <c r="A10416" t="s">
        <v>29805</v>
      </c>
      <c r="B10416" t="s">
        <v>29806</v>
      </c>
      <c r="C10416" t="s">
        <v>29807</v>
      </c>
      <c r="D10416" t="s">
        <v>29808</v>
      </c>
      <c r="E10416" t="s">
        <v>19</v>
      </c>
    </row>
    <row r="10417" spans="1:5" x14ac:dyDescent="0.25">
      <c r="A10417" t="s">
        <v>29805</v>
      </c>
      <c r="B10417" t="s">
        <v>29806</v>
      </c>
      <c r="C10417" t="s">
        <v>29807</v>
      </c>
      <c r="D10417" t="s">
        <v>29808</v>
      </c>
      <c r="E10417" t="s">
        <v>183</v>
      </c>
    </row>
    <row r="10418" spans="1:5" x14ac:dyDescent="0.25">
      <c r="A10418" t="s">
        <v>29805</v>
      </c>
      <c r="B10418" t="s">
        <v>29806</v>
      </c>
      <c r="C10418" t="s">
        <v>29807</v>
      </c>
      <c r="D10418" t="s">
        <v>29808</v>
      </c>
      <c r="E10418" t="s">
        <v>39</v>
      </c>
    </row>
    <row r="10419" spans="1:5" x14ac:dyDescent="0.25">
      <c r="A10419" t="s">
        <v>29809</v>
      </c>
      <c r="B10419" t="s">
        <v>29810</v>
      </c>
      <c r="C10419" t="s">
        <v>29811</v>
      </c>
      <c r="D10419" t="s">
        <v>29812</v>
      </c>
      <c r="E10419" t="s">
        <v>19</v>
      </c>
    </row>
    <row r="10420" spans="1:5" x14ac:dyDescent="0.25">
      <c r="A10420" t="s">
        <v>29813</v>
      </c>
      <c r="B10420" t="s">
        <v>29814</v>
      </c>
      <c r="C10420" t="s">
        <v>29815</v>
      </c>
      <c r="D10420" t="s">
        <v>29816</v>
      </c>
      <c r="E10420" t="s">
        <v>19</v>
      </c>
    </row>
    <row r="10421" spans="1:5" x14ac:dyDescent="0.25">
      <c r="A10421" t="s">
        <v>29817</v>
      </c>
      <c r="B10421" t="s">
        <v>29818</v>
      </c>
      <c r="C10421" t="s">
        <v>29819</v>
      </c>
      <c r="D10421" t="s">
        <v>29820</v>
      </c>
      <c r="E10421" t="s">
        <v>19</v>
      </c>
    </row>
    <row r="10422" spans="1:5" x14ac:dyDescent="0.25">
      <c r="A10422" t="s">
        <v>29821</v>
      </c>
      <c r="B10422" t="s">
        <v>29822</v>
      </c>
      <c r="C10422" t="s">
        <v>29823</v>
      </c>
      <c r="D10422" t="s">
        <v>29824</v>
      </c>
      <c r="E10422" t="s">
        <v>19</v>
      </c>
    </row>
    <row r="10423" spans="1:5" x14ac:dyDescent="0.25">
      <c r="A10423" t="s">
        <v>29825</v>
      </c>
      <c r="B10423" t="s">
        <v>29826</v>
      </c>
      <c r="C10423" t="s">
        <v>29827</v>
      </c>
      <c r="D10423" t="s">
        <v>29828</v>
      </c>
      <c r="E10423" t="s">
        <v>19</v>
      </c>
    </row>
    <row r="10424" spans="1:5" x14ac:dyDescent="0.25">
      <c r="A10424" t="s">
        <v>29829</v>
      </c>
      <c r="B10424" t="s">
        <v>29830</v>
      </c>
      <c r="C10424" t="s">
        <v>29831</v>
      </c>
      <c r="D10424" t="s">
        <v>29832</v>
      </c>
      <c r="E10424" t="s">
        <v>19</v>
      </c>
    </row>
    <row r="10425" spans="1:5" x14ac:dyDescent="0.25">
      <c r="A10425" t="s">
        <v>95</v>
      </c>
      <c r="B10425" t="s">
        <v>29833</v>
      </c>
      <c r="C10425" t="s">
        <v>29834</v>
      </c>
      <c r="D10425" t="s">
        <v>29835</v>
      </c>
      <c r="E10425" t="s">
        <v>95</v>
      </c>
    </row>
    <row r="10426" spans="1:5" x14ac:dyDescent="0.25">
      <c r="A10426" t="s">
        <v>29836</v>
      </c>
      <c r="B10426" t="s">
        <v>29837</v>
      </c>
      <c r="C10426" t="s">
        <v>29838</v>
      </c>
      <c r="D10426" t="s">
        <v>29839</v>
      </c>
      <c r="E10426" t="s">
        <v>19</v>
      </c>
    </row>
    <row r="10427" spans="1:5" x14ac:dyDescent="0.25">
      <c r="A10427" t="s">
        <v>29836</v>
      </c>
      <c r="B10427" t="s">
        <v>29837</v>
      </c>
      <c r="C10427" t="s">
        <v>29838</v>
      </c>
      <c r="D10427" t="s">
        <v>29839</v>
      </c>
      <c r="E10427" t="s">
        <v>183</v>
      </c>
    </row>
    <row r="10428" spans="1:5" x14ac:dyDescent="0.25">
      <c r="A10428" t="s">
        <v>29836</v>
      </c>
      <c r="B10428" t="s">
        <v>29837</v>
      </c>
      <c r="C10428" t="s">
        <v>29838</v>
      </c>
      <c r="D10428" t="s">
        <v>29839</v>
      </c>
      <c r="E10428" t="s">
        <v>39</v>
      </c>
    </row>
    <row r="10429" spans="1:5" x14ac:dyDescent="0.25">
      <c r="A10429" t="s">
        <v>29840</v>
      </c>
      <c r="B10429" t="s">
        <v>95</v>
      </c>
      <c r="C10429" t="s">
        <v>29841</v>
      </c>
      <c r="D10429" t="s">
        <v>2395</v>
      </c>
      <c r="E10429" t="s">
        <v>19</v>
      </c>
    </row>
    <row r="10430" spans="1:5" x14ac:dyDescent="0.25">
      <c r="A10430" t="s">
        <v>29842</v>
      </c>
      <c r="B10430" t="s">
        <v>29843</v>
      </c>
      <c r="C10430" t="s">
        <v>29844</v>
      </c>
      <c r="D10430" t="s">
        <v>29845</v>
      </c>
      <c r="E10430" t="s">
        <v>19</v>
      </c>
    </row>
    <row r="10431" spans="1:5" x14ac:dyDescent="0.25">
      <c r="A10431" t="s">
        <v>29846</v>
      </c>
      <c r="B10431" t="s">
        <v>29847</v>
      </c>
      <c r="C10431" t="s">
        <v>29848</v>
      </c>
      <c r="D10431" t="s">
        <v>29849</v>
      </c>
      <c r="E10431" t="s">
        <v>19</v>
      </c>
    </row>
    <row r="10432" spans="1:5" x14ac:dyDescent="0.25">
      <c r="A10432" t="s">
        <v>29850</v>
      </c>
      <c r="B10432" t="s">
        <v>29851</v>
      </c>
      <c r="C10432" t="s">
        <v>29852</v>
      </c>
      <c r="D10432" t="s">
        <v>6781</v>
      </c>
      <c r="E10432" t="s">
        <v>19</v>
      </c>
    </row>
    <row r="10433" spans="1:5" x14ac:dyDescent="0.25">
      <c r="A10433" t="s">
        <v>29853</v>
      </c>
      <c r="B10433" t="s">
        <v>29854</v>
      </c>
      <c r="C10433" t="s">
        <v>29855</v>
      </c>
      <c r="D10433" t="s">
        <v>29856</v>
      </c>
      <c r="E10433" t="s">
        <v>19</v>
      </c>
    </row>
    <row r="10434" spans="1:5" x14ac:dyDescent="0.25">
      <c r="A10434" t="s">
        <v>29857</v>
      </c>
      <c r="B10434" t="s">
        <v>29858</v>
      </c>
      <c r="C10434" t="s">
        <v>29859</v>
      </c>
      <c r="D10434" t="s">
        <v>29860</v>
      </c>
      <c r="E10434" t="s">
        <v>19</v>
      </c>
    </row>
    <row r="10435" spans="1:5" x14ac:dyDescent="0.25">
      <c r="A10435" t="s">
        <v>29861</v>
      </c>
      <c r="B10435" t="s">
        <v>29862</v>
      </c>
      <c r="C10435" t="s">
        <v>29863</v>
      </c>
      <c r="D10435" t="s">
        <v>13276</v>
      </c>
      <c r="E10435" t="s">
        <v>19</v>
      </c>
    </row>
    <row r="10436" spans="1:5" x14ac:dyDescent="0.25">
      <c r="A10436" t="s">
        <v>29861</v>
      </c>
      <c r="B10436" t="s">
        <v>29862</v>
      </c>
      <c r="C10436" t="s">
        <v>29863</v>
      </c>
      <c r="D10436" t="s">
        <v>13276</v>
      </c>
      <c r="E10436" t="s">
        <v>183</v>
      </c>
    </row>
    <row r="10437" spans="1:5" x14ac:dyDescent="0.25">
      <c r="A10437" t="s">
        <v>29861</v>
      </c>
      <c r="B10437" t="s">
        <v>29862</v>
      </c>
      <c r="C10437" t="s">
        <v>29863</v>
      </c>
      <c r="D10437" t="s">
        <v>13276</v>
      </c>
      <c r="E10437" t="s">
        <v>39</v>
      </c>
    </row>
    <row r="10438" spans="1:5" x14ac:dyDescent="0.25">
      <c r="A10438" t="s">
        <v>29864</v>
      </c>
      <c r="B10438" t="s">
        <v>29865</v>
      </c>
      <c r="C10438" t="s">
        <v>29866</v>
      </c>
      <c r="D10438" t="s">
        <v>29867</v>
      </c>
      <c r="E10438" t="s">
        <v>19</v>
      </c>
    </row>
    <row r="10439" spans="1:5" x14ac:dyDescent="0.25">
      <c r="A10439" t="s">
        <v>29868</v>
      </c>
      <c r="B10439" t="s">
        <v>29869</v>
      </c>
      <c r="C10439" t="s">
        <v>29870</v>
      </c>
      <c r="D10439" t="s">
        <v>29871</v>
      </c>
      <c r="E10439" t="s">
        <v>19</v>
      </c>
    </row>
    <row r="10440" spans="1:5" x14ac:dyDescent="0.25">
      <c r="A10440" t="s">
        <v>29868</v>
      </c>
      <c r="B10440" t="s">
        <v>29869</v>
      </c>
      <c r="C10440" t="s">
        <v>29870</v>
      </c>
      <c r="D10440" t="s">
        <v>29871</v>
      </c>
      <c r="E10440" t="s">
        <v>183</v>
      </c>
    </row>
    <row r="10441" spans="1:5" x14ac:dyDescent="0.25">
      <c r="A10441" t="s">
        <v>29868</v>
      </c>
      <c r="B10441" t="s">
        <v>29869</v>
      </c>
      <c r="C10441" t="s">
        <v>29870</v>
      </c>
      <c r="D10441" t="s">
        <v>29871</v>
      </c>
      <c r="E10441" t="s">
        <v>38</v>
      </c>
    </row>
    <row r="10442" spans="1:5" x14ac:dyDescent="0.25">
      <c r="A10442" t="s">
        <v>29872</v>
      </c>
      <c r="B10442" t="s">
        <v>29873</v>
      </c>
      <c r="C10442" t="s">
        <v>29874</v>
      </c>
      <c r="D10442" t="s">
        <v>3400</v>
      </c>
      <c r="E10442" t="s">
        <v>19</v>
      </c>
    </row>
    <row r="10443" spans="1:5" x14ac:dyDescent="0.25">
      <c r="A10443" t="s">
        <v>29875</v>
      </c>
      <c r="B10443" t="s">
        <v>29876</v>
      </c>
      <c r="C10443" t="s">
        <v>29877</v>
      </c>
      <c r="D10443" t="s">
        <v>29878</v>
      </c>
      <c r="E10443" t="s">
        <v>19</v>
      </c>
    </row>
    <row r="10444" spans="1:5" x14ac:dyDescent="0.25">
      <c r="A10444" t="s">
        <v>29879</v>
      </c>
      <c r="B10444" t="s">
        <v>29880</v>
      </c>
      <c r="C10444" t="s">
        <v>29881</v>
      </c>
      <c r="D10444" t="s">
        <v>29882</v>
      </c>
      <c r="E10444" t="s">
        <v>19</v>
      </c>
    </row>
    <row r="10445" spans="1:5" x14ac:dyDescent="0.25">
      <c r="A10445" t="s">
        <v>29879</v>
      </c>
      <c r="B10445" t="s">
        <v>29880</v>
      </c>
      <c r="C10445" t="s">
        <v>29881</v>
      </c>
      <c r="D10445" t="s">
        <v>29882</v>
      </c>
      <c r="E10445" t="s">
        <v>183</v>
      </c>
    </row>
    <row r="10446" spans="1:5" x14ac:dyDescent="0.25">
      <c r="A10446" t="s">
        <v>29879</v>
      </c>
      <c r="B10446" t="s">
        <v>29880</v>
      </c>
      <c r="C10446" t="s">
        <v>29881</v>
      </c>
      <c r="D10446" t="s">
        <v>29882</v>
      </c>
      <c r="E10446" t="s">
        <v>39</v>
      </c>
    </row>
    <row r="10447" spans="1:5" x14ac:dyDescent="0.25">
      <c r="A10447" t="s">
        <v>29883</v>
      </c>
      <c r="B10447" t="s">
        <v>29884</v>
      </c>
      <c r="C10447" t="s">
        <v>29885</v>
      </c>
      <c r="D10447" t="s">
        <v>29886</v>
      </c>
      <c r="E10447" t="s">
        <v>19</v>
      </c>
    </row>
    <row r="10448" spans="1:5" x14ac:dyDescent="0.25">
      <c r="A10448" t="s">
        <v>29887</v>
      </c>
      <c r="B10448" t="s">
        <v>29888</v>
      </c>
      <c r="C10448" t="s">
        <v>29889</v>
      </c>
      <c r="D10448" t="s">
        <v>29890</v>
      </c>
      <c r="E10448" t="s">
        <v>19</v>
      </c>
    </row>
    <row r="10449" spans="1:5" x14ac:dyDescent="0.25">
      <c r="A10449" t="s">
        <v>29891</v>
      </c>
      <c r="B10449" t="s">
        <v>29892</v>
      </c>
      <c r="C10449" t="s">
        <v>29893</v>
      </c>
      <c r="D10449" t="s">
        <v>29894</v>
      </c>
      <c r="E10449" t="s">
        <v>19</v>
      </c>
    </row>
    <row r="10450" spans="1:5" x14ac:dyDescent="0.25">
      <c r="A10450" t="s">
        <v>29895</v>
      </c>
      <c r="B10450" t="s">
        <v>29896</v>
      </c>
      <c r="C10450" t="s">
        <v>29897</v>
      </c>
      <c r="D10450" t="s">
        <v>29898</v>
      </c>
      <c r="E10450" t="s">
        <v>19</v>
      </c>
    </row>
    <row r="10451" spans="1:5" x14ac:dyDescent="0.25">
      <c r="A10451" t="s">
        <v>95</v>
      </c>
      <c r="B10451" t="s">
        <v>29899</v>
      </c>
      <c r="C10451" t="s">
        <v>29900</v>
      </c>
      <c r="D10451" t="s">
        <v>29901</v>
      </c>
      <c r="E10451" t="s">
        <v>19</v>
      </c>
    </row>
    <row r="10452" spans="1:5" x14ac:dyDescent="0.25">
      <c r="A10452" t="s">
        <v>29902</v>
      </c>
      <c r="B10452" t="s">
        <v>29903</v>
      </c>
      <c r="C10452" t="s">
        <v>29904</v>
      </c>
      <c r="D10452" t="s">
        <v>16131</v>
      </c>
      <c r="E10452" t="s">
        <v>19</v>
      </c>
    </row>
    <row r="10453" spans="1:5" x14ac:dyDescent="0.25">
      <c r="A10453" t="s">
        <v>29902</v>
      </c>
      <c r="B10453" t="s">
        <v>29903</v>
      </c>
      <c r="C10453" t="s">
        <v>29904</v>
      </c>
      <c r="D10453" t="s">
        <v>16131</v>
      </c>
      <c r="E10453" t="s">
        <v>183</v>
      </c>
    </row>
    <row r="10454" spans="1:5" x14ac:dyDescent="0.25">
      <c r="A10454" t="s">
        <v>29905</v>
      </c>
      <c r="B10454" t="s">
        <v>29906</v>
      </c>
      <c r="C10454" t="s">
        <v>29907</v>
      </c>
      <c r="D10454" t="s">
        <v>29908</v>
      </c>
      <c r="E10454" t="s">
        <v>19</v>
      </c>
    </row>
    <row r="10455" spans="1:5" x14ac:dyDescent="0.25">
      <c r="A10455" t="s">
        <v>29905</v>
      </c>
      <c r="B10455" t="s">
        <v>29906</v>
      </c>
      <c r="C10455" t="s">
        <v>29907</v>
      </c>
      <c r="D10455" t="s">
        <v>29908</v>
      </c>
      <c r="E10455" t="s">
        <v>183</v>
      </c>
    </row>
    <row r="10456" spans="1:5" x14ac:dyDescent="0.25">
      <c r="A10456" t="s">
        <v>29909</v>
      </c>
      <c r="B10456" t="s">
        <v>29910</v>
      </c>
      <c r="C10456" t="s">
        <v>29911</v>
      </c>
      <c r="D10456" t="s">
        <v>29912</v>
      </c>
      <c r="E10456" t="s">
        <v>19</v>
      </c>
    </row>
    <row r="10457" spans="1:5" x14ac:dyDescent="0.25">
      <c r="A10457" t="s">
        <v>29913</v>
      </c>
      <c r="B10457" t="s">
        <v>29914</v>
      </c>
      <c r="C10457" t="s">
        <v>29915</v>
      </c>
      <c r="D10457" t="s">
        <v>29916</v>
      </c>
      <c r="E10457" t="s">
        <v>19</v>
      </c>
    </row>
    <row r="10458" spans="1:5" x14ac:dyDescent="0.25">
      <c r="A10458" t="s">
        <v>29913</v>
      </c>
      <c r="B10458" t="s">
        <v>29914</v>
      </c>
      <c r="C10458" t="s">
        <v>29915</v>
      </c>
      <c r="D10458" t="s">
        <v>29916</v>
      </c>
      <c r="E10458" t="s">
        <v>183</v>
      </c>
    </row>
    <row r="10459" spans="1:5" x14ac:dyDescent="0.25">
      <c r="A10459" t="s">
        <v>29913</v>
      </c>
      <c r="B10459" t="s">
        <v>29914</v>
      </c>
      <c r="C10459" t="s">
        <v>29915</v>
      </c>
      <c r="D10459" t="s">
        <v>29916</v>
      </c>
      <c r="E10459" t="s">
        <v>774</v>
      </c>
    </row>
    <row r="10460" spans="1:5" x14ac:dyDescent="0.25">
      <c r="A10460" t="s">
        <v>29917</v>
      </c>
      <c r="B10460" t="s">
        <v>29918</v>
      </c>
      <c r="C10460" t="s">
        <v>29919</v>
      </c>
      <c r="D10460" t="s">
        <v>29920</v>
      </c>
      <c r="E10460" t="s">
        <v>19</v>
      </c>
    </row>
    <row r="10461" spans="1:5" x14ac:dyDescent="0.25">
      <c r="A10461" t="s">
        <v>29917</v>
      </c>
      <c r="B10461" t="s">
        <v>29918</v>
      </c>
      <c r="C10461" t="s">
        <v>29919</v>
      </c>
      <c r="D10461" t="s">
        <v>29920</v>
      </c>
      <c r="E10461" t="s">
        <v>774</v>
      </c>
    </row>
    <row r="10462" spans="1:5" x14ac:dyDescent="0.25">
      <c r="A10462" t="s">
        <v>29917</v>
      </c>
      <c r="B10462" t="s">
        <v>29918</v>
      </c>
      <c r="C10462" t="s">
        <v>29919</v>
      </c>
      <c r="D10462" t="s">
        <v>29920</v>
      </c>
      <c r="E10462" t="s">
        <v>38</v>
      </c>
    </row>
    <row r="10463" spans="1:5" x14ac:dyDescent="0.25">
      <c r="A10463" t="s">
        <v>29921</v>
      </c>
      <c r="B10463" t="s">
        <v>29922</v>
      </c>
      <c r="C10463" t="s">
        <v>29923</v>
      </c>
      <c r="D10463" t="s">
        <v>29924</v>
      </c>
      <c r="E10463" t="s">
        <v>19</v>
      </c>
    </row>
    <row r="10464" spans="1:5" x14ac:dyDescent="0.25">
      <c r="A10464" t="s">
        <v>29921</v>
      </c>
      <c r="B10464" t="s">
        <v>29922</v>
      </c>
      <c r="C10464" t="s">
        <v>29923</v>
      </c>
      <c r="D10464" t="s">
        <v>29924</v>
      </c>
      <c r="E10464" t="s">
        <v>700</v>
      </c>
    </row>
    <row r="10465" spans="1:5" x14ac:dyDescent="0.25">
      <c r="A10465" t="s">
        <v>29925</v>
      </c>
      <c r="B10465" t="s">
        <v>29926</v>
      </c>
      <c r="C10465" t="s">
        <v>29927</v>
      </c>
      <c r="D10465" t="s">
        <v>29928</v>
      </c>
      <c r="E10465" t="s">
        <v>19</v>
      </c>
    </row>
    <row r="10466" spans="1:5" x14ac:dyDescent="0.25">
      <c r="A10466" t="s">
        <v>29929</v>
      </c>
      <c r="B10466" t="s">
        <v>29930</v>
      </c>
      <c r="C10466" t="s">
        <v>29931</v>
      </c>
      <c r="D10466" t="s">
        <v>29932</v>
      </c>
      <c r="E10466" t="s">
        <v>19</v>
      </c>
    </row>
    <row r="10467" spans="1:5" x14ac:dyDescent="0.25">
      <c r="A10467" t="s">
        <v>29929</v>
      </c>
      <c r="B10467" t="s">
        <v>29930</v>
      </c>
      <c r="C10467" t="s">
        <v>29931</v>
      </c>
      <c r="D10467" t="s">
        <v>29932</v>
      </c>
      <c r="E10467" t="s">
        <v>183</v>
      </c>
    </row>
    <row r="10468" spans="1:5" x14ac:dyDescent="0.25">
      <c r="A10468" t="s">
        <v>29929</v>
      </c>
      <c r="B10468" t="s">
        <v>29930</v>
      </c>
      <c r="C10468" t="s">
        <v>29931</v>
      </c>
      <c r="D10468" t="s">
        <v>29932</v>
      </c>
      <c r="E10468" t="s">
        <v>39</v>
      </c>
    </row>
    <row r="10469" spans="1:5" x14ac:dyDescent="0.25">
      <c r="A10469" t="s">
        <v>29933</v>
      </c>
      <c r="B10469" t="s">
        <v>29934</v>
      </c>
      <c r="C10469" t="s">
        <v>29935</v>
      </c>
      <c r="D10469" t="s">
        <v>29936</v>
      </c>
      <c r="E10469" t="s">
        <v>19</v>
      </c>
    </row>
    <row r="10470" spans="1:5" x14ac:dyDescent="0.25">
      <c r="A10470" t="s">
        <v>29933</v>
      </c>
      <c r="B10470" t="s">
        <v>29934</v>
      </c>
      <c r="C10470" t="s">
        <v>29935</v>
      </c>
      <c r="D10470" t="s">
        <v>29936</v>
      </c>
      <c r="E10470" t="s">
        <v>183</v>
      </c>
    </row>
    <row r="10471" spans="1:5" x14ac:dyDescent="0.25">
      <c r="A10471" t="s">
        <v>29937</v>
      </c>
      <c r="B10471" t="s">
        <v>29938</v>
      </c>
      <c r="C10471" t="s">
        <v>29939</v>
      </c>
      <c r="D10471" t="s">
        <v>24611</v>
      </c>
      <c r="E10471" t="s">
        <v>19</v>
      </c>
    </row>
    <row r="10472" spans="1:5" x14ac:dyDescent="0.25">
      <c r="A10472" t="s">
        <v>29940</v>
      </c>
      <c r="B10472" t="s">
        <v>29941</v>
      </c>
      <c r="C10472" t="s">
        <v>29942</v>
      </c>
      <c r="D10472" t="s">
        <v>29943</v>
      </c>
      <c r="E10472" t="s">
        <v>19</v>
      </c>
    </row>
    <row r="10473" spans="1:5" x14ac:dyDescent="0.25">
      <c r="A10473" t="s">
        <v>29940</v>
      </c>
      <c r="B10473" t="s">
        <v>29941</v>
      </c>
      <c r="C10473" t="s">
        <v>29942</v>
      </c>
      <c r="D10473" t="s">
        <v>29943</v>
      </c>
      <c r="E10473" t="s">
        <v>183</v>
      </c>
    </row>
    <row r="10474" spans="1:5" x14ac:dyDescent="0.25">
      <c r="A10474" t="s">
        <v>95</v>
      </c>
      <c r="B10474" t="s">
        <v>29944</v>
      </c>
      <c r="C10474" t="s">
        <v>29945</v>
      </c>
      <c r="D10474" t="s">
        <v>29946</v>
      </c>
      <c r="E10474" t="s">
        <v>95</v>
      </c>
    </row>
    <row r="10475" spans="1:5" x14ac:dyDescent="0.25">
      <c r="A10475" t="s">
        <v>29947</v>
      </c>
      <c r="B10475" t="s">
        <v>29948</v>
      </c>
      <c r="C10475" t="s">
        <v>29949</v>
      </c>
      <c r="D10475" t="s">
        <v>3829</v>
      </c>
      <c r="E10475" t="s">
        <v>19</v>
      </c>
    </row>
    <row r="10476" spans="1:5" x14ac:dyDescent="0.25">
      <c r="A10476" t="s">
        <v>29950</v>
      </c>
      <c r="B10476" t="s">
        <v>29951</v>
      </c>
      <c r="C10476" t="s">
        <v>29952</v>
      </c>
      <c r="D10476" t="s">
        <v>29953</v>
      </c>
      <c r="E10476" t="s">
        <v>19</v>
      </c>
    </row>
    <row r="10477" spans="1:5" x14ac:dyDescent="0.25">
      <c r="A10477" t="s">
        <v>29954</v>
      </c>
      <c r="B10477" t="s">
        <v>29955</v>
      </c>
      <c r="C10477" t="s">
        <v>29956</v>
      </c>
      <c r="D10477" t="s">
        <v>29957</v>
      </c>
      <c r="E10477" t="s">
        <v>19</v>
      </c>
    </row>
    <row r="10478" spans="1:5" x14ac:dyDescent="0.25">
      <c r="A10478" t="s">
        <v>29954</v>
      </c>
      <c r="B10478" t="s">
        <v>29955</v>
      </c>
      <c r="C10478" t="s">
        <v>29956</v>
      </c>
      <c r="D10478" t="s">
        <v>29957</v>
      </c>
      <c r="E10478" t="s">
        <v>183</v>
      </c>
    </row>
    <row r="10479" spans="1:5" x14ac:dyDescent="0.25">
      <c r="A10479" t="s">
        <v>29958</v>
      </c>
      <c r="B10479" t="s">
        <v>29959</v>
      </c>
      <c r="C10479" t="s">
        <v>29960</v>
      </c>
      <c r="D10479" t="s">
        <v>29961</v>
      </c>
      <c r="E10479" t="s">
        <v>19</v>
      </c>
    </row>
    <row r="10480" spans="1:5" x14ac:dyDescent="0.25">
      <c r="A10480" t="s">
        <v>29958</v>
      </c>
      <c r="B10480" t="s">
        <v>29959</v>
      </c>
      <c r="C10480" t="s">
        <v>29960</v>
      </c>
      <c r="D10480" t="s">
        <v>29961</v>
      </c>
      <c r="E10480" t="s">
        <v>183</v>
      </c>
    </row>
    <row r="10481" spans="1:5" x14ac:dyDescent="0.25">
      <c r="A10481" t="s">
        <v>29958</v>
      </c>
      <c r="B10481" t="s">
        <v>29959</v>
      </c>
      <c r="C10481" t="s">
        <v>29960</v>
      </c>
      <c r="D10481" t="s">
        <v>29961</v>
      </c>
      <c r="E10481" t="s">
        <v>39</v>
      </c>
    </row>
    <row r="10482" spans="1:5" x14ac:dyDescent="0.25">
      <c r="A10482" t="s">
        <v>29962</v>
      </c>
      <c r="B10482" t="s">
        <v>29963</v>
      </c>
      <c r="C10482" t="s">
        <v>29964</v>
      </c>
      <c r="D10482" t="s">
        <v>29965</v>
      </c>
      <c r="E10482" t="s">
        <v>19</v>
      </c>
    </row>
    <row r="10483" spans="1:5" x14ac:dyDescent="0.25">
      <c r="A10483" t="s">
        <v>29966</v>
      </c>
      <c r="B10483" t="s">
        <v>29967</v>
      </c>
      <c r="C10483" t="s">
        <v>29968</v>
      </c>
      <c r="D10483" t="s">
        <v>29969</v>
      </c>
      <c r="E10483" t="s">
        <v>19</v>
      </c>
    </row>
    <row r="10484" spans="1:5" x14ac:dyDescent="0.25">
      <c r="A10484" t="s">
        <v>29966</v>
      </c>
      <c r="B10484" t="s">
        <v>29967</v>
      </c>
      <c r="C10484" t="s">
        <v>29968</v>
      </c>
      <c r="D10484" t="s">
        <v>29969</v>
      </c>
      <c r="E10484" t="s">
        <v>183</v>
      </c>
    </row>
    <row r="10485" spans="1:5" x14ac:dyDescent="0.25">
      <c r="A10485" t="s">
        <v>29966</v>
      </c>
      <c r="B10485" t="s">
        <v>29967</v>
      </c>
      <c r="C10485" t="s">
        <v>29968</v>
      </c>
      <c r="D10485" t="s">
        <v>29969</v>
      </c>
      <c r="E10485" t="s">
        <v>774</v>
      </c>
    </row>
    <row r="10486" spans="1:5" x14ac:dyDescent="0.25">
      <c r="A10486" t="s">
        <v>29966</v>
      </c>
      <c r="B10486" t="s">
        <v>29967</v>
      </c>
      <c r="C10486" t="s">
        <v>29968</v>
      </c>
      <c r="D10486" t="s">
        <v>29969</v>
      </c>
      <c r="E10486" t="s">
        <v>39</v>
      </c>
    </row>
    <row r="10487" spans="1:5" x14ac:dyDescent="0.25">
      <c r="A10487" t="s">
        <v>29970</v>
      </c>
      <c r="B10487" t="s">
        <v>29971</v>
      </c>
      <c r="C10487" t="s">
        <v>29972</v>
      </c>
      <c r="D10487" t="s">
        <v>29973</v>
      </c>
      <c r="E10487" t="s">
        <v>19</v>
      </c>
    </row>
    <row r="10488" spans="1:5" x14ac:dyDescent="0.25">
      <c r="A10488" t="s">
        <v>29974</v>
      </c>
      <c r="B10488" t="s">
        <v>29975</v>
      </c>
      <c r="C10488" t="s">
        <v>29976</v>
      </c>
      <c r="D10488" t="s">
        <v>29977</v>
      </c>
      <c r="E10488" t="s">
        <v>19</v>
      </c>
    </row>
    <row r="10489" spans="1:5" x14ac:dyDescent="0.25">
      <c r="A10489" t="s">
        <v>29978</v>
      </c>
      <c r="B10489" t="s">
        <v>29979</v>
      </c>
      <c r="C10489" t="s">
        <v>29980</v>
      </c>
      <c r="D10489" t="s">
        <v>29981</v>
      </c>
      <c r="E10489" t="s">
        <v>19</v>
      </c>
    </row>
    <row r="10490" spans="1:5" x14ac:dyDescent="0.25">
      <c r="A10490" t="s">
        <v>29978</v>
      </c>
      <c r="B10490" t="s">
        <v>29979</v>
      </c>
      <c r="C10490" t="s">
        <v>29980</v>
      </c>
      <c r="D10490" t="s">
        <v>29981</v>
      </c>
      <c r="E10490" t="s">
        <v>817</v>
      </c>
    </row>
    <row r="10491" spans="1:5" x14ac:dyDescent="0.25">
      <c r="A10491" t="s">
        <v>29978</v>
      </c>
      <c r="B10491" t="s">
        <v>29979</v>
      </c>
      <c r="C10491" t="s">
        <v>29980</v>
      </c>
      <c r="D10491" t="s">
        <v>29981</v>
      </c>
      <c r="E10491" t="s">
        <v>700</v>
      </c>
    </row>
    <row r="10492" spans="1:5" x14ac:dyDescent="0.25">
      <c r="A10492" t="s">
        <v>95</v>
      </c>
      <c r="B10492" t="s">
        <v>29982</v>
      </c>
      <c r="C10492" t="s">
        <v>29983</v>
      </c>
      <c r="D10492" t="s">
        <v>29984</v>
      </c>
      <c r="E10492" t="s">
        <v>95</v>
      </c>
    </row>
    <row r="10493" spans="1:5" x14ac:dyDescent="0.25">
      <c r="A10493" t="s">
        <v>29985</v>
      </c>
      <c r="B10493" t="s">
        <v>29986</v>
      </c>
      <c r="C10493" t="s">
        <v>29987</v>
      </c>
      <c r="D10493" t="s">
        <v>29988</v>
      </c>
      <c r="E10493" t="s">
        <v>19</v>
      </c>
    </row>
    <row r="10494" spans="1:5" x14ac:dyDescent="0.25">
      <c r="A10494" t="s">
        <v>29989</v>
      </c>
      <c r="B10494" t="s">
        <v>29990</v>
      </c>
      <c r="C10494" t="s">
        <v>29991</v>
      </c>
      <c r="D10494" t="s">
        <v>29992</v>
      </c>
      <c r="E10494" t="s">
        <v>19</v>
      </c>
    </row>
    <row r="10495" spans="1:5" x14ac:dyDescent="0.25">
      <c r="A10495" t="s">
        <v>29993</v>
      </c>
      <c r="B10495" t="s">
        <v>29994</v>
      </c>
      <c r="C10495" t="s">
        <v>29995</v>
      </c>
      <c r="D10495" t="s">
        <v>29996</v>
      </c>
      <c r="E10495" t="s">
        <v>19</v>
      </c>
    </row>
    <row r="10496" spans="1:5" x14ac:dyDescent="0.25">
      <c r="A10496" t="s">
        <v>29997</v>
      </c>
      <c r="B10496" t="s">
        <v>29998</v>
      </c>
      <c r="C10496" t="s">
        <v>29999</v>
      </c>
      <c r="D10496" t="s">
        <v>30000</v>
      </c>
      <c r="E10496" t="s">
        <v>19</v>
      </c>
    </row>
    <row r="10497" spans="1:5" x14ac:dyDescent="0.25">
      <c r="A10497" t="s">
        <v>29997</v>
      </c>
      <c r="B10497" t="s">
        <v>29998</v>
      </c>
      <c r="C10497" t="s">
        <v>29999</v>
      </c>
      <c r="D10497" t="s">
        <v>30000</v>
      </c>
      <c r="E10497" t="s">
        <v>183</v>
      </c>
    </row>
    <row r="10498" spans="1:5" x14ac:dyDescent="0.25">
      <c r="A10498" t="s">
        <v>30001</v>
      </c>
      <c r="B10498" t="s">
        <v>30002</v>
      </c>
      <c r="C10498" t="s">
        <v>30003</v>
      </c>
      <c r="D10498" t="s">
        <v>30004</v>
      </c>
      <c r="E10498" t="s">
        <v>19</v>
      </c>
    </row>
    <row r="10499" spans="1:5" x14ac:dyDescent="0.25">
      <c r="A10499" t="s">
        <v>30005</v>
      </c>
      <c r="B10499" t="s">
        <v>30006</v>
      </c>
      <c r="C10499" t="s">
        <v>30007</v>
      </c>
      <c r="D10499" t="s">
        <v>30008</v>
      </c>
      <c r="E10499" t="s">
        <v>19</v>
      </c>
    </row>
    <row r="10500" spans="1:5" x14ac:dyDescent="0.25">
      <c r="A10500" t="s">
        <v>30009</v>
      </c>
      <c r="B10500" t="s">
        <v>30010</v>
      </c>
      <c r="C10500" t="s">
        <v>30011</v>
      </c>
      <c r="D10500" t="s">
        <v>30012</v>
      </c>
      <c r="E10500" t="s">
        <v>19</v>
      </c>
    </row>
    <row r="10501" spans="1:5" x14ac:dyDescent="0.25">
      <c r="A10501" t="s">
        <v>30013</v>
      </c>
      <c r="B10501" t="s">
        <v>30014</v>
      </c>
      <c r="C10501" t="s">
        <v>30015</v>
      </c>
      <c r="D10501" t="s">
        <v>24634</v>
      </c>
      <c r="E10501" t="s">
        <v>19</v>
      </c>
    </row>
    <row r="10502" spans="1:5" x14ac:dyDescent="0.25">
      <c r="A10502" t="s">
        <v>30016</v>
      </c>
      <c r="B10502" t="s">
        <v>30017</v>
      </c>
      <c r="C10502" t="s">
        <v>30018</v>
      </c>
      <c r="D10502" t="s">
        <v>30019</v>
      </c>
      <c r="E10502" t="s">
        <v>19</v>
      </c>
    </row>
    <row r="10503" spans="1:5" x14ac:dyDescent="0.25">
      <c r="A10503" t="s">
        <v>30020</v>
      </c>
      <c r="B10503" t="s">
        <v>30021</v>
      </c>
      <c r="C10503" t="s">
        <v>30022</v>
      </c>
      <c r="D10503" t="s">
        <v>30023</v>
      </c>
      <c r="E10503" t="s">
        <v>19</v>
      </c>
    </row>
    <row r="10504" spans="1:5" x14ac:dyDescent="0.25">
      <c r="A10504" t="s">
        <v>30020</v>
      </c>
      <c r="B10504" t="s">
        <v>30021</v>
      </c>
      <c r="C10504" t="s">
        <v>30022</v>
      </c>
      <c r="D10504" t="s">
        <v>30023</v>
      </c>
      <c r="E10504" t="s">
        <v>183</v>
      </c>
    </row>
    <row r="10505" spans="1:5" x14ac:dyDescent="0.25">
      <c r="A10505" t="s">
        <v>30024</v>
      </c>
      <c r="B10505" t="s">
        <v>30025</v>
      </c>
      <c r="C10505" t="s">
        <v>30026</v>
      </c>
      <c r="D10505" t="s">
        <v>30027</v>
      </c>
      <c r="E10505" t="s">
        <v>19</v>
      </c>
    </row>
    <row r="10506" spans="1:5" x14ac:dyDescent="0.25">
      <c r="A10506" t="s">
        <v>30024</v>
      </c>
      <c r="B10506" t="s">
        <v>30025</v>
      </c>
      <c r="C10506" t="s">
        <v>30026</v>
      </c>
      <c r="D10506" t="s">
        <v>30027</v>
      </c>
      <c r="E10506" t="s">
        <v>183</v>
      </c>
    </row>
    <row r="10507" spans="1:5" x14ac:dyDescent="0.25">
      <c r="A10507" t="s">
        <v>30024</v>
      </c>
      <c r="B10507" t="s">
        <v>30025</v>
      </c>
      <c r="C10507" t="s">
        <v>30026</v>
      </c>
      <c r="D10507" t="s">
        <v>30027</v>
      </c>
      <c r="E10507" t="s">
        <v>774</v>
      </c>
    </row>
    <row r="10508" spans="1:5" x14ac:dyDescent="0.25">
      <c r="A10508" t="s">
        <v>30024</v>
      </c>
      <c r="B10508" t="s">
        <v>30025</v>
      </c>
      <c r="C10508" t="s">
        <v>30026</v>
      </c>
      <c r="D10508" t="s">
        <v>30027</v>
      </c>
      <c r="E10508" t="s">
        <v>39</v>
      </c>
    </row>
    <row r="10509" spans="1:5" x14ac:dyDescent="0.25">
      <c r="A10509" t="s">
        <v>30028</v>
      </c>
      <c r="B10509" t="s">
        <v>30029</v>
      </c>
      <c r="C10509" t="s">
        <v>30030</v>
      </c>
      <c r="D10509" t="s">
        <v>30031</v>
      </c>
      <c r="E10509" t="s">
        <v>19</v>
      </c>
    </row>
    <row r="10510" spans="1:5" x14ac:dyDescent="0.25">
      <c r="A10510" t="s">
        <v>30032</v>
      </c>
      <c r="B10510" t="s">
        <v>30033</v>
      </c>
      <c r="C10510" t="s">
        <v>30034</v>
      </c>
      <c r="D10510" t="s">
        <v>30035</v>
      </c>
      <c r="E10510" t="s">
        <v>19</v>
      </c>
    </row>
    <row r="10511" spans="1:5" x14ac:dyDescent="0.25">
      <c r="A10511" t="s">
        <v>30032</v>
      </c>
      <c r="B10511" t="s">
        <v>30033</v>
      </c>
      <c r="C10511" t="s">
        <v>30034</v>
      </c>
      <c r="D10511" t="s">
        <v>30035</v>
      </c>
      <c r="E10511" t="s">
        <v>183</v>
      </c>
    </row>
    <row r="10512" spans="1:5" x14ac:dyDescent="0.25">
      <c r="A10512" t="s">
        <v>30032</v>
      </c>
      <c r="B10512" t="s">
        <v>30033</v>
      </c>
      <c r="C10512" t="s">
        <v>30034</v>
      </c>
      <c r="D10512" t="s">
        <v>30035</v>
      </c>
      <c r="E10512" t="s">
        <v>39</v>
      </c>
    </row>
    <row r="10513" spans="1:5" x14ac:dyDescent="0.25">
      <c r="A10513" t="s">
        <v>30036</v>
      </c>
      <c r="B10513" t="s">
        <v>30037</v>
      </c>
      <c r="C10513" t="s">
        <v>30038</v>
      </c>
      <c r="D10513" t="s">
        <v>30039</v>
      </c>
      <c r="E10513" t="s">
        <v>19</v>
      </c>
    </row>
    <row r="10514" spans="1:5" x14ac:dyDescent="0.25">
      <c r="A10514" t="s">
        <v>30036</v>
      </c>
      <c r="B10514" t="s">
        <v>30037</v>
      </c>
      <c r="C10514" t="s">
        <v>30038</v>
      </c>
      <c r="D10514" t="s">
        <v>30039</v>
      </c>
      <c r="E10514" t="s">
        <v>183</v>
      </c>
    </row>
    <row r="10515" spans="1:5" x14ac:dyDescent="0.25">
      <c r="A10515" t="s">
        <v>30036</v>
      </c>
      <c r="B10515" t="s">
        <v>30037</v>
      </c>
      <c r="C10515" t="s">
        <v>30038</v>
      </c>
      <c r="D10515" t="s">
        <v>30039</v>
      </c>
      <c r="E10515" t="s">
        <v>39</v>
      </c>
    </row>
    <row r="10516" spans="1:5" x14ac:dyDescent="0.25">
      <c r="A10516" t="s">
        <v>30040</v>
      </c>
      <c r="B10516" t="s">
        <v>30041</v>
      </c>
      <c r="C10516" t="s">
        <v>30042</v>
      </c>
      <c r="D10516" t="s">
        <v>30043</v>
      </c>
      <c r="E10516" t="s">
        <v>19</v>
      </c>
    </row>
    <row r="10517" spans="1:5" x14ac:dyDescent="0.25">
      <c r="A10517" t="s">
        <v>30044</v>
      </c>
      <c r="B10517" t="s">
        <v>30045</v>
      </c>
      <c r="C10517" t="s">
        <v>30046</v>
      </c>
      <c r="D10517" t="s">
        <v>30047</v>
      </c>
      <c r="E10517" t="s">
        <v>19</v>
      </c>
    </row>
    <row r="10518" spans="1:5" x14ac:dyDescent="0.25">
      <c r="A10518" t="s">
        <v>30048</v>
      </c>
      <c r="B10518" t="s">
        <v>30049</v>
      </c>
      <c r="C10518" t="s">
        <v>30050</v>
      </c>
      <c r="D10518" t="s">
        <v>30051</v>
      </c>
      <c r="E10518" t="s">
        <v>19</v>
      </c>
    </row>
    <row r="10519" spans="1:5" x14ac:dyDescent="0.25">
      <c r="A10519" t="s">
        <v>30048</v>
      </c>
      <c r="B10519" t="s">
        <v>30049</v>
      </c>
      <c r="C10519" t="s">
        <v>30050</v>
      </c>
      <c r="D10519" t="s">
        <v>30051</v>
      </c>
      <c r="E10519" t="s">
        <v>183</v>
      </c>
    </row>
    <row r="10520" spans="1:5" x14ac:dyDescent="0.25">
      <c r="A10520" t="s">
        <v>30048</v>
      </c>
      <c r="B10520" t="s">
        <v>30049</v>
      </c>
      <c r="C10520" t="s">
        <v>30050</v>
      </c>
      <c r="D10520" t="s">
        <v>30051</v>
      </c>
      <c r="E10520" t="s">
        <v>39</v>
      </c>
    </row>
    <row r="10521" spans="1:5" x14ac:dyDescent="0.25">
      <c r="A10521" t="s">
        <v>30052</v>
      </c>
      <c r="B10521" t="s">
        <v>30053</v>
      </c>
      <c r="C10521" t="s">
        <v>30054</v>
      </c>
      <c r="D10521" t="s">
        <v>30055</v>
      </c>
      <c r="E10521" t="s">
        <v>19</v>
      </c>
    </row>
    <row r="10522" spans="1:5" x14ac:dyDescent="0.25">
      <c r="A10522" t="s">
        <v>30056</v>
      </c>
      <c r="B10522" t="s">
        <v>30057</v>
      </c>
      <c r="C10522" t="s">
        <v>30058</v>
      </c>
      <c r="D10522" t="s">
        <v>30059</v>
      </c>
      <c r="E10522" t="s">
        <v>19</v>
      </c>
    </row>
    <row r="10523" spans="1:5" x14ac:dyDescent="0.25">
      <c r="A10523" t="s">
        <v>30060</v>
      </c>
      <c r="B10523" t="s">
        <v>30061</v>
      </c>
      <c r="C10523" t="s">
        <v>30062</v>
      </c>
      <c r="D10523" t="s">
        <v>30063</v>
      </c>
      <c r="E10523" t="s">
        <v>19</v>
      </c>
    </row>
    <row r="10524" spans="1:5" x14ac:dyDescent="0.25">
      <c r="A10524" t="s">
        <v>30064</v>
      </c>
      <c r="B10524" t="s">
        <v>30065</v>
      </c>
      <c r="C10524" t="s">
        <v>30066</v>
      </c>
      <c r="D10524" t="s">
        <v>30067</v>
      </c>
      <c r="E10524" t="s">
        <v>19</v>
      </c>
    </row>
    <row r="10525" spans="1:5" x14ac:dyDescent="0.25">
      <c r="A10525" t="s">
        <v>30068</v>
      </c>
      <c r="B10525" t="s">
        <v>30069</v>
      </c>
      <c r="C10525" t="s">
        <v>30070</v>
      </c>
      <c r="D10525" t="s">
        <v>30071</v>
      </c>
      <c r="E10525" t="s">
        <v>19</v>
      </c>
    </row>
    <row r="10526" spans="1:5" x14ac:dyDescent="0.25">
      <c r="A10526" t="s">
        <v>30068</v>
      </c>
      <c r="B10526" t="s">
        <v>30069</v>
      </c>
      <c r="C10526" t="s">
        <v>30070</v>
      </c>
      <c r="D10526" t="s">
        <v>30071</v>
      </c>
      <c r="E10526" t="s">
        <v>183</v>
      </c>
    </row>
    <row r="10527" spans="1:5" x14ac:dyDescent="0.25">
      <c r="A10527" t="s">
        <v>30068</v>
      </c>
      <c r="B10527" t="s">
        <v>30069</v>
      </c>
      <c r="C10527" t="s">
        <v>30070</v>
      </c>
      <c r="D10527" t="s">
        <v>30071</v>
      </c>
      <c r="E10527" t="s">
        <v>39</v>
      </c>
    </row>
    <row r="10528" spans="1:5" x14ac:dyDescent="0.25">
      <c r="A10528" t="s">
        <v>30072</v>
      </c>
      <c r="B10528" t="s">
        <v>30073</v>
      </c>
      <c r="C10528" t="s">
        <v>30074</v>
      </c>
      <c r="D10528" t="s">
        <v>30075</v>
      </c>
      <c r="E10528" t="s">
        <v>19</v>
      </c>
    </row>
    <row r="10529" spans="1:5" x14ac:dyDescent="0.25">
      <c r="A10529" t="s">
        <v>30072</v>
      </c>
      <c r="B10529" t="s">
        <v>30073</v>
      </c>
      <c r="C10529" t="s">
        <v>30074</v>
      </c>
      <c r="D10529" t="s">
        <v>30075</v>
      </c>
      <c r="E10529" t="s">
        <v>38</v>
      </c>
    </row>
    <row r="10530" spans="1:5" x14ac:dyDescent="0.25">
      <c r="A10530" t="s">
        <v>30076</v>
      </c>
      <c r="B10530" t="s">
        <v>30077</v>
      </c>
      <c r="C10530" t="s">
        <v>30078</v>
      </c>
      <c r="D10530" t="s">
        <v>30079</v>
      </c>
      <c r="E10530" t="s">
        <v>19</v>
      </c>
    </row>
    <row r="10531" spans="1:5" x14ac:dyDescent="0.25">
      <c r="A10531" t="s">
        <v>30076</v>
      </c>
      <c r="B10531" t="s">
        <v>30077</v>
      </c>
      <c r="C10531" t="s">
        <v>30078</v>
      </c>
      <c r="D10531" t="s">
        <v>30079</v>
      </c>
      <c r="E10531" t="s">
        <v>39</v>
      </c>
    </row>
    <row r="10532" spans="1:5" x14ac:dyDescent="0.25">
      <c r="A10532" t="s">
        <v>30080</v>
      </c>
      <c r="B10532" t="s">
        <v>30081</v>
      </c>
      <c r="C10532" t="s">
        <v>30082</v>
      </c>
      <c r="D10532" t="s">
        <v>30083</v>
      </c>
      <c r="E10532" t="s">
        <v>19</v>
      </c>
    </row>
    <row r="10533" spans="1:5" x14ac:dyDescent="0.25">
      <c r="A10533" t="s">
        <v>30084</v>
      </c>
      <c r="B10533" t="s">
        <v>95</v>
      </c>
      <c r="C10533" t="s">
        <v>30085</v>
      </c>
      <c r="D10533" t="s">
        <v>30086</v>
      </c>
      <c r="E10533" t="s">
        <v>19</v>
      </c>
    </row>
    <row r="10534" spans="1:5" x14ac:dyDescent="0.25">
      <c r="A10534" t="s">
        <v>30087</v>
      </c>
      <c r="B10534" t="s">
        <v>30088</v>
      </c>
      <c r="C10534" t="s">
        <v>30089</v>
      </c>
      <c r="D10534" t="s">
        <v>30090</v>
      </c>
      <c r="E10534" t="s">
        <v>19</v>
      </c>
    </row>
    <row r="10535" spans="1:5" x14ac:dyDescent="0.25">
      <c r="A10535" t="s">
        <v>30091</v>
      </c>
      <c r="B10535" t="s">
        <v>30092</v>
      </c>
      <c r="C10535" t="s">
        <v>30093</v>
      </c>
      <c r="D10535" t="s">
        <v>30094</v>
      </c>
      <c r="E10535" t="s">
        <v>19</v>
      </c>
    </row>
    <row r="10536" spans="1:5" x14ac:dyDescent="0.25">
      <c r="A10536" t="s">
        <v>30091</v>
      </c>
      <c r="B10536" t="s">
        <v>30092</v>
      </c>
      <c r="C10536" t="s">
        <v>30093</v>
      </c>
      <c r="D10536" t="s">
        <v>30094</v>
      </c>
      <c r="E10536" t="s">
        <v>774</v>
      </c>
    </row>
    <row r="10537" spans="1:5" x14ac:dyDescent="0.25">
      <c r="A10537" t="s">
        <v>95</v>
      </c>
      <c r="B10537" t="s">
        <v>30095</v>
      </c>
      <c r="C10537" t="s">
        <v>30096</v>
      </c>
      <c r="D10537" t="s">
        <v>30097</v>
      </c>
      <c r="E10537" t="s">
        <v>95</v>
      </c>
    </row>
    <row r="10538" spans="1:5" x14ac:dyDescent="0.25">
      <c r="A10538" t="s">
        <v>30098</v>
      </c>
      <c r="B10538" t="s">
        <v>30099</v>
      </c>
      <c r="C10538" t="s">
        <v>30100</v>
      </c>
      <c r="D10538" t="s">
        <v>30101</v>
      </c>
      <c r="E10538" t="s">
        <v>19</v>
      </c>
    </row>
    <row r="10539" spans="1:5" x14ac:dyDescent="0.25">
      <c r="A10539" t="s">
        <v>30102</v>
      </c>
      <c r="B10539" t="s">
        <v>30103</v>
      </c>
      <c r="C10539" t="s">
        <v>30104</v>
      </c>
      <c r="D10539" t="s">
        <v>30105</v>
      </c>
      <c r="E10539" t="s">
        <v>19</v>
      </c>
    </row>
    <row r="10540" spans="1:5" x14ac:dyDescent="0.25">
      <c r="A10540" t="s">
        <v>30106</v>
      </c>
      <c r="B10540" t="s">
        <v>30107</v>
      </c>
      <c r="C10540" t="s">
        <v>30108</v>
      </c>
      <c r="D10540" t="s">
        <v>30109</v>
      </c>
      <c r="E10540" t="s">
        <v>19</v>
      </c>
    </row>
    <row r="10541" spans="1:5" x14ac:dyDescent="0.25">
      <c r="A10541" t="s">
        <v>30106</v>
      </c>
      <c r="B10541" t="s">
        <v>30107</v>
      </c>
      <c r="C10541" t="s">
        <v>30108</v>
      </c>
      <c r="D10541" t="s">
        <v>30109</v>
      </c>
      <c r="E10541" t="s">
        <v>183</v>
      </c>
    </row>
    <row r="10542" spans="1:5" x14ac:dyDescent="0.25">
      <c r="A10542" t="s">
        <v>30106</v>
      </c>
      <c r="B10542" t="s">
        <v>30107</v>
      </c>
      <c r="C10542" t="s">
        <v>30108</v>
      </c>
      <c r="D10542" t="s">
        <v>30109</v>
      </c>
      <c r="E10542" t="s">
        <v>774</v>
      </c>
    </row>
    <row r="10543" spans="1:5" x14ac:dyDescent="0.25">
      <c r="A10543" t="s">
        <v>30106</v>
      </c>
      <c r="B10543" t="s">
        <v>30107</v>
      </c>
      <c r="C10543" t="s">
        <v>30108</v>
      </c>
      <c r="D10543" t="s">
        <v>30109</v>
      </c>
      <c r="E10543" t="s">
        <v>39</v>
      </c>
    </row>
    <row r="10544" spans="1:5" x14ac:dyDescent="0.25">
      <c r="A10544" t="s">
        <v>30110</v>
      </c>
      <c r="B10544" t="s">
        <v>30111</v>
      </c>
      <c r="C10544" t="s">
        <v>30112</v>
      </c>
      <c r="D10544" t="s">
        <v>24742</v>
      </c>
      <c r="E10544" t="s">
        <v>19</v>
      </c>
    </row>
    <row r="10545" spans="1:5" x14ac:dyDescent="0.25">
      <c r="A10545" t="s">
        <v>30113</v>
      </c>
      <c r="B10545" t="s">
        <v>30114</v>
      </c>
      <c r="C10545" t="s">
        <v>30115</v>
      </c>
      <c r="D10545" t="s">
        <v>30116</v>
      </c>
      <c r="E10545" t="s">
        <v>19</v>
      </c>
    </row>
    <row r="10546" spans="1:5" x14ac:dyDescent="0.25">
      <c r="A10546" t="s">
        <v>30117</v>
      </c>
      <c r="B10546" t="s">
        <v>30118</v>
      </c>
      <c r="C10546" t="s">
        <v>30119</v>
      </c>
      <c r="D10546" t="s">
        <v>30120</v>
      </c>
      <c r="E10546" t="s">
        <v>19</v>
      </c>
    </row>
    <row r="10547" spans="1:5" x14ac:dyDescent="0.25">
      <c r="A10547" t="s">
        <v>30121</v>
      </c>
      <c r="B10547" t="s">
        <v>30122</v>
      </c>
      <c r="C10547" t="s">
        <v>30123</v>
      </c>
      <c r="D10547" t="s">
        <v>30124</v>
      </c>
      <c r="E10547" t="s">
        <v>19</v>
      </c>
    </row>
    <row r="10548" spans="1:5" x14ac:dyDescent="0.25">
      <c r="A10548" t="s">
        <v>30125</v>
      </c>
      <c r="B10548" t="s">
        <v>30126</v>
      </c>
      <c r="C10548" t="s">
        <v>30127</v>
      </c>
      <c r="D10548" t="s">
        <v>30128</v>
      </c>
      <c r="E10548" t="s">
        <v>19</v>
      </c>
    </row>
    <row r="10549" spans="1:5" x14ac:dyDescent="0.25">
      <c r="A10549" t="s">
        <v>30125</v>
      </c>
      <c r="B10549" t="s">
        <v>30126</v>
      </c>
      <c r="C10549" t="s">
        <v>30127</v>
      </c>
      <c r="D10549" t="s">
        <v>30128</v>
      </c>
      <c r="E10549" t="s">
        <v>774</v>
      </c>
    </row>
    <row r="10550" spans="1:5" x14ac:dyDescent="0.25">
      <c r="A10550" t="s">
        <v>30125</v>
      </c>
      <c r="B10550" t="s">
        <v>30126</v>
      </c>
      <c r="C10550" t="s">
        <v>30127</v>
      </c>
      <c r="D10550" t="s">
        <v>30128</v>
      </c>
      <c r="E10550" t="s">
        <v>38</v>
      </c>
    </row>
    <row r="10551" spans="1:5" x14ac:dyDescent="0.25">
      <c r="A10551" t="s">
        <v>30129</v>
      </c>
      <c r="B10551" t="s">
        <v>30130</v>
      </c>
      <c r="C10551" t="s">
        <v>30131</v>
      </c>
      <c r="D10551" t="s">
        <v>30132</v>
      </c>
      <c r="E10551" t="s">
        <v>19</v>
      </c>
    </row>
    <row r="10552" spans="1:5" x14ac:dyDescent="0.25">
      <c r="A10552" t="s">
        <v>30133</v>
      </c>
      <c r="B10552" t="s">
        <v>30134</v>
      </c>
      <c r="C10552" t="s">
        <v>30135</v>
      </c>
      <c r="D10552" t="s">
        <v>30136</v>
      </c>
      <c r="E10552" t="s">
        <v>19</v>
      </c>
    </row>
    <row r="10553" spans="1:5" x14ac:dyDescent="0.25">
      <c r="A10553" t="s">
        <v>30137</v>
      </c>
      <c r="B10553" t="s">
        <v>30138</v>
      </c>
      <c r="C10553" t="s">
        <v>30139</v>
      </c>
      <c r="D10553" t="s">
        <v>30140</v>
      </c>
      <c r="E10553" t="s">
        <v>19</v>
      </c>
    </row>
    <row r="10554" spans="1:5" x14ac:dyDescent="0.25">
      <c r="A10554" t="s">
        <v>30137</v>
      </c>
      <c r="B10554" t="s">
        <v>30138</v>
      </c>
      <c r="C10554" t="s">
        <v>30139</v>
      </c>
      <c r="D10554" t="s">
        <v>30140</v>
      </c>
      <c r="E10554" t="s">
        <v>700</v>
      </c>
    </row>
    <row r="10555" spans="1:5" x14ac:dyDescent="0.25">
      <c r="A10555" t="s">
        <v>30141</v>
      </c>
      <c r="B10555" t="s">
        <v>30142</v>
      </c>
      <c r="C10555" t="s">
        <v>30143</v>
      </c>
      <c r="D10555" t="s">
        <v>30144</v>
      </c>
      <c r="E10555" t="s">
        <v>19</v>
      </c>
    </row>
    <row r="10556" spans="1:5" x14ac:dyDescent="0.25">
      <c r="A10556" t="s">
        <v>30145</v>
      </c>
      <c r="B10556" t="s">
        <v>30146</v>
      </c>
      <c r="C10556" t="s">
        <v>30147</v>
      </c>
      <c r="D10556" t="s">
        <v>30148</v>
      </c>
      <c r="E10556" t="s">
        <v>19</v>
      </c>
    </row>
    <row r="10557" spans="1:5" x14ac:dyDescent="0.25">
      <c r="A10557" t="s">
        <v>30149</v>
      </c>
      <c r="B10557" t="s">
        <v>30150</v>
      </c>
      <c r="C10557" t="s">
        <v>30151</v>
      </c>
      <c r="D10557" t="s">
        <v>22463</v>
      </c>
      <c r="E10557" t="s">
        <v>19</v>
      </c>
    </row>
    <row r="10558" spans="1:5" x14ac:dyDescent="0.25">
      <c r="A10558" t="s">
        <v>30149</v>
      </c>
      <c r="B10558" t="s">
        <v>30150</v>
      </c>
      <c r="C10558" t="s">
        <v>30151</v>
      </c>
      <c r="D10558" t="s">
        <v>22463</v>
      </c>
      <c r="E10558" t="s">
        <v>183</v>
      </c>
    </row>
    <row r="10559" spans="1:5" x14ac:dyDescent="0.25">
      <c r="A10559" t="s">
        <v>30152</v>
      </c>
      <c r="B10559" t="s">
        <v>30153</v>
      </c>
      <c r="C10559" t="s">
        <v>30154</v>
      </c>
      <c r="D10559" t="s">
        <v>30155</v>
      </c>
      <c r="E10559" t="s">
        <v>19</v>
      </c>
    </row>
    <row r="10560" spans="1:5" x14ac:dyDescent="0.25">
      <c r="A10560" t="s">
        <v>30156</v>
      </c>
      <c r="B10560" t="s">
        <v>30157</v>
      </c>
      <c r="C10560" t="s">
        <v>30158</v>
      </c>
      <c r="D10560" t="s">
        <v>30159</v>
      </c>
      <c r="E10560" t="s">
        <v>19</v>
      </c>
    </row>
    <row r="10561" spans="1:5" x14ac:dyDescent="0.25">
      <c r="A10561" t="s">
        <v>30156</v>
      </c>
      <c r="B10561" t="s">
        <v>30157</v>
      </c>
      <c r="C10561" t="s">
        <v>30158</v>
      </c>
      <c r="D10561" t="s">
        <v>30159</v>
      </c>
      <c r="E10561" t="s">
        <v>183</v>
      </c>
    </row>
    <row r="10562" spans="1:5" x14ac:dyDescent="0.25">
      <c r="A10562" t="s">
        <v>30156</v>
      </c>
      <c r="B10562" t="s">
        <v>30157</v>
      </c>
      <c r="C10562" t="s">
        <v>30158</v>
      </c>
      <c r="D10562" t="s">
        <v>30159</v>
      </c>
      <c r="E10562" t="s">
        <v>774</v>
      </c>
    </row>
    <row r="10563" spans="1:5" x14ac:dyDescent="0.25">
      <c r="A10563" t="s">
        <v>30156</v>
      </c>
      <c r="B10563" t="s">
        <v>30157</v>
      </c>
      <c r="C10563" t="s">
        <v>30158</v>
      </c>
      <c r="D10563" t="s">
        <v>30159</v>
      </c>
      <c r="E10563" t="s">
        <v>39</v>
      </c>
    </row>
    <row r="10564" spans="1:5" x14ac:dyDescent="0.25">
      <c r="A10564" t="s">
        <v>30160</v>
      </c>
      <c r="B10564" t="s">
        <v>30161</v>
      </c>
      <c r="C10564" t="s">
        <v>30162</v>
      </c>
      <c r="D10564" t="s">
        <v>30163</v>
      </c>
      <c r="E10564" t="s">
        <v>19</v>
      </c>
    </row>
    <row r="10565" spans="1:5" x14ac:dyDescent="0.25">
      <c r="A10565" t="s">
        <v>30164</v>
      </c>
      <c r="B10565" t="s">
        <v>30165</v>
      </c>
      <c r="C10565" t="s">
        <v>30166</v>
      </c>
      <c r="D10565" t="s">
        <v>30167</v>
      </c>
      <c r="E10565" t="s">
        <v>19</v>
      </c>
    </row>
    <row r="10566" spans="1:5" x14ac:dyDescent="0.25">
      <c r="A10566" t="s">
        <v>30164</v>
      </c>
      <c r="B10566" t="s">
        <v>30165</v>
      </c>
      <c r="C10566" t="s">
        <v>30166</v>
      </c>
      <c r="D10566" t="s">
        <v>30167</v>
      </c>
      <c r="E10566" t="s">
        <v>817</v>
      </c>
    </row>
    <row r="10567" spans="1:5" x14ac:dyDescent="0.25">
      <c r="A10567" t="s">
        <v>30168</v>
      </c>
      <c r="B10567" t="s">
        <v>30169</v>
      </c>
      <c r="C10567" t="s">
        <v>30170</v>
      </c>
      <c r="D10567" t="s">
        <v>30171</v>
      </c>
      <c r="E10567" t="s">
        <v>19</v>
      </c>
    </row>
    <row r="10568" spans="1:5" x14ac:dyDescent="0.25">
      <c r="A10568" t="s">
        <v>30168</v>
      </c>
      <c r="B10568" t="s">
        <v>30169</v>
      </c>
      <c r="C10568" t="s">
        <v>30170</v>
      </c>
      <c r="D10568" t="s">
        <v>30171</v>
      </c>
      <c r="E10568" t="s">
        <v>183</v>
      </c>
    </row>
    <row r="10569" spans="1:5" x14ac:dyDescent="0.25">
      <c r="A10569" t="s">
        <v>30172</v>
      </c>
      <c r="B10569" t="s">
        <v>30173</v>
      </c>
      <c r="C10569" t="s">
        <v>30174</v>
      </c>
      <c r="D10569" t="s">
        <v>30175</v>
      </c>
      <c r="E10569" t="s">
        <v>19</v>
      </c>
    </row>
    <row r="10570" spans="1:5" x14ac:dyDescent="0.25">
      <c r="A10570" t="s">
        <v>30176</v>
      </c>
      <c r="B10570" t="s">
        <v>30177</v>
      </c>
      <c r="C10570" t="s">
        <v>30178</v>
      </c>
      <c r="D10570" t="s">
        <v>30179</v>
      </c>
      <c r="E10570" t="s">
        <v>19</v>
      </c>
    </row>
    <row r="10571" spans="1:5" x14ac:dyDescent="0.25">
      <c r="A10571" t="s">
        <v>30180</v>
      </c>
      <c r="B10571" t="s">
        <v>30181</v>
      </c>
      <c r="C10571" t="s">
        <v>30182</v>
      </c>
      <c r="D10571" t="s">
        <v>30183</v>
      </c>
      <c r="E10571" t="s">
        <v>19</v>
      </c>
    </row>
    <row r="10572" spans="1:5" x14ac:dyDescent="0.25">
      <c r="A10572" t="s">
        <v>30184</v>
      </c>
      <c r="B10572" t="s">
        <v>30185</v>
      </c>
      <c r="C10572" t="s">
        <v>30186</v>
      </c>
      <c r="D10572" t="s">
        <v>30187</v>
      </c>
      <c r="E10572" t="s">
        <v>19</v>
      </c>
    </row>
    <row r="10573" spans="1:5" x14ac:dyDescent="0.25">
      <c r="A10573" t="s">
        <v>30184</v>
      </c>
      <c r="B10573" t="s">
        <v>30185</v>
      </c>
      <c r="C10573" t="s">
        <v>30186</v>
      </c>
      <c r="D10573" t="s">
        <v>30187</v>
      </c>
      <c r="E10573" t="s">
        <v>700</v>
      </c>
    </row>
    <row r="10574" spans="1:5" x14ac:dyDescent="0.25">
      <c r="A10574" t="s">
        <v>30188</v>
      </c>
      <c r="B10574" t="s">
        <v>30189</v>
      </c>
      <c r="C10574" t="s">
        <v>30190</v>
      </c>
      <c r="D10574" t="s">
        <v>30191</v>
      </c>
      <c r="E10574" t="s">
        <v>19</v>
      </c>
    </row>
    <row r="10575" spans="1:5" x14ac:dyDescent="0.25">
      <c r="A10575" t="s">
        <v>30192</v>
      </c>
      <c r="B10575" t="s">
        <v>30193</v>
      </c>
      <c r="C10575" t="s">
        <v>30194</v>
      </c>
      <c r="D10575" t="s">
        <v>7299</v>
      </c>
      <c r="E10575" t="s">
        <v>19</v>
      </c>
    </row>
    <row r="10576" spans="1:5" x14ac:dyDescent="0.25">
      <c r="A10576" t="s">
        <v>30195</v>
      </c>
      <c r="B10576" t="s">
        <v>30196</v>
      </c>
      <c r="C10576" t="s">
        <v>30197</v>
      </c>
      <c r="D10576" t="s">
        <v>30198</v>
      </c>
      <c r="E10576" t="s">
        <v>19</v>
      </c>
    </row>
    <row r="10577" spans="1:5" x14ac:dyDescent="0.25">
      <c r="A10577" t="s">
        <v>30199</v>
      </c>
      <c r="B10577" t="s">
        <v>30200</v>
      </c>
      <c r="C10577" t="s">
        <v>30201</v>
      </c>
      <c r="D10577" t="s">
        <v>30202</v>
      </c>
      <c r="E10577" t="s">
        <v>19</v>
      </c>
    </row>
    <row r="10578" spans="1:5" x14ac:dyDescent="0.25">
      <c r="A10578" t="s">
        <v>30203</v>
      </c>
      <c r="B10578" t="s">
        <v>30204</v>
      </c>
      <c r="C10578" t="s">
        <v>30205</v>
      </c>
      <c r="D10578" t="s">
        <v>30206</v>
      </c>
      <c r="E10578" t="s">
        <v>19</v>
      </c>
    </row>
    <row r="10579" spans="1:5" x14ac:dyDescent="0.25">
      <c r="A10579" t="s">
        <v>30207</v>
      </c>
      <c r="B10579" t="s">
        <v>30208</v>
      </c>
      <c r="C10579" t="s">
        <v>30209</v>
      </c>
      <c r="D10579" t="s">
        <v>30210</v>
      </c>
      <c r="E10579" t="s">
        <v>19</v>
      </c>
    </row>
    <row r="10580" spans="1:5" x14ac:dyDescent="0.25">
      <c r="A10580" t="s">
        <v>30211</v>
      </c>
      <c r="B10580" t="s">
        <v>30212</v>
      </c>
      <c r="C10580" t="s">
        <v>30213</v>
      </c>
      <c r="D10580" t="s">
        <v>30214</v>
      </c>
      <c r="E10580" t="s">
        <v>19</v>
      </c>
    </row>
    <row r="10581" spans="1:5" x14ac:dyDescent="0.25">
      <c r="A10581" t="s">
        <v>30211</v>
      </c>
      <c r="B10581" t="s">
        <v>30212</v>
      </c>
      <c r="C10581" t="s">
        <v>30213</v>
      </c>
      <c r="D10581" t="s">
        <v>30214</v>
      </c>
      <c r="E10581" t="s">
        <v>39</v>
      </c>
    </row>
    <row r="10582" spans="1:5" x14ac:dyDescent="0.25">
      <c r="A10582" t="s">
        <v>30215</v>
      </c>
      <c r="B10582" t="s">
        <v>95</v>
      </c>
      <c r="C10582" t="s">
        <v>30216</v>
      </c>
      <c r="D10582" t="s">
        <v>30217</v>
      </c>
      <c r="E10582" t="s">
        <v>19</v>
      </c>
    </row>
    <row r="10583" spans="1:5" x14ac:dyDescent="0.25">
      <c r="A10583" t="s">
        <v>30218</v>
      </c>
      <c r="B10583" t="s">
        <v>30219</v>
      </c>
      <c r="C10583" t="s">
        <v>30220</v>
      </c>
      <c r="D10583" t="s">
        <v>30221</v>
      </c>
      <c r="E10583" t="s">
        <v>19</v>
      </c>
    </row>
    <row r="10584" spans="1:5" x14ac:dyDescent="0.25">
      <c r="A10584" t="s">
        <v>30222</v>
      </c>
      <c r="B10584" t="s">
        <v>30223</v>
      </c>
      <c r="C10584" t="s">
        <v>30224</v>
      </c>
      <c r="D10584" t="s">
        <v>30225</v>
      </c>
      <c r="E10584" t="s">
        <v>19</v>
      </c>
    </row>
    <row r="10585" spans="1:5" x14ac:dyDescent="0.25">
      <c r="A10585" t="s">
        <v>30222</v>
      </c>
      <c r="B10585" t="s">
        <v>30223</v>
      </c>
      <c r="C10585" t="s">
        <v>30224</v>
      </c>
      <c r="D10585" t="s">
        <v>30225</v>
      </c>
      <c r="E10585" t="s">
        <v>39</v>
      </c>
    </row>
    <row r="10586" spans="1:5" x14ac:dyDescent="0.25">
      <c r="A10586" t="s">
        <v>30226</v>
      </c>
      <c r="B10586" t="s">
        <v>30227</v>
      </c>
      <c r="C10586" t="s">
        <v>30228</v>
      </c>
      <c r="D10586" t="s">
        <v>16248</v>
      </c>
      <c r="E10586" t="s">
        <v>19</v>
      </c>
    </row>
    <row r="10587" spans="1:5" x14ac:dyDescent="0.25">
      <c r="A10587" t="s">
        <v>30226</v>
      </c>
      <c r="B10587" t="s">
        <v>30227</v>
      </c>
      <c r="C10587" t="s">
        <v>30228</v>
      </c>
      <c r="D10587" t="s">
        <v>16248</v>
      </c>
      <c r="E10587" t="s">
        <v>817</v>
      </c>
    </row>
    <row r="10588" spans="1:5" x14ac:dyDescent="0.25">
      <c r="A10588" t="s">
        <v>30229</v>
      </c>
      <c r="B10588" t="s">
        <v>30230</v>
      </c>
      <c r="C10588" t="s">
        <v>30231</v>
      </c>
      <c r="D10588" t="s">
        <v>30232</v>
      </c>
      <c r="E10588" t="s">
        <v>19</v>
      </c>
    </row>
    <row r="10589" spans="1:5" x14ac:dyDescent="0.25">
      <c r="A10589" t="s">
        <v>30229</v>
      </c>
      <c r="B10589" t="s">
        <v>30230</v>
      </c>
      <c r="C10589" t="s">
        <v>30231</v>
      </c>
      <c r="D10589" t="s">
        <v>30232</v>
      </c>
      <c r="E10589" t="s">
        <v>183</v>
      </c>
    </row>
    <row r="10590" spans="1:5" x14ac:dyDescent="0.25">
      <c r="A10590" t="s">
        <v>30229</v>
      </c>
      <c r="B10590" t="s">
        <v>30230</v>
      </c>
      <c r="C10590" t="s">
        <v>30231</v>
      </c>
      <c r="D10590" t="s">
        <v>30232</v>
      </c>
      <c r="E10590" t="s">
        <v>774</v>
      </c>
    </row>
    <row r="10591" spans="1:5" x14ac:dyDescent="0.25">
      <c r="A10591" t="s">
        <v>30229</v>
      </c>
      <c r="B10591" t="s">
        <v>30230</v>
      </c>
      <c r="C10591" t="s">
        <v>30231</v>
      </c>
      <c r="D10591" t="s">
        <v>30232</v>
      </c>
      <c r="E10591" t="s">
        <v>38</v>
      </c>
    </row>
    <row r="10592" spans="1:5" x14ac:dyDescent="0.25">
      <c r="A10592" t="s">
        <v>30229</v>
      </c>
      <c r="B10592" t="s">
        <v>30230</v>
      </c>
      <c r="C10592" t="s">
        <v>30231</v>
      </c>
      <c r="D10592" t="s">
        <v>30232</v>
      </c>
      <c r="E10592" t="s">
        <v>39</v>
      </c>
    </row>
    <row r="10593" spans="1:5" x14ac:dyDescent="0.25">
      <c r="A10593" t="s">
        <v>30233</v>
      </c>
      <c r="B10593" t="s">
        <v>30234</v>
      </c>
      <c r="C10593" t="s">
        <v>30235</v>
      </c>
      <c r="D10593" t="s">
        <v>30236</v>
      </c>
      <c r="E10593" t="s">
        <v>19</v>
      </c>
    </row>
    <row r="10594" spans="1:5" x14ac:dyDescent="0.25">
      <c r="A10594" t="s">
        <v>30233</v>
      </c>
      <c r="B10594" t="s">
        <v>30234</v>
      </c>
      <c r="C10594" t="s">
        <v>30235</v>
      </c>
      <c r="D10594" t="s">
        <v>30236</v>
      </c>
      <c r="E10594" t="s">
        <v>183</v>
      </c>
    </row>
    <row r="10595" spans="1:5" x14ac:dyDescent="0.25">
      <c r="A10595" t="s">
        <v>30233</v>
      </c>
      <c r="B10595" t="s">
        <v>30234</v>
      </c>
      <c r="C10595" t="s">
        <v>30235</v>
      </c>
      <c r="D10595" t="s">
        <v>30236</v>
      </c>
      <c r="E10595" t="s">
        <v>39</v>
      </c>
    </row>
    <row r="10596" spans="1:5" x14ac:dyDescent="0.25">
      <c r="A10596" t="s">
        <v>30237</v>
      </c>
      <c r="B10596" t="s">
        <v>30238</v>
      </c>
      <c r="C10596" t="s">
        <v>30239</v>
      </c>
      <c r="D10596" t="s">
        <v>30240</v>
      </c>
      <c r="E10596" t="s">
        <v>19</v>
      </c>
    </row>
    <row r="10597" spans="1:5" x14ac:dyDescent="0.25">
      <c r="A10597" t="s">
        <v>30241</v>
      </c>
      <c r="B10597" t="s">
        <v>30242</v>
      </c>
      <c r="C10597" t="s">
        <v>30243</v>
      </c>
      <c r="D10597" t="s">
        <v>30244</v>
      </c>
      <c r="E10597" t="s">
        <v>19</v>
      </c>
    </row>
    <row r="10598" spans="1:5" x14ac:dyDescent="0.25">
      <c r="A10598" t="s">
        <v>30245</v>
      </c>
      <c r="B10598" t="s">
        <v>30246</v>
      </c>
      <c r="C10598" t="s">
        <v>30247</v>
      </c>
      <c r="D10598" t="s">
        <v>30248</v>
      </c>
      <c r="E10598" t="s">
        <v>19</v>
      </c>
    </row>
    <row r="10599" spans="1:5" x14ac:dyDescent="0.25">
      <c r="A10599" t="s">
        <v>30249</v>
      </c>
      <c r="B10599" t="s">
        <v>30250</v>
      </c>
      <c r="C10599" t="s">
        <v>30251</v>
      </c>
      <c r="D10599" t="s">
        <v>30252</v>
      </c>
      <c r="E10599" t="s">
        <v>19</v>
      </c>
    </row>
    <row r="10600" spans="1:5" x14ac:dyDescent="0.25">
      <c r="A10600" t="s">
        <v>30253</v>
      </c>
      <c r="B10600" t="s">
        <v>30254</v>
      </c>
      <c r="C10600" t="s">
        <v>30255</v>
      </c>
      <c r="D10600" t="s">
        <v>30256</v>
      </c>
      <c r="E10600" t="s">
        <v>19</v>
      </c>
    </row>
    <row r="10601" spans="1:5" x14ac:dyDescent="0.25">
      <c r="A10601" t="s">
        <v>30257</v>
      </c>
      <c r="B10601" t="s">
        <v>30258</v>
      </c>
      <c r="C10601" t="s">
        <v>30259</v>
      </c>
      <c r="D10601" t="s">
        <v>30260</v>
      </c>
      <c r="E10601" t="s">
        <v>19</v>
      </c>
    </row>
    <row r="10602" spans="1:5" x14ac:dyDescent="0.25">
      <c r="A10602" t="s">
        <v>30261</v>
      </c>
      <c r="B10602" t="s">
        <v>30262</v>
      </c>
      <c r="C10602" t="s">
        <v>30263</v>
      </c>
      <c r="D10602" t="s">
        <v>7381</v>
      </c>
      <c r="E10602" t="s">
        <v>19</v>
      </c>
    </row>
    <row r="10603" spans="1:5" x14ac:dyDescent="0.25">
      <c r="A10603" t="s">
        <v>30264</v>
      </c>
      <c r="B10603" t="s">
        <v>30265</v>
      </c>
      <c r="C10603" t="s">
        <v>30266</v>
      </c>
      <c r="D10603" t="s">
        <v>7377</v>
      </c>
      <c r="E10603" t="s">
        <v>19</v>
      </c>
    </row>
    <row r="10604" spans="1:5" x14ac:dyDescent="0.25">
      <c r="A10604" t="s">
        <v>30267</v>
      </c>
      <c r="B10604" t="s">
        <v>30268</v>
      </c>
      <c r="C10604" t="s">
        <v>30269</v>
      </c>
      <c r="D10604" t="s">
        <v>30270</v>
      </c>
      <c r="E10604" t="s">
        <v>19</v>
      </c>
    </row>
    <row r="10605" spans="1:5" x14ac:dyDescent="0.25">
      <c r="A10605" t="s">
        <v>30271</v>
      </c>
      <c r="B10605" t="s">
        <v>30272</v>
      </c>
      <c r="C10605" t="s">
        <v>30273</v>
      </c>
      <c r="D10605" t="s">
        <v>30274</v>
      </c>
      <c r="E10605" t="s">
        <v>19</v>
      </c>
    </row>
    <row r="10606" spans="1:5" x14ac:dyDescent="0.25">
      <c r="A10606" t="s">
        <v>30271</v>
      </c>
      <c r="B10606" t="s">
        <v>30272</v>
      </c>
      <c r="C10606" t="s">
        <v>30273</v>
      </c>
      <c r="D10606" t="s">
        <v>30274</v>
      </c>
      <c r="E10606" t="s">
        <v>183</v>
      </c>
    </row>
    <row r="10607" spans="1:5" x14ac:dyDescent="0.25">
      <c r="A10607" t="s">
        <v>30275</v>
      </c>
      <c r="B10607" t="s">
        <v>30276</v>
      </c>
      <c r="C10607" t="s">
        <v>30277</v>
      </c>
      <c r="D10607" t="s">
        <v>30278</v>
      </c>
      <c r="E10607" t="s">
        <v>19</v>
      </c>
    </row>
    <row r="10608" spans="1:5" x14ac:dyDescent="0.25">
      <c r="A10608" t="s">
        <v>30279</v>
      </c>
      <c r="B10608" t="s">
        <v>30280</v>
      </c>
      <c r="C10608" t="s">
        <v>30281</v>
      </c>
      <c r="D10608" t="s">
        <v>30282</v>
      </c>
      <c r="E10608" t="s">
        <v>19</v>
      </c>
    </row>
    <row r="10609" spans="1:5" x14ac:dyDescent="0.25">
      <c r="A10609" t="s">
        <v>30283</v>
      </c>
      <c r="B10609" t="s">
        <v>30284</v>
      </c>
      <c r="C10609" t="s">
        <v>30285</v>
      </c>
      <c r="D10609" t="s">
        <v>30286</v>
      </c>
      <c r="E10609" t="s">
        <v>19</v>
      </c>
    </row>
    <row r="10610" spans="1:5" x14ac:dyDescent="0.25">
      <c r="A10610" t="s">
        <v>95</v>
      </c>
      <c r="B10610" t="s">
        <v>30287</v>
      </c>
      <c r="C10610" t="s">
        <v>30288</v>
      </c>
      <c r="D10610" t="s">
        <v>30289</v>
      </c>
      <c r="E10610" t="s">
        <v>95</v>
      </c>
    </row>
    <row r="10611" spans="1:5" x14ac:dyDescent="0.25">
      <c r="A10611" t="s">
        <v>30290</v>
      </c>
      <c r="B10611" t="s">
        <v>30291</v>
      </c>
      <c r="C10611" t="s">
        <v>30292</v>
      </c>
      <c r="D10611" t="s">
        <v>30293</v>
      </c>
      <c r="E10611" t="s">
        <v>19</v>
      </c>
    </row>
    <row r="10612" spans="1:5" x14ac:dyDescent="0.25">
      <c r="A10612" t="s">
        <v>30294</v>
      </c>
      <c r="B10612" t="s">
        <v>30295</v>
      </c>
      <c r="C10612" t="s">
        <v>30296</v>
      </c>
      <c r="D10612" t="s">
        <v>30297</v>
      </c>
      <c r="E10612" t="s">
        <v>19</v>
      </c>
    </row>
    <row r="10613" spans="1:5" x14ac:dyDescent="0.25">
      <c r="A10613" t="s">
        <v>30298</v>
      </c>
      <c r="B10613" t="s">
        <v>30299</v>
      </c>
      <c r="C10613" t="s">
        <v>30300</v>
      </c>
      <c r="D10613" t="s">
        <v>30301</v>
      </c>
      <c r="E10613" t="s">
        <v>19</v>
      </c>
    </row>
    <row r="10614" spans="1:5" x14ac:dyDescent="0.25">
      <c r="A10614" t="s">
        <v>30298</v>
      </c>
      <c r="B10614" t="s">
        <v>30299</v>
      </c>
      <c r="C10614" t="s">
        <v>30300</v>
      </c>
      <c r="D10614" t="s">
        <v>30301</v>
      </c>
      <c r="E10614" t="s">
        <v>183</v>
      </c>
    </row>
    <row r="10615" spans="1:5" x14ac:dyDescent="0.25">
      <c r="A10615" t="s">
        <v>30298</v>
      </c>
      <c r="B10615" t="s">
        <v>30299</v>
      </c>
      <c r="C10615" t="s">
        <v>30300</v>
      </c>
      <c r="D10615" t="s">
        <v>30301</v>
      </c>
      <c r="E10615" t="s">
        <v>774</v>
      </c>
    </row>
    <row r="10616" spans="1:5" x14ac:dyDescent="0.25">
      <c r="A10616" t="s">
        <v>30298</v>
      </c>
      <c r="B10616" t="s">
        <v>30299</v>
      </c>
      <c r="C10616" t="s">
        <v>30300</v>
      </c>
      <c r="D10616" t="s">
        <v>30301</v>
      </c>
      <c r="E10616" t="s">
        <v>38</v>
      </c>
    </row>
    <row r="10617" spans="1:5" x14ac:dyDescent="0.25">
      <c r="A10617" t="s">
        <v>30302</v>
      </c>
      <c r="B10617" t="s">
        <v>30303</v>
      </c>
      <c r="C10617" t="s">
        <v>30304</v>
      </c>
      <c r="D10617" t="s">
        <v>30305</v>
      </c>
      <c r="E10617" t="s">
        <v>19</v>
      </c>
    </row>
    <row r="10618" spans="1:5" x14ac:dyDescent="0.25">
      <c r="A10618" t="s">
        <v>30306</v>
      </c>
      <c r="B10618" t="s">
        <v>30307</v>
      </c>
      <c r="C10618" t="s">
        <v>30308</v>
      </c>
      <c r="D10618" t="s">
        <v>30309</v>
      </c>
      <c r="E10618" t="s">
        <v>19</v>
      </c>
    </row>
    <row r="10619" spans="1:5" x14ac:dyDescent="0.25">
      <c r="A10619" t="s">
        <v>30310</v>
      </c>
      <c r="B10619" t="s">
        <v>30311</v>
      </c>
      <c r="C10619" t="s">
        <v>30312</v>
      </c>
      <c r="D10619" t="s">
        <v>30313</v>
      </c>
      <c r="E10619" t="s">
        <v>19</v>
      </c>
    </row>
    <row r="10620" spans="1:5" x14ac:dyDescent="0.25">
      <c r="A10620" t="s">
        <v>30310</v>
      </c>
      <c r="B10620" t="s">
        <v>30311</v>
      </c>
      <c r="C10620" t="s">
        <v>30312</v>
      </c>
      <c r="D10620" t="s">
        <v>30313</v>
      </c>
      <c r="E10620" t="s">
        <v>1527</v>
      </c>
    </row>
    <row r="10621" spans="1:5" x14ac:dyDescent="0.25">
      <c r="A10621" t="s">
        <v>30314</v>
      </c>
      <c r="B10621" t="s">
        <v>30315</v>
      </c>
      <c r="C10621" t="s">
        <v>30316</v>
      </c>
      <c r="D10621" t="s">
        <v>30317</v>
      </c>
      <c r="E10621" t="s">
        <v>19</v>
      </c>
    </row>
    <row r="10622" spans="1:5" x14ac:dyDescent="0.25">
      <c r="A10622" t="s">
        <v>95</v>
      </c>
      <c r="B10622" t="s">
        <v>30318</v>
      </c>
      <c r="C10622" t="s">
        <v>30319</v>
      </c>
      <c r="D10622" t="s">
        <v>30320</v>
      </c>
      <c r="E10622" t="s">
        <v>95</v>
      </c>
    </row>
    <row r="10623" spans="1:5" x14ac:dyDescent="0.25">
      <c r="A10623" t="s">
        <v>95</v>
      </c>
      <c r="B10623" t="s">
        <v>30321</v>
      </c>
      <c r="C10623" t="s">
        <v>30322</v>
      </c>
      <c r="D10623" t="s">
        <v>30323</v>
      </c>
      <c r="E10623" t="s">
        <v>95</v>
      </c>
    </row>
    <row r="10624" spans="1:5" x14ac:dyDescent="0.25">
      <c r="A10624" t="s">
        <v>30324</v>
      </c>
      <c r="B10624" t="s">
        <v>30325</v>
      </c>
      <c r="C10624" t="s">
        <v>30326</v>
      </c>
      <c r="D10624" t="s">
        <v>30327</v>
      </c>
      <c r="E10624" t="s">
        <v>19</v>
      </c>
    </row>
    <row r="10625" spans="1:5" x14ac:dyDescent="0.25">
      <c r="A10625" t="s">
        <v>30328</v>
      </c>
      <c r="B10625" t="s">
        <v>30329</v>
      </c>
      <c r="C10625" t="s">
        <v>30330</v>
      </c>
      <c r="D10625" t="s">
        <v>30331</v>
      </c>
      <c r="E10625" t="s">
        <v>19</v>
      </c>
    </row>
    <row r="10626" spans="1:5" x14ac:dyDescent="0.25">
      <c r="A10626" t="s">
        <v>30332</v>
      </c>
      <c r="B10626" t="s">
        <v>30333</v>
      </c>
      <c r="C10626" t="s">
        <v>30334</v>
      </c>
      <c r="D10626" t="s">
        <v>30335</v>
      </c>
      <c r="E10626" t="s">
        <v>19</v>
      </c>
    </row>
    <row r="10627" spans="1:5" x14ac:dyDescent="0.25">
      <c r="A10627" t="s">
        <v>30336</v>
      </c>
      <c r="B10627" t="s">
        <v>30337</v>
      </c>
      <c r="C10627" t="s">
        <v>30338</v>
      </c>
      <c r="D10627" t="s">
        <v>30339</v>
      </c>
      <c r="E10627" t="s">
        <v>19</v>
      </c>
    </row>
    <row r="10628" spans="1:5" x14ac:dyDescent="0.25">
      <c r="A10628" t="s">
        <v>30336</v>
      </c>
      <c r="B10628" t="s">
        <v>30337</v>
      </c>
      <c r="C10628" t="s">
        <v>30338</v>
      </c>
      <c r="D10628" t="s">
        <v>30339</v>
      </c>
      <c r="E10628" t="s">
        <v>38</v>
      </c>
    </row>
    <row r="10629" spans="1:5" x14ac:dyDescent="0.25">
      <c r="A10629" t="s">
        <v>30340</v>
      </c>
      <c r="B10629" t="s">
        <v>30341</v>
      </c>
      <c r="C10629" t="s">
        <v>30342</v>
      </c>
      <c r="D10629" t="s">
        <v>30343</v>
      </c>
      <c r="E10629" t="s">
        <v>19</v>
      </c>
    </row>
    <row r="10630" spans="1:5" x14ac:dyDescent="0.25">
      <c r="A10630" t="s">
        <v>30344</v>
      </c>
      <c r="B10630" t="s">
        <v>30345</v>
      </c>
      <c r="C10630" t="s">
        <v>30346</v>
      </c>
      <c r="D10630" t="s">
        <v>30347</v>
      </c>
      <c r="E10630" t="s">
        <v>19</v>
      </c>
    </row>
    <row r="10631" spans="1:5" x14ac:dyDescent="0.25">
      <c r="A10631" t="s">
        <v>30348</v>
      </c>
      <c r="B10631" t="s">
        <v>30349</v>
      </c>
      <c r="C10631" t="s">
        <v>30350</v>
      </c>
      <c r="D10631" t="s">
        <v>7650</v>
      </c>
      <c r="E10631" t="s">
        <v>19</v>
      </c>
    </row>
    <row r="10632" spans="1:5" x14ac:dyDescent="0.25">
      <c r="A10632" t="s">
        <v>30351</v>
      </c>
      <c r="B10632" t="s">
        <v>30352</v>
      </c>
      <c r="C10632" t="s">
        <v>30353</v>
      </c>
      <c r="D10632" t="s">
        <v>30354</v>
      </c>
      <c r="E10632" t="s">
        <v>19</v>
      </c>
    </row>
    <row r="10633" spans="1:5" x14ac:dyDescent="0.25">
      <c r="A10633" t="s">
        <v>30355</v>
      </c>
      <c r="B10633" t="s">
        <v>30356</v>
      </c>
      <c r="C10633" t="s">
        <v>30357</v>
      </c>
      <c r="D10633" t="s">
        <v>30358</v>
      </c>
      <c r="E10633" t="s">
        <v>19</v>
      </c>
    </row>
    <row r="10634" spans="1:5" x14ac:dyDescent="0.25">
      <c r="A10634" t="s">
        <v>30355</v>
      </c>
      <c r="B10634" t="s">
        <v>30356</v>
      </c>
      <c r="C10634" t="s">
        <v>30357</v>
      </c>
      <c r="D10634" t="s">
        <v>30358</v>
      </c>
      <c r="E10634" t="s">
        <v>774</v>
      </c>
    </row>
    <row r="10635" spans="1:5" x14ac:dyDescent="0.25">
      <c r="A10635" t="s">
        <v>30355</v>
      </c>
      <c r="B10635" t="s">
        <v>30356</v>
      </c>
      <c r="C10635" t="s">
        <v>30357</v>
      </c>
      <c r="D10635" t="s">
        <v>30358</v>
      </c>
      <c r="E10635" t="s">
        <v>39</v>
      </c>
    </row>
    <row r="10636" spans="1:5" x14ac:dyDescent="0.25">
      <c r="A10636" t="s">
        <v>30359</v>
      </c>
      <c r="B10636" t="s">
        <v>30360</v>
      </c>
      <c r="C10636" t="s">
        <v>30361</v>
      </c>
      <c r="D10636" t="s">
        <v>30362</v>
      </c>
      <c r="E10636" t="s">
        <v>19</v>
      </c>
    </row>
    <row r="10637" spans="1:5" x14ac:dyDescent="0.25">
      <c r="A10637" t="s">
        <v>30363</v>
      </c>
      <c r="B10637" t="s">
        <v>30364</v>
      </c>
      <c r="C10637" t="s">
        <v>30365</v>
      </c>
      <c r="D10637" t="s">
        <v>30366</v>
      </c>
      <c r="E10637" t="s">
        <v>19</v>
      </c>
    </row>
    <row r="10638" spans="1:5" x14ac:dyDescent="0.25">
      <c r="A10638" t="s">
        <v>30367</v>
      </c>
      <c r="B10638" t="s">
        <v>30368</v>
      </c>
      <c r="C10638" t="s">
        <v>30369</v>
      </c>
      <c r="D10638" t="s">
        <v>30370</v>
      </c>
      <c r="E10638" t="s">
        <v>19</v>
      </c>
    </row>
    <row r="10639" spans="1:5" x14ac:dyDescent="0.25">
      <c r="A10639" t="s">
        <v>30371</v>
      </c>
      <c r="B10639" t="s">
        <v>30372</v>
      </c>
      <c r="C10639" t="s">
        <v>30373</v>
      </c>
      <c r="D10639" t="s">
        <v>30374</v>
      </c>
      <c r="E10639" t="s">
        <v>19</v>
      </c>
    </row>
    <row r="10640" spans="1:5" x14ac:dyDescent="0.25">
      <c r="A10640" t="s">
        <v>30371</v>
      </c>
      <c r="B10640" t="s">
        <v>30372</v>
      </c>
      <c r="C10640" t="s">
        <v>30373</v>
      </c>
      <c r="D10640" t="s">
        <v>30374</v>
      </c>
      <c r="E10640" t="s">
        <v>183</v>
      </c>
    </row>
    <row r="10641" spans="1:5" x14ac:dyDescent="0.25">
      <c r="A10641" t="s">
        <v>30375</v>
      </c>
      <c r="B10641" t="s">
        <v>30376</v>
      </c>
      <c r="C10641" t="s">
        <v>30377</v>
      </c>
      <c r="D10641" t="s">
        <v>30378</v>
      </c>
      <c r="E10641" t="s">
        <v>19</v>
      </c>
    </row>
    <row r="10642" spans="1:5" x14ac:dyDescent="0.25">
      <c r="A10642" t="s">
        <v>30379</v>
      </c>
      <c r="B10642" t="s">
        <v>30380</v>
      </c>
      <c r="C10642" t="s">
        <v>30381</v>
      </c>
      <c r="D10642" t="s">
        <v>30382</v>
      </c>
      <c r="E10642" t="s">
        <v>19</v>
      </c>
    </row>
    <row r="10643" spans="1:5" x14ac:dyDescent="0.25">
      <c r="A10643" t="s">
        <v>30379</v>
      </c>
      <c r="B10643" t="s">
        <v>30380</v>
      </c>
      <c r="C10643" t="s">
        <v>30381</v>
      </c>
      <c r="D10643" t="s">
        <v>30382</v>
      </c>
      <c r="E10643" t="s">
        <v>183</v>
      </c>
    </row>
    <row r="10644" spans="1:5" x14ac:dyDescent="0.25">
      <c r="A10644" t="s">
        <v>30383</v>
      </c>
      <c r="B10644" t="s">
        <v>30384</v>
      </c>
      <c r="C10644" t="s">
        <v>30385</v>
      </c>
      <c r="D10644" t="s">
        <v>30386</v>
      </c>
      <c r="E10644" t="s">
        <v>19</v>
      </c>
    </row>
    <row r="10645" spans="1:5" x14ac:dyDescent="0.25">
      <c r="A10645" t="s">
        <v>30387</v>
      </c>
      <c r="B10645" t="s">
        <v>30388</v>
      </c>
      <c r="C10645" t="s">
        <v>30389</v>
      </c>
      <c r="D10645" t="s">
        <v>30390</v>
      </c>
      <c r="E10645" t="s">
        <v>19</v>
      </c>
    </row>
    <row r="10646" spans="1:5" x14ac:dyDescent="0.25">
      <c r="A10646" t="s">
        <v>30391</v>
      </c>
      <c r="B10646" t="s">
        <v>30392</v>
      </c>
      <c r="C10646" t="s">
        <v>30393</v>
      </c>
      <c r="D10646" t="s">
        <v>30394</v>
      </c>
      <c r="E10646" t="s">
        <v>19</v>
      </c>
    </row>
    <row r="10647" spans="1:5" x14ac:dyDescent="0.25">
      <c r="A10647" t="s">
        <v>30391</v>
      </c>
      <c r="B10647" t="s">
        <v>30392</v>
      </c>
      <c r="C10647" t="s">
        <v>30393</v>
      </c>
      <c r="D10647" t="s">
        <v>30394</v>
      </c>
      <c r="E10647" t="s">
        <v>38</v>
      </c>
    </row>
    <row r="10648" spans="1:5" x14ac:dyDescent="0.25">
      <c r="A10648" t="s">
        <v>30395</v>
      </c>
      <c r="B10648" t="s">
        <v>30396</v>
      </c>
      <c r="C10648" t="s">
        <v>30397</v>
      </c>
      <c r="D10648" t="s">
        <v>30398</v>
      </c>
      <c r="E10648" t="s">
        <v>19</v>
      </c>
    </row>
    <row r="10649" spans="1:5" x14ac:dyDescent="0.25">
      <c r="A10649" t="s">
        <v>30399</v>
      </c>
      <c r="B10649" t="s">
        <v>30400</v>
      </c>
      <c r="C10649" t="s">
        <v>30401</v>
      </c>
      <c r="D10649" t="s">
        <v>30402</v>
      </c>
      <c r="E10649" t="s">
        <v>19</v>
      </c>
    </row>
    <row r="10650" spans="1:5" x14ac:dyDescent="0.25">
      <c r="A10650" t="s">
        <v>30403</v>
      </c>
      <c r="B10650" t="s">
        <v>30404</v>
      </c>
      <c r="C10650" t="s">
        <v>30405</v>
      </c>
      <c r="D10650" t="s">
        <v>30406</v>
      </c>
      <c r="E10650" t="s">
        <v>19</v>
      </c>
    </row>
    <row r="10651" spans="1:5" x14ac:dyDescent="0.25">
      <c r="A10651" t="s">
        <v>30407</v>
      </c>
      <c r="B10651" t="s">
        <v>30408</v>
      </c>
      <c r="C10651" t="s">
        <v>30409</v>
      </c>
      <c r="D10651" t="s">
        <v>30410</v>
      </c>
      <c r="E10651" t="s">
        <v>19</v>
      </c>
    </row>
    <row r="10652" spans="1:5" x14ac:dyDescent="0.25">
      <c r="A10652" t="s">
        <v>30411</v>
      </c>
      <c r="B10652" t="s">
        <v>30412</v>
      </c>
      <c r="C10652" t="s">
        <v>30413</v>
      </c>
      <c r="D10652" t="s">
        <v>20332</v>
      </c>
      <c r="E10652" t="s">
        <v>19</v>
      </c>
    </row>
    <row r="10653" spans="1:5" x14ac:dyDescent="0.25">
      <c r="A10653" t="s">
        <v>30414</v>
      </c>
      <c r="B10653" t="s">
        <v>30415</v>
      </c>
      <c r="C10653" t="s">
        <v>30416</v>
      </c>
      <c r="D10653" t="s">
        <v>30417</v>
      </c>
      <c r="E10653" t="s">
        <v>19</v>
      </c>
    </row>
    <row r="10654" spans="1:5" x14ac:dyDescent="0.25">
      <c r="A10654" t="s">
        <v>30418</v>
      </c>
      <c r="B10654" t="s">
        <v>30419</v>
      </c>
      <c r="C10654" t="s">
        <v>30420</v>
      </c>
      <c r="D10654" t="s">
        <v>30421</v>
      </c>
      <c r="E10654" t="s">
        <v>19</v>
      </c>
    </row>
    <row r="10655" spans="1:5" x14ac:dyDescent="0.25">
      <c r="A10655" t="s">
        <v>30418</v>
      </c>
      <c r="B10655" t="s">
        <v>30419</v>
      </c>
      <c r="C10655" t="s">
        <v>30420</v>
      </c>
      <c r="D10655" t="s">
        <v>30421</v>
      </c>
      <c r="E10655" t="s">
        <v>183</v>
      </c>
    </row>
    <row r="10656" spans="1:5" x14ac:dyDescent="0.25">
      <c r="A10656" t="s">
        <v>30418</v>
      </c>
      <c r="B10656" t="s">
        <v>30419</v>
      </c>
      <c r="C10656" t="s">
        <v>30420</v>
      </c>
      <c r="D10656" t="s">
        <v>30421</v>
      </c>
      <c r="E10656" t="s">
        <v>774</v>
      </c>
    </row>
    <row r="10657" spans="1:5" x14ac:dyDescent="0.25">
      <c r="A10657" t="s">
        <v>30418</v>
      </c>
      <c r="B10657" t="s">
        <v>30419</v>
      </c>
      <c r="C10657" t="s">
        <v>30420</v>
      </c>
      <c r="D10657" t="s">
        <v>30421</v>
      </c>
      <c r="E10657" t="s">
        <v>39</v>
      </c>
    </row>
    <row r="10658" spans="1:5" x14ac:dyDescent="0.25">
      <c r="A10658" t="s">
        <v>30422</v>
      </c>
      <c r="B10658" t="s">
        <v>30423</v>
      </c>
      <c r="C10658" t="s">
        <v>30424</v>
      </c>
      <c r="D10658" t="s">
        <v>30425</v>
      </c>
      <c r="E10658" t="s">
        <v>19</v>
      </c>
    </row>
    <row r="10659" spans="1:5" x14ac:dyDescent="0.25">
      <c r="A10659" t="s">
        <v>30426</v>
      </c>
      <c r="B10659" t="s">
        <v>30427</v>
      </c>
      <c r="C10659" t="s">
        <v>30428</v>
      </c>
      <c r="D10659" t="s">
        <v>30429</v>
      </c>
      <c r="E10659" t="s">
        <v>19</v>
      </c>
    </row>
    <row r="10660" spans="1:5" x14ac:dyDescent="0.25">
      <c r="A10660" t="s">
        <v>30426</v>
      </c>
      <c r="B10660" t="s">
        <v>30427</v>
      </c>
      <c r="C10660" t="s">
        <v>30428</v>
      </c>
      <c r="D10660" t="s">
        <v>30429</v>
      </c>
      <c r="E10660" t="s">
        <v>183</v>
      </c>
    </row>
    <row r="10661" spans="1:5" x14ac:dyDescent="0.25">
      <c r="A10661" t="s">
        <v>30430</v>
      </c>
      <c r="B10661" t="s">
        <v>30431</v>
      </c>
      <c r="C10661" t="s">
        <v>30432</v>
      </c>
      <c r="D10661" t="s">
        <v>30433</v>
      </c>
      <c r="E10661" t="s">
        <v>19</v>
      </c>
    </row>
    <row r="10662" spans="1:5" x14ac:dyDescent="0.25">
      <c r="A10662" t="s">
        <v>30430</v>
      </c>
      <c r="B10662" t="s">
        <v>30431</v>
      </c>
      <c r="C10662" t="s">
        <v>30432</v>
      </c>
      <c r="D10662" t="s">
        <v>30433</v>
      </c>
      <c r="E10662" t="s">
        <v>183</v>
      </c>
    </row>
    <row r="10663" spans="1:5" x14ac:dyDescent="0.25">
      <c r="A10663" t="s">
        <v>30430</v>
      </c>
      <c r="B10663" t="s">
        <v>30431</v>
      </c>
      <c r="C10663" t="s">
        <v>30432</v>
      </c>
      <c r="D10663" t="s">
        <v>30433</v>
      </c>
      <c r="E10663" t="s">
        <v>774</v>
      </c>
    </row>
    <row r="10664" spans="1:5" x14ac:dyDescent="0.25">
      <c r="A10664" t="s">
        <v>30430</v>
      </c>
      <c r="B10664" t="s">
        <v>30431</v>
      </c>
      <c r="C10664" t="s">
        <v>30432</v>
      </c>
      <c r="D10664" t="s">
        <v>30433</v>
      </c>
      <c r="E10664" t="s">
        <v>38</v>
      </c>
    </row>
    <row r="10665" spans="1:5" x14ac:dyDescent="0.25">
      <c r="A10665" t="s">
        <v>30434</v>
      </c>
      <c r="B10665" t="s">
        <v>30435</v>
      </c>
      <c r="C10665" t="s">
        <v>30436</v>
      </c>
      <c r="D10665" t="s">
        <v>30437</v>
      </c>
      <c r="E10665" t="s">
        <v>19</v>
      </c>
    </row>
    <row r="10666" spans="1:5" x14ac:dyDescent="0.25">
      <c r="A10666" t="s">
        <v>30438</v>
      </c>
      <c r="B10666" t="s">
        <v>30439</v>
      </c>
      <c r="C10666" t="s">
        <v>30440</v>
      </c>
      <c r="D10666" t="s">
        <v>30441</v>
      </c>
      <c r="E10666" t="s">
        <v>19</v>
      </c>
    </row>
    <row r="10667" spans="1:5" x14ac:dyDescent="0.25">
      <c r="A10667" t="s">
        <v>30442</v>
      </c>
      <c r="B10667" t="s">
        <v>30443</v>
      </c>
      <c r="C10667" t="s">
        <v>30444</v>
      </c>
      <c r="D10667" t="s">
        <v>30445</v>
      </c>
      <c r="E10667" t="s">
        <v>19</v>
      </c>
    </row>
    <row r="10668" spans="1:5" x14ac:dyDescent="0.25">
      <c r="A10668" t="s">
        <v>30442</v>
      </c>
      <c r="B10668" t="s">
        <v>30443</v>
      </c>
      <c r="C10668" t="s">
        <v>30444</v>
      </c>
      <c r="D10668" t="s">
        <v>30445</v>
      </c>
      <c r="E10668" t="s">
        <v>39</v>
      </c>
    </row>
    <row r="10669" spans="1:5" x14ac:dyDescent="0.25">
      <c r="A10669" t="s">
        <v>30446</v>
      </c>
      <c r="B10669" t="s">
        <v>30447</v>
      </c>
      <c r="C10669" t="s">
        <v>30448</v>
      </c>
      <c r="D10669" t="s">
        <v>30449</v>
      </c>
      <c r="E10669" t="s">
        <v>19</v>
      </c>
    </row>
    <row r="10670" spans="1:5" x14ac:dyDescent="0.25">
      <c r="A10670" t="s">
        <v>30450</v>
      </c>
      <c r="B10670" t="s">
        <v>30451</v>
      </c>
      <c r="C10670" t="s">
        <v>30452</v>
      </c>
      <c r="D10670" t="s">
        <v>30453</v>
      </c>
      <c r="E10670" t="s">
        <v>19</v>
      </c>
    </row>
    <row r="10671" spans="1:5" x14ac:dyDescent="0.25">
      <c r="A10671" t="s">
        <v>30450</v>
      </c>
      <c r="B10671" t="s">
        <v>30451</v>
      </c>
      <c r="C10671" t="s">
        <v>30452</v>
      </c>
      <c r="D10671" t="s">
        <v>30453</v>
      </c>
      <c r="E10671" t="s">
        <v>700</v>
      </c>
    </row>
    <row r="10672" spans="1:5" x14ac:dyDescent="0.25">
      <c r="A10672" t="s">
        <v>30454</v>
      </c>
      <c r="B10672" t="s">
        <v>30455</v>
      </c>
      <c r="C10672" t="s">
        <v>30456</v>
      </c>
      <c r="D10672" t="s">
        <v>30457</v>
      </c>
      <c r="E10672" t="s">
        <v>19</v>
      </c>
    </row>
    <row r="10673" spans="1:5" x14ac:dyDescent="0.25">
      <c r="A10673" t="s">
        <v>30458</v>
      </c>
      <c r="B10673" t="s">
        <v>30459</v>
      </c>
      <c r="C10673" t="s">
        <v>30460</v>
      </c>
      <c r="D10673" t="s">
        <v>30461</v>
      </c>
      <c r="E10673" t="s">
        <v>19</v>
      </c>
    </row>
    <row r="10674" spans="1:5" x14ac:dyDescent="0.25">
      <c r="A10674" t="s">
        <v>30462</v>
      </c>
      <c r="B10674" t="s">
        <v>30463</v>
      </c>
      <c r="C10674" t="s">
        <v>30464</v>
      </c>
      <c r="D10674" t="s">
        <v>30465</v>
      </c>
      <c r="E10674" t="s">
        <v>19</v>
      </c>
    </row>
    <row r="10675" spans="1:5" x14ac:dyDescent="0.25">
      <c r="A10675" t="s">
        <v>95</v>
      </c>
      <c r="B10675" t="s">
        <v>30466</v>
      </c>
      <c r="C10675" t="s">
        <v>30467</v>
      </c>
      <c r="D10675" t="s">
        <v>30468</v>
      </c>
      <c r="E10675" t="s">
        <v>95</v>
      </c>
    </row>
    <row r="10676" spans="1:5" x14ac:dyDescent="0.25">
      <c r="A10676" t="s">
        <v>30469</v>
      </c>
      <c r="B10676" t="s">
        <v>30470</v>
      </c>
      <c r="C10676" t="s">
        <v>30471</v>
      </c>
      <c r="D10676" t="s">
        <v>30472</v>
      </c>
      <c r="E10676" t="s">
        <v>19</v>
      </c>
    </row>
    <row r="10677" spans="1:5" x14ac:dyDescent="0.25">
      <c r="A10677" t="s">
        <v>95</v>
      </c>
      <c r="B10677" t="s">
        <v>30473</v>
      </c>
      <c r="C10677" t="s">
        <v>30474</v>
      </c>
      <c r="D10677" t="s">
        <v>30475</v>
      </c>
      <c r="E10677" t="s">
        <v>95</v>
      </c>
    </row>
    <row r="10678" spans="1:5" x14ac:dyDescent="0.25">
      <c r="A10678" t="s">
        <v>95</v>
      </c>
      <c r="B10678" t="s">
        <v>30476</v>
      </c>
      <c r="C10678" t="s">
        <v>30477</v>
      </c>
      <c r="D10678" t="s">
        <v>30478</v>
      </c>
      <c r="E10678" t="s">
        <v>95</v>
      </c>
    </row>
    <row r="10679" spans="1:5" x14ac:dyDescent="0.25">
      <c r="A10679" t="s">
        <v>30479</v>
      </c>
      <c r="B10679" t="s">
        <v>30480</v>
      </c>
      <c r="C10679" t="s">
        <v>30481</v>
      </c>
      <c r="D10679" t="s">
        <v>30482</v>
      </c>
      <c r="E10679" t="s">
        <v>19</v>
      </c>
    </row>
    <row r="10680" spans="1:5" x14ac:dyDescent="0.25">
      <c r="A10680" t="s">
        <v>30483</v>
      </c>
      <c r="B10680" t="s">
        <v>30484</v>
      </c>
      <c r="C10680" t="s">
        <v>30485</v>
      </c>
      <c r="D10680" t="s">
        <v>30486</v>
      </c>
      <c r="E10680" t="s">
        <v>19</v>
      </c>
    </row>
    <row r="10681" spans="1:5" x14ac:dyDescent="0.25">
      <c r="A10681" t="s">
        <v>30487</v>
      </c>
      <c r="B10681" t="s">
        <v>30488</v>
      </c>
      <c r="C10681" t="s">
        <v>30489</v>
      </c>
      <c r="D10681" t="s">
        <v>30490</v>
      </c>
      <c r="E10681" t="s">
        <v>19</v>
      </c>
    </row>
    <row r="10682" spans="1:5" x14ac:dyDescent="0.25">
      <c r="A10682" t="s">
        <v>30491</v>
      </c>
      <c r="B10682" t="s">
        <v>30492</v>
      </c>
      <c r="C10682" t="s">
        <v>30493</v>
      </c>
      <c r="D10682" t="s">
        <v>30494</v>
      </c>
      <c r="E10682" t="s">
        <v>19</v>
      </c>
    </row>
    <row r="10683" spans="1:5" x14ac:dyDescent="0.25">
      <c r="A10683" t="s">
        <v>30491</v>
      </c>
      <c r="B10683" t="s">
        <v>30492</v>
      </c>
      <c r="C10683" t="s">
        <v>30493</v>
      </c>
      <c r="D10683" t="s">
        <v>30494</v>
      </c>
      <c r="E10683" t="s">
        <v>183</v>
      </c>
    </row>
    <row r="10684" spans="1:5" x14ac:dyDescent="0.25">
      <c r="A10684" t="s">
        <v>30491</v>
      </c>
      <c r="B10684" t="s">
        <v>30492</v>
      </c>
      <c r="C10684" t="s">
        <v>30493</v>
      </c>
      <c r="D10684" t="s">
        <v>30494</v>
      </c>
      <c r="E10684" t="s">
        <v>39</v>
      </c>
    </row>
    <row r="10685" spans="1:5" x14ac:dyDescent="0.25">
      <c r="A10685" t="s">
        <v>30495</v>
      </c>
      <c r="B10685" t="s">
        <v>30496</v>
      </c>
      <c r="C10685" t="s">
        <v>30497</v>
      </c>
      <c r="D10685" t="s">
        <v>30498</v>
      </c>
      <c r="E10685" t="s">
        <v>19</v>
      </c>
    </row>
    <row r="10686" spans="1:5" x14ac:dyDescent="0.25">
      <c r="A10686" t="s">
        <v>30499</v>
      </c>
      <c r="B10686" t="s">
        <v>30500</v>
      </c>
      <c r="C10686" t="s">
        <v>30501</v>
      </c>
      <c r="D10686" t="s">
        <v>30502</v>
      </c>
      <c r="E10686" t="s">
        <v>19</v>
      </c>
    </row>
    <row r="10687" spans="1:5" x14ac:dyDescent="0.25">
      <c r="A10687" t="s">
        <v>95</v>
      </c>
      <c r="B10687" t="s">
        <v>30503</v>
      </c>
      <c r="C10687" t="s">
        <v>30504</v>
      </c>
      <c r="D10687" t="s">
        <v>30505</v>
      </c>
      <c r="E10687" t="s">
        <v>95</v>
      </c>
    </row>
    <row r="10688" spans="1:5" x14ac:dyDescent="0.25">
      <c r="A10688" t="s">
        <v>30506</v>
      </c>
      <c r="B10688" t="s">
        <v>30507</v>
      </c>
      <c r="C10688" t="s">
        <v>30508</v>
      </c>
      <c r="D10688" t="s">
        <v>7843</v>
      </c>
      <c r="E10688" t="s">
        <v>19</v>
      </c>
    </row>
    <row r="10689" spans="1:5" x14ac:dyDescent="0.25">
      <c r="A10689" t="s">
        <v>30509</v>
      </c>
      <c r="B10689" t="s">
        <v>30510</v>
      </c>
      <c r="C10689" t="s">
        <v>30511</v>
      </c>
      <c r="D10689" t="s">
        <v>30512</v>
      </c>
      <c r="E10689" t="s">
        <v>19</v>
      </c>
    </row>
    <row r="10690" spans="1:5" x14ac:dyDescent="0.25">
      <c r="A10690" t="s">
        <v>30513</v>
      </c>
      <c r="B10690" t="s">
        <v>30514</v>
      </c>
      <c r="C10690" t="s">
        <v>30515</v>
      </c>
      <c r="D10690" t="s">
        <v>30516</v>
      </c>
      <c r="E10690" t="s">
        <v>19</v>
      </c>
    </row>
    <row r="10691" spans="1:5" x14ac:dyDescent="0.25">
      <c r="A10691" t="s">
        <v>30517</v>
      </c>
      <c r="B10691" t="s">
        <v>30518</v>
      </c>
      <c r="C10691" t="s">
        <v>30519</v>
      </c>
      <c r="D10691" t="s">
        <v>30520</v>
      </c>
      <c r="E10691" t="s">
        <v>19</v>
      </c>
    </row>
    <row r="10692" spans="1:5" x14ac:dyDescent="0.25">
      <c r="A10692" t="s">
        <v>30517</v>
      </c>
      <c r="B10692" t="s">
        <v>30518</v>
      </c>
      <c r="C10692" t="s">
        <v>30519</v>
      </c>
      <c r="D10692" t="s">
        <v>30520</v>
      </c>
      <c r="E10692" t="s">
        <v>774</v>
      </c>
    </row>
    <row r="10693" spans="1:5" x14ac:dyDescent="0.25">
      <c r="A10693" t="s">
        <v>30521</v>
      </c>
      <c r="B10693" t="s">
        <v>30522</v>
      </c>
      <c r="C10693" t="s">
        <v>30523</v>
      </c>
      <c r="D10693" t="s">
        <v>30524</v>
      </c>
      <c r="E10693" t="s">
        <v>19</v>
      </c>
    </row>
    <row r="10694" spans="1:5" x14ac:dyDescent="0.25">
      <c r="A10694" t="s">
        <v>30521</v>
      </c>
      <c r="B10694" t="s">
        <v>30522</v>
      </c>
      <c r="C10694" t="s">
        <v>30523</v>
      </c>
      <c r="D10694" t="s">
        <v>30524</v>
      </c>
      <c r="E10694" t="s">
        <v>700</v>
      </c>
    </row>
    <row r="10695" spans="1:5" x14ac:dyDescent="0.25">
      <c r="A10695" t="s">
        <v>30525</v>
      </c>
      <c r="B10695" t="s">
        <v>30526</v>
      </c>
      <c r="C10695" t="s">
        <v>30527</v>
      </c>
      <c r="D10695" t="s">
        <v>30528</v>
      </c>
      <c r="E10695" t="s">
        <v>19</v>
      </c>
    </row>
    <row r="10696" spans="1:5" x14ac:dyDescent="0.25">
      <c r="A10696" t="s">
        <v>30529</v>
      </c>
      <c r="B10696" t="s">
        <v>30530</v>
      </c>
      <c r="C10696" t="s">
        <v>30531</v>
      </c>
      <c r="D10696" t="s">
        <v>30532</v>
      </c>
      <c r="E10696" t="s">
        <v>19</v>
      </c>
    </row>
    <row r="10697" spans="1:5" x14ac:dyDescent="0.25">
      <c r="A10697" t="s">
        <v>95</v>
      </c>
      <c r="B10697" t="s">
        <v>30533</v>
      </c>
      <c r="C10697" t="s">
        <v>30534</v>
      </c>
      <c r="D10697" t="s">
        <v>30535</v>
      </c>
      <c r="E10697" t="s">
        <v>95</v>
      </c>
    </row>
    <row r="10698" spans="1:5" x14ac:dyDescent="0.25">
      <c r="A10698" t="s">
        <v>30536</v>
      </c>
      <c r="B10698" t="s">
        <v>30537</v>
      </c>
      <c r="C10698" t="s">
        <v>30538</v>
      </c>
      <c r="D10698" t="s">
        <v>30524</v>
      </c>
      <c r="E10698" t="s">
        <v>19</v>
      </c>
    </row>
    <row r="10699" spans="1:5" x14ac:dyDescent="0.25">
      <c r="A10699" t="s">
        <v>30539</v>
      </c>
      <c r="B10699" t="s">
        <v>30540</v>
      </c>
      <c r="C10699" t="s">
        <v>30541</v>
      </c>
      <c r="D10699" t="s">
        <v>30542</v>
      </c>
      <c r="E10699" t="s">
        <v>19</v>
      </c>
    </row>
    <row r="10700" spans="1:5" x14ac:dyDescent="0.25">
      <c r="A10700" t="s">
        <v>30543</v>
      </c>
      <c r="B10700" t="s">
        <v>30544</v>
      </c>
      <c r="C10700" t="s">
        <v>30545</v>
      </c>
      <c r="D10700" t="s">
        <v>30546</v>
      </c>
      <c r="E10700" t="s">
        <v>19</v>
      </c>
    </row>
    <row r="10701" spans="1:5" x14ac:dyDescent="0.25">
      <c r="A10701" t="s">
        <v>30543</v>
      </c>
      <c r="B10701" t="s">
        <v>30544</v>
      </c>
      <c r="C10701" t="s">
        <v>30545</v>
      </c>
      <c r="D10701" t="s">
        <v>30546</v>
      </c>
      <c r="E10701" t="s">
        <v>183</v>
      </c>
    </row>
    <row r="10702" spans="1:5" x14ac:dyDescent="0.25">
      <c r="A10702" t="s">
        <v>30547</v>
      </c>
      <c r="B10702" t="s">
        <v>30548</v>
      </c>
      <c r="C10702" t="s">
        <v>30549</v>
      </c>
      <c r="D10702" t="s">
        <v>30550</v>
      </c>
      <c r="E10702" t="s">
        <v>19</v>
      </c>
    </row>
    <row r="10703" spans="1:5" x14ac:dyDescent="0.25">
      <c r="A10703" t="s">
        <v>30551</v>
      </c>
      <c r="B10703" t="s">
        <v>30552</v>
      </c>
      <c r="C10703" t="s">
        <v>30553</v>
      </c>
      <c r="D10703" t="s">
        <v>30554</v>
      </c>
      <c r="E10703" t="s">
        <v>19</v>
      </c>
    </row>
    <row r="10704" spans="1:5" x14ac:dyDescent="0.25">
      <c r="A10704" t="s">
        <v>30551</v>
      </c>
      <c r="B10704" t="s">
        <v>30552</v>
      </c>
      <c r="C10704" t="s">
        <v>30553</v>
      </c>
      <c r="D10704" t="s">
        <v>30554</v>
      </c>
      <c r="E10704" t="s">
        <v>183</v>
      </c>
    </row>
    <row r="10705" spans="1:5" x14ac:dyDescent="0.25">
      <c r="A10705" t="s">
        <v>30555</v>
      </c>
      <c r="B10705" t="s">
        <v>30556</v>
      </c>
      <c r="C10705" t="s">
        <v>30557</v>
      </c>
      <c r="D10705" t="s">
        <v>30558</v>
      </c>
      <c r="E10705" t="s">
        <v>19</v>
      </c>
    </row>
    <row r="10706" spans="1:5" x14ac:dyDescent="0.25">
      <c r="A10706" t="s">
        <v>30559</v>
      </c>
      <c r="B10706" t="s">
        <v>30560</v>
      </c>
      <c r="C10706" t="s">
        <v>30561</v>
      </c>
      <c r="D10706" t="s">
        <v>30562</v>
      </c>
      <c r="E10706" t="s">
        <v>19</v>
      </c>
    </row>
    <row r="10707" spans="1:5" x14ac:dyDescent="0.25">
      <c r="A10707" t="s">
        <v>30563</v>
      </c>
      <c r="B10707" t="s">
        <v>30564</v>
      </c>
      <c r="C10707" t="s">
        <v>30565</v>
      </c>
      <c r="D10707" t="s">
        <v>30566</v>
      </c>
      <c r="E10707" t="s">
        <v>19</v>
      </c>
    </row>
    <row r="10708" spans="1:5" x14ac:dyDescent="0.25">
      <c r="A10708" t="s">
        <v>30567</v>
      </c>
      <c r="B10708" t="s">
        <v>30568</v>
      </c>
      <c r="C10708" t="s">
        <v>30569</v>
      </c>
      <c r="D10708" t="s">
        <v>30570</v>
      </c>
      <c r="E10708" t="s">
        <v>19</v>
      </c>
    </row>
    <row r="10709" spans="1:5" x14ac:dyDescent="0.25">
      <c r="A10709" t="s">
        <v>30571</v>
      </c>
      <c r="B10709" t="s">
        <v>30572</v>
      </c>
      <c r="C10709" t="s">
        <v>30573</v>
      </c>
      <c r="D10709" t="s">
        <v>30574</v>
      </c>
      <c r="E10709" t="s">
        <v>19</v>
      </c>
    </row>
    <row r="10710" spans="1:5" x14ac:dyDescent="0.25">
      <c r="A10710" t="s">
        <v>30575</v>
      </c>
      <c r="B10710" t="s">
        <v>30576</v>
      </c>
      <c r="C10710" t="s">
        <v>30577</v>
      </c>
      <c r="D10710" t="s">
        <v>30562</v>
      </c>
      <c r="E10710" t="s">
        <v>19</v>
      </c>
    </row>
    <row r="10711" spans="1:5" x14ac:dyDescent="0.25">
      <c r="A10711" t="s">
        <v>30575</v>
      </c>
      <c r="B10711" t="s">
        <v>30576</v>
      </c>
      <c r="C10711" t="s">
        <v>30577</v>
      </c>
      <c r="D10711" t="s">
        <v>30562</v>
      </c>
      <c r="E10711" t="s">
        <v>700</v>
      </c>
    </row>
    <row r="10712" spans="1:5" x14ac:dyDescent="0.25">
      <c r="A10712" t="s">
        <v>30578</v>
      </c>
      <c r="B10712" t="s">
        <v>30579</v>
      </c>
      <c r="C10712" t="s">
        <v>30580</v>
      </c>
      <c r="D10712" t="s">
        <v>30581</v>
      </c>
      <c r="E10712" t="s">
        <v>19</v>
      </c>
    </row>
    <row r="10713" spans="1:5" x14ac:dyDescent="0.25">
      <c r="A10713" t="s">
        <v>30582</v>
      </c>
      <c r="B10713" t="s">
        <v>30583</v>
      </c>
      <c r="C10713" t="s">
        <v>30584</v>
      </c>
      <c r="D10713" t="s">
        <v>30585</v>
      </c>
      <c r="E10713" t="s">
        <v>19</v>
      </c>
    </row>
    <row r="10714" spans="1:5" x14ac:dyDescent="0.25">
      <c r="A10714" t="s">
        <v>30582</v>
      </c>
      <c r="B10714" t="s">
        <v>30583</v>
      </c>
      <c r="C10714" t="s">
        <v>30584</v>
      </c>
      <c r="D10714" t="s">
        <v>30585</v>
      </c>
      <c r="E10714" t="s">
        <v>183</v>
      </c>
    </row>
    <row r="10715" spans="1:5" x14ac:dyDescent="0.25">
      <c r="A10715" t="s">
        <v>30582</v>
      </c>
      <c r="B10715" t="s">
        <v>30583</v>
      </c>
      <c r="C10715" t="s">
        <v>30584</v>
      </c>
      <c r="D10715" t="s">
        <v>30585</v>
      </c>
      <c r="E10715" t="s">
        <v>774</v>
      </c>
    </row>
    <row r="10716" spans="1:5" x14ac:dyDescent="0.25">
      <c r="A10716" t="s">
        <v>30586</v>
      </c>
      <c r="B10716" t="s">
        <v>30587</v>
      </c>
      <c r="C10716" t="s">
        <v>30588</v>
      </c>
      <c r="D10716" t="s">
        <v>30589</v>
      </c>
      <c r="E10716" t="s">
        <v>19</v>
      </c>
    </row>
    <row r="10717" spans="1:5" x14ac:dyDescent="0.25">
      <c r="A10717" t="s">
        <v>30590</v>
      </c>
      <c r="B10717" t="s">
        <v>30591</v>
      </c>
      <c r="C10717" t="s">
        <v>30592</v>
      </c>
      <c r="D10717" t="s">
        <v>30593</v>
      </c>
      <c r="E10717" t="s">
        <v>19</v>
      </c>
    </row>
    <row r="10718" spans="1:5" x14ac:dyDescent="0.25">
      <c r="A10718" t="s">
        <v>30590</v>
      </c>
      <c r="B10718" t="s">
        <v>30591</v>
      </c>
      <c r="C10718" t="s">
        <v>30592</v>
      </c>
      <c r="D10718" t="s">
        <v>30593</v>
      </c>
      <c r="E10718" t="s">
        <v>183</v>
      </c>
    </row>
    <row r="10719" spans="1:5" x14ac:dyDescent="0.25">
      <c r="A10719" t="s">
        <v>30594</v>
      </c>
      <c r="B10719" t="s">
        <v>30595</v>
      </c>
      <c r="C10719" t="s">
        <v>30596</v>
      </c>
      <c r="D10719" t="s">
        <v>30597</v>
      </c>
      <c r="E10719" t="s">
        <v>19</v>
      </c>
    </row>
    <row r="10720" spans="1:5" x14ac:dyDescent="0.25">
      <c r="A10720" t="s">
        <v>30598</v>
      </c>
      <c r="B10720" t="s">
        <v>30599</v>
      </c>
      <c r="C10720" t="s">
        <v>30600</v>
      </c>
      <c r="D10720" t="s">
        <v>30601</v>
      </c>
      <c r="E10720" t="s">
        <v>19</v>
      </c>
    </row>
    <row r="10721" spans="1:5" x14ac:dyDescent="0.25">
      <c r="A10721" t="s">
        <v>30602</v>
      </c>
      <c r="B10721" t="s">
        <v>30603</v>
      </c>
      <c r="C10721" t="s">
        <v>30604</v>
      </c>
      <c r="D10721" t="s">
        <v>30605</v>
      </c>
      <c r="E10721" t="s">
        <v>19</v>
      </c>
    </row>
    <row r="10722" spans="1:5" x14ac:dyDescent="0.25">
      <c r="A10722" t="s">
        <v>30606</v>
      </c>
      <c r="B10722" t="s">
        <v>30607</v>
      </c>
      <c r="C10722" t="s">
        <v>30608</v>
      </c>
      <c r="D10722" t="s">
        <v>30609</v>
      </c>
      <c r="E10722" t="s">
        <v>19</v>
      </c>
    </row>
    <row r="10723" spans="1:5" x14ac:dyDescent="0.25">
      <c r="A10723" t="s">
        <v>30606</v>
      </c>
      <c r="B10723" t="s">
        <v>30607</v>
      </c>
      <c r="C10723" t="s">
        <v>30608</v>
      </c>
      <c r="D10723" t="s">
        <v>30609</v>
      </c>
      <c r="E10723" t="s">
        <v>39</v>
      </c>
    </row>
    <row r="10724" spans="1:5" x14ac:dyDescent="0.25">
      <c r="A10724" t="s">
        <v>30610</v>
      </c>
      <c r="B10724" t="s">
        <v>30611</v>
      </c>
      <c r="C10724" t="s">
        <v>30612</v>
      </c>
      <c r="D10724" t="s">
        <v>30613</v>
      </c>
      <c r="E10724" t="s">
        <v>19</v>
      </c>
    </row>
    <row r="10725" spans="1:5" x14ac:dyDescent="0.25">
      <c r="A10725" t="s">
        <v>30614</v>
      </c>
      <c r="B10725" t="s">
        <v>30615</v>
      </c>
      <c r="C10725" t="s">
        <v>30616</v>
      </c>
      <c r="D10725" t="s">
        <v>30617</v>
      </c>
      <c r="E10725" t="s">
        <v>19</v>
      </c>
    </row>
    <row r="10726" spans="1:5" x14ac:dyDescent="0.25">
      <c r="A10726" t="s">
        <v>30618</v>
      </c>
      <c r="B10726" t="s">
        <v>30619</v>
      </c>
      <c r="C10726" t="s">
        <v>30620</v>
      </c>
      <c r="D10726" t="s">
        <v>30621</v>
      </c>
      <c r="E10726" t="s">
        <v>19</v>
      </c>
    </row>
    <row r="10727" spans="1:5" x14ac:dyDescent="0.25">
      <c r="A10727" t="s">
        <v>30622</v>
      </c>
      <c r="B10727" t="s">
        <v>30623</v>
      </c>
      <c r="C10727" t="s">
        <v>30624</v>
      </c>
      <c r="D10727" t="s">
        <v>30625</v>
      </c>
      <c r="E10727" t="s">
        <v>19</v>
      </c>
    </row>
    <row r="10728" spans="1:5" x14ac:dyDescent="0.25">
      <c r="A10728" t="s">
        <v>30626</v>
      </c>
      <c r="B10728" t="s">
        <v>30627</v>
      </c>
      <c r="C10728" t="s">
        <v>30628</v>
      </c>
      <c r="D10728" t="s">
        <v>30629</v>
      </c>
      <c r="E10728" t="s">
        <v>19</v>
      </c>
    </row>
    <row r="10729" spans="1:5" x14ac:dyDescent="0.25">
      <c r="A10729" t="s">
        <v>30630</v>
      </c>
      <c r="B10729" t="s">
        <v>30631</v>
      </c>
      <c r="C10729" t="s">
        <v>30632</v>
      </c>
      <c r="D10729" t="s">
        <v>30633</v>
      </c>
      <c r="E10729" t="s">
        <v>19</v>
      </c>
    </row>
    <row r="10730" spans="1:5" x14ac:dyDescent="0.25">
      <c r="A10730" t="s">
        <v>30634</v>
      </c>
      <c r="B10730" t="s">
        <v>30635</v>
      </c>
      <c r="C10730" t="s">
        <v>30636</v>
      </c>
      <c r="D10730" t="s">
        <v>30637</v>
      </c>
      <c r="E10730" t="s">
        <v>19</v>
      </c>
    </row>
    <row r="10731" spans="1:5" x14ac:dyDescent="0.25">
      <c r="A10731" t="s">
        <v>30638</v>
      </c>
      <c r="B10731" t="s">
        <v>30639</v>
      </c>
      <c r="C10731" t="s">
        <v>30640</v>
      </c>
      <c r="D10731" t="s">
        <v>2655</v>
      </c>
      <c r="E10731" t="s">
        <v>19</v>
      </c>
    </row>
    <row r="10732" spans="1:5" x14ac:dyDescent="0.25">
      <c r="A10732" t="s">
        <v>30641</v>
      </c>
      <c r="B10732" t="s">
        <v>30642</v>
      </c>
      <c r="C10732" t="s">
        <v>30643</v>
      </c>
      <c r="D10732" t="s">
        <v>30644</v>
      </c>
      <c r="E10732" t="s">
        <v>19</v>
      </c>
    </row>
    <row r="10733" spans="1:5" x14ac:dyDescent="0.25">
      <c r="A10733" t="s">
        <v>30645</v>
      </c>
      <c r="B10733" t="s">
        <v>30646</v>
      </c>
      <c r="C10733" t="s">
        <v>30647</v>
      </c>
      <c r="D10733" t="s">
        <v>30648</v>
      </c>
      <c r="E10733" t="s">
        <v>19</v>
      </c>
    </row>
    <row r="10734" spans="1:5" x14ac:dyDescent="0.25">
      <c r="A10734" t="s">
        <v>30645</v>
      </c>
      <c r="B10734" t="s">
        <v>30646</v>
      </c>
      <c r="C10734" t="s">
        <v>30647</v>
      </c>
      <c r="D10734" t="s">
        <v>30648</v>
      </c>
      <c r="E10734" t="s">
        <v>39</v>
      </c>
    </row>
    <row r="10735" spans="1:5" x14ac:dyDescent="0.25">
      <c r="A10735" t="s">
        <v>30649</v>
      </c>
      <c r="B10735" t="s">
        <v>30650</v>
      </c>
      <c r="C10735" t="s">
        <v>30651</v>
      </c>
      <c r="D10735" t="s">
        <v>30652</v>
      </c>
      <c r="E10735" t="s">
        <v>19</v>
      </c>
    </row>
    <row r="10736" spans="1:5" x14ac:dyDescent="0.25">
      <c r="A10736" t="s">
        <v>30649</v>
      </c>
      <c r="B10736" t="s">
        <v>30650</v>
      </c>
      <c r="C10736" t="s">
        <v>30651</v>
      </c>
      <c r="D10736" t="s">
        <v>30652</v>
      </c>
      <c r="E10736" t="s">
        <v>183</v>
      </c>
    </row>
    <row r="10737" spans="1:5" x14ac:dyDescent="0.25">
      <c r="A10737" t="s">
        <v>30649</v>
      </c>
      <c r="B10737" t="s">
        <v>30650</v>
      </c>
      <c r="C10737" t="s">
        <v>30651</v>
      </c>
      <c r="D10737" t="s">
        <v>30652</v>
      </c>
      <c r="E10737" t="s">
        <v>774</v>
      </c>
    </row>
    <row r="10738" spans="1:5" x14ac:dyDescent="0.25">
      <c r="A10738" t="s">
        <v>30653</v>
      </c>
      <c r="B10738" t="s">
        <v>30654</v>
      </c>
      <c r="C10738" t="s">
        <v>30655</v>
      </c>
      <c r="D10738" t="s">
        <v>30656</v>
      </c>
      <c r="E10738" t="s">
        <v>19</v>
      </c>
    </row>
    <row r="10739" spans="1:5" x14ac:dyDescent="0.25">
      <c r="A10739" t="s">
        <v>30657</v>
      </c>
      <c r="B10739" t="s">
        <v>30658</v>
      </c>
      <c r="C10739" t="s">
        <v>30659</v>
      </c>
      <c r="D10739" t="s">
        <v>900</v>
      </c>
      <c r="E10739" t="s">
        <v>19</v>
      </c>
    </row>
    <row r="10740" spans="1:5" x14ac:dyDescent="0.25">
      <c r="A10740" t="s">
        <v>95</v>
      </c>
      <c r="B10740" t="s">
        <v>30660</v>
      </c>
      <c r="C10740" t="s">
        <v>30661</v>
      </c>
      <c r="D10740" t="s">
        <v>30662</v>
      </c>
      <c r="E10740" t="s">
        <v>95</v>
      </c>
    </row>
    <row r="10741" spans="1:5" x14ac:dyDescent="0.25">
      <c r="A10741" t="s">
        <v>30663</v>
      </c>
      <c r="B10741" t="s">
        <v>30664</v>
      </c>
      <c r="C10741" t="s">
        <v>30665</v>
      </c>
      <c r="D10741" t="s">
        <v>30666</v>
      </c>
      <c r="E10741" t="s">
        <v>19</v>
      </c>
    </row>
    <row r="10742" spans="1:5" x14ac:dyDescent="0.25">
      <c r="A10742" t="s">
        <v>30663</v>
      </c>
      <c r="B10742" t="s">
        <v>30664</v>
      </c>
      <c r="C10742" t="s">
        <v>30665</v>
      </c>
      <c r="D10742" t="s">
        <v>30666</v>
      </c>
      <c r="E10742" t="s">
        <v>39</v>
      </c>
    </row>
    <row r="10743" spans="1:5" x14ac:dyDescent="0.25">
      <c r="A10743" t="s">
        <v>30667</v>
      </c>
      <c r="B10743" t="s">
        <v>30668</v>
      </c>
      <c r="C10743" t="s">
        <v>30669</v>
      </c>
      <c r="D10743" t="s">
        <v>30670</v>
      </c>
      <c r="E10743" t="s">
        <v>19</v>
      </c>
    </row>
    <row r="10744" spans="1:5" x14ac:dyDescent="0.25">
      <c r="A10744" t="s">
        <v>30667</v>
      </c>
      <c r="B10744" t="s">
        <v>30668</v>
      </c>
      <c r="C10744" t="s">
        <v>30669</v>
      </c>
      <c r="D10744" t="s">
        <v>30670</v>
      </c>
      <c r="E10744" t="s">
        <v>39</v>
      </c>
    </row>
    <row r="10745" spans="1:5" x14ac:dyDescent="0.25">
      <c r="A10745" t="s">
        <v>30671</v>
      </c>
      <c r="B10745" t="s">
        <v>30672</v>
      </c>
      <c r="C10745" t="s">
        <v>30673</v>
      </c>
      <c r="D10745" t="s">
        <v>30674</v>
      </c>
      <c r="E10745" t="s">
        <v>19</v>
      </c>
    </row>
    <row r="10746" spans="1:5" x14ac:dyDescent="0.25">
      <c r="A10746" t="s">
        <v>30675</v>
      </c>
      <c r="B10746" t="s">
        <v>30676</v>
      </c>
      <c r="C10746" t="s">
        <v>30677</v>
      </c>
      <c r="D10746" t="s">
        <v>8443</v>
      </c>
      <c r="E10746" t="s">
        <v>19</v>
      </c>
    </row>
    <row r="10747" spans="1:5" x14ac:dyDescent="0.25">
      <c r="A10747" t="s">
        <v>30678</v>
      </c>
      <c r="B10747" t="s">
        <v>30679</v>
      </c>
      <c r="C10747" t="s">
        <v>30680</v>
      </c>
      <c r="D10747" t="s">
        <v>30681</v>
      </c>
      <c r="E10747" t="s">
        <v>19</v>
      </c>
    </row>
    <row r="10748" spans="1:5" x14ac:dyDescent="0.25">
      <c r="A10748" t="s">
        <v>30678</v>
      </c>
      <c r="B10748" t="s">
        <v>30679</v>
      </c>
      <c r="C10748" t="s">
        <v>30680</v>
      </c>
      <c r="D10748" t="s">
        <v>30681</v>
      </c>
      <c r="E10748" t="s">
        <v>700</v>
      </c>
    </row>
    <row r="10749" spans="1:5" x14ac:dyDescent="0.25">
      <c r="A10749" t="s">
        <v>30682</v>
      </c>
      <c r="B10749" t="s">
        <v>30683</v>
      </c>
      <c r="C10749" t="s">
        <v>30684</v>
      </c>
      <c r="D10749" t="s">
        <v>30685</v>
      </c>
      <c r="E10749" t="s">
        <v>19</v>
      </c>
    </row>
    <row r="10750" spans="1:5" x14ac:dyDescent="0.25">
      <c r="A10750" t="s">
        <v>30686</v>
      </c>
      <c r="B10750" t="s">
        <v>30687</v>
      </c>
      <c r="C10750" t="s">
        <v>30688</v>
      </c>
      <c r="D10750" t="s">
        <v>30689</v>
      </c>
      <c r="E10750" t="s">
        <v>19</v>
      </c>
    </row>
    <row r="10751" spans="1:5" x14ac:dyDescent="0.25">
      <c r="A10751" t="s">
        <v>95</v>
      </c>
      <c r="B10751" t="s">
        <v>30690</v>
      </c>
      <c r="C10751" t="s">
        <v>30691</v>
      </c>
      <c r="D10751" t="s">
        <v>30692</v>
      </c>
      <c r="E10751" t="s">
        <v>95</v>
      </c>
    </row>
    <row r="10752" spans="1:5" x14ac:dyDescent="0.25">
      <c r="A10752" t="s">
        <v>30693</v>
      </c>
      <c r="B10752" t="s">
        <v>30694</v>
      </c>
      <c r="C10752" t="s">
        <v>30695</v>
      </c>
      <c r="D10752" t="s">
        <v>30696</v>
      </c>
      <c r="E10752" t="s">
        <v>19</v>
      </c>
    </row>
    <row r="10753" spans="1:5" x14ac:dyDescent="0.25">
      <c r="A10753" t="s">
        <v>30697</v>
      </c>
      <c r="B10753" t="s">
        <v>30698</v>
      </c>
      <c r="C10753" t="s">
        <v>30699</v>
      </c>
      <c r="D10753" t="s">
        <v>4037</v>
      </c>
      <c r="E10753" t="s">
        <v>19</v>
      </c>
    </row>
    <row r="10754" spans="1:5" x14ac:dyDescent="0.25">
      <c r="A10754" t="s">
        <v>30700</v>
      </c>
      <c r="B10754" t="s">
        <v>30701</v>
      </c>
      <c r="C10754" t="s">
        <v>30702</v>
      </c>
      <c r="D10754" t="s">
        <v>30703</v>
      </c>
      <c r="E10754" t="s">
        <v>19</v>
      </c>
    </row>
    <row r="10755" spans="1:5" x14ac:dyDescent="0.25">
      <c r="A10755" t="s">
        <v>30704</v>
      </c>
      <c r="B10755" t="s">
        <v>30705</v>
      </c>
      <c r="C10755" t="s">
        <v>30706</v>
      </c>
      <c r="D10755" t="s">
        <v>30707</v>
      </c>
      <c r="E10755" t="s">
        <v>19</v>
      </c>
    </row>
    <row r="10756" spans="1:5" x14ac:dyDescent="0.25">
      <c r="A10756" t="s">
        <v>30708</v>
      </c>
      <c r="B10756" t="s">
        <v>30709</v>
      </c>
      <c r="C10756" t="s">
        <v>30710</v>
      </c>
      <c r="D10756" t="s">
        <v>30711</v>
      </c>
      <c r="E10756" t="s">
        <v>19</v>
      </c>
    </row>
    <row r="10757" spans="1:5" x14ac:dyDescent="0.25">
      <c r="A10757" t="s">
        <v>30712</v>
      </c>
      <c r="B10757" t="s">
        <v>30713</v>
      </c>
      <c r="C10757" t="s">
        <v>30714</v>
      </c>
      <c r="D10757" t="s">
        <v>30715</v>
      </c>
      <c r="E10757" t="s">
        <v>19</v>
      </c>
    </row>
    <row r="10758" spans="1:5" x14ac:dyDescent="0.25">
      <c r="A10758" t="s">
        <v>30716</v>
      </c>
      <c r="B10758" t="s">
        <v>30717</v>
      </c>
      <c r="C10758" t="s">
        <v>30718</v>
      </c>
      <c r="D10758" t="s">
        <v>30719</v>
      </c>
      <c r="E10758" t="s">
        <v>19</v>
      </c>
    </row>
    <row r="10759" spans="1:5" x14ac:dyDescent="0.25">
      <c r="A10759" t="s">
        <v>30720</v>
      </c>
      <c r="B10759" t="s">
        <v>30721</v>
      </c>
      <c r="C10759" t="s">
        <v>30722</v>
      </c>
      <c r="D10759" t="s">
        <v>30723</v>
      </c>
      <c r="E10759" t="s">
        <v>19</v>
      </c>
    </row>
    <row r="10760" spans="1:5" x14ac:dyDescent="0.25">
      <c r="A10760" t="s">
        <v>30724</v>
      </c>
      <c r="B10760" t="s">
        <v>30725</v>
      </c>
      <c r="C10760" t="s">
        <v>30726</v>
      </c>
      <c r="D10760" t="s">
        <v>30727</v>
      </c>
      <c r="E10760" t="s">
        <v>19</v>
      </c>
    </row>
    <row r="10761" spans="1:5" x14ac:dyDescent="0.25">
      <c r="A10761" t="s">
        <v>30728</v>
      </c>
      <c r="B10761" t="s">
        <v>30729</v>
      </c>
      <c r="C10761" t="s">
        <v>30730</v>
      </c>
      <c r="D10761" t="s">
        <v>30731</v>
      </c>
      <c r="E10761" t="s">
        <v>19</v>
      </c>
    </row>
    <row r="10762" spans="1:5" x14ac:dyDescent="0.25">
      <c r="A10762" t="s">
        <v>30728</v>
      </c>
      <c r="B10762" t="s">
        <v>30729</v>
      </c>
      <c r="C10762" t="s">
        <v>30730</v>
      </c>
      <c r="D10762" t="s">
        <v>30731</v>
      </c>
      <c r="E10762" t="s">
        <v>183</v>
      </c>
    </row>
    <row r="10763" spans="1:5" x14ac:dyDescent="0.25">
      <c r="A10763" t="s">
        <v>30728</v>
      </c>
      <c r="B10763" t="s">
        <v>30729</v>
      </c>
      <c r="C10763" t="s">
        <v>30730</v>
      </c>
      <c r="D10763" t="s">
        <v>30731</v>
      </c>
      <c r="E10763" t="s">
        <v>39</v>
      </c>
    </row>
    <row r="10764" spans="1:5" x14ac:dyDescent="0.25">
      <c r="A10764" t="s">
        <v>30732</v>
      </c>
      <c r="B10764" t="s">
        <v>30733</v>
      </c>
      <c r="C10764" t="s">
        <v>30734</v>
      </c>
      <c r="D10764" t="s">
        <v>30735</v>
      </c>
      <c r="E10764" t="s">
        <v>19</v>
      </c>
    </row>
    <row r="10765" spans="1:5" x14ac:dyDescent="0.25">
      <c r="A10765" t="s">
        <v>30736</v>
      </c>
      <c r="B10765" t="s">
        <v>30737</v>
      </c>
      <c r="C10765" t="s">
        <v>30738</v>
      </c>
      <c r="D10765" t="s">
        <v>30739</v>
      </c>
      <c r="E10765" t="s">
        <v>19</v>
      </c>
    </row>
    <row r="10766" spans="1:5" x14ac:dyDescent="0.25">
      <c r="A10766" t="s">
        <v>30740</v>
      </c>
      <c r="B10766" t="s">
        <v>30741</v>
      </c>
      <c r="C10766" t="s">
        <v>30742</v>
      </c>
      <c r="D10766" t="s">
        <v>30743</v>
      </c>
      <c r="E10766" t="s">
        <v>19</v>
      </c>
    </row>
    <row r="10767" spans="1:5" x14ac:dyDescent="0.25">
      <c r="A10767" t="s">
        <v>30744</v>
      </c>
      <c r="B10767" t="s">
        <v>30745</v>
      </c>
      <c r="C10767" t="s">
        <v>30746</v>
      </c>
      <c r="D10767" t="s">
        <v>30747</v>
      </c>
      <c r="E10767" t="s">
        <v>19</v>
      </c>
    </row>
    <row r="10768" spans="1:5" x14ac:dyDescent="0.25">
      <c r="A10768" t="s">
        <v>30748</v>
      </c>
      <c r="B10768" t="s">
        <v>30749</v>
      </c>
      <c r="C10768" t="s">
        <v>30750</v>
      </c>
      <c r="D10768" t="s">
        <v>8570</v>
      </c>
      <c r="E10768" t="s">
        <v>19</v>
      </c>
    </row>
    <row r="10769" spans="1:5" x14ac:dyDescent="0.25">
      <c r="A10769" t="s">
        <v>30751</v>
      </c>
      <c r="B10769" t="s">
        <v>30752</v>
      </c>
      <c r="C10769" t="s">
        <v>30753</v>
      </c>
      <c r="D10769" t="s">
        <v>30754</v>
      </c>
      <c r="E10769" t="s">
        <v>19</v>
      </c>
    </row>
    <row r="10770" spans="1:5" x14ac:dyDescent="0.25">
      <c r="A10770" t="s">
        <v>30755</v>
      </c>
      <c r="B10770" t="s">
        <v>30756</v>
      </c>
      <c r="C10770" t="s">
        <v>30757</v>
      </c>
      <c r="D10770" t="s">
        <v>30758</v>
      </c>
      <c r="E10770" t="s">
        <v>19</v>
      </c>
    </row>
    <row r="10771" spans="1:5" x14ac:dyDescent="0.25">
      <c r="A10771" t="s">
        <v>30755</v>
      </c>
      <c r="B10771" t="s">
        <v>30756</v>
      </c>
      <c r="C10771" t="s">
        <v>30757</v>
      </c>
      <c r="D10771" t="s">
        <v>30758</v>
      </c>
      <c r="E10771" t="s">
        <v>817</v>
      </c>
    </row>
    <row r="10772" spans="1:5" x14ac:dyDescent="0.25">
      <c r="A10772" t="s">
        <v>30759</v>
      </c>
      <c r="B10772" t="s">
        <v>30760</v>
      </c>
      <c r="C10772" t="s">
        <v>30761</v>
      </c>
      <c r="D10772" t="s">
        <v>30762</v>
      </c>
      <c r="E10772" t="s">
        <v>19</v>
      </c>
    </row>
    <row r="10773" spans="1:5" x14ac:dyDescent="0.25">
      <c r="A10773" t="s">
        <v>30763</v>
      </c>
      <c r="B10773" t="s">
        <v>30764</v>
      </c>
      <c r="C10773" t="s">
        <v>30765</v>
      </c>
      <c r="D10773" t="s">
        <v>22569</v>
      </c>
      <c r="E10773" t="s">
        <v>19</v>
      </c>
    </row>
    <row r="10774" spans="1:5" x14ac:dyDescent="0.25">
      <c r="A10774" t="s">
        <v>30766</v>
      </c>
      <c r="B10774" t="s">
        <v>30767</v>
      </c>
      <c r="C10774" t="s">
        <v>30768</v>
      </c>
      <c r="D10774" t="s">
        <v>30769</v>
      </c>
      <c r="E10774" t="s">
        <v>19</v>
      </c>
    </row>
    <row r="10775" spans="1:5" x14ac:dyDescent="0.25">
      <c r="A10775" t="s">
        <v>30766</v>
      </c>
      <c r="B10775" t="s">
        <v>30767</v>
      </c>
      <c r="C10775" t="s">
        <v>30768</v>
      </c>
      <c r="D10775" t="s">
        <v>30769</v>
      </c>
      <c r="E10775" t="s">
        <v>183</v>
      </c>
    </row>
    <row r="10776" spans="1:5" x14ac:dyDescent="0.25">
      <c r="A10776" t="s">
        <v>30770</v>
      </c>
      <c r="B10776" t="s">
        <v>30771</v>
      </c>
      <c r="C10776" t="s">
        <v>30772</v>
      </c>
      <c r="D10776" t="s">
        <v>30773</v>
      </c>
      <c r="E10776" t="s">
        <v>19</v>
      </c>
    </row>
    <row r="10777" spans="1:5" x14ac:dyDescent="0.25">
      <c r="A10777" t="s">
        <v>30774</v>
      </c>
      <c r="B10777" t="s">
        <v>30775</v>
      </c>
      <c r="C10777" t="s">
        <v>30776</v>
      </c>
      <c r="D10777" t="s">
        <v>25222</v>
      </c>
      <c r="E10777" t="s">
        <v>19</v>
      </c>
    </row>
    <row r="10778" spans="1:5" x14ac:dyDescent="0.25">
      <c r="A10778" t="s">
        <v>30777</v>
      </c>
      <c r="B10778" t="s">
        <v>30778</v>
      </c>
      <c r="C10778" t="s">
        <v>30779</v>
      </c>
      <c r="D10778" t="s">
        <v>30780</v>
      </c>
      <c r="E10778" t="s">
        <v>19</v>
      </c>
    </row>
    <row r="10779" spans="1:5" x14ac:dyDescent="0.25">
      <c r="A10779" t="s">
        <v>30781</v>
      </c>
      <c r="B10779" t="s">
        <v>30782</v>
      </c>
      <c r="C10779" t="s">
        <v>30783</v>
      </c>
      <c r="D10779" t="s">
        <v>30784</v>
      </c>
      <c r="E10779" t="s">
        <v>19</v>
      </c>
    </row>
    <row r="10780" spans="1:5" x14ac:dyDescent="0.25">
      <c r="A10780" t="s">
        <v>30781</v>
      </c>
      <c r="B10780" t="s">
        <v>30782</v>
      </c>
      <c r="C10780" t="s">
        <v>30783</v>
      </c>
      <c r="D10780" t="s">
        <v>30784</v>
      </c>
      <c r="E10780" t="s">
        <v>774</v>
      </c>
    </row>
    <row r="10781" spans="1:5" x14ac:dyDescent="0.25">
      <c r="A10781" t="s">
        <v>30785</v>
      </c>
      <c r="B10781" t="s">
        <v>30786</v>
      </c>
      <c r="C10781" t="s">
        <v>30787</v>
      </c>
      <c r="D10781" t="s">
        <v>30780</v>
      </c>
      <c r="E10781" t="s">
        <v>19</v>
      </c>
    </row>
    <row r="10782" spans="1:5" x14ac:dyDescent="0.25">
      <c r="A10782" t="s">
        <v>30788</v>
      </c>
      <c r="B10782" t="s">
        <v>30789</v>
      </c>
      <c r="C10782" t="s">
        <v>30790</v>
      </c>
      <c r="D10782" t="s">
        <v>30791</v>
      </c>
      <c r="E10782" t="s">
        <v>19</v>
      </c>
    </row>
    <row r="10783" spans="1:5" x14ac:dyDescent="0.25">
      <c r="A10783" t="s">
        <v>30792</v>
      </c>
      <c r="B10783" t="s">
        <v>30793</v>
      </c>
      <c r="C10783" t="s">
        <v>30794</v>
      </c>
      <c r="D10783" t="s">
        <v>30795</v>
      </c>
      <c r="E10783" t="s">
        <v>19</v>
      </c>
    </row>
    <row r="10784" spans="1:5" x14ac:dyDescent="0.25">
      <c r="A10784" t="s">
        <v>30792</v>
      </c>
      <c r="B10784" t="s">
        <v>30793</v>
      </c>
      <c r="C10784" t="s">
        <v>30794</v>
      </c>
      <c r="D10784" t="s">
        <v>30795</v>
      </c>
      <c r="E10784" t="s">
        <v>183</v>
      </c>
    </row>
    <row r="10785" spans="1:5" x14ac:dyDescent="0.25">
      <c r="A10785" t="s">
        <v>30796</v>
      </c>
      <c r="B10785" t="s">
        <v>30797</v>
      </c>
      <c r="C10785" t="s">
        <v>30798</v>
      </c>
      <c r="D10785" t="s">
        <v>30799</v>
      </c>
      <c r="E10785" t="s">
        <v>19</v>
      </c>
    </row>
    <row r="10786" spans="1:5" x14ac:dyDescent="0.25">
      <c r="A10786" t="s">
        <v>30800</v>
      </c>
      <c r="B10786" t="s">
        <v>30801</v>
      </c>
      <c r="C10786" t="s">
        <v>30802</v>
      </c>
      <c r="D10786" t="s">
        <v>30803</v>
      </c>
      <c r="E10786" t="s">
        <v>19</v>
      </c>
    </row>
    <row r="10787" spans="1:5" x14ac:dyDescent="0.25">
      <c r="A10787" t="s">
        <v>30800</v>
      </c>
      <c r="B10787" t="s">
        <v>30801</v>
      </c>
      <c r="C10787" t="s">
        <v>30802</v>
      </c>
      <c r="D10787" t="s">
        <v>30803</v>
      </c>
      <c r="E10787" t="s">
        <v>183</v>
      </c>
    </row>
    <row r="10788" spans="1:5" x14ac:dyDescent="0.25">
      <c r="A10788" t="s">
        <v>30804</v>
      </c>
      <c r="B10788" t="s">
        <v>30805</v>
      </c>
      <c r="C10788" t="s">
        <v>30806</v>
      </c>
      <c r="D10788" t="s">
        <v>30807</v>
      </c>
      <c r="E10788" t="s">
        <v>19</v>
      </c>
    </row>
    <row r="10789" spans="1:5" x14ac:dyDescent="0.25">
      <c r="A10789" t="s">
        <v>30808</v>
      </c>
      <c r="B10789" t="s">
        <v>30809</v>
      </c>
      <c r="C10789" t="s">
        <v>30810</v>
      </c>
      <c r="D10789" t="s">
        <v>30811</v>
      </c>
      <c r="E10789" t="s">
        <v>19</v>
      </c>
    </row>
    <row r="10790" spans="1:5" x14ac:dyDescent="0.25">
      <c r="A10790" t="s">
        <v>30812</v>
      </c>
      <c r="B10790" t="s">
        <v>30813</v>
      </c>
      <c r="C10790" t="s">
        <v>30814</v>
      </c>
      <c r="D10790" t="s">
        <v>30815</v>
      </c>
      <c r="E10790" t="s">
        <v>19</v>
      </c>
    </row>
    <row r="10791" spans="1:5" x14ac:dyDescent="0.25">
      <c r="A10791" t="s">
        <v>30816</v>
      </c>
      <c r="B10791" t="s">
        <v>30817</v>
      </c>
      <c r="C10791" t="s">
        <v>30818</v>
      </c>
      <c r="D10791" t="s">
        <v>30819</v>
      </c>
      <c r="E10791" t="s">
        <v>19</v>
      </c>
    </row>
    <row r="10792" spans="1:5" x14ac:dyDescent="0.25">
      <c r="A10792" t="s">
        <v>30816</v>
      </c>
      <c r="B10792" t="s">
        <v>30817</v>
      </c>
      <c r="C10792" t="s">
        <v>30818</v>
      </c>
      <c r="D10792" t="s">
        <v>30819</v>
      </c>
      <c r="E10792" t="s">
        <v>183</v>
      </c>
    </row>
    <row r="10793" spans="1:5" x14ac:dyDescent="0.25">
      <c r="A10793" t="s">
        <v>30816</v>
      </c>
      <c r="B10793" t="s">
        <v>30817</v>
      </c>
      <c r="C10793" t="s">
        <v>30818</v>
      </c>
      <c r="D10793" t="s">
        <v>30819</v>
      </c>
      <c r="E10793" t="s">
        <v>39</v>
      </c>
    </row>
    <row r="10794" spans="1:5" x14ac:dyDescent="0.25">
      <c r="A10794" t="s">
        <v>30820</v>
      </c>
      <c r="B10794" t="s">
        <v>30821</v>
      </c>
      <c r="C10794" t="s">
        <v>30822</v>
      </c>
      <c r="D10794" t="s">
        <v>17606</v>
      </c>
      <c r="E10794" t="s">
        <v>19</v>
      </c>
    </row>
    <row r="10795" spans="1:5" x14ac:dyDescent="0.25">
      <c r="A10795" t="s">
        <v>30823</v>
      </c>
      <c r="B10795" t="s">
        <v>30824</v>
      </c>
      <c r="C10795" t="s">
        <v>30825</v>
      </c>
      <c r="D10795" t="s">
        <v>30826</v>
      </c>
      <c r="E10795" t="s">
        <v>19</v>
      </c>
    </row>
    <row r="10796" spans="1:5" x14ac:dyDescent="0.25">
      <c r="A10796" t="s">
        <v>30827</v>
      </c>
      <c r="B10796" t="s">
        <v>30828</v>
      </c>
      <c r="C10796" t="s">
        <v>30829</v>
      </c>
      <c r="D10796" t="s">
        <v>17542</v>
      </c>
      <c r="E10796" t="s">
        <v>19</v>
      </c>
    </row>
    <row r="10797" spans="1:5" x14ac:dyDescent="0.25">
      <c r="A10797" t="s">
        <v>30830</v>
      </c>
      <c r="B10797" t="s">
        <v>30831</v>
      </c>
      <c r="C10797" t="s">
        <v>30832</v>
      </c>
      <c r="D10797" t="s">
        <v>30833</v>
      </c>
      <c r="E10797" t="s">
        <v>19</v>
      </c>
    </row>
    <row r="10798" spans="1:5" x14ac:dyDescent="0.25">
      <c r="A10798" t="s">
        <v>30830</v>
      </c>
      <c r="B10798" t="s">
        <v>30831</v>
      </c>
      <c r="C10798" t="s">
        <v>30832</v>
      </c>
      <c r="D10798" t="s">
        <v>30833</v>
      </c>
      <c r="E10798" t="s">
        <v>183</v>
      </c>
    </row>
    <row r="10799" spans="1:5" x14ac:dyDescent="0.25">
      <c r="A10799" t="s">
        <v>30834</v>
      </c>
      <c r="B10799" t="s">
        <v>30835</v>
      </c>
      <c r="C10799" t="s">
        <v>30836</v>
      </c>
      <c r="D10799" t="s">
        <v>30837</v>
      </c>
      <c r="E10799" t="s">
        <v>19</v>
      </c>
    </row>
    <row r="10800" spans="1:5" x14ac:dyDescent="0.25">
      <c r="A10800" t="s">
        <v>30838</v>
      </c>
      <c r="B10800" t="s">
        <v>30839</v>
      </c>
      <c r="C10800" t="s">
        <v>30840</v>
      </c>
      <c r="D10800" t="s">
        <v>30841</v>
      </c>
      <c r="E10800" t="s">
        <v>19</v>
      </c>
    </row>
    <row r="10801" spans="1:5" x14ac:dyDescent="0.25">
      <c r="A10801" t="s">
        <v>30842</v>
      </c>
      <c r="B10801" t="s">
        <v>30843</v>
      </c>
      <c r="C10801" t="s">
        <v>30844</v>
      </c>
      <c r="D10801" t="s">
        <v>30845</v>
      </c>
      <c r="E10801" t="s">
        <v>19</v>
      </c>
    </row>
    <row r="10802" spans="1:5" x14ac:dyDescent="0.25">
      <c r="A10802" t="s">
        <v>30842</v>
      </c>
      <c r="B10802" t="s">
        <v>30843</v>
      </c>
      <c r="C10802" t="s">
        <v>30844</v>
      </c>
      <c r="D10802" t="s">
        <v>30845</v>
      </c>
      <c r="E10802" t="s">
        <v>39</v>
      </c>
    </row>
    <row r="10803" spans="1:5" x14ac:dyDescent="0.25">
      <c r="A10803" t="s">
        <v>30846</v>
      </c>
      <c r="B10803" t="s">
        <v>30847</v>
      </c>
      <c r="C10803" t="s">
        <v>30848</v>
      </c>
      <c r="D10803" t="s">
        <v>30849</v>
      </c>
      <c r="E10803" t="s">
        <v>19</v>
      </c>
    </row>
    <row r="10804" spans="1:5" x14ac:dyDescent="0.25">
      <c r="A10804" t="s">
        <v>30846</v>
      </c>
      <c r="B10804" t="s">
        <v>30847</v>
      </c>
      <c r="C10804" t="s">
        <v>30848</v>
      </c>
      <c r="D10804" t="s">
        <v>30849</v>
      </c>
      <c r="E10804" t="s">
        <v>183</v>
      </c>
    </row>
    <row r="10805" spans="1:5" x14ac:dyDescent="0.25">
      <c r="A10805" t="s">
        <v>30850</v>
      </c>
      <c r="B10805" t="s">
        <v>30851</v>
      </c>
      <c r="C10805" t="s">
        <v>30852</v>
      </c>
      <c r="D10805" t="s">
        <v>30853</v>
      </c>
      <c r="E10805" t="s">
        <v>19</v>
      </c>
    </row>
    <row r="10806" spans="1:5" x14ac:dyDescent="0.25">
      <c r="A10806" t="s">
        <v>30854</v>
      </c>
      <c r="B10806" t="s">
        <v>30855</v>
      </c>
      <c r="C10806" t="s">
        <v>30856</v>
      </c>
      <c r="D10806" t="s">
        <v>30857</v>
      </c>
      <c r="E10806" t="s">
        <v>19</v>
      </c>
    </row>
    <row r="10807" spans="1:5" x14ac:dyDescent="0.25">
      <c r="A10807" t="s">
        <v>30854</v>
      </c>
      <c r="B10807" t="s">
        <v>30855</v>
      </c>
      <c r="C10807" t="s">
        <v>30856</v>
      </c>
      <c r="D10807" t="s">
        <v>30857</v>
      </c>
      <c r="E10807" t="s">
        <v>183</v>
      </c>
    </row>
    <row r="10808" spans="1:5" x14ac:dyDescent="0.25">
      <c r="A10808" t="s">
        <v>30854</v>
      </c>
      <c r="B10808" t="s">
        <v>30855</v>
      </c>
      <c r="C10808" t="s">
        <v>30856</v>
      </c>
      <c r="D10808" t="s">
        <v>30857</v>
      </c>
      <c r="E10808" t="s">
        <v>38</v>
      </c>
    </row>
    <row r="10809" spans="1:5" x14ac:dyDescent="0.25">
      <c r="A10809" t="s">
        <v>30858</v>
      </c>
      <c r="B10809" t="s">
        <v>30859</v>
      </c>
      <c r="C10809" t="s">
        <v>30860</v>
      </c>
      <c r="D10809" t="s">
        <v>30861</v>
      </c>
      <c r="E10809" t="s">
        <v>19</v>
      </c>
    </row>
    <row r="10810" spans="1:5" x14ac:dyDescent="0.25">
      <c r="A10810" t="s">
        <v>30862</v>
      </c>
      <c r="B10810" t="s">
        <v>30863</v>
      </c>
      <c r="C10810" t="s">
        <v>30864</v>
      </c>
      <c r="D10810" t="s">
        <v>30865</v>
      </c>
      <c r="E10810" t="s">
        <v>19</v>
      </c>
    </row>
    <row r="10811" spans="1:5" x14ac:dyDescent="0.25">
      <c r="A10811" t="s">
        <v>30866</v>
      </c>
      <c r="B10811" t="s">
        <v>30867</v>
      </c>
      <c r="C10811" t="s">
        <v>30868</v>
      </c>
      <c r="D10811" t="s">
        <v>30869</v>
      </c>
      <c r="E10811" t="s">
        <v>19</v>
      </c>
    </row>
    <row r="10812" spans="1:5" x14ac:dyDescent="0.25">
      <c r="A10812" t="s">
        <v>30870</v>
      </c>
      <c r="B10812" t="s">
        <v>30871</v>
      </c>
      <c r="C10812" t="s">
        <v>30872</v>
      </c>
      <c r="D10812" t="s">
        <v>30873</v>
      </c>
      <c r="E10812" t="s">
        <v>19</v>
      </c>
    </row>
    <row r="10813" spans="1:5" x14ac:dyDescent="0.25">
      <c r="A10813" t="s">
        <v>30874</v>
      </c>
      <c r="B10813" t="s">
        <v>30875</v>
      </c>
      <c r="C10813" t="s">
        <v>30876</v>
      </c>
      <c r="D10813" t="s">
        <v>30877</v>
      </c>
      <c r="E10813" t="s">
        <v>19</v>
      </c>
    </row>
    <row r="10814" spans="1:5" x14ac:dyDescent="0.25">
      <c r="A10814" t="s">
        <v>30878</v>
      </c>
      <c r="B10814" t="s">
        <v>30879</v>
      </c>
      <c r="C10814" t="s">
        <v>30880</v>
      </c>
      <c r="D10814" t="s">
        <v>30881</v>
      </c>
      <c r="E10814" t="s">
        <v>19</v>
      </c>
    </row>
    <row r="10815" spans="1:5" x14ac:dyDescent="0.25">
      <c r="A10815" t="s">
        <v>30878</v>
      </c>
      <c r="B10815" t="s">
        <v>30879</v>
      </c>
      <c r="C10815" t="s">
        <v>30880</v>
      </c>
      <c r="D10815" t="s">
        <v>30881</v>
      </c>
      <c r="E10815" t="s">
        <v>38</v>
      </c>
    </row>
    <row r="10816" spans="1:5" x14ac:dy